c:dyDescent="0.35">
      <c r="A40359">
        <v>4777832</v>
      </c>
      <c r="B40359">
        <v>46833188</v>
      </c>
      <c r="C40359" s="1">
        <v>42260</v>
      </c>
      <c r="D40359">
        <v>29296715</v>
      </c>
      <c r="E40359" t="s">
        <v>14453</v>
      </c>
      <c r="F40359" t="s">
        <v>48637</v>
      </c>
    </row>
    <row r="40360" spans="1:6" ht="15" customHeight="1" x14ac:dyDescent="0.35">
      <c r="A40360">
        <v>4777832</v>
      </c>
      <c r="B40360">
        <v>46888248</v>
      </c>
      <c r="C40360" s="1">
        <v>42261</v>
      </c>
      <c r="D40360">
        <v>24998592</v>
      </c>
      <c r="E40360" t="s">
        <v>9081</v>
      </c>
      <c r="F40360" t="s">
        <v>48638</v>
      </c>
    </row>
    <row r="40361" spans="1:6" ht="15" customHeight="1" x14ac:dyDescent="0.35">
      <c r="A40361">
        <v>4777832</v>
      </c>
      <c r="B40361">
        <v>47168092</v>
      </c>
      <c r="C40361" s="1">
        <v>42263</v>
      </c>
      <c r="D40361">
        <v>40429216</v>
      </c>
      <c r="E40361" t="s">
        <v>30117</v>
      </c>
      <c r="F40361" t="s">
        <v>48639</v>
      </c>
    </row>
    <row r="40362" spans="1:6" ht="15" customHeight="1" x14ac:dyDescent="0.35">
      <c r="A40362">
        <v>4777832</v>
      </c>
      <c r="B40362">
        <v>47296616</v>
      </c>
      <c r="C40362" s="1">
        <v>42264</v>
      </c>
      <c r="D40362">
        <v>26026181</v>
      </c>
      <c r="E40362" t="s">
        <v>2665</v>
      </c>
      <c r="F40362" t="s">
        <v>48640</v>
      </c>
    </row>
    <row r="40363" spans="1:6" ht="15" customHeight="1" x14ac:dyDescent="0.35">
      <c r="A40363">
        <v>4777832</v>
      </c>
      <c r="B40363">
        <v>47479463</v>
      </c>
      <c r="C40363" s="1">
        <v>42266</v>
      </c>
      <c r="D40363">
        <v>206203</v>
      </c>
      <c r="E40363" t="s">
        <v>407</v>
      </c>
      <c r="F40363" t="s">
        <v>48641</v>
      </c>
    </row>
    <row r="40364" spans="1:6" ht="15" customHeight="1" x14ac:dyDescent="0.35">
      <c r="A40364">
        <v>4777832</v>
      </c>
      <c r="B40364">
        <v>47680672</v>
      </c>
      <c r="C40364" s="1">
        <v>42268</v>
      </c>
      <c r="D40364">
        <v>20477098</v>
      </c>
      <c r="E40364" t="s">
        <v>324</v>
      </c>
      <c r="F40364" t="s">
        <v>48642</v>
      </c>
    </row>
    <row r="40365" spans="1:6" ht="15" customHeight="1" x14ac:dyDescent="0.35">
      <c r="A40365">
        <v>4777832</v>
      </c>
      <c r="B40365">
        <v>47979954</v>
      </c>
      <c r="C40365" s="1">
        <v>42269</v>
      </c>
      <c r="D40365">
        <v>2829241</v>
      </c>
      <c r="E40365" t="s">
        <v>48643</v>
      </c>
      <c r="F40365" s="2" t="s">
        <v>48644</v>
      </c>
    </row>
    <row r="40366" spans="1:6" ht="15" customHeight="1" x14ac:dyDescent="0.35">
      <c r="A40366">
        <v>4777832</v>
      </c>
      <c r="B40366">
        <v>48786245</v>
      </c>
      <c r="C40366" s="1">
        <v>42275</v>
      </c>
      <c r="D40366">
        <v>44015906</v>
      </c>
      <c r="E40366" t="s">
        <v>185</v>
      </c>
      <c r="F40366" t="s">
        <v>48645</v>
      </c>
    </row>
    <row r="40367" spans="1:6" ht="15" customHeight="1" x14ac:dyDescent="0.35">
      <c r="A40367">
        <v>4777832</v>
      </c>
      <c r="B40367">
        <v>49140889</v>
      </c>
      <c r="C40367" s="1">
        <v>42278</v>
      </c>
      <c r="D40367">
        <v>13354540</v>
      </c>
      <c r="E40367" t="s">
        <v>2861</v>
      </c>
      <c r="F40367" t="s">
        <v>48646</v>
      </c>
    </row>
    <row r="40368" spans="1:6" ht="15" customHeight="1" x14ac:dyDescent="0.35">
      <c r="A40368">
        <v>4777832</v>
      </c>
      <c r="B40368">
        <v>49619076</v>
      </c>
      <c r="C40368" s="1">
        <v>42282</v>
      </c>
      <c r="D40368">
        <v>36454716</v>
      </c>
      <c r="E40368" t="s">
        <v>3019</v>
      </c>
      <c r="F40368" t="s">
        <v>48647</v>
      </c>
    </row>
    <row r="40369" spans="1:6" ht="15" customHeight="1" x14ac:dyDescent="0.35">
      <c r="A40369">
        <v>4777832</v>
      </c>
      <c r="B40369">
        <v>49900772</v>
      </c>
      <c r="C40369" s="1">
        <v>42284</v>
      </c>
      <c r="D40369">
        <v>22005897</v>
      </c>
      <c r="E40369" t="s">
        <v>1864</v>
      </c>
      <c r="F40369" t="s">
        <v>48648</v>
      </c>
    </row>
    <row r="40370" spans="1:6" ht="15" customHeight="1" x14ac:dyDescent="0.35">
      <c r="A40370">
        <v>4777832</v>
      </c>
      <c r="B40370">
        <v>50203352</v>
      </c>
      <c r="C40370" s="1">
        <v>42287</v>
      </c>
      <c r="D40370">
        <v>2492537</v>
      </c>
      <c r="E40370" t="s">
        <v>419</v>
      </c>
      <c r="F40370" t="s">
        <v>48649</v>
      </c>
    </row>
    <row r="40371" spans="1:6" ht="15" customHeight="1" x14ac:dyDescent="0.35">
      <c r="A40371">
        <v>4777832</v>
      </c>
      <c r="B40371">
        <v>50331817</v>
      </c>
      <c r="C40371" s="1">
        <v>42288</v>
      </c>
      <c r="D40371">
        <v>44207625</v>
      </c>
      <c r="E40371" t="s">
        <v>4958</v>
      </c>
      <c r="F40371" t="s">
        <v>48650</v>
      </c>
    </row>
    <row r="40372" spans="1:6" ht="15" customHeight="1" x14ac:dyDescent="0.35">
      <c r="A40372">
        <v>4777832</v>
      </c>
      <c r="B40372">
        <v>50648576</v>
      </c>
      <c r="C40372" s="1">
        <v>42290</v>
      </c>
      <c r="D40372">
        <v>16429569</v>
      </c>
      <c r="E40372" t="s">
        <v>1526</v>
      </c>
      <c r="F40372" s="2" t="s">
        <v>48651</v>
      </c>
    </row>
    <row r="40373" spans="1:6" ht="15" customHeight="1" x14ac:dyDescent="0.35">
      <c r="A40373">
        <v>4777832</v>
      </c>
      <c r="B40373">
        <v>50879536</v>
      </c>
      <c r="C40373" s="1">
        <v>42292</v>
      </c>
      <c r="D40373">
        <v>45431453</v>
      </c>
      <c r="E40373" t="s">
        <v>100</v>
      </c>
      <c r="F40373" t="s">
        <v>48652</v>
      </c>
    </row>
    <row r="40374" spans="1:6" ht="15" customHeight="1" x14ac:dyDescent="0.35">
      <c r="A40374">
        <v>4777832</v>
      </c>
      <c r="B40374">
        <v>51123160</v>
      </c>
      <c r="C40374" s="1">
        <v>42295</v>
      </c>
      <c r="D40374">
        <v>40688915</v>
      </c>
      <c r="E40374" t="s">
        <v>260</v>
      </c>
      <c r="F40374" t="s">
        <v>48653</v>
      </c>
    </row>
    <row r="40375" spans="1:6" ht="15" customHeight="1" x14ac:dyDescent="0.35">
      <c r="A40375">
        <v>4777832</v>
      </c>
      <c r="B40375">
        <v>51291410</v>
      </c>
      <c r="C40375" s="1">
        <v>42296</v>
      </c>
      <c r="D40375">
        <v>1610342</v>
      </c>
      <c r="E40375" t="s">
        <v>2142</v>
      </c>
      <c r="F40375" s="2" t="s">
        <v>48654</v>
      </c>
    </row>
    <row r="40376" spans="1:6" ht="15" customHeight="1" x14ac:dyDescent="0.35">
      <c r="A40376">
        <v>4777832</v>
      </c>
      <c r="B40376">
        <v>51499283</v>
      </c>
      <c r="C40376" s="1">
        <v>42297</v>
      </c>
      <c r="D40376">
        <v>13645965</v>
      </c>
      <c r="E40376" t="s">
        <v>18577</v>
      </c>
      <c r="F40376" t="s">
        <v>48655</v>
      </c>
    </row>
    <row r="40377" spans="1:6" ht="15" customHeight="1" x14ac:dyDescent="0.35">
      <c r="A40377">
        <v>4777832</v>
      </c>
      <c r="B40377">
        <v>51619009</v>
      </c>
      <c r="C40377" s="1">
        <v>42299</v>
      </c>
      <c r="D40377">
        <v>7304320</v>
      </c>
      <c r="E40377" t="s">
        <v>2458</v>
      </c>
      <c r="F40377" t="s">
        <v>48656</v>
      </c>
    </row>
    <row r="40378" spans="1:6" ht="15" customHeight="1" x14ac:dyDescent="0.35">
      <c r="A40378">
        <v>4777832</v>
      </c>
      <c r="B40378">
        <v>51727969</v>
      </c>
      <c r="C40378" s="1">
        <v>42301</v>
      </c>
      <c r="D40378">
        <v>7384946</v>
      </c>
      <c r="E40378" t="s">
        <v>28630</v>
      </c>
      <c r="F40378" s="2" t="s">
        <v>48657</v>
      </c>
    </row>
    <row r="40379" spans="1:6" ht="15" customHeight="1" x14ac:dyDescent="0.35">
      <c r="A40379">
        <v>4777832</v>
      </c>
      <c r="B40379">
        <v>52064996</v>
      </c>
      <c r="C40379" s="1">
        <v>42303</v>
      </c>
      <c r="D40379">
        <v>42917442</v>
      </c>
      <c r="E40379" t="s">
        <v>102</v>
      </c>
      <c r="F40379" s="2" t="s">
        <v>48658</v>
      </c>
    </row>
    <row r="40380" spans="1:6" ht="15" customHeight="1" x14ac:dyDescent="0.35">
      <c r="A40380">
        <v>4777832</v>
      </c>
      <c r="B40380">
        <v>52339781</v>
      </c>
      <c r="C40380" s="1">
        <v>42305</v>
      </c>
      <c r="D40380">
        <v>17917393</v>
      </c>
      <c r="E40380" t="s">
        <v>1455</v>
      </c>
      <c r="F40380" t="s">
        <v>48659</v>
      </c>
    </row>
    <row r="40381" spans="1:6" ht="15" customHeight="1" x14ac:dyDescent="0.35">
      <c r="A40381">
        <v>4777832</v>
      </c>
      <c r="B40381">
        <v>52439554</v>
      </c>
      <c r="C40381" s="1">
        <v>42306</v>
      </c>
      <c r="D40381">
        <v>20415235</v>
      </c>
      <c r="E40381" t="s">
        <v>100</v>
      </c>
      <c r="F40381" t="s">
        <v>48660</v>
      </c>
    </row>
    <row r="40382" spans="1:6" ht="15" customHeight="1" x14ac:dyDescent="0.35">
      <c r="A40382">
        <v>4777832</v>
      </c>
      <c r="B40382">
        <v>52876756</v>
      </c>
      <c r="C40382" s="1">
        <v>42310</v>
      </c>
      <c r="D40382">
        <v>5782550</v>
      </c>
      <c r="E40382" t="s">
        <v>96</v>
      </c>
      <c r="F40382" s="2" t="s">
        <v>48661</v>
      </c>
    </row>
    <row r="40383" spans="1:6" ht="15" customHeight="1" x14ac:dyDescent="0.35">
      <c r="A40383">
        <v>4777832</v>
      </c>
      <c r="B40383">
        <v>53510696</v>
      </c>
      <c r="C40383" s="1">
        <v>42317</v>
      </c>
      <c r="D40383">
        <v>43227438</v>
      </c>
      <c r="E40383" t="s">
        <v>134</v>
      </c>
      <c r="F40383" t="s">
        <v>48662</v>
      </c>
    </row>
    <row r="40384" spans="1:6" ht="15" customHeight="1" x14ac:dyDescent="0.35">
      <c r="A40384">
        <v>4777832</v>
      </c>
      <c r="B40384">
        <v>53646850</v>
      </c>
      <c r="C40384" s="1">
        <v>42318</v>
      </c>
      <c r="D40384">
        <v>47785231</v>
      </c>
      <c r="E40384" t="s">
        <v>1209</v>
      </c>
      <c r="F40384" t="s">
        <v>48663</v>
      </c>
    </row>
    <row r="40385" spans="1:6" ht="15" customHeight="1" x14ac:dyDescent="0.35">
      <c r="A40385">
        <v>4777832</v>
      </c>
      <c r="B40385">
        <v>53773233</v>
      </c>
      <c r="C40385" s="1">
        <v>42320</v>
      </c>
      <c r="D40385">
        <v>20331625</v>
      </c>
      <c r="E40385" t="s">
        <v>15912</v>
      </c>
      <c r="F40385" s="2" t="s">
        <v>48664</v>
      </c>
    </row>
    <row r="40386" spans="1:6" ht="15" customHeight="1" x14ac:dyDescent="0.35">
      <c r="A40386">
        <v>4777832</v>
      </c>
      <c r="B40386">
        <v>53822549</v>
      </c>
      <c r="C40386" s="1">
        <v>42321</v>
      </c>
      <c r="D40386">
        <v>44714902</v>
      </c>
      <c r="E40386" t="s">
        <v>1989</v>
      </c>
      <c r="F40386" s="2" t="s">
        <v>48665</v>
      </c>
    </row>
    <row r="40387" spans="1:6" ht="15" customHeight="1" x14ac:dyDescent="0.35">
      <c r="A40387">
        <v>4777832</v>
      </c>
      <c r="B40387">
        <v>53991413</v>
      </c>
      <c r="C40387" s="1">
        <v>42323</v>
      </c>
      <c r="D40387">
        <v>11817782</v>
      </c>
      <c r="E40387" t="s">
        <v>27376</v>
      </c>
      <c r="F40387" t="s">
        <v>48666</v>
      </c>
    </row>
    <row r="40388" spans="1:6" ht="15" customHeight="1" x14ac:dyDescent="0.35">
      <c r="A40388">
        <v>4777832</v>
      </c>
      <c r="B40388">
        <v>54151606</v>
      </c>
      <c r="C40388" s="1">
        <v>42324</v>
      </c>
      <c r="D40388">
        <v>6522446</v>
      </c>
      <c r="E40388" t="s">
        <v>1852</v>
      </c>
      <c r="F40388" s="2" t="s">
        <v>48667</v>
      </c>
    </row>
    <row r="40389" spans="1:6" ht="15" customHeight="1" x14ac:dyDescent="0.35">
      <c r="A40389">
        <v>4777832</v>
      </c>
      <c r="B40389">
        <v>54258704</v>
      </c>
      <c r="C40389" s="1">
        <v>42325</v>
      </c>
      <c r="D40389">
        <v>9143708</v>
      </c>
      <c r="E40389" t="s">
        <v>193</v>
      </c>
      <c r="F40389" t="s">
        <v>48668</v>
      </c>
    </row>
    <row r="40390" spans="1:6" ht="15" customHeight="1" x14ac:dyDescent="0.35">
      <c r="A40390">
        <v>4777832</v>
      </c>
      <c r="B40390">
        <v>54634041</v>
      </c>
      <c r="C40390" s="1">
        <v>42330</v>
      </c>
      <c r="D40390">
        <v>39060964</v>
      </c>
      <c r="E40390" t="s">
        <v>1296</v>
      </c>
      <c r="F40390" t="s">
        <v>48669</v>
      </c>
    </row>
    <row r="40391" spans="1:6" ht="15" customHeight="1" x14ac:dyDescent="0.35">
      <c r="A40391">
        <v>4777832</v>
      </c>
      <c r="B40391">
        <v>55208717</v>
      </c>
      <c r="C40391" s="1">
        <v>42337</v>
      </c>
      <c r="D40391">
        <v>1221138</v>
      </c>
      <c r="E40391" t="s">
        <v>3845</v>
      </c>
      <c r="F40391" t="s">
        <v>48670</v>
      </c>
    </row>
    <row r="40392" spans="1:6" ht="15" customHeight="1" x14ac:dyDescent="0.35">
      <c r="A40392">
        <v>4777832</v>
      </c>
      <c r="B40392">
        <v>55443713</v>
      </c>
      <c r="C40392" s="1">
        <v>42339</v>
      </c>
      <c r="D40392">
        <v>25706005</v>
      </c>
      <c r="E40392" t="s">
        <v>48671</v>
      </c>
      <c r="F40392" t="s">
        <v>48672</v>
      </c>
    </row>
    <row r="40393" spans="1:6" ht="15" customHeight="1" x14ac:dyDescent="0.35">
      <c r="A40393">
        <v>4777832</v>
      </c>
      <c r="B40393">
        <v>55902720</v>
      </c>
      <c r="C40393" s="1">
        <v>42345</v>
      </c>
      <c r="D40393">
        <v>39772519</v>
      </c>
      <c r="E40393" t="s">
        <v>2055</v>
      </c>
      <c r="F40393" s="2" t="s">
        <v>48673</v>
      </c>
    </row>
    <row r="40394" spans="1:6" ht="15" customHeight="1" x14ac:dyDescent="0.35">
      <c r="A40394">
        <v>4777832</v>
      </c>
      <c r="B40394">
        <v>56207263</v>
      </c>
      <c r="C40394" s="1">
        <v>42348</v>
      </c>
      <c r="D40394">
        <v>44301273</v>
      </c>
      <c r="E40394" t="s">
        <v>7995</v>
      </c>
      <c r="F40394" t="s">
        <v>48674</v>
      </c>
    </row>
    <row r="40395" spans="1:6" ht="15" customHeight="1" x14ac:dyDescent="0.35">
      <c r="A40395">
        <v>4777832</v>
      </c>
      <c r="B40395">
        <v>56505428</v>
      </c>
      <c r="C40395" s="1">
        <v>42352</v>
      </c>
      <c r="D40395">
        <v>33460960</v>
      </c>
      <c r="E40395" t="s">
        <v>9345</v>
      </c>
      <c r="F40395" t="s">
        <v>48675</v>
      </c>
    </row>
    <row r="40396" spans="1:6" ht="15" customHeight="1" x14ac:dyDescent="0.35">
      <c r="A40396">
        <v>4777832</v>
      </c>
      <c r="B40396">
        <v>56738906</v>
      </c>
      <c r="C40396" s="1">
        <v>42355</v>
      </c>
      <c r="D40396">
        <v>47490098</v>
      </c>
      <c r="E40396" t="s">
        <v>48676</v>
      </c>
      <c r="F40396" t="s">
        <v>48677</v>
      </c>
    </row>
    <row r="40397" spans="1:6" ht="15" customHeight="1" x14ac:dyDescent="0.35">
      <c r="A40397">
        <v>4777832</v>
      </c>
      <c r="B40397">
        <v>56883549</v>
      </c>
      <c r="C40397" s="1">
        <v>42357</v>
      </c>
      <c r="D40397">
        <v>595557</v>
      </c>
      <c r="E40397" t="s">
        <v>1626</v>
      </c>
      <c r="F40397" t="s">
        <v>48678</v>
      </c>
    </row>
    <row r="40398" spans="1:6" ht="15" customHeight="1" x14ac:dyDescent="0.35">
      <c r="A40398">
        <v>4777832</v>
      </c>
      <c r="B40398">
        <v>57014016</v>
      </c>
      <c r="C40398" s="1">
        <v>42359</v>
      </c>
      <c r="D40398">
        <v>40296500</v>
      </c>
      <c r="E40398" t="s">
        <v>92</v>
      </c>
      <c r="F40398" t="s">
        <v>48679</v>
      </c>
    </row>
    <row r="40399" spans="1:6" ht="15" customHeight="1" x14ac:dyDescent="0.35">
      <c r="A40399">
        <v>4777832</v>
      </c>
      <c r="B40399">
        <v>57299234</v>
      </c>
      <c r="C40399" s="1">
        <v>42362</v>
      </c>
      <c r="D40399">
        <v>44303260</v>
      </c>
      <c r="E40399" t="s">
        <v>1320</v>
      </c>
      <c r="F40399" t="s">
        <v>48680</v>
      </c>
    </row>
    <row r="40400" spans="1:6" ht="15" customHeight="1" x14ac:dyDescent="0.35">
      <c r="A40400">
        <v>4777832</v>
      </c>
      <c r="B40400">
        <v>57765045</v>
      </c>
      <c r="C40400" s="1">
        <v>42367</v>
      </c>
      <c r="D40400">
        <v>35656590</v>
      </c>
      <c r="E40400" t="s">
        <v>94</v>
      </c>
      <c r="F40400" s="2" t="s">
        <v>48681</v>
      </c>
    </row>
    <row r="40401" spans="1:6" ht="15" customHeight="1" x14ac:dyDescent="0.35">
      <c r="A40401">
        <v>9924107</v>
      </c>
      <c r="B40401">
        <v>57946851</v>
      </c>
      <c r="C40401" s="1">
        <v>42368</v>
      </c>
      <c r="D40401">
        <v>468844</v>
      </c>
      <c r="E40401" t="s">
        <v>48682</v>
      </c>
      <c r="F40401" t="s">
        <v>48683</v>
      </c>
    </row>
    <row r="40402" spans="1:6" ht="15" customHeight="1" x14ac:dyDescent="0.35">
      <c r="A40402">
        <v>9924107</v>
      </c>
      <c r="B40402">
        <v>58405631</v>
      </c>
      <c r="C40402" s="1">
        <v>42371</v>
      </c>
      <c r="D40402">
        <v>32530632</v>
      </c>
      <c r="E40402" t="s">
        <v>48684</v>
      </c>
      <c r="F40402" t="s">
        <v>48685</v>
      </c>
    </row>
    <row r="40403" spans="1:6" ht="15" customHeight="1" x14ac:dyDescent="0.35">
      <c r="A40403">
        <v>6913414</v>
      </c>
      <c r="B40403">
        <v>47981726</v>
      </c>
      <c r="C40403" s="1">
        <v>42269</v>
      </c>
      <c r="D40403">
        <v>40116036</v>
      </c>
      <c r="E40403" t="s">
        <v>834</v>
      </c>
      <c r="F40403" t="s">
        <v>48686</v>
      </c>
    </row>
    <row r="40404" spans="1:6" ht="15" customHeight="1" x14ac:dyDescent="0.35">
      <c r="A40404">
        <v>6913414</v>
      </c>
      <c r="B40404">
        <v>48883475</v>
      </c>
      <c r="C40404" s="1">
        <v>42276</v>
      </c>
      <c r="D40404">
        <v>21762050</v>
      </c>
      <c r="E40404" t="s">
        <v>659</v>
      </c>
      <c r="F40404" t="s">
        <v>48687</v>
      </c>
    </row>
    <row r="40405" spans="1:6" ht="15" customHeight="1" x14ac:dyDescent="0.35">
      <c r="A40405">
        <v>6913414</v>
      </c>
      <c r="B40405">
        <v>49666432</v>
      </c>
      <c r="C40405" s="1">
        <v>42282</v>
      </c>
      <c r="D40405">
        <v>43861982</v>
      </c>
      <c r="E40405" t="s">
        <v>1068</v>
      </c>
      <c r="F40405" t="s">
        <v>48688</v>
      </c>
    </row>
    <row r="40406" spans="1:6" ht="15" customHeight="1" x14ac:dyDescent="0.35">
      <c r="A40406">
        <v>6913414</v>
      </c>
      <c r="B40406">
        <v>51838601</v>
      </c>
      <c r="C40406" s="1">
        <v>42301</v>
      </c>
      <c r="D40406">
        <v>159909</v>
      </c>
      <c r="E40406" t="s">
        <v>48689</v>
      </c>
      <c r="F40406" t="s">
        <v>48690</v>
      </c>
    </row>
    <row r="40407" spans="1:6" ht="15" customHeight="1" x14ac:dyDescent="0.35">
      <c r="A40407">
        <v>6913414</v>
      </c>
      <c r="B40407">
        <v>52124163</v>
      </c>
      <c r="C40407" s="1">
        <v>42303</v>
      </c>
      <c r="D40407">
        <v>45604188</v>
      </c>
      <c r="E40407" t="s">
        <v>1926</v>
      </c>
      <c r="F40407" s="2" t="s">
        <v>48691</v>
      </c>
    </row>
    <row r="40408" spans="1:6" ht="15" customHeight="1" x14ac:dyDescent="0.35">
      <c r="A40408">
        <v>6913414</v>
      </c>
      <c r="B40408">
        <v>52762506</v>
      </c>
      <c r="C40408" s="1">
        <v>42309</v>
      </c>
      <c r="D40408">
        <v>24903493</v>
      </c>
      <c r="E40408" t="s">
        <v>854</v>
      </c>
      <c r="F40408" t="s">
        <v>48692</v>
      </c>
    </row>
    <row r="40409" spans="1:6" ht="15" customHeight="1" x14ac:dyDescent="0.35">
      <c r="A40409">
        <v>6913414</v>
      </c>
      <c r="B40409">
        <v>54782501</v>
      </c>
      <c r="C40409" s="1">
        <v>42331</v>
      </c>
      <c r="D40409">
        <v>33668471</v>
      </c>
      <c r="E40409" t="s">
        <v>309</v>
      </c>
      <c r="F40409" t="s">
        <v>48693</v>
      </c>
    </row>
    <row r="40410" spans="1:6" ht="15" customHeight="1" x14ac:dyDescent="0.35">
      <c r="A40410">
        <v>6913414</v>
      </c>
      <c r="B40410">
        <v>54946785</v>
      </c>
      <c r="C40410" s="1">
        <v>42333</v>
      </c>
      <c r="D40410">
        <v>29823552</v>
      </c>
      <c r="E40410" t="s">
        <v>2232</v>
      </c>
      <c r="F40410" t="s">
        <v>48694</v>
      </c>
    </row>
    <row r="40411" spans="1:6" ht="15" customHeight="1" x14ac:dyDescent="0.35">
      <c r="A40411">
        <v>6913414</v>
      </c>
      <c r="B40411">
        <v>55362229</v>
      </c>
      <c r="C40411" s="1">
        <v>42339</v>
      </c>
      <c r="D40411">
        <v>13109232</v>
      </c>
      <c r="E40411" t="s">
        <v>48695</v>
      </c>
      <c r="F40411" s="2" t="s">
        <v>48696</v>
      </c>
    </row>
    <row r="40412" spans="1:6" ht="15" customHeight="1" x14ac:dyDescent="0.35">
      <c r="A40412">
        <v>6913414</v>
      </c>
      <c r="B40412">
        <v>57174795</v>
      </c>
      <c r="C40412" s="1">
        <v>42360</v>
      </c>
      <c r="D40412">
        <v>8202342</v>
      </c>
      <c r="E40412" t="s">
        <v>29815</v>
      </c>
      <c r="F40412" s="2" t="s">
        <v>48697</v>
      </c>
    </row>
    <row r="40413" spans="1:6" ht="15" customHeight="1" x14ac:dyDescent="0.35">
      <c r="A40413">
        <v>6716380</v>
      </c>
      <c r="B40413">
        <v>35611335</v>
      </c>
      <c r="C40413" s="1">
        <v>42175</v>
      </c>
      <c r="D40413">
        <v>5343304</v>
      </c>
      <c r="E40413" t="s">
        <v>1320</v>
      </c>
      <c r="F40413" t="s">
        <v>48698</v>
      </c>
    </row>
    <row r="40414" spans="1:6" ht="15" customHeight="1" x14ac:dyDescent="0.35">
      <c r="A40414">
        <v>6716380</v>
      </c>
      <c r="B40414">
        <v>38081084</v>
      </c>
      <c r="C40414" s="1">
        <v>42197</v>
      </c>
      <c r="D40414">
        <v>30318057</v>
      </c>
      <c r="E40414" t="s">
        <v>392</v>
      </c>
      <c r="F40414" t="s">
        <v>48699</v>
      </c>
    </row>
    <row r="40415" spans="1:6" ht="15" customHeight="1" x14ac:dyDescent="0.35">
      <c r="A40415">
        <v>6716380</v>
      </c>
      <c r="B40415">
        <v>39318646</v>
      </c>
      <c r="C40415" s="1">
        <v>42207</v>
      </c>
      <c r="D40415">
        <v>11551631</v>
      </c>
      <c r="E40415" t="s">
        <v>100</v>
      </c>
      <c r="F40415" t="s">
        <v>48700</v>
      </c>
    </row>
    <row r="40416" spans="1:6" ht="15" customHeight="1" x14ac:dyDescent="0.35">
      <c r="A40416">
        <v>6716380</v>
      </c>
      <c r="B40416">
        <v>39547467</v>
      </c>
      <c r="C40416" s="1">
        <v>42209</v>
      </c>
      <c r="D40416">
        <v>3406345</v>
      </c>
      <c r="E40416" t="s">
        <v>845</v>
      </c>
      <c r="F40416" s="2" t="s">
        <v>48701</v>
      </c>
    </row>
    <row r="40417" spans="1:6" ht="15" customHeight="1" x14ac:dyDescent="0.35">
      <c r="A40417">
        <v>6716380</v>
      </c>
      <c r="B40417">
        <v>39791875</v>
      </c>
      <c r="C40417" s="1">
        <v>42211</v>
      </c>
      <c r="D40417">
        <v>8205298</v>
      </c>
      <c r="E40417" t="s">
        <v>102</v>
      </c>
      <c r="F40417" t="s">
        <v>48702</v>
      </c>
    </row>
    <row r="40418" spans="1:6" ht="15" customHeight="1" x14ac:dyDescent="0.35">
      <c r="A40418">
        <v>6716380</v>
      </c>
      <c r="B40418">
        <v>42420006</v>
      </c>
      <c r="C40418" s="1">
        <v>42229</v>
      </c>
      <c r="D40418">
        <v>28884049</v>
      </c>
      <c r="E40418" t="s">
        <v>132</v>
      </c>
      <c r="F40418" t="s">
        <v>48703</v>
      </c>
    </row>
    <row r="40419" spans="1:6" ht="15" customHeight="1" x14ac:dyDescent="0.35">
      <c r="A40419">
        <v>6716380</v>
      </c>
      <c r="B40419">
        <v>42788937</v>
      </c>
      <c r="C40419" s="1">
        <v>42231</v>
      </c>
      <c r="D40419">
        <v>37534054</v>
      </c>
      <c r="E40419" t="s">
        <v>48704</v>
      </c>
      <c r="F40419" t="s">
        <v>48705</v>
      </c>
    </row>
    <row r="40420" spans="1:6" ht="15" customHeight="1" x14ac:dyDescent="0.35">
      <c r="A40420">
        <v>6716380</v>
      </c>
      <c r="B40420">
        <v>43313867</v>
      </c>
      <c r="C40420" s="1">
        <v>42234</v>
      </c>
      <c r="D40420">
        <v>28447615</v>
      </c>
      <c r="E40420" t="s">
        <v>18</v>
      </c>
      <c r="F40420" t="s">
        <v>48706</v>
      </c>
    </row>
    <row r="40421" spans="1:6" ht="15" customHeight="1" x14ac:dyDescent="0.35">
      <c r="A40421">
        <v>6716380</v>
      </c>
      <c r="B40421">
        <v>43993572</v>
      </c>
      <c r="C40421" s="1">
        <v>42239</v>
      </c>
      <c r="D40421">
        <v>35464540</v>
      </c>
      <c r="E40421" t="s">
        <v>90</v>
      </c>
      <c r="F40421" t="s">
        <v>48707</v>
      </c>
    </row>
    <row r="40422" spans="1:6" ht="15" customHeight="1" x14ac:dyDescent="0.35">
      <c r="A40422">
        <v>6716380</v>
      </c>
      <c r="B40422">
        <v>45126201</v>
      </c>
      <c r="C40422" s="1">
        <v>42247</v>
      </c>
      <c r="D40422">
        <v>36363046</v>
      </c>
      <c r="E40422" t="s">
        <v>18</v>
      </c>
      <c r="F40422" t="s">
        <v>48708</v>
      </c>
    </row>
    <row r="40423" spans="1:6" ht="15" customHeight="1" x14ac:dyDescent="0.35">
      <c r="A40423">
        <v>6766708</v>
      </c>
      <c r="B40423">
        <v>35508342</v>
      </c>
      <c r="C40423" s="1">
        <v>42174</v>
      </c>
      <c r="D40423">
        <v>10218518</v>
      </c>
      <c r="E40423" t="s">
        <v>6260</v>
      </c>
      <c r="F40423" t="s">
        <v>48709</v>
      </c>
    </row>
    <row r="40424" spans="1:6" ht="15" customHeight="1" x14ac:dyDescent="0.35">
      <c r="A40424">
        <v>6766708</v>
      </c>
      <c r="B40424">
        <v>40469043</v>
      </c>
      <c r="C40424" s="1">
        <v>42216</v>
      </c>
      <c r="D40424">
        <v>10218518</v>
      </c>
      <c r="E40424" t="s">
        <v>6260</v>
      </c>
      <c r="F40424" t="s">
        <v>48710</v>
      </c>
    </row>
    <row r="40425" spans="1:6" ht="15" customHeight="1" x14ac:dyDescent="0.35">
      <c r="A40425">
        <v>6766708</v>
      </c>
      <c r="B40425">
        <v>41486709</v>
      </c>
      <c r="C40425" s="1">
        <v>42223</v>
      </c>
      <c r="D40425">
        <v>1809814</v>
      </c>
      <c r="E40425" t="s">
        <v>1310</v>
      </c>
      <c r="F40425" t="s">
        <v>48711</v>
      </c>
    </row>
    <row r="40426" spans="1:6" ht="15" customHeight="1" x14ac:dyDescent="0.35">
      <c r="A40426">
        <v>6812054</v>
      </c>
      <c r="B40426">
        <v>36821327</v>
      </c>
      <c r="C40426" s="1">
        <v>42186</v>
      </c>
      <c r="D40426">
        <v>2294171</v>
      </c>
      <c r="E40426" t="s">
        <v>39709</v>
      </c>
      <c r="F40426" t="s">
        <v>48712</v>
      </c>
    </row>
    <row r="40427" spans="1:6" ht="15" customHeight="1" x14ac:dyDescent="0.35">
      <c r="A40427">
        <v>6812054</v>
      </c>
      <c r="B40427">
        <v>38661179</v>
      </c>
      <c r="C40427" s="1">
        <v>42202</v>
      </c>
      <c r="D40427">
        <v>11406393</v>
      </c>
      <c r="E40427" t="s">
        <v>16756</v>
      </c>
      <c r="F40427" s="2" t="s">
        <v>48713</v>
      </c>
    </row>
    <row r="40428" spans="1:6" ht="15" customHeight="1" x14ac:dyDescent="0.35">
      <c r="A40428">
        <v>6812054</v>
      </c>
      <c r="B40428">
        <v>38927896</v>
      </c>
      <c r="C40428" s="1">
        <v>42204</v>
      </c>
      <c r="D40428">
        <v>37839439</v>
      </c>
      <c r="E40428" t="s">
        <v>345</v>
      </c>
      <c r="F40428" t="s">
        <v>48714</v>
      </c>
    </row>
    <row r="40429" spans="1:6" ht="15" customHeight="1" x14ac:dyDescent="0.35">
      <c r="A40429">
        <v>6812054</v>
      </c>
      <c r="B40429">
        <v>42339892</v>
      </c>
      <c r="C40429" s="1">
        <v>42228</v>
      </c>
      <c r="D40429">
        <v>40429091</v>
      </c>
      <c r="E40429" t="s">
        <v>132</v>
      </c>
      <c r="F40429" t="s">
        <v>48715</v>
      </c>
    </row>
    <row r="40430" spans="1:6" ht="15" customHeight="1" x14ac:dyDescent="0.35">
      <c r="A40430">
        <v>6451305</v>
      </c>
      <c r="B40430">
        <v>34505111</v>
      </c>
      <c r="C40430" s="1">
        <v>42163</v>
      </c>
      <c r="D40430">
        <v>21804080</v>
      </c>
      <c r="E40430" t="s">
        <v>217</v>
      </c>
      <c r="F40430" s="2" t="s">
        <v>48716</v>
      </c>
    </row>
    <row r="40431" spans="1:6" ht="15" customHeight="1" x14ac:dyDescent="0.35">
      <c r="A40431">
        <v>6451305</v>
      </c>
      <c r="B40431">
        <v>35329194</v>
      </c>
      <c r="C40431" s="1">
        <v>42172</v>
      </c>
      <c r="D40431">
        <v>34479856</v>
      </c>
      <c r="E40431" t="s">
        <v>122</v>
      </c>
      <c r="F40431" t="s">
        <v>48717</v>
      </c>
    </row>
    <row r="40432" spans="1:6" ht="15" customHeight="1" x14ac:dyDescent="0.35">
      <c r="A40432">
        <v>6451305</v>
      </c>
      <c r="B40432">
        <v>35587149</v>
      </c>
      <c r="C40432" s="1">
        <v>42175</v>
      </c>
      <c r="D40432">
        <v>18432995</v>
      </c>
      <c r="E40432" t="s">
        <v>4029</v>
      </c>
      <c r="F40432" t="s">
        <v>48718</v>
      </c>
    </row>
    <row r="40433" spans="1:6" ht="15" customHeight="1" x14ac:dyDescent="0.35">
      <c r="A40433">
        <v>6451305</v>
      </c>
      <c r="B40433">
        <v>36563688</v>
      </c>
      <c r="C40433" s="1">
        <v>42184</v>
      </c>
      <c r="D40433">
        <v>33930306</v>
      </c>
      <c r="E40433" t="s">
        <v>116</v>
      </c>
      <c r="F40433" t="s">
        <v>48719</v>
      </c>
    </row>
    <row r="40434" spans="1:6" ht="15" customHeight="1" x14ac:dyDescent="0.35">
      <c r="A40434">
        <v>6451305</v>
      </c>
      <c r="B40434">
        <v>36814860</v>
      </c>
      <c r="C40434" s="1">
        <v>42186</v>
      </c>
      <c r="D40434">
        <v>35828267</v>
      </c>
      <c r="E40434" t="s">
        <v>345</v>
      </c>
      <c r="F40434" t="s">
        <v>48720</v>
      </c>
    </row>
    <row r="40435" spans="1:6" ht="15" customHeight="1" x14ac:dyDescent="0.35">
      <c r="A40435">
        <v>6451305</v>
      </c>
      <c r="B40435">
        <v>37075757</v>
      </c>
      <c r="C40435" s="1">
        <v>42189</v>
      </c>
      <c r="D40435">
        <v>32975892</v>
      </c>
      <c r="E40435" t="s">
        <v>132</v>
      </c>
      <c r="F40435" t="s">
        <v>48721</v>
      </c>
    </row>
    <row r="40436" spans="1:6" ht="15" customHeight="1" x14ac:dyDescent="0.35">
      <c r="A40436">
        <v>6451305</v>
      </c>
      <c r="B40436">
        <v>38608448</v>
      </c>
      <c r="C40436" s="1">
        <v>42202</v>
      </c>
      <c r="D40436">
        <v>33207170</v>
      </c>
      <c r="E40436" t="s">
        <v>290</v>
      </c>
      <c r="F40436" t="s">
        <v>48722</v>
      </c>
    </row>
    <row r="40437" spans="1:6" ht="15" customHeight="1" x14ac:dyDescent="0.35">
      <c r="A40437">
        <v>6451305</v>
      </c>
      <c r="B40437">
        <v>39192551</v>
      </c>
      <c r="C40437" s="1">
        <v>42206</v>
      </c>
      <c r="D40437">
        <v>35883200</v>
      </c>
      <c r="E40437" t="s">
        <v>160</v>
      </c>
      <c r="F40437" s="2" t="s">
        <v>48723</v>
      </c>
    </row>
    <row r="40438" spans="1:6" ht="15" customHeight="1" x14ac:dyDescent="0.35">
      <c r="A40438">
        <v>6451305</v>
      </c>
      <c r="B40438">
        <v>40101937</v>
      </c>
      <c r="C40438" s="1">
        <v>42213</v>
      </c>
      <c r="D40438">
        <v>33668258</v>
      </c>
      <c r="E40438" t="s">
        <v>373</v>
      </c>
      <c r="F40438" t="s">
        <v>48724</v>
      </c>
    </row>
    <row r="40439" spans="1:6" ht="15" customHeight="1" x14ac:dyDescent="0.35">
      <c r="A40439">
        <v>6451305</v>
      </c>
      <c r="B40439">
        <v>41353746</v>
      </c>
      <c r="C40439" s="1">
        <v>42223</v>
      </c>
      <c r="D40439">
        <v>20031744</v>
      </c>
      <c r="E40439" t="s">
        <v>181</v>
      </c>
      <c r="F40439" s="2" t="s">
        <v>48725</v>
      </c>
    </row>
    <row r="40440" spans="1:6" ht="15" customHeight="1" x14ac:dyDescent="0.35">
      <c r="A40440">
        <v>6451305</v>
      </c>
      <c r="B40440">
        <v>42410549</v>
      </c>
      <c r="C40440" s="1">
        <v>42229</v>
      </c>
      <c r="D40440">
        <v>36983878</v>
      </c>
      <c r="E40440" t="s">
        <v>6876</v>
      </c>
      <c r="F40440" t="s">
        <v>48726</v>
      </c>
    </row>
    <row r="40441" spans="1:6" ht="15" customHeight="1" x14ac:dyDescent="0.35">
      <c r="A40441">
        <v>6451305</v>
      </c>
      <c r="B40441">
        <v>43050050</v>
      </c>
      <c r="C40441" s="1">
        <v>42233</v>
      </c>
      <c r="D40441">
        <v>10490385</v>
      </c>
      <c r="E40441" t="s">
        <v>3013</v>
      </c>
      <c r="F40441" s="2" t="s">
        <v>48727</v>
      </c>
    </row>
    <row r="40442" spans="1:6" ht="15" customHeight="1" x14ac:dyDescent="0.35">
      <c r="A40442">
        <v>6451305</v>
      </c>
      <c r="B40442">
        <v>46124976</v>
      </c>
      <c r="C40442" s="1">
        <v>42255</v>
      </c>
      <c r="D40442">
        <v>31212169</v>
      </c>
      <c r="E40442" t="s">
        <v>90</v>
      </c>
      <c r="F40442" t="s">
        <v>48728</v>
      </c>
    </row>
    <row r="40443" spans="1:6" ht="15" customHeight="1" x14ac:dyDescent="0.35">
      <c r="A40443">
        <v>6451305</v>
      </c>
      <c r="B40443">
        <v>46537612</v>
      </c>
      <c r="C40443" s="1">
        <v>42258</v>
      </c>
      <c r="D40443">
        <v>33792790</v>
      </c>
      <c r="E40443" t="s">
        <v>671</v>
      </c>
      <c r="F40443" t="s">
        <v>48729</v>
      </c>
    </row>
    <row r="40444" spans="1:6" ht="15" customHeight="1" x14ac:dyDescent="0.35">
      <c r="A40444">
        <v>6451305</v>
      </c>
      <c r="B40444">
        <v>47158123</v>
      </c>
      <c r="C40444" s="1">
        <v>42263</v>
      </c>
      <c r="D40444">
        <v>12588517</v>
      </c>
      <c r="E40444" t="s">
        <v>18</v>
      </c>
      <c r="F40444" s="2" t="s">
        <v>48730</v>
      </c>
    </row>
    <row r="40445" spans="1:6" ht="15" customHeight="1" x14ac:dyDescent="0.35">
      <c r="A40445">
        <v>6451305</v>
      </c>
      <c r="B40445">
        <v>47668336</v>
      </c>
      <c r="C40445" s="1">
        <v>42268</v>
      </c>
      <c r="D40445">
        <v>38971125</v>
      </c>
      <c r="E40445" t="s">
        <v>3158</v>
      </c>
      <c r="F40445" t="s">
        <v>48731</v>
      </c>
    </row>
    <row r="40446" spans="1:6" ht="15" customHeight="1" x14ac:dyDescent="0.35">
      <c r="A40446">
        <v>6451305</v>
      </c>
      <c r="B40446">
        <v>49613016</v>
      </c>
      <c r="C40446" s="1">
        <v>42282</v>
      </c>
      <c r="D40446">
        <v>39258950</v>
      </c>
      <c r="E40446" t="s">
        <v>48732</v>
      </c>
      <c r="F40446" t="s">
        <v>48733</v>
      </c>
    </row>
    <row r="40447" spans="1:6" ht="15" customHeight="1" x14ac:dyDescent="0.35">
      <c r="A40447">
        <v>6451305</v>
      </c>
      <c r="B40447">
        <v>50207318</v>
      </c>
      <c r="C40447" s="1">
        <v>42287</v>
      </c>
      <c r="D40447">
        <v>27105845</v>
      </c>
      <c r="E40447" t="s">
        <v>48734</v>
      </c>
      <c r="F40447" t="s">
        <v>48735</v>
      </c>
    </row>
    <row r="40448" spans="1:6" ht="15" customHeight="1" x14ac:dyDescent="0.35">
      <c r="A40448">
        <v>6451305</v>
      </c>
      <c r="B40448">
        <v>50843477</v>
      </c>
      <c r="C40448" s="1">
        <v>42292</v>
      </c>
      <c r="D40448">
        <v>1238433</v>
      </c>
      <c r="E40448" t="s">
        <v>87</v>
      </c>
      <c r="F40448" s="2" t="s">
        <v>48736</v>
      </c>
    </row>
    <row r="40449" spans="1:6" ht="15" customHeight="1" x14ac:dyDescent="0.35">
      <c r="A40449">
        <v>6451305</v>
      </c>
      <c r="B40449">
        <v>51446582</v>
      </c>
      <c r="C40449" s="1">
        <v>42297</v>
      </c>
      <c r="D40449">
        <v>42838504</v>
      </c>
      <c r="E40449" t="s">
        <v>87</v>
      </c>
      <c r="F40449" t="s">
        <v>48737</v>
      </c>
    </row>
    <row r="40450" spans="1:6" ht="15" customHeight="1" x14ac:dyDescent="0.35">
      <c r="A40450">
        <v>6451305</v>
      </c>
      <c r="B40450">
        <v>51734909</v>
      </c>
      <c r="C40450" s="1">
        <v>42301</v>
      </c>
      <c r="D40450">
        <v>10439763</v>
      </c>
      <c r="E40450" t="s">
        <v>304</v>
      </c>
      <c r="F40450" t="s">
        <v>48738</v>
      </c>
    </row>
    <row r="40451" spans="1:6" ht="15" customHeight="1" x14ac:dyDescent="0.35">
      <c r="A40451">
        <v>6451305</v>
      </c>
      <c r="B40451">
        <v>52899122</v>
      </c>
      <c r="C40451" s="1">
        <v>42310</v>
      </c>
      <c r="D40451">
        <v>12990306</v>
      </c>
      <c r="E40451" t="s">
        <v>193</v>
      </c>
      <c r="F40451" t="s">
        <v>48739</v>
      </c>
    </row>
    <row r="40452" spans="1:6" ht="15" customHeight="1" x14ac:dyDescent="0.35">
      <c r="A40452">
        <v>6451305</v>
      </c>
      <c r="B40452">
        <v>53968649</v>
      </c>
      <c r="C40452" s="1">
        <v>42323</v>
      </c>
      <c r="D40452">
        <v>17830186</v>
      </c>
      <c r="E40452" t="s">
        <v>8457</v>
      </c>
      <c r="F40452" s="2" t="s">
        <v>48740</v>
      </c>
    </row>
    <row r="40453" spans="1:6" ht="15" customHeight="1" x14ac:dyDescent="0.35">
      <c r="A40453">
        <v>6451305</v>
      </c>
      <c r="B40453">
        <v>56052185</v>
      </c>
      <c r="C40453" s="1">
        <v>42346</v>
      </c>
      <c r="D40453">
        <v>6573609</v>
      </c>
      <c r="E40453" t="s">
        <v>11990</v>
      </c>
      <c r="F40453" s="2" t="s">
        <v>48741</v>
      </c>
    </row>
    <row r="40454" spans="1:6" ht="15" customHeight="1" x14ac:dyDescent="0.35">
      <c r="A40454">
        <v>6451305</v>
      </c>
      <c r="B40454">
        <v>56847790</v>
      </c>
      <c r="C40454" s="1">
        <v>42357</v>
      </c>
      <c r="D40454">
        <v>46196245</v>
      </c>
      <c r="E40454" t="s">
        <v>1572</v>
      </c>
      <c r="F40454" t="s">
        <v>48742</v>
      </c>
    </row>
    <row r="40455" spans="1:6" ht="15" customHeight="1" x14ac:dyDescent="0.35">
      <c r="A40455">
        <v>3811828</v>
      </c>
      <c r="B40455">
        <v>17327491</v>
      </c>
      <c r="C40455" s="1">
        <v>41861</v>
      </c>
      <c r="D40455">
        <v>7404602</v>
      </c>
      <c r="E40455" t="s">
        <v>4353</v>
      </c>
      <c r="F40455" t="s">
        <v>48743</v>
      </c>
    </row>
    <row r="40456" spans="1:6" ht="15" customHeight="1" x14ac:dyDescent="0.35">
      <c r="A40456">
        <v>3811828</v>
      </c>
      <c r="B40456">
        <v>18749469</v>
      </c>
      <c r="C40456" s="1">
        <v>41882</v>
      </c>
      <c r="D40456">
        <v>19986584</v>
      </c>
      <c r="E40456" t="s">
        <v>15917</v>
      </c>
      <c r="F40456" t="s">
        <v>48744</v>
      </c>
    </row>
    <row r="40457" spans="1:6" ht="15" customHeight="1" x14ac:dyDescent="0.35">
      <c r="A40457">
        <v>3811828</v>
      </c>
      <c r="B40457">
        <v>18997202</v>
      </c>
      <c r="C40457" s="1">
        <v>41886</v>
      </c>
      <c r="D40457">
        <v>19756288</v>
      </c>
      <c r="E40457" t="s">
        <v>19319</v>
      </c>
      <c r="F40457" s="2" t="s">
        <v>48745</v>
      </c>
    </row>
    <row r="40458" spans="1:6" ht="15" customHeight="1" x14ac:dyDescent="0.35">
      <c r="A40458">
        <v>3811828</v>
      </c>
      <c r="B40458">
        <v>19500476</v>
      </c>
      <c r="C40458" s="1">
        <v>41895</v>
      </c>
      <c r="D40458">
        <v>16668459</v>
      </c>
      <c r="E40458" t="s">
        <v>48746</v>
      </c>
      <c r="F40458" t="s">
        <v>48747</v>
      </c>
    </row>
    <row r="40459" spans="1:6" ht="15" customHeight="1" x14ac:dyDescent="0.35">
      <c r="A40459">
        <v>3811828</v>
      </c>
      <c r="B40459">
        <v>20054055</v>
      </c>
      <c r="C40459" s="1">
        <v>41904</v>
      </c>
      <c r="D40459">
        <v>21170965</v>
      </c>
      <c r="E40459" t="s">
        <v>2772</v>
      </c>
      <c r="F40459" t="s">
        <v>48748</v>
      </c>
    </row>
    <row r="40460" spans="1:6" ht="15" customHeight="1" x14ac:dyDescent="0.35">
      <c r="A40460">
        <v>3811828</v>
      </c>
      <c r="B40460">
        <v>21602243</v>
      </c>
      <c r="C40460" s="1">
        <v>41932</v>
      </c>
      <c r="D40460">
        <v>20979105</v>
      </c>
      <c r="E40460" t="s">
        <v>1864</v>
      </c>
      <c r="F40460" t="s">
        <v>48749</v>
      </c>
    </row>
    <row r="40461" spans="1:6" ht="15" customHeight="1" x14ac:dyDescent="0.35">
      <c r="A40461">
        <v>3811828</v>
      </c>
      <c r="B40461">
        <v>22804531</v>
      </c>
      <c r="C40461" s="1">
        <v>41958</v>
      </c>
      <c r="D40461">
        <v>22997966</v>
      </c>
      <c r="E40461" t="s">
        <v>48750</v>
      </c>
      <c r="F40461" t="s">
        <v>48751</v>
      </c>
    </row>
    <row r="40462" spans="1:6" ht="15" customHeight="1" x14ac:dyDescent="0.35">
      <c r="A40462">
        <v>3811828</v>
      </c>
      <c r="B40462">
        <v>23877129</v>
      </c>
      <c r="C40462" s="1">
        <v>41986</v>
      </c>
      <c r="D40462">
        <v>7693924</v>
      </c>
      <c r="E40462" t="s">
        <v>193</v>
      </c>
      <c r="F40462" t="s">
        <v>48752</v>
      </c>
    </row>
    <row r="40463" spans="1:6" ht="15" customHeight="1" x14ac:dyDescent="0.35">
      <c r="A40463">
        <v>3811828</v>
      </c>
      <c r="B40463">
        <v>26288640</v>
      </c>
      <c r="C40463" s="1">
        <v>42043</v>
      </c>
      <c r="D40463">
        <v>2661846</v>
      </c>
      <c r="E40463" t="s">
        <v>365</v>
      </c>
      <c r="F40463" t="s">
        <v>48753</v>
      </c>
    </row>
    <row r="40464" spans="1:6" ht="15" customHeight="1" x14ac:dyDescent="0.35">
      <c r="A40464">
        <v>3811828</v>
      </c>
      <c r="B40464">
        <v>28679552</v>
      </c>
      <c r="C40464" s="1">
        <v>42091</v>
      </c>
      <c r="D40464">
        <v>7693924</v>
      </c>
      <c r="E40464" t="s">
        <v>193</v>
      </c>
      <c r="F40464" t="s">
        <v>48754</v>
      </c>
    </row>
    <row r="40465" spans="1:6" ht="15" customHeight="1" x14ac:dyDescent="0.35">
      <c r="A40465">
        <v>3811828</v>
      </c>
      <c r="B40465">
        <v>29475370</v>
      </c>
      <c r="C40465" s="1">
        <v>42101</v>
      </c>
      <c r="D40465">
        <v>30606091</v>
      </c>
      <c r="E40465" t="s">
        <v>3811</v>
      </c>
      <c r="F40465" t="s">
        <v>48755</v>
      </c>
    </row>
    <row r="40466" spans="1:6" ht="15" customHeight="1" x14ac:dyDescent="0.35">
      <c r="A40466">
        <v>3811828</v>
      </c>
      <c r="B40466">
        <v>30335086</v>
      </c>
      <c r="C40466" s="1">
        <v>42114</v>
      </c>
      <c r="D40466">
        <v>25280683</v>
      </c>
      <c r="E40466" t="s">
        <v>7941</v>
      </c>
      <c r="F40466" t="s">
        <v>48756</v>
      </c>
    </row>
    <row r="40467" spans="1:6" ht="15" customHeight="1" x14ac:dyDescent="0.35">
      <c r="A40467">
        <v>3811828</v>
      </c>
      <c r="B40467">
        <v>32655329</v>
      </c>
      <c r="C40467" s="1">
        <v>42143</v>
      </c>
      <c r="D40467">
        <v>33368541</v>
      </c>
      <c r="E40467" t="s">
        <v>357</v>
      </c>
      <c r="F40467" t="s">
        <v>48757</v>
      </c>
    </row>
    <row r="40468" spans="1:6" ht="15" customHeight="1" x14ac:dyDescent="0.35">
      <c r="A40468">
        <v>3811828</v>
      </c>
      <c r="B40468">
        <v>37465509</v>
      </c>
      <c r="C40468" s="1">
        <v>42192</v>
      </c>
      <c r="D40468">
        <v>29710417</v>
      </c>
      <c r="E40468" t="s">
        <v>47</v>
      </c>
      <c r="F40468" t="s">
        <v>48758</v>
      </c>
    </row>
    <row r="40469" spans="1:6" ht="15" customHeight="1" x14ac:dyDescent="0.35">
      <c r="A40469">
        <v>3811828</v>
      </c>
      <c r="B40469">
        <v>38216910</v>
      </c>
      <c r="C40469" s="1">
        <v>42198</v>
      </c>
      <c r="D40469">
        <v>37313469</v>
      </c>
      <c r="E40469" t="s">
        <v>450</v>
      </c>
      <c r="F40469" t="s">
        <v>48759</v>
      </c>
    </row>
    <row r="40470" spans="1:6" ht="15" customHeight="1" x14ac:dyDescent="0.35">
      <c r="A40470">
        <v>3811828</v>
      </c>
      <c r="B40470">
        <v>39210945</v>
      </c>
      <c r="C40470" s="1">
        <v>42206</v>
      </c>
      <c r="D40470">
        <v>37281821</v>
      </c>
      <c r="E40470" t="s">
        <v>3579</v>
      </c>
      <c r="F40470" t="s">
        <v>48760</v>
      </c>
    </row>
    <row r="40471" spans="1:6" ht="15" customHeight="1" x14ac:dyDescent="0.35">
      <c r="A40471">
        <v>3811828</v>
      </c>
      <c r="B40471">
        <v>43655501</v>
      </c>
      <c r="C40471" s="1">
        <v>42237</v>
      </c>
      <c r="D40471">
        <v>36841159</v>
      </c>
      <c r="E40471" t="s">
        <v>4499</v>
      </c>
      <c r="F40471" t="s">
        <v>48761</v>
      </c>
    </row>
    <row r="40472" spans="1:6" ht="15" customHeight="1" x14ac:dyDescent="0.35">
      <c r="A40472">
        <v>3811828</v>
      </c>
      <c r="B40472">
        <v>45391297</v>
      </c>
      <c r="C40472" s="1">
        <v>42249</v>
      </c>
      <c r="D40472">
        <v>11711985</v>
      </c>
      <c r="E40472" t="s">
        <v>9287</v>
      </c>
      <c r="F40472" t="s">
        <v>48762</v>
      </c>
    </row>
    <row r="40473" spans="1:6" ht="15" customHeight="1" x14ac:dyDescent="0.35">
      <c r="A40473">
        <v>3811828</v>
      </c>
      <c r="B40473">
        <v>52855434</v>
      </c>
      <c r="C40473" s="1">
        <v>42310</v>
      </c>
      <c r="D40473">
        <v>15150824</v>
      </c>
      <c r="E40473" t="s">
        <v>156</v>
      </c>
      <c r="F40473" t="s">
        <v>48763</v>
      </c>
    </row>
    <row r="40474" spans="1:6" ht="15" customHeight="1" x14ac:dyDescent="0.35">
      <c r="A40474">
        <v>668169</v>
      </c>
      <c r="B40474">
        <v>2185862</v>
      </c>
      <c r="C40474" s="1">
        <v>41155</v>
      </c>
      <c r="D40474">
        <v>3249408</v>
      </c>
      <c r="E40474" t="s">
        <v>2495</v>
      </c>
      <c r="F40474" t="s">
        <v>48764</v>
      </c>
    </row>
    <row r="40475" spans="1:6" ht="15" customHeight="1" x14ac:dyDescent="0.35">
      <c r="A40475">
        <v>668169</v>
      </c>
      <c r="B40475">
        <v>4510569</v>
      </c>
      <c r="C40475" s="1">
        <v>41403</v>
      </c>
      <c r="D40475">
        <v>4563960</v>
      </c>
      <c r="E40475" t="s">
        <v>9986</v>
      </c>
      <c r="F40475" s="2" t="s">
        <v>48765</v>
      </c>
    </row>
    <row r="40476" spans="1:6" ht="15" customHeight="1" x14ac:dyDescent="0.35">
      <c r="A40476">
        <v>668169</v>
      </c>
      <c r="B40476">
        <v>5029880</v>
      </c>
      <c r="C40476" s="1">
        <v>41433</v>
      </c>
      <c r="D40476">
        <v>1142416</v>
      </c>
      <c r="E40476" t="s">
        <v>947</v>
      </c>
      <c r="F40476" t="s">
        <v>48766</v>
      </c>
    </row>
    <row r="40477" spans="1:6" ht="15" customHeight="1" x14ac:dyDescent="0.35">
      <c r="A40477">
        <v>668169</v>
      </c>
      <c r="B40477">
        <v>5365860</v>
      </c>
      <c r="C40477" s="1">
        <v>41451</v>
      </c>
      <c r="D40477">
        <v>5131016</v>
      </c>
      <c r="E40477" t="s">
        <v>217</v>
      </c>
      <c r="F40477" t="s">
        <v>48767</v>
      </c>
    </row>
    <row r="40478" spans="1:6" ht="15" customHeight="1" x14ac:dyDescent="0.35">
      <c r="A40478">
        <v>668169</v>
      </c>
      <c r="B40478">
        <v>5476862</v>
      </c>
      <c r="C40478" s="1">
        <v>41456</v>
      </c>
      <c r="D40478">
        <v>3800542</v>
      </c>
      <c r="E40478" t="s">
        <v>986</v>
      </c>
      <c r="F40478" t="s">
        <v>48768</v>
      </c>
    </row>
    <row r="40479" spans="1:6" ht="15" customHeight="1" x14ac:dyDescent="0.35">
      <c r="A40479">
        <v>668169</v>
      </c>
      <c r="B40479">
        <v>5535213</v>
      </c>
      <c r="C40479" s="1">
        <v>41459</v>
      </c>
      <c r="D40479">
        <v>7043372</v>
      </c>
      <c r="E40479" t="s">
        <v>48769</v>
      </c>
      <c r="F40479" s="2" t="s">
        <v>48770</v>
      </c>
    </row>
    <row r="40480" spans="1:6" ht="15" customHeight="1" x14ac:dyDescent="0.35">
      <c r="A40480">
        <v>668169</v>
      </c>
      <c r="B40480">
        <v>5796973</v>
      </c>
      <c r="C40480" s="1">
        <v>41471</v>
      </c>
      <c r="D40480">
        <v>3794068</v>
      </c>
      <c r="E40480" t="s">
        <v>834</v>
      </c>
      <c r="F40480" s="2" t="s">
        <v>48771</v>
      </c>
    </row>
    <row r="40481" spans="1:6" ht="15" customHeight="1" x14ac:dyDescent="0.35">
      <c r="A40481">
        <v>668169</v>
      </c>
      <c r="B40481">
        <v>6496899</v>
      </c>
      <c r="C40481" s="1">
        <v>41500</v>
      </c>
      <c r="D40481">
        <v>2910052</v>
      </c>
      <c r="E40481" t="s">
        <v>717</v>
      </c>
      <c r="F40481" t="s">
        <v>48772</v>
      </c>
    </row>
    <row r="40482" spans="1:6" ht="15" customHeight="1" x14ac:dyDescent="0.35">
      <c r="A40482">
        <v>668169</v>
      </c>
      <c r="B40482">
        <v>6571297</v>
      </c>
      <c r="C40482" s="1">
        <v>41503</v>
      </c>
      <c r="D40482">
        <v>7845150</v>
      </c>
      <c r="E40482" t="s">
        <v>898</v>
      </c>
      <c r="F40482" t="s">
        <v>48773</v>
      </c>
    </row>
    <row r="40483" spans="1:6" ht="15" customHeight="1" x14ac:dyDescent="0.35">
      <c r="A40483">
        <v>668169</v>
      </c>
      <c r="B40483">
        <v>6824039</v>
      </c>
      <c r="C40483" s="1">
        <v>41512</v>
      </c>
      <c r="D40483">
        <v>7883430</v>
      </c>
      <c r="E40483" t="s">
        <v>4842</v>
      </c>
      <c r="F40483" t="s">
        <v>48774</v>
      </c>
    </row>
    <row r="40484" spans="1:6" ht="15" customHeight="1" x14ac:dyDescent="0.35">
      <c r="A40484">
        <v>668169</v>
      </c>
      <c r="B40484">
        <v>7016772</v>
      </c>
      <c r="C40484" s="1">
        <v>41520</v>
      </c>
      <c r="D40484">
        <v>7738172</v>
      </c>
      <c r="E40484" t="s">
        <v>75</v>
      </c>
      <c r="F40484" t="s">
        <v>48775</v>
      </c>
    </row>
    <row r="40485" spans="1:6" ht="15" customHeight="1" x14ac:dyDescent="0.35">
      <c r="A40485">
        <v>668169</v>
      </c>
      <c r="B40485">
        <v>7145684</v>
      </c>
      <c r="C40485" s="1">
        <v>41525</v>
      </c>
      <c r="D40485">
        <v>7837820</v>
      </c>
      <c r="E40485" t="s">
        <v>1806</v>
      </c>
      <c r="F40485" s="2" t="s">
        <v>48776</v>
      </c>
    </row>
    <row r="40486" spans="1:6" ht="15" customHeight="1" x14ac:dyDescent="0.35">
      <c r="A40486">
        <v>668169</v>
      </c>
      <c r="B40486">
        <v>42423023</v>
      </c>
      <c r="C40486" s="1">
        <v>42229</v>
      </c>
      <c r="D40486">
        <v>9106772</v>
      </c>
      <c r="E40486" t="s">
        <v>126</v>
      </c>
      <c r="F40486" s="2" t="s">
        <v>48777</v>
      </c>
    </row>
    <row r="40487" spans="1:6" ht="15" customHeight="1" x14ac:dyDescent="0.35">
      <c r="A40487">
        <v>668169</v>
      </c>
      <c r="B40487">
        <v>42951667</v>
      </c>
      <c r="C40487" s="1">
        <v>42232</v>
      </c>
      <c r="D40487">
        <v>7259228</v>
      </c>
      <c r="E40487" t="s">
        <v>48778</v>
      </c>
      <c r="F40487" t="s">
        <v>48779</v>
      </c>
    </row>
    <row r="40488" spans="1:6" ht="15" customHeight="1" x14ac:dyDescent="0.35">
      <c r="A40488">
        <v>668169</v>
      </c>
      <c r="B40488">
        <v>43841802</v>
      </c>
      <c r="C40488" s="1">
        <v>42238</v>
      </c>
      <c r="D40488">
        <v>5340931</v>
      </c>
      <c r="E40488" t="s">
        <v>935</v>
      </c>
      <c r="F40488" t="s">
        <v>48780</v>
      </c>
    </row>
    <row r="40489" spans="1:6" ht="15" customHeight="1" x14ac:dyDescent="0.35">
      <c r="A40489">
        <v>668169</v>
      </c>
      <c r="B40489">
        <v>44359224</v>
      </c>
      <c r="C40489" s="1">
        <v>42241</v>
      </c>
      <c r="D40489">
        <v>27026294</v>
      </c>
      <c r="E40489" t="s">
        <v>48781</v>
      </c>
      <c r="F40489" t="s">
        <v>48782</v>
      </c>
    </row>
    <row r="40490" spans="1:6" ht="15" customHeight="1" x14ac:dyDescent="0.35">
      <c r="A40490">
        <v>7536074</v>
      </c>
      <c r="B40490">
        <v>39721859</v>
      </c>
      <c r="C40490" s="1">
        <v>42210</v>
      </c>
      <c r="D40490">
        <v>38094557</v>
      </c>
      <c r="E40490" t="s">
        <v>48783</v>
      </c>
      <c r="F40490" t="s">
        <v>1322</v>
      </c>
    </row>
    <row r="40491" spans="1:6" ht="15" customHeight="1" x14ac:dyDescent="0.35">
      <c r="A40491">
        <v>6993019</v>
      </c>
      <c r="B40491">
        <v>39984322</v>
      </c>
      <c r="C40491" s="1">
        <v>42212</v>
      </c>
      <c r="D40491">
        <v>37038055</v>
      </c>
      <c r="E40491" t="s">
        <v>48784</v>
      </c>
      <c r="F40491" s="2" t="s">
        <v>48785</v>
      </c>
    </row>
    <row r="40492" spans="1:6" ht="15" customHeight="1" x14ac:dyDescent="0.35">
      <c r="A40492">
        <v>6993019</v>
      </c>
      <c r="B40492">
        <v>41790726</v>
      </c>
      <c r="C40492" s="1">
        <v>42225</v>
      </c>
      <c r="D40492">
        <v>15382608</v>
      </c>
      <c r="E40492" t="s">
        <v>48786</v>
      </c>
      <c r="F40492" s="2" t="s">
        <v>48787</v>
      </c>
    </row>
    <row r="40493" spans="1:6" ht="15" customHeight="1" x14ac:dyDescent="0.35">
      <c r="A40493">
        <v>2980762</v>
      </c>
      <c r="B40493">
        <v>16132643</v>
      </c>
      <c r="C40493" s="1">
        <v>41842</v>
      </c>
      <c r="D40493">
        <v>17528015</v>
      </c>
      <c r="E40493" t="s">
        <v>215</v>
      </c>
      <c r="F40493" t="s">
        <v>48788</v>
      </c>
    </row>
    <row r="40494" spans="1:6" ht="15" customHeight="1" x14ac:dyDescent="0.35">
      <c r="A40494">
        <v>2980762</v>
      </c>
      <c r="B40494">
        <v>16192250</v>
      </c>
      <c r="C40494" s="1">
        <v>41842</v>
      </c>
      <c r="D40494">
        <v>16623822</v>
      </c>
      <c r="E40494" t="s">
        <v>9345</v>
      </c>
      <c r="F40494" s="2" t="s">
        <v>48789</v>
      </c>
    </row>
    <row r="40495" spans="1:6" ht="15" customHeight="1" x14ac:dyDescent="0.35">
      <c r="A40495">
        <v>2980762</v>
      </c>
      <c r="B40495">
        <v>16369023</v>
      </c>
      <c r="C40495" s="1">
        <v>41846</v>
      </c>
      <c r="D40495">
        <v>17974296</v>
      </c>
      <c r="E40495" t="s">
        <v>3112</v>
      </c>
      <c r="F40495" t="s">
        <v>48790</v>
      </c>
    </row>
    <row r="40496" spans="1:6" ht="15" customHeight="1" x14ac:dyDescent="0.35">
      <c r="A40496">
        <v>2980762</v>
      </c>
      <c r="B40496">
        <v>16527695</v>
      </c>
      <c r="C40496" s="1">
        <v>41848</v>
      </c>
      <c r="D40496">
        <v>3874966</v>
      </c>
      <c r="E40496" t="s">
        <v>48791</v>
      </c>
      <c r="F40496" t="s">
        <v>48792</v>
      </c>
    </row>
    <row r="40497" spans="1:6" ht="15" customHeight="1" x14ac:dyDescent="0.35">
      <c r="A40497">
        <v>2980762</v>
      </c>
      <c r="B40497">
        <v>16596756</v>
      </c>
      <c r="C40497" s="1">
        <v>41849</v>
      </c>
      <c r="D40497">
        <v>2831964</v>
      </c>
      <c r="E40497" t="s">
        <v>43050</v>
      </c>
      <c r="F40497" t="s">
        <v>48793</v>
      </c>
    </row>
    <row r="40498" spans="1:6" ht="15" customHeight="1" x14ac:dyDescent="0.35">
      <c r="A40498">
        <v>2980762</v>
      </c>
      <c r="B40498">
        <v>17374401</v>
      </c>
      <c r="C40498" s="1">
        <v>41862</v>
      </c>
      <c r="D40498">
        <v>1874470</v>
      </c>
      <c r="E40498" t="s">
        <v>1425</v>
      </c>
      <c r="F40498" t="s">
        <v>48794</v>
      </c>
    </row>
    <row r="40499" spans="1:6" ht="15" customHeight="1" x14ac:dyDescent="0.35">
      <c r="A40499">
        <v>2980762</v>
      </c>
      <c r="B40499">
        <v>17599598</v>
      </c>
      <c r="C40499" s="1">
        <v>41865</v>
      </c>
      <c r="D40499">
        <v>19653526</v>
      </c>
      <c r="E40499" t="s">
        <v>30</v>
      </c>
      <c r="F40499" t="s">
        <v>48795</v>
      </c>
    </row>
    <row r="40500" spans="1:6" ht="15" customHeight="1" x14ac:dyDescent="0.35">
      <c r="A40500">
        <v>2980762</v>
      </c>
      <c r="B40500">
        <v>28003173</v>
      </c>
      <c r="C40500" s="1">
        <v>42079</v>
      </c>
      <c r="D40500">
        <v>26792908</v>
      </c>
      <c r="E40500" t="s">
        <v>3500</v>
      </c>
      <c r="F40500" t="s">
        <v>48796</v>
      </c>
    </row>
    <row r="40501" spans="1:6" ht="15" customHeight="1" x14ac:dyDescent="0.35">
      <c r="A40501">
        <v>2980762</v>
      </c>
      <c r="B40501">
        <v>34336279</v>
      </c>
      <c r="C40501" s="1">
        <v>42162</v>
      </c>
      <c r="D40501">
        <v>32099484</v>
      </c>
      <c r="E40501" t="s">
        <v>3277</v>
      </c>
      <c r="F40501" t="s">
        <v>48797</v>
      </c>
    </row>
    <row r="40502" spans="1:6" ht="15" customHeight="1" x14ac:dyDescent="0.35">
      <c r="A40502">
        <v>2980762</v>
      </c>
      <c r="B40502">
        <v>34674538</v>
      </c>
      <c r="C40502" s="1">
        <v>42165</v>
      </c>
      <c r="D40502">
        <v>5374281</v>
      </c>
      <c r="E40502" t="s">
        <v>12601</v>
      </c>
      <c r="F40502" t="s">
        <v>48798</v>
      </c>
    </row>
    <row r="40503" spans="1:6" ht="15" customHeight="1" x14ac:dyDescent="0.35">
      <c r="A40503">
        <v>2980762</v>
      </c>
      <c r="B40503">
        <v>35521070</v>
      </c>
      <c r="C40503" s="1">
        <v>42174</v>
      </c>
      <c r="D40503">
        <v>35728043</v>
      </c>
      <c r="E40503" t="s">
        <v>48799</v>
      </c>
      <c r="F40503" t="s">
        <v>48800</v>
      </c>
    </row>
    <row r="40504" spans="1:6" ht="15" customHeight="1" x14ac:dyDescent="0.35">
      <c r="A40504">
        <v>2980762</v>
      </c>
      <c r="B40504">
        <v>35711162</v>
      </c>
      <c r="C40504" s="1">
        <v>42176</v>
      </c>
      <c r="D40504">
        <v>32831961</v>
      </c>
      <c r="E40504" t="s">
        <v>304</v>
      </c>
      <c r="F40504" t="s">
        <v>48801</v>
      </c>
    </row>
    <row r="40505" spans="1:6" ht="15" customHeight="1" x14ac:dyDescent="0.35">
      <c r="A40505">
        <v>2980762</v>
      </c>
      <c r="B40505">
        <v>37397155</v>
      </c>
      <c r="C40505" s="1">
        <v>42191</v>
      </c>
      <c r="D40505">
        <v>24301089</v>
      </c>
      <c r="E40505" t="s">
        <v>304</v>
      </c>
      <c r="F40505" t="s">
        <v>48802</v>
      </c>
    </row>
    <row r="40506" spans="1:6" ht="15" customHeight="1" x14ac:dyDescent="0.35">
      <c r="A40506">
        <v>2980762</v>
      </c>
      <c r="B40506">
        <v>38164589</v>
      </c>
      <c r="C40506" s="1">
        <v>42198</v>
      </c>
      <c r="D40506">
        <v>3766515</v>
      </c>
      <c r="E40506" t="s">
        <v>3443</v>
      </c>
      <c r="F40506" t="s">
        <v>48803</v>
      </c>
    </row>
    <row r="40507" spans="1:6" ht="15" customHeight="1" x14ac:dyDescent="0.35">
      <c r="A40507">
        <v>2980762</v>
      </c>
      <c r="B40507">
        <v>38636642</v>
      </c>
      <c r="C40507" s="1">
        <v>42202</v>
      </c>
      <c r="D40507">
        <v>29468742</v>
      </c>
      <c r="E40507" t="s">
        <v>2029</v>
      </c>
      <c r="F40507" s="2" t="s">
        <v>48804</v>
      </c>
    </row>
    <row r="40508" spans="1:6" ht="15" customHeight="1" x14ac:dyDescent="0.35">
      <c r="A40508">
        <v>2980762</v>
      </c>
      <c r="B40508">
        <v>38925536</v>
      </c>
      <c r="C40508" s="1">
        <v>42204</v>
      </c>
      <c r="D40508">
        <v>26076602</v>
      </c>
      <c r="E40508" t="s">
        <v>14041</v>
      </c>
      <c r="F40508" t="s">
        <v>48805</v>
      </c>
    </row>
    <row r="40509" spans="1:6" ht="15" customHeight="1" x14ac:dyDescent="0.35">
      <c r="A40509">
        <v>2980762</v>
      </c>
      <c r="B40509">
        <v>39813548</v>
      </c>
      <c r="C40509" s="1">
        <v>42211</v>
      </c>
      <c r="D40509">
        <v>37444147</v>
      </c>
      <c r="E40509" t="s">
        <v>6098</v>
      </c>
      <c r="F40509" s="2" t="s">
        <v>48806</v>
      </c>
    </row>
    <row r="40510" spans="1:6" ht="15" customHeight="1" x14ac:dyDescent="0.35">
      <c r="A40510">
        <v>2980762</v>
      </c>
      <c r="B40510">
        <v>40846605</v>
      </c>
      <c r="C40510" s="1">
        <v>42218</v>
      </c>
      <c r="D40510">
        <v>39551038</v>
      </c>
      <c r="E40510" t="s">
        <v>1517</v>
      </c>
      <c r="F40510" t="s">
        <v>48807</v>
      </c>
    </row>
    <row r="40511" spans="1:6" ht="15" customHeight="1" x14ac:dyDescent="0.35">
      <c r="A40511">
        <v>2980762</v>
      </c>
      <c r="B40511">
        <v>41982682</v>
      </c>
      <c r="C40511" s="1">
        <v>42226</v>
      </c>
      <c r="D40511">
        <v>37480444</v>
      </c>
      <c r="E40511" t="s">
        <v>110</v>
      </c>
      <c r="F40511" t="s">
        <v>48808</v>
      </c>
    </row>
    <row r="40512" spans="1:6" ht="15" customHeight="1" x14ac:dyDescent="0.35">
      <c r="A40512">
        <v>2980762</v>
      </c>
      <c r="B40512">
        <v>43533183</v>
      </c>
      <c r="C40512" s="1">
        <v>42236</v>
      </c>
      <c r="D40512">
        <v>39660171</v>
      </c>
      <c r="E40512" t="s">
        <v>2409</v>
      </c>
      <c r="F40512" s="2" t="s">
        <v>48809</v>
      </c>
    </row>
    <row r="40513" spans="1:6" ht="15" customHeight="1" x14ac:dyDescent="0.35">
      <c r="A40513">
        <v>2980762</v>
      </c>
      <c r="B40513">
        <v>44374906</v>
      </c>
      <c r="C40513" s="1">
        <v>42241</v>
      </c>
      <c r="D40513">
        <v>20972633</v>
      </c>
      <c r="E40513" t="s">
        <v>29262</v>
      </c>
      <c r="F40513" s="2" t="s">
        <v>48810</v>
      </c>
    </row>
    <row r="40514" spans="1:6" ht="15" customHeight="1" x14ac:dyDescent="0.35">
      <c r="A40514">
        <v>2980762</v>
      </c>
      <c r="B40514">
        <v>45334961</v>
      </c>
      <c r="C40514" s="1">
        <v>42248</v>
      </c>
      <c r="D40514">
        <v>36008136</v>
      </c>
      <c r="E40514" t="s">
        <v>335</v>
      </c>
      <c r="F40514" t="s">
        <v>48811</v>
      </c>
    </row>
    <row r="40515" spans="1:6" ht="15" customHeight="1" x14ac:dyDescent="0.35">
      <c r="A40515">
        <v>5415077</v>
      </c>
      <c r="B40515">
        <v>28053296</v>
      </c>
      <c r="C40515" s="1">
        <v>42079</v>
      </c>
      <c r="D40515">
        <v>3394080</v>
      </c>
      <c r="E40515" t="s">
        <v>254</v>
      </c>
      <c r="F40515" s="2" t="s">
        <v>48812</v>
      </c>
    </row>
    <row r="40516" spans="1:6" ht="15" customHeight="1" x14ac:dyDescent="0.35">
      <c r="A40516">
        <v>5415077</v>
      </c>
      <c r="B40516">
        <v>28187993</v>
      </c>
      <c r="C40516" s="1">
        <v>42082</v>
      </c>
      <c r="D40516">
        <v>27611911</v>
      </c>
      <c r="E40516" t="s">
        <v>1538</v>
      </c>
      <c r="F40516" s="2" t="s">
        <v>48813</v>
      </c>
    </row>
    <row r="40517" spans="1:6" ht="15" customHeight="1" x14ac:dyDescent="0.35">
      <c r="A40517">
        <v>5415077</v>
      </c>
      <c r="B40517">
        <v>28429243</v>
      </c>
      <c r="C40517" s="1">
        <v>42086</v>
      </c>
      <c r="D40517">
        <v>19476888</v>
      </c>
      <c r="E40517" t="s">
        <v>37211</v>
      </c>
      <c r="F40517" s="2" t="s">
        <v>48814</v>
      </c>
    </row>
    <row r="40518" spans="1:6" ht="15" customHeight="1" x14ac:dyDescent="0.35">
      <c r="A40518">
        <v>5415077</v>
      </c>
      <c r="B40518">
        <v>28536573</v>
      </c>
      <c r="C40518" s="1">
        <v>42088</v>
      </c>
      <c r="D40518">
        <v>18723389</v>
      </c>
      <c r="E40518" t="s">
        <v>48815</v>
      </c>
      <c r="F40518" s="2" t="s">
        <v>48816</v>
      </c>
    </row>
    <row r="40519" spans="1:6" ht="15" customHeight="1" x14ac:dyDescent="0.35">
      <c r="A40519">
        <v>5415077</v>
      </c>
      <c r="B40519">
        <v>28624833</v>
      </c>
      <c r="C40519" s="1">
        <v>42090</v>
      </c>
      <c r="D40519">
        <v>3744859</v>
      </c>
      <c r="E40519" t="s">
        <v>164</v>
      </c>
      <c r="F40519" t="s">
        <v>48817</v>
      </c>
    </row>
    <row r="40520" spans="1:6" ht="15" customHeight="1" x14ac:dyDescent="0.35">
      <c r="A40520">
        <v>5415077</v>
      </c>
      <c r="B40520">
        <v>28819655</v>
      </c>
      <c r="C40520" s="1">
        <v>42093</v>
      </c>
      <c r="D40520">
        <v>19450946</v>
      </c>
      <c r="E40520" t="s">
        <v>4192</v>
      </c>
      <c r="F40520" t="s">
        <v>48818</v>
      </c>
    </row>
    <row r="40521" spans="1:6" ht="15" customHeight="1" x14ac:dyDescent="0.35">
      <c r="A40521">
        <v>5415077</v>
      </c>
      <c r="B40521">
        <v>29316201</v>
      </c>
      <c r="C40521" s="1">
        <v>42100</v>
      </c>
      <c r="D40521">
        <v>28720567</v>
      </c>
      <c r="E40521" t="s">
        <v>794</v>
      </c>
      <c r="F40521" s="2" t="s">
        <v>48819</v>
      </c>
    </row>
    <row r="40522" spans="1:6" ht="15" customHeight="1" x14ac:dyDescent="0.35">
      <c r="A40522">
        <v>5415077</v>
      </c>
      <c r="B40522">
        <v>29565592</v>
      </c>
      <c r="C40522" s="1">
        <v>42103</v>
      </c>
      <c r="D40522">
        <v>29253898</v>
      </c>
      <c r="E40522" t="s">
        <v>48820</v>
      </c>
      <c r="F40522" t="s">
        <v>48821</v>
      </c>
    </row>
    <row r="40523" spans="1:6" ht="15" customHeight="1" x14ac:dyDescent="0.35">
      <c r="A40523">
        <v>5415077</v>
      </c>
      <c r="B40523">
        <v>29801345</v>
      </c>
      <c r="C40523" s="1">
        <v>42106</v>
      </c>
      <c r="D40523">
        <v>27853468</v>
      </c>
      <c r="E40523" t="s">
        <v>22597</v>
      </c>
      <c r="F40523" s="2" t="s">
        <v>48822</v>
      </c>
    </row>
    <row r="40524" spans="1:6" ht="15" customHeight="1" x14ac:dyDescent="0.35">
      <c r="A40524">
        <v>5415077</v>
      </c>
      <c r="B40524">
        <v>30311071</v>
      </c>
      <c r="C40524" s="1">
        <v>42114</v>
      </c>
      <c r="D40524">
        <v>29413302</v>
      </c>
      <c r="E40524" t="s">
        <v>48823</v>
      </c>
      <c r="F40524" t="s">
        <v>48824</v>
      </c>
    </row>
    <row r="40525" spans="1:6" ht="15" customHeight="1" x14ac:dyDescent="0.35">
      <c r="A40525">
        <v>5415077</v>
      </c>
      <c r="B40525">
        <v>30779283</v>
      </c>
      <c r="C40525" s="1">
        <v>42121</v>
      </c>
      <c r="D40525">
        <v>14015599</v>
      </c>
      <c r="E40525" t="s">
        <v>26853</v>
      </c>
      <c r="F40525" t="s">
        <v>48825</v>
      </c>
    </row>
    <row r="40526" spans="1:6" ht="15" customHeight="1" x14ac:dyDescent="0.35">
      <c r="A40526">
        <v>5415077</v>
      </c>
      <c r="B40526">
        <v>31347066</v>
      </c>
      <c r="C40526" s="1">
        <v>42128</v>
      </c>
      <c r="D40526">
        <v>28652753</v>
      </c>
      <c r="E40526" t="s">
        <v>401</v>
      </c>
      <c r="F40526" s="2" t="s">
        <v>48826</v>
      </c>
    </row>
    <row r="40527" spans="1:6" ht="15" customHeight="1" x14ac:dyDescent="0.35">
      <c r="A40527">
        <v>5415077</v>
      </c>
      <c r="B40527">
        <v>31923565</v>
      </c>
      <c r="C40527" s="1">
        <v>42135</v>
      </c>
      <c r="D40527">
        <v>31413400</v>
      </c>
      <c r="E40527" t="s">
        <v>304</v>
      </c>
      <c r="F40527" t="s">
        <v>48827</v>
      </c>
    </row>
    <row r="40528" spans="1:6" ht="15" customHeight="1" x14ac:dyDescent="0.35">
      <c r="A40528">
        <v>5415077</v>
      </c>
      <c r="B40528">
        <v>32167833</v>
      </c>
      <c r="C40528" s="1">
        <v>42139</v>
      </c>
      <c r="D40528">
        <v>2846226</v>
      </c>
      <c r="E40528" t="s">
        <v>75</v>
      </c>
      <c r="F40528" t="s">
        <v>48828</v>
      </c>
    </row>
    <row r="40529" spans="1:6" ht="15" customHeight="1" x14ac:dyDescent="0.35">
      <c r="A40529">
        <v>5415077</v>
      </c>
      <c r="B40529">
        <v>32515264</v>
      </c>
      <c r="C40529" s="1">
        <v>42143</v>
      </c>
      <c r="D40529">
        <v>17252452</v>
      </c>
      <c r="E40529" t="s">
        <v>335</v>
      </c>
      <c r="F40529" t="s">
        <v>48829</v>
      </c>
    </row>
    <row r="40530" spans="1:6" ht="15" customHeight="1" x14ac:dyDescent="0.35">
      <c r="A40530">
        <v>5415077</v>
      </c>
      <c r="B40530">
        <v>32892524</v>
      </c>
      <c r="C40530" s="1">
        <v>42147</v>
      </c>
      <c r="D40530">
        <v>29896300</v>
      </c>
      <c r="E40530" t="s">
        <v>1712</v>
      </c>
      <c r="F40530" t="s">
        <v>48830</v>
      </c>
    </row>
    <row r="40531" spans="1:6" ht="15" customHeight="1" x14ac:dyDescent="0.35">
      <c r="A40531">
        <v>5415077</v>
      </c>
      <c r="B40531">
        <v>33670071</v>
      </c>
      <c r="C40531" s="1">
        <v>42155</v>
      </c>
      <c r="D40531">
        <v>1366292</v>
      </c>
      <c r="E40531" t="s">
        <v>3731</v>
      </c>
      <c r="F40531" t="s">
        <v>48831</v>
      </c>
    </row>
    <row r="40532" spans="1:6" ht="15" customHeight="1" x14ac:dyDescent="0.35">
      <c r="A40532">
        <v>5415077</v>
      </c>
      <c r="B40532">
        <v>34042555</v>
      </c>
      <c r="C40532" s="1">
        <v>42158</v>
      </c>
      <c r="D40532">
        <v>34683982</v>
      </c>
      <c r="E40532" t="s">
        <v>48832</v>
      </c>
      <c r="F40532" t="s">
        <v>48833</v>
      </c>
    </row>
    <row r="40533" spans="1:6" ht="15" customHeight="1" x14ac:dyDescent="0.35">
      <c r="A40533">
        <v>5415077</v>
      </c>
      <c r="B40533">
        <v>34281370</v>
      </c>
      <c r="C40533" s="1">
        <v>42162</v>
      </c>
      <c r="D40533">
        <v>28512747</v>
      </c>
      <c r="E40533" t="s">
        <v>717</v>
      </c>
      <c r="F40533" t="s">
        <v>48834</v>
      </c>
    </row>
    <row r="40534" spans="1:6" ht="15" customHeight="1" x14ac:dyDescent="0.35">
      <c r="A40534">
        <v>5415077</v>
      </c>
      <c r="B40534">
        <v>34946460</v>
      </c>
      <c r="C40534" s="1">
        <v>42169</v>
      </c>
      <c r="D40534">
        <v>30169754</v>
      </c>
      <c r="E40534" t="s">
        <v>5708</v>
      </c>
      <c r="F40534" s="2" t="s">
        <v>48835</v>
      </c>
    </row>
    <row r="40535" spans="1:6" ht="15" customHeight="1" x14ac:dyDescent="0.35">
      <c r="A40535">
        <v>5415077</v>
      </c>
      <c r="B40535">
        <v>36414068</v>
      </c>
      <c r="C40535" s="1">
        <v>42183</v>
      </c>
      <c r="D40535">
        <v>16331991</v>
      </c>
      <c r="E40535" t="s">
        <v>593</v>
      </c>
      <c r="F40535" s="2" t="s">
        <v>48836</v>
      </c>
    </row>
    <row r="40536" spans="1:6" ht="15" customHeight="1" x14ac:dyDescent="0.35">
      <c r="A40536">
        <v>5415077</v>
      </c>
      <c r="B40536">
        <v>36863439</v>
      </c>
      <c r="C40536" s="1">
        <v>42187</v>
      </c>
      <c r="D40536">
        <v>31181579</v>
      </c>
      <c r="E40536" t="s">
        <v>3920</v>
      </c>
      <c r="F40536" t="s">
        <v>48837</v>
      </c>
    </row>
    <row r="40537" spans="1:6" ht="15" customHeight="1" x14ac:dyDescent="0.35">
      <c r="A40537">
        <v>5415077</v>
      </c>
      <c r="B40537">
        <v>37456784</v>
      </c>
      <c r="C40537" s="1">
        <v>42192</v>
      </c>
      <c r="D40537">
        <v>31370455</v>
      </c>
      <c r="E40537" t="s">
        <v>18483</v>
      </c>
      <c r="F40537" s="2" t="s">
        <v>48838</v>
      </c>
    </row>
    <row r="40538" spans="1:6" ht="15" customHeight="1" x14ac:dyDescent="0.35">
      <c r="A40538">
        <v>5415077</v>
      </c>
      <c r="B40538">
        <v>37835155</v>
      </c>
      <c r="C40538" s="1">
        <v>42196</v>
      </c>
      <c r="D40538">
        <v>13042305</v>
      </c>
      <c r="E40538" t="s">
        <v>55</v>
      </c>
      <c r="F40538" t="s">
        <v>48839</v>
      </c>
    </row>
    <row r="40539" spans="1:6" ht="15" customHeight="1" x14ac:dyDescent="0.35">
      <c r="A40539">
        <v>5415077</v>
      </c>
      <c r="B40539">
        <v>38498177</v>
      </c>
      <c r="C40539" s="1">
        <v>42201</v>
      </c>
      <c r="D40539">
        <v>3730114</v>
      </c>
      <c r="E40539" t="s">
        <v>94</v>
      </c>
      <c r="F40539" t="s">
        <v>48840</v>
      </c>
    </row>
    <row r="40540" spans="1:6" ht="15" customHeight="1" x14ac:dyDescent="0.35">
      <c r="A40540">
        <v>5415077</v>
      </c>
      <c r="B40540">
        <v>39612644</v>
      </c>
      <c r="C40540" s="1">
        <v>42210</v>
      </c>
      <c r="D40540">
        <v>30669643</v>
      </c>
      <c r="E40540" t="s">
        <v>304</v>
      </c>
      <c r="F40540" t="s">
        <v>48841</v>
      </c>
    </row>
    <row r="40541" spans="1:6" ht="15" customHeight="1" x14ac:dyDescent="0.35">
      <c r="A40541">
        <v>5415077</v>
      </c>
      <c r="B40541">
        <v>40924489</v>
      </c>
      <c r="C40541" s="1">
        <v>42219</v>
      </c>
      <c r="D40541">
        <v>35440207</v>
      </c>
      <c r="E40541" t="s">
        <v>1296</v>
      </c>
      <c r="F40541" s="2" t="s">
        <v>48842</v>
      </c>
    </row>
    <row r="40542" spans="1:6" ht="15" customHeight="1" x14ac:dyDescent="0.35">
      <c r="A40542">
        <v>5415077</v>
      </c>
      <c r="B40542">
        <v>42523856</v>
      </c>
      <c r="C40542" s="1">
        <v>42230</v>
      </c>
      <c r="D40542">
        <v>18822866</v>
      </c>
      <c r="E40542" t="s">
        <v>1875</v>
      </c>
      <c r="F40542" t="s">
        <v>48843</v>
      </c>
    </row>
    <row r="40543" spans="1:6" ht="15" customHeight="1" x14ac:dyDescent="0.35">
      <c r="A40543">
        <v>5415077</v>
      </c>
      <c r="B40543">
        <v>43244493</v>
      </c>
      <c r="C40543" s="1">
        <v>42234</v>
      </c>
      <c r="D40543">
        <v>36183386</v>
      </c>
      <c r="E40543" t="s">
        <v>48844</v>
      </c>
      <c r="F40543" t="s">
        <v>48845</v>
      </c>
    </row>
    <row r="40544" spans="1:6" ht="15" customHeight="1" x14ac:dyDescent="0.35">
      <c r="A40544">
        <v>5415077</v>
      </c>
      <c r="B40544">
        <v>43933057</v>
      </c>
      <c r="C40544" s="1">
        <v>42239</v>
      </c>
      <c r="D40544">
        <v>30307116</v>
      </c>
      <c r="E40544" t="s">
        <v>1950</v>
      </c>
      <c r="F40544" t="s">
        <v>48846</v>
      </c>
    </row>
    <row r="40545" spans="1:6" ht="15" customHeight="1" x14ac:dyDescent="0.35">
      <c r="A40545">
        <v>5415077</v>
      </c>
      <c r="B40545">
        <v>44916750</v>
      </c>
      <c r="C40545" s="1">
        <v>42246</v>
      </c>
      <c r="D40545">
        <v>37091045</v>
      </c>
      <c r="E40545" t="s">
        <v>304</v>
      </c>
      <c r="F40545" t="s">
        <v>48847</v>
      </c>
    </row>
    <row r="40546" spans="1:6" ht="15" customHeight="1" x14ac:dyDescent="0.35">
      <c r="A40546">
        <v>5415077</v>
      </c>
      <c r="B40546">
        <v>46129258</v>
      </c>
      <c r="C40546" s="1">
        <v>42255</v>
      </c>
      <c r="D40546">
        <v>23328809</v>
      </c>
      <c r="E40546" t="s">
        <v>48848</v>
      </c>
      <c r="F40546" t="s">
        <v>48849</v>
      </c>
    </row>
    <row r="40547" spans="1:6" ht="15" customHeight="1" x14ac:dyDescent="0.35">
      <c r="A40547">
        <v>5415077</v>
      </c>
      <c r="B40547">
        <v>46590355</v>
      </c>
      <c r="C40547" s="1">
        <v>42259</v>
      </c>
      <c r="D40547">
        <v>13652725</v>
      </c>
      <c r="E40547" t="s">
        <v>392</v>
      </c>
      <c r="F40547" s="2" t="s">
        <v>48850</v>
      </c>
    </row>
    <row r="40548" spans="1:6" ht="15" customHeight="1" x14ac:dyDescent="0.35">
      <c r="A40548">
        <v>5415077</v>
      </c>
      <c r="B40548">
        <v>47781557</v>
      </c>
      <c r="C40548" s="1">
        <v>42268</v>
      </c>
      <c r="D40548">
        <v>517906</v>
      </c>
      <c r="E40548" t="s">
        <v>392</v>
      </c>
      <c r="F40548" t="s">
        <v>48851</v>
      </c>
    </row>
    <row r="40549" spans="1:6" ht="15" customHeight="1" x14ac:dyDescent="0.35">
      <c r="A40549">
        <v>5415077</v>
      </c>
      <c r="B40549">
        <v>48565798</v>
      </c>
      <c r="C40549" s="1">
        <v>42274</v>
      </c>
      <c r="D40549">
        <v>7921652</v>
      </c>
      <c r="E40549" t="s">
        <v>48852</v>
      </c>
      <c r="F40549" s="2" t="s">
        <v>48853</v>
      </c>
    </row>
    <row r="40550" spans="1:6" ht="15" customHeight="1" x14ac:dyDescent="0.35">
      <c r="A40550">
        <v>5415077</v>
      </c>
      <c r="B40550">
        <v>49639253</v>
      </c>
      <c r="C40550" s="1">
        <v>42282</v>
      </c>
      <c r="D40550">
        <v>42854642</v>
      </c>
      <c r="E40550" t="s">
        <v>4091</v>
      </c>
      <c r="F40550" t="s">
        <v>48854</v>
      </c>
    </row>
    <row r="40551" spans="1:6" ht="15" customHeight="1" x14ac:dyDescent="0.35">
      <c r="A40551">
        <v>5415077</v>
      </c>
      <c r="B40551">
        <v>50052308</v>
      </c>
      <c r="C40551" s="1">
        <v>42285</v>
      </c>
      <c r="D40551">
        <v>6576108</v>
      </c>
      <c r="E40551" t="s">
        <v>311</v>
      </c>
      <c r="F40551" s="2" t="s">
        <v>48855</v>
      </c>
    </row>
    <row r="40552" spans="1:6" ht="15" customHeight="1" x14ac:dyDescent="0.35">
      <c r="A40552">
        <v>5415077</v>
      </c>
      <c r="B40552">
        <v>50857795</v>
      </c>
      <c r="C40552" s="1">
        <v>42292</v>
      </c>
      <c r="D40552">
        <v>959747</v>
      </c>
      <c r="E40552" t="s">
        <v>36197</v>
      </c>
      <c r="F40552" s="2" t="s">
        <v>48856</v>
      </c>
    </row>
    <row r="40553" spans="1:6" ht="15" customHeight="1" x14ac:dyDescent="0.35">
      <c r="A40553">
        <v>5415077</v>
      </c>
      <c r="B40553">
        <v>52595663</v>
      </c>
      <c r="C40553" s="1">
        <v>42308</v>
      </c>
      <c r="D40553">
        <v>44607256</v>
      </c>
      <c r="E40553" t="s">
        <v>13974</v>
      </c>
      <c r="F40553" t="s">
        <v>48857</v>
      </c>
    </row>
    <row r="40554" spans="1:6" ht="15" customHeight="1" x14ac:dyDescent="0.35">
      <c r="A40554">
        <v>5415077</v>
      </c>
      <c r="B40554">
        <v>54504797</v>
      </c>
      <c r="C40554" s="1">
        <v>42329</v>
      </c>
      <c r="D40554">
        <v>41436832</v>
      </c>
      <c r="E40554" t="s">
        <v>19031</v>
      </c>
      <c r="F40554" s="2" t="s">
        <v>48858</v>
      </c>
    </row>
    <row r="40555" spans="1:6" ht="15" customHeight="1" x14ac:dyDescent="0.35">
      <c r="A40555">
        <v>5415077</v>
      </c>
      <c r="B40555">
        <v>55903321</v>
      </c>
      <c r="C40555" s="1">
        <v>42345</v>
      </c>
      <c r="D40555">
        <v>5085356</v>
      </c>
      <c r="E40555" t="s">
        <v>351</v>
      </c>
      <c r="F40555" t="s">
        <v>48859</v>
      </c>
    </row>
    <row r="40556" spans="1:6" ht="15" customHeight="1" x14ac:dyDescent="0.35">
      <c r="A40556">
        <v>5415077</v>
      </c>
      <c r="B40556">
        <v>56527042</v>
      </c>
      <c r="C40556" s="1">
        <v>42352</v>
      </c>
      <c r="D40556">
        <v>43725583</v>
      </c>
      <c r="E40556" t="s">
        <v>507</v>
      </c>
      <c r="F40556" t="s">
        <v>48860</v>
      </c>
    </row>
    <row r="40557" spans="1:6" ht="15" customHeight="1" x14ac:dyDescent="0.35">
      <c r="A40557">
        <v>5415077</v>
      </c>
      <c r="B40557">
        <v>57122050</v>
      </c>
      <c r="C40557" s="1">
        <v>42360</v>
      </c>
      <c r="D40557">
        <v>43443365</v>
      </c>
      <c r="E40557" t="s">
        <v>1581</v>
      </c>
      <c r="F40557" t="s">
        <v>48861</v>
      </c>
    </row>
    <row r="40558" spans="1:6" ht="15" customHeight="1" x14ac:dyDescent="0.35">
      <c r="A40558">
        <v>3265292</v>
      </c>
      <c r="B40558">
        <v>14417031</v>
      </c>
      <c r="C40558" s="1">
        <v>41808</v>
      </c>
      <c r="D40558">
        <v>3939184</v>
      </c>
      <c r="E40558" t="s">
        <v>2578</v>
      </c>
      <c r="F40558" t="s">
        <v>48862</v>
      </c>
    </row>
    <row r="40559" spans="1:6" ht="15" customHeight="1" x14ac:dyDescent="0.35">
      <c r="A40559">
        <v>3265292</v>
      </c>
      <c r="B40559">
        <v>14719944</v>
      </c>
      <c r="C40559" s="1">
        <v>41814</v>
      </c>
      <c r="D40559">
        <v>6327091</v>
      </c>
      <c r="E40559" t="s">
        <v>1626</v>
      </c>
      <c r="F40559" t="s">
        <v>48863</v>
      </c>
    </row>
    <row r="40560" spans="1:6" ht="15" customHeight="1" x14ac:dyDescent="0.35">
      <c r="A40560">
        <v>3265292</v>
      </c>
      <c r="B40560">
        <v>15111075</v>
      </c>
      <c r="C40560" s="1">
        <v>41822</v>
      </c>
      <c r="D40560">
        <v>6556636</v>
      </c>
      <c r="E40560" t="s">
        <v>322</v>
      </c>
      <c r="F40560" t="s">
        <v>48864</v>
      </c>
    </row>
    <row r="40561" spans="1:6" ht="15" customHeight="1" x14ac:dyDescent="0.35">
      <c r="A40561">
        <v>3265292</v>
      </c>
      <c r="B40561">
        <v>15343449</v>
      </c>
      <c r="C40561" s="1">
        <v>41827</v>
      </c>
      <c r="D40561">
        <v>16746861</v>
      </c>
      <c r="E40561" t="s">
        <v>258</v>
      </c>
      <c r="F40561" t="s">
        <v>48865</v>
      </c>
    </row>
    <row r="40562" spans="1:6" ht="15" customHeight="1" x14ac:dyDescent="0.35">
      <c r="A40562">
        <v>3265292</v>
      </c>
      <c r="B40562">
        <v>15639164</v>
      </c>
      <c r="C40562" s="1">
        <v>41833</v>
      </c>
      <c r="D40562">
        <v>16786971</v>
      </c>
      <c r="E40562" t="s">
        <v>4721</v>
      </c>
      <c r="F40562" s="2" t="s">
        <v>48866</v>
      </c>
    </row>
    <row r="40563" spans="1:6" ht="15" customHeight="1" x14ac:dyDescent="0.35">
      <c r="A40563">
        <v>3265292</v>
      </c>
      <c r="B40563">
        <v>16558703</v>
      </c>
      <c r="C40563" s="1">
        <v>41849</v>
      </c>
      <c r="D40563">
        <v>16724979</v>
      </c>
      <c r="E40563" t="s">
        <v>258</v>
      </c>
      <c r="F40563" s="2" t="s">
        <v>48867</v>
      </c>
    </row>
    <row r="40564" spans="1:6" ht="15" customHeight="1" x14ac:dyDescent="0.35">
      <c r="A40564">
        <v>3265292</v>
      </c>
      <c r="B40564">
        <v>17100214</v>
      </c>
      <c r="C40564" s="1">
        <v>41858</v>
      </c>
      <c r="D40564">
        <v>6939664</v>
      </c>
      <c r="E40564" t="s">
        <v>5234</v>
      </c>
      <c r="F40564" t="s">
        <v>48868</v>
      </c>
    </row>
    <row r="40565" spans="1:6" ht="15" customHeight="1" x14ac:dyDescent="0.35">
      <c r="A40565">
        <v>3265292</v>
      </c>
      <c r="B40565">
        <v>17211766</v>
      </c>
      <c r="C40565" s="1">
        <v>41860</v>
      </c>
      <c r="D40565">
        <v>16870005</v>
      </c>
      <c r="E40565" t="s">
        <v>1815</v>
      </c>
      <c r="F40565" t="s">
        <v>48869</v>
      </c>
    </row>
    <row r="40566" spans="1:6" ht="15" customHeight="1" x14ac:dyDescent="0.35">
      <c r="A40566">
        <v>3265292</v>
      </c>
      <c r="B40566">
        <v>17514703</v>
      </c>
      <c r="C40566" s="1">
        <v>41864</v>
      </c>
      <c r="D40566">
        <v>17707357</v>
      </c>
      <c r="E40566" t="s">
        <v>4643</v>
      </c>
      <c r="F40566" t="s">
        <v>48870</v>
      </c>
    </row>
    <row r="40567" spans="1:6" ht="15" customHeight="1" x14ac:dyDescent="0.35">
      <c r="A40567">
        <v>3265292</v>
      </c>
      <c r="B40567">
        <v>17760487</v>
      </c>
      <c r="C40567" s="1">
        <v>41868</v>
      </c>
      <c r="D40567">
        <v>17326713</v>
      </c>
      <c r="E40567" t="s">
        <v>79</v>
      </c>
      <c r="F40567" t="s">
        <v>48871</v>
      </c>
    </row>
    <row r="40568" spans="1:6" ht="15" customHeight="1" x14ac:dyDescent="0.35">
      <c r="A40568">
        <v>3265292</v>
      </c>
      <c r="B40568">
        <v>18122453</v>
      </c>
      <c r="C40568" s="1">
        <v>41873</v>
      </c>
      <c r="D40568">
        <v>18012100</v>
      </c>
      <c r="E40568" t="s">
        <v>282</v>
      </c>
      <c r="F40568" t="s">
        <v>48872</v>
      </c>
    </row>
    <row r="40569" spans="1:6" ht="15" customHeight="1" x14ac:dyDescent="0.35">
      <c r="A40569">
        <v>3265292</v>
      </c>
      <c r="B40569">
        <v>18478467</v>
      </c>
      <c r="C40569" s="1">
        <v>41878</v>
      </c>
      <c r="D40569">
        <v>12134219</v>
      </c>
      <c r="E40569" t="s">
        <v>90</v>
      </c>
      <c r="F40569" t="s">
        <v>48873</v>
      </c>
    </row>
    <row r="40570" spans="1:6" ht="15" customHeight="1" x14ac:dyDescent="0.35">
      <c r="A40570">
        <v>3265292</v>
      </c>
      <c r="B40570">
        <v>18689122</v>
      </c>
      <c r="C40570" s="1">
        <v>41881</v>
      </c>
      <c r="D40570">
        <v>14546291</v>
      </c>
      <c r="E40570" t="s">
        <v>85</v>
      </c>
      <c r="F40570" t="s">
        <v>48874</v>
      </c>
    </row>
    <row r="40571" spans="1:6" ht="15" customHeight="1" x14ac:dyDescent="0.35">
      <c r="A40571">
        <v>3265292</v>
      </c>
      <c r="B40571">
        <v>18986993</v>
      </c>
      <c r="C40571" s="1">
        <v>41886</v>
      </c>
      <c r="D40571">
        <v>17736029</v>
      </c>
      <c r="E40571" t="s">
        <v>69</v>
      </c>
      <c r="F40571" s="2" t="s">
        <v>48875</v>
      </c>
    </row>
    <row r="40572" spans="1:6" ht="15" customHeight="1" x14ac:dyDescent="0.35">
      <c r="A40572">
        <v>3265292</v>
      </c>
      <c r="B40572">
        <v>19372794</v>
      </c>
      <c r="C40572" s="1">
        <v>41893</v>
      </c>
      <c r="D40572">
        <v>19747383</v>
      </c>
      <c r="E40572" t="s">
        <v>33233</v>
      </c>
      <c r="F40572" t="s">
        <v>48876</v>
      </c>
    </row>
    <row r="40573" spans="1:6" ht="15" customHeight="1" x14ac:dyDescent="0.35">
      <c r="A40573">
        <v>3265292</v>
      </c>
      <c r="B40573">
        <v>19820109</v>
      </c>
      <c r="C40573" s="1">
        <v>41901</v>
      </c>
      <c r="D40573">
        <v>12785143</v>
      </c>
      <c r="E40573" t="s">
        <v>122</v>
      </c>
      <c r="F40573" t="s">
        <v>48877</v>
      </c>
    </row>
    <row r="40574" spans="1:6" ht="15" customHeight="1" x14ac:dyDescent="0.35">
      <c r="A40574">
        <v>3265292</v>
      </c>
      <c r="B40574">
        <v>20453163</v>
      </c>
      <c r="C40574" s="1">
        <v>41911</v>
      </c>
      <c r="D40574">
        <v>21234893</v>
      </c>
      <c r="E40574" t="s">
        <v>75</v>
      </c>
      <c r="F40574" t="s">
        <v>48878</v>
      </c>
    </row>
    <row r="40575" spans="1:6" ht="15" customHeight="1" x14ac:dyDescent="0.35">
      <c r="A40575">
        <v>3265292</v>
      </c>
      <c r="B40575">
        <v>21974228</v>
      </c>
      <c r="C40575" s="1">
        <v>41939</v>
      </c>
      <c r="D40575">
        <v>10554754</v>
      </c>
      <c r="E40575" t="s">
        <v>2765</v>
      </c>
      <c r="F40575" t="s">
        <v>48879</v>
      </c>
    </row>
    <row r="40576" spans="1:6" ht="15" customHeight="1" x14ac:dyDescent="0.35">
      <c r="A40576">
        <v>3265292</v>
      </c>
      <c r="B40576">
        <v>22357513</v>
      </c>
      <c r="C40576" s="1">
        <v>41947</v>
      </c>
      <c r="D40576">
        <v>20446672</v>
      </c>
      <c r="E40576" t="s">
        <v>450</v>
      </c>
      <c r="F40576" t="s">
        <v>48880</v>
      </c>
    </row>
    <row r="40577" spans="1:6" ht="15" customHeight="1" x14ac:dyDescent="0.35">
      <c r="A40577">
        <v>3265292</v>
      </c>
      <c r="B40577">
        <v>22584169</v>
      </c>
      <c r="C40577" s="1">
        <v>41953</v>
      </c>
      <c r="D40577">
        <v>21266707</v>
      </c>
      <c r="E40577" t="s">
        <v>201</v>
      </c>
      <c r="F40577" t="s">
        <v>48881</v>
      </c>
    </row>
    <row r="40578" spans="1:6" ht="15" customHeight="1" x14ac:dyDescent="0.35">
      <c r="A40578">
        <v>3265292</v>
      </c>
      <c r="B40578">
        <v>23244503</v>
      </c>
      <c r="C40578" s="1">
        <v>41969</v>
      </c>
      <c r="D40578">
        <v>22988530</v>
      </c>
      <c r="E40578" t="s">
        <v>5134</v>
      </c>
      <c r="F40578" t="s">
        <v>48882</v>
      </c>
    </row>
    <row r="40579" spans="1:6" ht="15" customHeight="1" x14ac:dyDescent="0.35">
      <c r="A40579">
        <v>3265292</v>
      </c>
      <c r="B40579">
        <v>23437514</v>
      </c>
      <c r="C40579" s="1">
        <v>41974</v>
      </c>
      <c r="D40579">
        <v>7173185</v>
      </c>
      <c r="E40579" t="s">
        <v>593</v>
      </c>
      <c r="F40579" t="s">
        <v>48883</v>
      </c>
    </row>
    <row r="40580" spans="1:6" ht="15" customHeight="1" x14ac:dyDescent="0.35">
      <c r="A40580">
        <v>3265292</v>
      </c>
      <c r="B40580">
        <v>23998944</v>
      </c>
      <c r="C40580" s="1">
        <v>41989</v>
      </c>
      <c r="D40580">
        <v>13609535</v>
      </c>
      <c r="E40580" t="s">
        <v>717</v>
      </c>
      <c r="F40580" t="s">
        <v>48884</v>
      </c>
    </row>
    <row r="40581" spans="1:6" ht="15" customHeight="1" x14ac:dyDescent="0.35">
      <c r="A40581">
        <v>3265292</v>
      </c>
      <c r="B40581">
        <v>24706293</v>
      </c>
      <c r="C40581" s="1">
        <v>42006</v>
      </c>
      <c r="D40581">
        <v>21060386</v>
      </c>
      <c r="E40581" t="s">
        <v>24</v>
      </c>
      <c r="F40581" s="2" t="s">
        <v>48885</v>
      </c>
    </row>
    <row r="40582" spans="1:6" ht="15" customHeight="1" x14ac:dyDescent="0.35">
      <c r="A40582">
        <v>3265292</v>
      </c>
      <c r="B40582">
        <v>26391583</v>
      </c>
      <c r="C40582" s="1">
        <v>42046</v>
      </c>
      <c r="D40582">
        <v>10993947</v>
      </c>
      <c r="E40582" t="s">
        <v>48886</v>
      </c>
      <c r="F40582" s="2" t="s">
        <v>48887</v>
      </c>
    </row>
    <row r="40583" spans="1:6" ht="15" customHeight="1" x14ac:dyDescent="0.35">
      <c r="A40583">
        <v>3265292</v>
      </c>
      <c r="B40583">
        <v>26779998</v>
      </c>
      <c r="C40583" s="1">
        <v>42054</v>
      </c>
      <c r="D40583">
        <v>8835024</v>
      </c>
      <c r="E40583" t="s">
        <v>48888</v>
      </c>
      <c r="F40583" s="2" t="s">
        <v>48889</v>
      </c>
    </row>
    <row r="40584" spans="1:6" ht="15" customHeight="1" x14ac:dyDescent="0.35">
      <c r="A40584">
        <v>3265292</v>
      </c>
      <c r="B40584">
        <v>27556128</v>
      </c>
      <c r="C40584" s="1">
        <v>42070</v>
      </c>
      <c r="D40584">
        <v>10993947</v>
      </c>
      <c r="E40584" t="s">
        <v>48886</v>
      </c>
      <c r="F40584" t="s">
        <v>48890</v>
      </c>
    </row>
    <row r="40585" spans="1:6" ht="15" customHeight="1" x14ac:dyDescent="0.35">
      <c r="A40585">
        <v>3265292</v>
      </c>
      <c r="B40585">
        <v>28391372</v>
      </c>
      <c r="C40585" s="1">
        <v>42086</v>
      </c>
      <c r="D40585">
        <v>26973271</v>
      </c>
      <c r="E40585" t="s">
        <v>1526</v>
      </c>
      <c r="F40585" s="2" t="s">
        <v>48891</v>
      </c>
    </row>
    <row r="40586" spans="1:6" ht="15" customHeight="1" x14ac:dyDescent="0.35">
      <c r="A40586">
        <v>3265292</v>
      </c>
      <c r="B40586">
        <v>28623239</v>
      </c>
      <c r="C40586" s="1">
        <v>42090</v>
      </c>
      <c r="D40586">
        <v>7758368</v>
      </c>
      <c r="E40586" t="s">
        <v>933</v>
      </c>
      <c r="F40586" t="s">
        <v>48892</v>
      </c>
    </row>
    <row r="40587" spans="1:6" ht="15" customHeight="1" x14ac:dyDescent="0.35">
      <c r="A40587">
        <v>3265292</v>
      </c>
      <c r="B40587">
        <v>29001923</v>
      </c>
      <c r="C40587" s="1">
        <v>42096</v>
      </c>
      <c r="D40587">
        <v>13251842</v>
      </c>
      <c r="E40587" t="s">
        <v>935</v>
      </c>
      <c r="F40587" t="s">
        <v>48893</v>
      </c>
    </row>
    <row r="40588" spans="1:6" ht="15" customHeight="1" x14ac:dyDescent="0.35">
      <c r="A40588">
        <v>3265292</v>
      </c>
      <c r="B40588">
        <v>29500374</v>
      </c>
      <c r="C40588" s="1">
        <v>42102</v>
      </c>
      <c r="D40588">
        <v>28509761</v>
      </c>
      <c r="E40588" t="s">
        <v>596</v>
      </c>
      <c r="F40588" t="s">
        <v>48894</v>
      </c>
    </row>
    <row r="40589" spans="1:6" ht="15" customHeight="1" x14ac:dyDescent="0.35">
      <c r="A40589">
        <v>3265292</v>
      </c>
      <c r="B40589">
        <v>29990927</v>
      </c>
      <c r="C40589" s="1">
        <v>42109</v>
      </c>
      <c r="D40589">
        <v>30017833</v>
      </c>
      <c r="E40589" t="s">
        <v>215</v>
      </c>
      <c r="F40589" s="2" t="s">
        <v>48895</v>
      </c>
    </row>
    <row r="40590" spans="1:6" ht="15" customHeight="1" x14ac:dyDescent="0.35">
      <c r="A40590">
        <v>3265292</v>
      </c>
      <c r="B40590">
        <v>30585317</v>
      </c>
      <c r="C40590" s="1">
        <v>42118</v>
      </c>
      <c r="D40590">
        <v>31418972</v>
      </c>
      <c r="E40590" t="s">
        <v>18</v>
      </c>
      <c r="F40590" t="s">
        <v>48896</v>
      </c>
    </row>
    <row r="40591" spans="1:6" ht="15" customHeight="1" x14ac:dyDescent="0.35">
      <c r="A40591">
        <v>3265292</v>
      </c>
      <c r="B40591">
        <v>31342190</v>
      </c>
      <c r="C40591" s="1">
        <v>42128</v>
      </c>
      <c r="D40591">
        <v>21283245</v>
      </c>
      <c r="E40591" t="s">
        <v>36541</v>
      </c>
      <c r="F40591" t="s">
        <v>48897</v>
      </c>
    </row>
    <row r="40592" spans="1:6" ht="15" customHeight="1" x14ac:dyDescent="0.35">
      <c r="A40592">
        <v>3265292</v>
      </c>
      <c r="B40592">
        <v>31650031</v>
      </c>
      <c r="C40592" s="1">
        <v>42132</v>
      </c>
      <c r="D40592">
        <v>9538615</v>
      </c>
      <c r="E40592" t="s">
        <v>10499</v>
      </c>
      <c r="F40592" t="s">
        <v>48898</v>
      </c>
    </row>
    <row r="40593" spans="1:6" ht="15" customHeight="1" x14ac:dyDescent="0.35">
      <c r="A40593">
        <v>3265292</v>
      </c>
      <c r="B40593">
        <v>33676228</v>
      </c>
      <c r="C40593" s="1">
        <v>42155</v>
      </c>
      <c r="D40593">
        <v>14698272</v>
      </c>
      <c r="E40593" t="s">
        <v>2874</v>
      </c>
      <c r="F40593" t="s">
        <v>48899</v>
      </c>
    </row>
    <row r="40594" spans="1:6" ht="15" customHeight="1" x14ac:dyDescent="0.35">
      <c r="A40594">
        <v>3265292</v>
      </c>
      <c r="B40594">
        <v>35566092</v>
      </c>
      <c r="C40594" s="1">
        <v>42175</v>
      </c>
      <c r="D40594">
        <v>23045337</v>
      </c>
      <c r="E40594" t="s">
        <v>146</v>
      </c>
      <c r="F40594" t="s">
        <v>48900</v>
      </c>
    </row>
    <row r="40595" spans="1:6" ht="15" customHeight="1" x14ac:dyDescent="0.35">
      <c r="A40595">
        <v>3265292</v>
      </c>
      <c r="B40595">
        <v>38249756</v>
      </c>
      <c r="C40595" s="1">
        <v>42199</v>
      </c>
      <c r="D40595">
        <v>17293264</v>
      </c>
      <c r="E40595" t="s">
        <v>4930</v>
      </c>
      <c r="F40595" t="s">
        <v>48901</v>
      </c>
    </row>
    <row r="40596" spans="1:6" ht="15" customHeight="1" x14ac:dyDescent="0.35">
      <c r="A40596">
        <v>3265292</v>
      </c>
      <c r="B40596">
        <v>39052439</v>
      </c>
      <c r="C40596" s="1">
        <v>42205</v>
      </c>
      <c r="D40596">
        <v>36482154</v>
      </c>
      <c r="E40596" t="s">
        <v>48902</v>
      </c>
      <c r="F40596" t="s">
        <v>48903</v>
      </c>
    </row>
    <row r="40597" spans="1:6" ht="15" customHeight="1" x14ac:dyDescent="0.35">
      <c r="A40597">
        <v>3265292</v>
      </c>
      <c r="B40597">
        <v>39612005</v>
      </c>
      <c r="C40597" s="1">
        <v>42210</v>
      </c>
      <c r="D40597">
        <v>1626124</v>
      </c>
      <c r="E40597" t="s">
        <v>48904</v>
      </c>
      <c r="F40597" t="s">
        <v>48905</v>
      </c>
    </row>
    <row r="40598" spans="1:6" ht="15" customHeight="1" x14ac:dyDescent="0.35">
      <c r="A40598">
        <v>3265292</v>
      </c>
      <c r="B40598">
        <v>40909029</v>
      </c>
      <c r="C40598" s="1">
        <v>42219</v>
      </c>
      <c r="D40598">
        <v>10132822</v>
      </c>
      <c r="E40598" t="s">
        <v>2010</v>
      </c>
      <c r="F40598" t="s">
        <v>48906</v>
      </c>
    </row>
    <row r="40599" spans="1:6" ht="15" customHeight="1" x14ac:dyDescent="0.35">
      <c r="A40599">
        <v>3265292</v>
      </c>
      <c r="B40599">
        <v>41590254</v>
      </c>
      <c r="C40599" s="1">
        <v>42224</v>
      </c>
      <c r="D40599">
        <v>6320269</v>
      </c>
      <c r="E40599" t="s">
        <v>947</v>
      </c>
      <c r="F40599" t="s">
        <v>48907</v>
      </c>
    </row>
    <row r="40600" spans="1:6" ht="15" customHeight="1" x14ac:dyDescent="0.35">
      <c r="A40600">
        <v>3265292</v>
      </c>
      <c r="B40600">
        <v>42187190</v>
      </c>
      <c r="C40600" s="1">
        <v>42227</v>
      </c>
      <c r="D40600">
        <v>9651944</v>
      </c>
      <c r="E40600" t="s">
        <v>47</v>
      </c>
      <c r="F40600" t="s">
        <v>48908</v>
      </c>
    </row>
    <row r="40601" spans="1:6" ht="15" customHeight="1" x14ac:dyDescent="0.35">
      <c r="A40601">
        <v>3265292</v>
      </c>
      <c r="B40601">
        <v>43035198</v>
      </c>
      <c r="C40601" s="1">
        <v>42233</v>
      </c>
      <c r="D40601">
        <v>14058429</v>
      </c>
      <c r="E40601" t="s">
        <v>77</v>
      </c>
      <c r="F40601" t="s">
        <v>48909</v>
      </c>
    </row>
    <row r="40602" spans="1:6" ht="15" customHeight="1" x14ac:dyDescent="0.35">
      <c r="A40602">
        <v>3265292</v>
      </c>
      <c r="B40602">
        <v>43851530</v>
      </c>
      <c r="C40602" s="1">
        <v>42238</v>
      </c>
      <c r="D40602">
        <v>19011209</v>
      </c>
      <c r="E40602" t="s">
        <v>48910</v>
      </c>
      <c r="F40602" s="2" t="s">
        <v>48911</v>
      </c>
    </row>
    <row r="40603" spans="1:6" ht="15" customHeight="1" x14ac:dyDescent="0.35">
      <c r="A40603">
        <v>3265292</v>
      </c>
      <c r="B40603">
        <v>45578986</v>
      </c>
      <c r="C40603" s="1">
        <v>42251</v>
      </c>
      <c r="D40603">
        <v>30155197</v>
      </c>
      <c r="E40603" t="s">
        <v>132</v>
      </c>
      <c r="F40603" t="s">
        <v>48912</v>
      </c>
    </row>
    <row r="40604" spans="1:6" ht="15" customHeight="1" x14ac:dyDescent="0.35">
      <c r="A40604">
        <v>3265292</v>
      </c>
      <c r="B40604">
        <v>46198559</v>
      </c>
      <c r="C40604" s="1">
        <v>42255</v>
      </c>
      <c r="D40604">
        <v>2313530</v>
      </c>
      <c r="E40604" t="s">
        <v>75</v>
      </c>
      <c r="F40604" t="s">
        <v>48913</v>
      </c>
    </row>
    <row r="40605" spans="1:6" ht="15" customHeight="1" x14ac:dyDescent="0.35">
      <c r="A40605">
        <v>3265292</v>
      </c>
      <c r="B40605">
        <v>47107040</v>
      </c>
      <c r="C40605" s="1">
        <v>42262</v>
      </c>
      <c r="D40605">
        <v>43223219</v>
      </c>
      <c r="E40605" t="s">
        <v>704</v>
      </c>
      <c r="F40605" s="2" t="s">
        <v>48914</v>
      </c>
    </row>
    <row r="40606" spans="1:6" ht="15" customHeight="1" x14ac:dyDescent="0.35">
      <c r="A40606">
        <v>3265292</v>
      </c>
      <c r="B40606">
        <v>50026373</v>
      </c>
      <c r="C40606" s="1">
        <v>42285</v>
      </c>
      <c r="D40606">
        <v>45116691</v>
      </c>
      <c r="E40606" t="s">
        <v>10627</v>
      </c>
      <c r="F40606" s="2" t="s">
        <v>48915</v>
      </c>
    </row>
    <row r="40607" spans="1:6" ht="15" customHeight="1" x14ac:dyDescent="0.35">
      <c r="A40607">
        <v>3265292</v>
      </c>
      <c r="B40607">
        <v>50809089</v>
      </c>
      <c r="C40607" s="1">
        <v>42291</v>
      </c>
      <c r="D40607">
        <v>46031229</v>
      </c>
      <c r="E40607" t="s">
        <v>48916</v>
      </c>
      <c r="F40607" t="s">
        <v>48917</v>
      </c>
    </row>
    <row r="40608" spans="1:6" ht="15" customHeight="1" x14ac:dyDescent="0.35">
      <c r="A40608">
        <v>3265292</v>
      </c>
      <c r="B40608">
        <v>51083760</v>
      </c>
      <c r="C40608" s="1">
        <v>42294</v>
      </c>
      <c r="D40608">
        <v>46258379</v>
      </c>
      <c r="E40608" t="s">
        <v>16960</v>
      </c>
      <c r="F40608" s="2" t="s">
        <v>48918</v>
      </c>
    </row>
    <row r="40609" spans="1:6" ht="15" customHeight="1" x14ac:dyDescent="0.35">
      <c r="A40609">
        <v>3265292</v>
      </c>
      <c r="B40609">
        <v>52659436</v>
      </c>
      <c r="C40609" s="1">
        <v>42308</v>
      </c>
      <c r="D40609">
        <v>1007057</v>
      </c>
      <c r="E40609" t="s">
        <v>4834</v>
      </c>
      <c r="F40609" t="s">
        <v>48919</v>
      </c>
    </row>
    <row r="40610" spans="1:6" ht="15" customHeight="1" x14ac:dyDescent="0.35">
      <c r="A40610">
        <v>3265292</v>
      </c>
      <c r="B40610">
        <v>55125130</v>
      </c>
      <c r="C40610" s="1">
        <v>42336</v>
      </c>
      <c r="D40610">
        <v>37896778</v>
      </c>
      <c r="E40610" t="s">
        <v>1153</v>
      </c>
      <c r="F40610" t="s">
        <v>48920</v>
      </c>
    </row>
    <row r="40611" spans="1:6" ht="15" customHeight="1" x14ac:dyDescent="0.35">
      <c r="A40611">
        <v>3265292</v>
      </c>
      <c r="B40611">
        <v>55875923</v>
      </c>
      <c r="C40611" s="1">
        <v>42344</v>
      </c>
      <c r="D40611">
        <v>40328654</v>
      </c>
      <c r="E40611" t="s">
        <v>3029</v>
      </c>
      <c r="F40611" t="s">
        <v>48921</v>
      </c>
    </row>
    <row r="40612" spans="1:6" ht="15" customHeight="1" x14ac:dyDescent="0.35">
      <c r="A40612">
        <v>2489283</v>
      </c>
      <c r="B40612">
        <v>11422726</v>
      </c>
      <c r="C40612" s="1">
        <v>41730</v>
      </c>
      <c r="D40612">
        <v>517752</v>
      </c>
      <c r="E40612" t="s">
        <v>3601</v>
      </c>
      <c r="F40612" t="s">
        <v>48922</v>
      </c>
    </row>
    <row r="40613" spans="1:6" ht="15" customHeight="1" x14ac:dyDescent="0.35">
      <c r="A40613">
        <v>2489283</v>
      </c>
      <c r="B40613">
        <v>11944817</v>
      </c>
      <c r="C40613" s="1">
        <v>41748</v>
      </c>
      <c r="D40613">
        <v>7230537</v>
      </c>
      <c r="E40613" t="s">
        <v>1058</v>
      </c>
      <c r="F40613" t="s">
        <v>7810</v>
      </c>
    </row>
    <row r="40614" spans="1:6" ht="15" customHeight="1" x14ac:dyDescent="0.35">
      <c r="A40614">
        <v>2489283</v>
      </c>
      <c r="B40614">
        <v>14599419</v>
      </c>
      <c r="C40614" s="1">
        <v>41813</v>
      </c>
      <c r="D40614">
        <v>12919093</v>
      </c>
      <c r="E40614" t="s">
        <v>3625</v>
      </c>
      <c r="F40614" t="s">
        <v>48923</v>
      </c>
    </row>
    <row r="40615" spans="1:6" ht="15" customHeight="1" x14ac:dyDescent="0.35">
      <c r="A40615">
        <v>2489283</v>
      </c>
      <c r="B40615">
        <v>16198498</v>
      </c>
      <c r="C40615" s="1">
        <v>41843</v>
      </c>
      <c r="D40615">
        <v>1432632</v>
      </c>
      <c r="E40615" t="s">
        <v>1634</v>
      </c>
      <c r="F40615" t="s">
        <v>48924</v>
      </c>
    </row>
    <row r="40616" spans="1:6" ht="15" customHeight="1" x14ac:dyDescent="0.35">
      <c r="A40616">
        <v>2489283</v>
      </c>
      <c r="B40616">
        <v>19519679</v>
      </c>
      <c r="C40616" s="1">
        <v>41896</v>
      </c>
      <c r="D40616">
        <v>14367966</v>
      </c>
      <c r="E40616" t="s">
        <v>48925</v>
      </c>
      <c r="F40616" s="2" t="s">
        <v>48926</v>
      </c>
    </row>
    <row r="40617" spans="1:6" ht="15" customHeight="1" x14ac:dyDescent="0.35">
      <c r="A40617">
        <v>2489283</v>
      </c>
      <c r="B40617">
        <v>21709996</v>
      </c>
      <c r="C40617" s="1">
        <v>41934</v>
      </c>
      <c r="D40617">
        <v>513510</v>
      </c>
      <c r="E40617" t="s">
        <v>304</v>
      </c>
      <c r="F40617" t="s">
        <v>48927</v>
      </c>
    </row>
    <row r="40618" spans="1:6" ht="15" customHeight="1" x14ac:dyDescent="0.35">
      <c r="A40618">
        <v>2489283</v>
      </c>
      <c r="B40618">
        <v>22227972</v>
      </c>
      <c r="C40618" s="1">
        <v>41945</v>
      </c>
      <c r="D40618">
        <v>1441389</v>
      </c>
      <c r="E40618" t="s">
        <v>392</v>
      </c>
      <c r="F40618" t="s">
        <v>48928</v>
      </c>
    </row>
    <row r="40619" spans="1:6" ht="15" customHeight="1" x14ac:dyDescent="0.35">
      <c r="A40619">
        <v>2489283</v>
      </c>
      <c r="B40619">
        <v>31775902</v>
      </c>
      <c r="C40619" s="1">
        <v>42134</v>
      </c>
      <c r="D40619">
        <v>13414128</v>
      </c>
      <c r="E40619" t="s">
        <v>322</v>
      </c>
      <c r="F40619" t="s">
        <v>48929</v>
      </c>
    </row>
    <row r="40620" spans="1:6" ht="15" customHeight="1" x14ac:dyDescent="0.35">
      <c r="A40620">
        <v>2489283</v>
      </c>
      <c r="B40620">
        <v>32848729</v>
      </c>
      <c r="C40620" s="1">
        <v>42146</v>
      </c>
      <c r="D40620">
        <v>32217951</v>
      </c>
      <c r="E40620" t="s">
        <v>31326</v>
      </c>
      <c r="F40620" t="s">
        <v>48930</v>
      </c>
    </row>
    <row r="40621" spans="1:6" ht="15" customHeight="1" x14ac:dyDescent="0.35">
      <c r="A40621">
        <v>2489283</v>
      </c>
      <c r="B40621">
        <v>49619647</v>
      </c>
      <c r="C40621" s="1">
        <v>42282</v>
      </c>
      <c r="D40621">
        <v>40860044</v>
      </c>
      <c r="E40621" t="s">
        <v>683</v>
      </c>
      <c r="F40621" s="2" t="s">
        <v>48931</v>
      </c>
    </row>
    <row r="40622" spans="1:6" ht="15" customHeight="1" x14ac:dyDescent="0.35">
      <c r="A40622">
        <v>9210978</v>
      </c>
      <c r="B40622">
        <v>53100016</v>
      </c>
      <c r="C40622" s="1">
        <v>42312</v>
      </c>
      <c r="D40622">
        <v>37051683</v>
      </c>
      <c r="E40622" t="s">
        <v>324</v>
      </c>
      <c r="F40622" s="2" t="s">
        <v>48932</v>
      </c>
    </row>
    <row r="40623" spans="1:6" ht="15" customHeight="1" x14ac:dyDescent="0.35">
      <c r="A40623">
        <v>7717813</v>
      </c>
      <c r="B40623">
        <v>41709917</v>
      </c>
      <c r="C40623" s="1">
        <v>42224</v>
      </c>
      <c r="D40623">
        <v>34950620</v>
      </c>
      <c r="E40623" t="s">
        <v>282</v>
      </c>
      <c r="F40623" t="s">
        <v>48933</v>
      </c>
    </row>
    <row r="40624" spans="1:6" ht="15" customHeight="1" x14ac:dyDescent="0.35">
      <c r="A40624">
        <v>7717813</v>
      </c>
      <c r="B40624">
        <v>42768499</v>
      </c>
      <c r="C40624" s="1">
        <v>42231</v>
      </c>
      <c r="D40624">
        <v>18308491</v>
      </c>
      <c r="E40624" t="s">
        <v>304</v>
      </c>
      <c r="F40624" t="s">
        <v>48934</v>
      </c>
    </row>
    <row r="40625" spans="1:6" ht="15" customHeight="1" x14ac:dyDescent="0.35">
      <c r="A40625">
        <v>7717813</v>
      </c>
      <c r="B40625">
        <v>45403314</v>
      </c>
      <c r="C40625" s="1">
        <v>42249</v>
      </c>
      <c r="D40625">
        <v>16543856</v>
      </c>
      <c r="E40625" t="s">
        <v>1790</v>
      </c>
      <c r="F40625" t="s">
        <v>48935</v>
      </c>
    </row>
    <row r="40626" spans="1:6" ht="15" customHeight="1" x14ac:dyDescent="0.35">
      <c r="A40626">
        <v>7717813</v>
      </c>
      <c r="B40626">
        <v>46768409</v>
      </c>
      <c r="C40626" s="1">
        <v>42260</v>
      </c>
      <c r="D40626">
        <v>41436038</v>
      </c>
      <c r="E40626" t="s">
        <v>8079</v>
      </c>
      <c r="F40626" t="s">
        <v>48936</v>
      </c>
    </row>
    <row r="40627" spans="1:6" ht="15" customHeight="1" x14ac:dyDescent="0.35">
      <c r="A40627">
        <v>7717813</v>
      </c>
      <c r="B40627">
        <v>47998482</v>
      </c>
      <c r="C40627" s="1">
        <v>42269</v>
      </c>
      <c r="D40627">
        <v>7461046</v>
      </c>
      <c r="E40627" t="s">
        <v>8424</v>
      </c>
      <c r="F40627" s="2" t="s">
        <v>48937</v>
      </c>
    </row>
    <row r="40628" spans="1:6" ht="15" customHeight="1" x14ac:dyDescent="0.35">
      <c r="A40628">
        <v>7717813</v>
      </c>
      <c r="B40628">
        <v>49454877</v>
      </c>
      <c r="C40628" s="1">
        <v>42281</v>
      </c>
      <c r="D40628">
        <v>1970134</v>
      </c>
      <c r="E40628" t="s">
        <v>290</v>
      </c>
      <c r="F40628" t="s">
        <v>48938</v>
      </c>
    </row>
    <row r="40629" spans="1:6" ht="15" customHeight="1" x14ac:dyDescent="0.35">
      <c r="A40629">
        <v>7717813</v>
      </c>
      <c r="B40629">
        <v>50262479</v>
      </c>
      <c r="C40629" s="1">
        <v>42287</v>
      </c>
      <c r="D40629">
        <v>36273</v>
      </c>
      <c r="E40629" t="s">
        <v>543</v>
      </c>
      <c r="F40629" t="s">
        <v>7053</v>
      </c>
    </row>
    <row r="40630" spans="1:6" ht="15" customHeight="1" x14ac:dyDescent="0.35">
      <c r="A40630">
        <v>7717813</v>
      </c>
      <c r="B40630">
        <v>51064294</v>
      </c>
      <c r="C40630" s="1">
        <v>42294</v>
      </c>
      <c r="D40630">
        <v>35089073</v>
      </c>
      <c r="E40630" t="s">
        <v>304</v>
      </c>
      <c r="F40630" t="s">
        <v>48939</v>
      </c>
    </row>
    <row r="40631" spans="1:6" ht="15" customHeight="1" x14ac:dyDescent="0.35">
      <c r="A40631">
        <v>7717813</v>
      </c>
      <c r="B40631">
        <v>52135155</v>
      </c>
      <c r="C40631" s="1">
        <v>42303</v>
      </c>
      <c r="D40631">
        <v>4335356</v>
      </c>
      <c r="E40631" t="s">
        <v>845</v>
      </c>
      <c r="F40631" t="s">
        <v>48940</v>
      </c>
    </row>
    <row r="40632" spans="1:6" ht="15" customHeight="1" x14ac:dyDescent="0.35">
      <c r="A40632">
        <v>7717813</v>
      </c>
      <c r="B40632">
        <v>52944918</v>
      </c>
      <c r="C40632" s="1">
        <v>42310</v>
      </c>
      <c r="D40632">
        <v>44002571</v>
      </c>
      <c r="E40632" t="s">
        <v>21563</v>
      </c>
      <c r="F40632" t="s">
        <v>48941</v>
      </c>
    </row>
    <row r="40633" spans="1:6" ht="15" customHeight="1" x14ac:dyDescent="0.35">
      <c r="A40633">
        <v>7717813</v>
      </c>
      <c r="B40633">
        <v>55194992</v>
      </c>
      <c r="C40633" s="1">
        <v>42337</v>
      </c>
      <c r="D40633">
        <v>8052636</v>
      </c>
      <c r="E40633" t="s">
        <v>1528</v>
      </c>
      <c r="F40633" t="s">
        <v>48942</v>
      </c>
    </row>
    <row r="40634" spans="1:6" ht="15" customHeight="1" x14ac:dyDescent="0.35">
      <c r="A40634">
        <v>7717813</v>
      </c>
      <c r="B40634">
        <v>56224123</v>
      </c>
      <c r="C40634" s="1">
        <v>42348</v>
      </c>
      <c r="D40634">
        <v>20448298</v>
      </c>
      <c r="E40634" t="s">
        <v>132</v>
      </c>
      <c r="F40634" t="s">
        <v>48943</v>
      </c>
    </row>
    <row r="40635" spans="1:6" ht="15" customHeight="1" x14ac:dyDescent="0.35">
      <c r="A40635">
        <v>7717813</v>
      </c>
      <c r="B40635">
        <v>57866400</v>
      </c>
      <c r="C40635" s="1">
        <v>42368</v>
      </c>
      <c r="D40635">
        <v>1308083</v>
      </c>
      <c r="E40635" t="s">
        <v>48944</v>
      </c>
      <c r="F40635" t="s">
        <v>48945</v>
      </c>
    </row>
    <row r="40636" spans="1:6" ht="15" customHeight="1" x14ac:dyDescent="0.35">
      <c r="A40636">
        <v>486829</v>
      </c>
      <c r="B40636">
        <v>1440770</v>
      </c>
      <c r="C40636" s="1">
        <v>41068</v>
      </c>
      <c r="D40636">
        <v>2557870</v>
      </c>
      <c r="E40636" t="s">
        <v>24513</v>
      </c>
      <c r="F40636" t="s">
        <v>48946</v>
      </c>
    </row>
    <row r="40637" spans="1:6" ht="15" customHeight="1" x14ac:dyDescent="0.35">
      <c r="A40637">
        <v>486829</v>
      </c>
      <c r="B40637">
        <v>1458896</v>
      </c>
      <c r="C40637" s="1">
        <v>41071</v>
      </c>
      <c r="D40637">
        <v>2423765</v>
      </c>
      <c r="E40637" t="s">
        <v>1038</v>
      </c>
      <c r="F40637" s="2" t="s">
        <v>48947</v>
      </c>
    </row>
    <row r="40638" spans="1:6" ht="15" customHeight="1" x14ac:dyDescent="0.35">
      <c r="A40638">
        <v>486829</v>
      </c>
      <c r="B40638">
        <v>1552034</v>
      </c>
      <c r="C40638" s="1">
        <v>41084</v>
      </c>
      <c r="D40638">
        <v>2653127</v>
      </c>
      <c r="E40638" t="s">
        <v>750</v>
      </c>
      <c r="F40638" s="2" t="s">
        <v>48948</v>
      </c>
    </row>
    <row r="40639" spans="1:6" ht="15" customHeight="1" x14ac:dyDescent="0.35">
      <c r="A40639">
        <v>486829</v>
      </c>
      <c r="B40639">
        <v>1618154</v>
      </c>
      <c r="C40639" s="1">
        <v>41092</v>
      </c>
      <c r="D40639">
        <v>2761325</v>
      </c>
      <c r="E40639" t="s">
        <v>156</v>
      </c>
      <c r="F40639" t="s">
        <v>48949</v>
      </c>
    </row>
    <row r="40640" spans="1:6" ht="15" customHeight="1" x14ac:dyDescent="0.35">
      <c r="A40640">
        <v>486829</v>
      </c>
      <c r="B40640">
        <v>1670528</v>
      </c>
      <c r="C40640" s="1">
        <v>41099</v>
      </c>
      <c r="D40640">
        <v>2394478</v>
      </c>
      <c r="E40640" t="s">
        <v>48950</v>
      </c>
      <c r="F40640" s="2" t="s">
        <v>48951</v>
      </c>
    </row>
    <row r="40641" spans="1:6" ht="15" customHeight="1" x14ac:dyDescent="0.35">
      <c r="A40641">
        <v>486829</v>
      </c>
      <c r="B40641">
        <v>1831433</v>
      </c>
      <c r="C40641" s="1">
        <v>41119</v>
      </c>
      <c r="D40641">
        <v>2929801</v>
      </c>
      <c r="E40641" t="s">
        <v>1058</v>
      </c>
      <c r="F40641" t="s">
        <v>48952</v>
      </c>
    </row>
    <row r="40642" spans="1:6" ht="15" customHeight="1" x14ac:dyDescent="0.35">
      <c r="A40642">
        <v>486829</v>
      </c>
      <c r="B40642">
        <v>1878781</v>
      </c>
      <c r="C40642" s="1">
        <v>41124</v>
      </c>
      <c r="D40642">
        <v>167243</v>
      </c>
      <c r="E40642" t="s">
        <v>1572</v>
      </c>
      <c r="F40642" t="s">
        <v>48953</v>
      </c>
    </row>
    <row r="40643" spans="1:6" ht="15" customHeight="1" x14ac:dyDescent="0.35">
      <c r="A40643">
        <v>486829</v>
      </c>
      <c r="B40643">
        <v>1920399</v>
      </c>
      <c r="C40643" s="1">
        <v>41128</v>
      </c>
      <c r="D40643">
        <v>2722355</v>
      </c>
      <c r="E40643" t="s">
        <v>48954</v>
      </c>
      <c r="F40643" t="s">
        <v>48955</v>
      </c>
    </row>
    <row r="40644" spans="1:6" ht="15" customHeight="1" x14ac:dyDescent="0.35">
      <c r="A40644">
        <v>486829</v>
      </c>
      <c r="B40644">
        <v>1937329</v>
      </c>
      <c r="C40644" s="1">
        <v>41130</v>
      </c>
      <c r="D40644">
        <v>2222312</v>
      </c>
      <c r="E40644" t="s">
        <v>94</v>
      </c>
      <c r="F40644" t="s">
        <v>48956</v>
      </c>
    </row>
    <row r="40645" spans="1:6" ht="15" customHeight="1" x14ac:dyDescent="0.35">
      <c r="A40645">
        <v>486829</v>
      </c>
      <c r="B40645">
        <v>2031776</v>
      </c>
      <c r="C40645" s="1">
        <v>41140</v>
      </c>
      <c r="D40645">
        <v>3091056</v>
      </c>
      <c r="E40645" t="s">
        <v>217</v>
      </c>
      <c r="F40645" t="s">
        <v>48957</v>
      </c>
    </row>
    <row r="40646" spans="1:6" ht="15" customHeight="1" x14ac:dyDescent="0.35">
      <c r="A40646">
        <v>486829</v>
      </c>
      <c r="B40646">
        <v>2359600</v>
      </c>
      <c r="C40646" s="1">
        <v>41173</v>
      </c>
      <c r="D40646">
        <v>2761867</v>
      </c>
      <c r="E40646" t="s">
        <v>3738</v>
      </c>
      <c r="F40646" t="s">
        <v>48958</v>
      </c>
    </row>
    <row r="40647" spans="1:6" ht="15" customHeight="1" x14ac:dyDescent="0.35">
      <c r="A40647">
        <v>486829</v>
      </c>
      <c r="B40647">
        <v>2873340</v>
      </c>
      <c r="C40647" s="1">
        <v>41225</v>
      </c>
      <c r="D40647">
        <v>4019729</v>
      </c>
      <c r="E40647" t="s">
        <v>48959</v>
      </c>
      <c r="F40647" t="s">
        <v>48960</v>
      </c>
    </row>
    <row r="40648" spans="1:6" ht="15" customHeight="1" x14ac:dyDescent="0.35">
      <c r="A40648">
        <v>486829</v>
      </c>
      <c r="B40648">
        <v>2893800</v>
      </c>
      <c r="C40648" s="1">
        <v>41228</v>
      </c>
      <c r="D40648">
        <v>1664417</v>
      </c>
      <c r="E40648" t="s">
        <v>2073</v>
      </c>
      <c r="F40648" s="2" t="s">
        <v>48961</v>
      </c>
    </row>
    <row r="40649" spans="1:6" ht="15" customHeight="1" x14ac:dyDescent="0.35">
      <c r="A40649">
        <v>486829</v>
      </c>
      <c r="B40649">
        <v>3892507</v>
      </c>
      <c r="C40649" s="1">
        <v>41358</v>
      </c>
      <c r="D40649">
        <v>5208871</v>
      </c>
      <c r="E40649" t="s">
        <v>13415</v>
      </c>
      <c r="F40649" t="s">
        <v>48962</v>
      </c>
    </row>
    <row r="40650" spans="1:6" ht="15" customHeight="1" x14ac:dyDescent="0.35">
      <c r="A40650">
        <v>486829</v>
      </c>
      <c r="B40650">
        <v>4326638</v>
      </c>
      <c r="C40650" s="1">
        <v>41392</v>
      </c>
      <c r="D40650">
        <v>1925754</v>
      </c>
      <c r="E40650" t="s">
        <v>309</v>
      </c>
      <c r="F40650" t="s">
        <v>48963</v>
      </c>
    </row>
    <row r="40651" spans="1:6" ht="15" customHeight="1" x14ac:dyDescent="0.35">
      <c r="A40651">
        <v>486829</v>
      </c>
      <c r="B40651">
        <v>4718512</v>
      </c>
      <c r="C40651" s="1">
        <v>41415</v>
      </c>
      <c r="D40651">
        <v>3403929</v>
      </c>
      <c r="E40651" t="s">
        <v>27573</v>
      </c>
      <c r="F40651" t="s">
        <v>48964</v>
      </c>
    </row>
    <row r="40652" spans="1:6" ht="15" customHeight="1" x14ac:dyDescent="0.35">
      <c r="A40652">
        <v>486829</v>
      </c>
      <c r="B40652">
        <v>6208208</v>
      </c>
      <c r="C40652" s="1">
        <v>41489</v>
      </c>
      <c r="D40652">
        <v>1652755</v>
      </c>
      <c r="E40652" t="s">
        <v>4789</v>
      </c>
      <c r="F40652" t="s">
        <v>48965</v>
      </c>
    </row>
    <row r="40653" spans="1:6" ht="15" customHeight="1" x14ac:dyDescent="0.35">
      <c r="A40653">
        <v>486829</v>
      </c>
      <c r="B40653">
        <v>6232894</v>
      </c>
      <c r="C40653" s="1">
        <v>41490</v>
      </c>
      <c r="D40653">
        <v>702975</v>
      </c>
      <c r="E40653" t="s">
        <v>264</v>
      </c>
      <c r="F40653" t="s">
        <v>48966</v>
      </c>
    </row>
    <row r="40654" spans="1:6" ht="15" customHeight="1" x14ac:dyDescent="0.35">
      <c r="A40654">
        <v>486829</v>
      </c>
      <c r="B40654">
        <v>6312988</v>
      </c>
      <c r="C40654" s="1">
        <v>41493</v>
      </c>
      <c r="D40654">
        <v>8942517</v>
      </c>
      <c r="E40654" t="s">
        <v>10040</v>
      </c>
      <c r="F40654" t="s">
        <v>48967</v>
      </c>
    </row>
    <row r="40655" spans="1:6" ht="15" customHeight="1" x14ac:dyDescent="0.35">
      <c r="A40655">
        <v>486829</v>
      </c>
      <c r="B40655">
        <v>6521328</v>
      </c>
      <c r="C40655" s="1">
        <v>41501</v>
      </c>
      <c r="D40655">
        <v>5155873</v>
      </c>
      <c r="E40655" t="s">
        <v>311</v>
      </c>
      <c r="F40655" t="s">
        <v>48968</v>
      </c>
    </row>
    <row r="40656" spans="1:6" ht="15" customHeight="1" x14ac:dyDescent="0.35">
      <c r="A40656">
        <v>486829</v>
      </c>
      <c r="B40656">
        <v>6551448</v>
      </c>
      <c r="C40656" s="1">
        <v>41502</v>
      </c>
      <c r="D40656">
        <v>7953454</v>
      </c>
      <c r="E40656" t="s">
        <v>309</v>
      </c>
      <c r="F40656" t="s">
        <v>48969</v>
      </c>
    </row>
    <row r="40657" spans="1:6" ht="15" customHeight="1" x14ac:dyDescent="0.35">
      <c r="A40657">
        <v>486829</v>
      </c>
      <c r="B40657">
        <v>6576997</v>
      </c>
      <c r="C40657" s="1">
        <v>41503</v>
      </c>
      <c r="D40657">
        <v>2808857</v>
      </c>
      <c r="E40657" t="s">
        <v>5805</v>
      </c>
      <c r="F40657" s="2" t="s">
        <v>48970</v>
      </c>
    </row>
    <row r="40658" spans="1:6" ht="15" customHeight="1" x14ac:dyDescent="0.35">
      <c r="A40658">
        <v>486829</v>
      </c>
      <c r="B40658">
        <v>6640511</v>
      </c>
      <c r="C40658" s="1">
        <v>41505</v>
      </c>
      <c r="D40658">
        <v>8016766</v>
      </c>
      <c r="E40658" t="s">
        <v>90</v>
      </c>
      <c r="F40658" s="2" t="s">
        <v>48971</v>
      </c>
    </row>
    <row r="40659" spans="1:6" ht="15" customHeight="1" x14ac:dyDescent="0.35">
      <c r="A40659">
        <v>486829</v>
      </c>
      <c r="B40659">
        <v>6718409</v>
      </c>
      <c r="C40659" s="1">
        <v>41508</v>
      </c>
      <c r="D40659">
        <v>2170085</v>
      </c>
      <c r="E40659" t="s">
        <v>582</v>
      </c>
      <c r="F40659" s="2" t="s">
        <v>48972</v>
      </c>
    </row>
    <row r="40660" spans="1:6" ht="15" customHeight="1" x14ac:dyDescent="0.35">
      <c r="A40660">
        <v>486829</v>
      </c>
      <c r="B40660">
        <v>6774853</v>
      </c>
      <c r="C40660" s="1">
        <v>41510</v>
      </c>
      <c r="D40660">
        <v>99856</v>
      </c>
      <c r="E40660" t="s">
        <v>3625</v>
      </c>
      <c r="F40660" t="s">
        <v>48973</v>
      </c>
    </row>
    <row r="40661" spans="1:6" ht="15" customHeight="1" x14ac:dyDescent="0.35">
      <c r="A40661">
        <v>486829</v>
      </c>
      <c r="B40661">
        <v>6831233</v>
      </c>
      <c r="C40661" s="1">
        <v>41512</v>
      </c>
      <c r="D40661">
        <v>2008142</v>
      </c>
      <c r="E40661" t="s">
        <v>48974</v>
      </c>
      <c r="F40661" t="s">
        <v>48975</v>
      </c>
    </row>
    <row r="40662" spans="1:6" ht="15" customHeight="1" x14ac:dyDescent="0.35">
      <c r="A40662">
        <v>486829</v>
      </c>
      <c r="B40662">
        <v>6883668</v>
      </c>
      <c r="C40662" s="1">
        <v>41514</v>
      </c>
      <c r="D40662">
        <v>8241713</v>
      </c>
      <c r="E40662" t="s">
        <v>2697</v>
      </c>
      <c r="F40662" t="s">
        <v>48976</v>
      </c>
    </row>
    <row r="40663" spans="1:6" ht="15" customHeight="1" x14ac:dyDescent="0.35">
      <c r="A40663">
        <v>486829</v>
      </c>
      <c r="B40663">
        <v>7735338</v>
      </c>
      <c r="C40663" s="1">
        <v>41548</v>
      </c>
      <c r="D40663">
        <v>6846051</v>
      </c>
      <c r="E40663" t="s">
        <v>481</v>
      </c>
      <c r="F40663" t="s">
        <v>48977</v>
      </c>
    </row>
    <row r="40664" spans="1:6" ht="15" customHeight="1" x14ac:dyDescent="0.35">
      <c r="A40664">
        <v>486829</v>
      </c>
      <c r="B40664">
        <v>9778512</v>
      </c>
      <c r="C40664" s="1">
        <v>41648</v>
      </c>
      <c r="D40664">
        <v>10873694</v>
      </c>
      <c r="E40664" t="s">
        <v>848</v>
      </c>
      <c r="F40664" t="s">
        <v>48978</v>
      </c>
    </row>
    <row r="40665" spans="1:6" ht="15" customHeight="1" x14ac:dyDescent="0.35">
      <c r="A40665">
        <v>486829</v>
      </c>
      <c r="B40665">
        <v>9811043</v>
      </c>
      <c r="C40665" s="1">
        <v>41650</v>
      </c>
      <c r="D40665">
        <v>3861163</v>
      </c>
      <c r="E40665" t="s">
        <v>85</v>
      </c>
      <c r="F40665" t="s">
        <v>48979</v>
      </c>
    </row>
    <row r="40666" spans="1:6" ht="15" customHeight="1" x14ac:dyDescent="0.35">
      <c r="A40666">
        <v>486829</v>
      </c>
      <c r="B40666">
        <v>9919903</v>
      </c>
      <c r="C40666" s="1">
        <v>41658</v>
      </c>
      <c r="D40666">
        <v>7761458</v>
      </c>
      <c r="E40666" t="s">
        <v>996</v>
      </c>
      <c r="F40666" s="2" t="s">
        <v>48980</v>
      </c>
    </row>
    <row r="40667" spans="1:6" ht="15" customHeight="1" x14ac:dyDescent="0.35">
      <c r="A40667">
        <v>486829</v>
      </c>
      <c r="B40667">
        <v>9988278</v>
      </c>
      <c r="C40667" s="1">
        <v>41662</v>
      </c>
      <c r="D40667">
        <v>10181073</v>
      </c>
      <c r="E40667" t="s">
        <v>290</v>
      </c>
      <c r="F40667" t="s">
        <v>48981</v>
      </c>
    </row>
    <row r="40668" spans="1:6" ht="15" customHeight="1" x14ac:dyDescent="0.35">
      <c r="A40668">
        <v>486829</v>
      </c>
      <c r="B40668">
        <v>10094863</v>
      </c>
      <c r="C40668" s="1">
        <v>41669</v>
      </c>
      <c r="D40668">
        <v>11368765</v>
      </c>
      <c r="E40668" t="s">
        <v>112</v>
      </c>
      <c r="F40668" t="s">
        <v>48982</v>
      </c>
    </row>
    <row r="40669" spans="1:6" ht="15" customHeight="1" x14ac:dyDescent="0.35">
      <c r="A40669">
        <v>486829</v>
      </c>
      <c r="B40669">
        <v>10302704</v>
      </c>
      <c r="C40669" s="1">
        <v>41681</v>
      </c>
      <c r="D40669">
        <v>188826</v>
      </c>
      <c r="E40669" t="s">
        <v>1040</v>
      </c>
      <c r="F40669" s="2" t="s">
        <v>48983</v>
      </c>
    </row>
    <row r="40670" spans="1:6" ht="15" customHeight="1" x14ac:dyDescent="0.35">
      <c r="A40670">
        <v>486829</v>
      </c>
      <c r="B40670">
        <v>10406837</v>
      </c>
      <c r="C40670" s="1">
        <v>41687</v>
      </c>
      <c r="D40670">
        <v>12066576</v>
      </c>
      <c r="E40670" t="s">
        <v>450</v>
      </c>
      <c r="F40670" t="s">
        <v>48984</v>
      </c>
    </row>
    <row r="40671" spans="1:6" ht="15" customHeight="1" x14ac:dyDescent="0.35">
      <c r="A40671">
        <v>486829</v>
      </c>
      <c r="B40671">
        <v>10485231</v>
      </c>
      <c r="C40671" s="1">
        <v>41691</v>
      </c>
      <c r="D40671">
        <v>876371</v>
      </c>
      <c r="E40671" t="s">
        <v>526</v>
      </c>
      <c r="F40671" t="s">
        <v>48985</v>
      </c>
    </row>
    <row r="40672" spans="1:6" ht="15" customHeight="1" x14ac:dyDescent="0.35">
      <c r="A40672">
        <v>486829</v>
      </c>
      <c r="B40672">
        <v>12391202</v>
      </c>
      <c r="C40672" s="1">
        <v>41760</v>
      </c>
      <c r="D40672">
        <v>10970324</v>
      </c>
      <c r="E40672" t="s">
        <v>48986</v>
      </c>
      <c r="F40672" t="s">
        <v>48987</v>
      </c>
    </row>
    <row r="40673" spans="1:6" ht="15" customHeight="1" x14ac:dyDescent="0.35">
      <c r="A40673">
        <v>486829</v>
      </c>
      <c r="B40673">
        <v>14104712</v>
      </c>
      <c r="C40673" s="1">
        <v>41801</v>
      </c>
      <c r="D40673">
        <v>6005176</v>
      </c>
      <c r="E40673" t="s">
        <v>1491</v>
      </c>
      <c r="F40673" t="s">
        <v>48988</v>
      </c>
    </row>
    <row r="40674" spans="1:6" ht="15" customHeight="1" x14ac:dyDescent="0.35">
      <c r="A40674">
        <v>486829</v>
      </c>
      <c r="B40674">
        <v>14589234</v>
      </c>
      <c r="C40674" s="1">
        <v>41812</v>
      </c>
      <c r="D40674">
        <v>16975510</v>
      </c>
      <c r="E40674" t="s">
        <v>17358</v>
      </c>
      <c r="F40674" s="2" t="s">
        <v>48989</v>
      </c>
    </row>
    <row r="40675" spans="1:6" ht="15" customHeight="1" x14ac:dyDescent="0.35">
      <c r="A40675">
        <v>486829</v>
      </c>
      <c r="B40675">
        <v>14665532</v>
      </c>
      <c r="C40675" s="1">
        <v>41813</v>
      </c>
      <c r="D40675">
        <v>16800528</v>
      </c>
      <c r="E40675" t="s">
        <v>34651</v>
      </c>
      <c r="F40675" t="s">
        <v>48990</v>
      </c>
    </row>
    <row r="40676" spans="1:6" ht="15" customHeight="1" x14ac:dyDescent="0.35">
      <c r="A40676">
        <v>486829</v>
      </c>
      <c r="B40676">
        <v>14674289</v>
      </c>
      <c r="C40676" s="1">
        <v>41813</v>
      </c>
      <c r="D40676">
        <v>8603279</v>
      </c>
      <c r="E40676" t="s">
        <v>217</v>
      </c>
      <c r="F40676" t="s">
        <v>6931</v>
      </c>
    </row>
    <row r="40677" spans="1:6" ht="15" customHeight="1" x14ac:dyDescent="0.35">
      <c r="A40677">
        <v>486829</v>
      </c>
      <c r="B40677">
        <v>15636781</v>
      </c>
      <c r="C40677" s="1">
        <v>41833</v>
      </c>
      <c r="D40677">
        <v>14017854</v>
      </c>
      <c r="E40677" t="s">
        <v>87</v>
      </c>
      <c r="F40677" s="2" t="s">
        <v>48991</v>
      </c>
    </row>
    <row r="40678" spans="1:6" ht="15" customHeight="1" x14ac:dyDescent="0.35">
      <c r="A40678">
        <v>486829</v>
      </c>
      <c r="B40678">
        <v>15738155</v>
      </c>
      <c r="C40678" s="1">
        <v>41834</v>
      </c>
      <c r="D40678">
        <v>1786717</v>
      </c>
      <c r="E40678" t="s">
        <v>4089</v>
      </c>
      <c r="F40678" t="s">
        <v>48992</v>
      </c>
    </row>
    <row r="40679" spans="1:6" ht="15" customHeight="1" x14ac:dyDescent="0.35">
      <c r="A40679">
        <v>486829</v>
      </c>
      <c r="B40679">
        <v>15899064</v>
      </c>
      <c r="C40679" s="1">
        <v>41837</v>
      </c>
      <c r="D40679">
        <v>17424376</v>
      </c>
      <c r="E40679" t="s">
        <v>3832</v>
      </c>
      <c r="F40679" t="s">
        <v>48993</v>
      </c>
    </row>
    <row r="40680" spans="1:6" ht="15" customHeight="1" x14ac:dyDescent="0.35">
      <c r="A40680">
        <v>486829</v>
      </c>
      <c r="B40680">
        <v>16213426</v>
      </c>
      <c r="C40680" s="1">
        <v>41843</v>
      </c>
      <c r="D40680">
        <v>16969777</v>
      </c>
      <c r="E40680" t="s">
        <v>90</v>
      </c>
      <c r="F40680" t="s">
        <v>48994</v>
      </c>
    </row>
    <row r="40681" spans="1:6" ht="15" customHeight="1" x14ac:dyDescent="0.35">
      <c r="A40681">
        <v>486829</v>
      </c>
      <c r="B40681">
        <v>16670301</v>
      </c>
      <c r="C40681" s="1">
        <v>41851</v>
      </c>
      <c r="D40681">
        <v>2943961</v>
      </c>
      <c r="E40681" t="s">
        <v>48995</v>
      </c>
      <c r="F40681" s="2" t="s">
        <v>48996</v>
      </c>
    </row>
    <row r="40682" spans="1:6" ht="15" customHeight="1" x14ac:dyDescent="0.35">
      <c r="A40682">
        <v>486829</v>
      </c>
      <c r="B40682">
        <v>16871307</v>
      </c>
      <c r="C40682" s="1">
        <v>41854</v>
      </c>
      <c r="D40682">
        <v>18403195</v>
      </c>
      <c r="E40682" t="s">
        <v>363</v>
      </c>
      <c r="F40682" t="s">
        <v>48997</v>
      </c>
    </row>
    <row r="40683" spans="1:6" ht="15" customHeight="1" x14ac:dyDescent="0.35">
      <c r="A40683">
        <v>486829</v>
      </c>
      <c r="B40683">
        <v>18497299</v>
      </c>
      <c r="C40683" s="1">
        <v>41878</v>
      </c>
      <c r="D40683">
        <v>19389150</v>
      </c>
      <c r="E40683" t="s">
        <v>3579</v>
      </c>
      <c r="F40683" t="s">
        <v>48998</v>
      </c>
    </row>
    <row r="40684" spans="1:6" ht="15" customHeight="1" x14ac:dyDescent="0.35">
      <c r="A40684">
        <v>486829</v>
      </c>
      <c r="B40684">
        <v>18639188</v>
      </c>
      <c r="C40684" s="1">
        <v>41880</v>
      </c>
      <c r="D40684">
        <v>20449047</v>
      </c>
      <c r="E40684" t="s">
        <v>48999</v>
      </c>
      <c r="F40684" t="s">
        <v>49000</v>
      </c>
    </row>
    <row r="40685" spans="1:6" ht="15" customHeight="1" x14ac:dyDescent="0.35">
      <c r="A40685">
        <v>486829</v>
      </c>
      <c r="B40685">
        <v>18845163</v>
      </c>
      <c r="C40685" s="1">
        <v>41883</v>
      </c>
      <c r="D40685">
        <v>20381533</v>
      </c>
      <c r="E40685" t="s">
        <v>986</v>
      </c>
      <c r="F40685" t="s">
        <v>49001</v>
      </c>
    </row>
    <row r="40686" spans="1:6" ht="15" customHeight="1" x14ac:dyDescent="0.35">
      <c r="A40686">
        <v>486829</v>
      </c>
      <c r="B40686">
        <v>20100505</v>
      </c>
      <c r="C40686" s="1">
        <v>41905</v>
      </c>
      <c r="D40686">
        <v>20292618</v>
      </c>
      <c r="E40686" t="s">
        <v>30631</v>
      </c>
      <c r="F40686" t="s">
        <v>49002</v>
      </c>
    </row>
    <row r="40687" spans="1:6" ht="15" customHeight="1" x14ac:dyDescent="0.35">
      <c r="A40687">
        <v>486829</v>
      </c>
      <c r="B40687">
        <v>21947100</v>
      </c>
      <c r="C40687" s="1">
        <v>41939</v>
      </c>
      <c r="D40687">
        <v>13887051</v>
      </c>
      <c r="E40687" t="s">
        <v>28182</v>
      </c>
      <c r="F40687" t="s">
        <v>49003</v>
      </c>
    </row>
    <row r="40688" spans="1:6" ht="15" customHeight="1" x14ac:dyDescent="0.35">
      <c r="A40688">
        <v>486829</v>
      </c>
      <c r="B40688">
        <v>36756554</v>
      </c>
      <c r="C40688" s="1">
        <v>42186</v>
      </c>
      <c r="D40688">
        <v>26187015</v>
      </c>
      <c r="E40688" t="s">
        <v>87</v>
      </c>
      <c r="F40688" t="s">
        <v>49004</v>
      </c>
    </row>
    <row r="40689" spans="1:6" ht="15" customHeight="1" x14ac:dyDescent="0.35">
      <c r="A40689">
        <v>7050492</v>
      </c>
      <c r="B40689">
        <v>37901782</v>
      </c>
      <c r="C40689" s="1">
        <v>42196</v>
      </c>
      <c r="D40689">
        <v>36987303</v>
      </c>
      <c r="E40689" t="s">
        <v>49005</v>
      </c>
      <c r="F40689" t="s">
        <v>49006</v>
      </c>
    </row>
    <row r="40690" spans="1:6" ht="15" customHeight="1" x14ac:dyDescent="0.35">
      <c r="A40690">
        <v>7050492</v>
      </c>
      <c r="B40690">
        <v>38455333</v>
      </c>
      <c r="C40690" s="1">
        <v>42200</v>
      </c>
      <c r="D40690">
        <v>1712249</v>
      </c>
      <c r="E40690" t="s">
        <v>593</v>
      </c>
      <c r="F40690" s="2" t="s">
        <v>49007</v>
      </c>
    </row>
    <row r="40691" spans="1:6" ht="15" customHeight="1" x14ac:dyDescent="0.35">
      <c r="A40691">
        <v>7050492</v>
      </c>
      <c r="B40691">
        <v>38755774</v>
      </c>
      <c r="C40691" s="1">
        <v>42203</v>
      </c>
      <c r="D40691">
        <v>8104735</v>
      </c>
      <c r="E40691" t="s">
        <v>1386</v>
      </c>
      <c r="F40691" t="s">
        <v>49008</v>
      </c>
    </row>
    <row r="40692" spans="1:6" ht="15" customHeight="1" x14ac:dyDescent="0.35">
      <c r="A40692">
        <v>7050492</v>
      </c>
      <c r="B40692">
        <v>39803146</v>
      </c>
      <c r="C40692" s="1">
        <v>42211</v>
      </c>
      <c r="D40692">
        <v>15247067</v>
      </c>
      <c r="E40692" t="s">
        <v>49009</v>
      </c>
      <c r="F40692" t="s">
        <v>49010</v>
      </c>
    </row>
    <row r="40693" spans="1:6" ht="15" customHeight="1" x14ac:dyDescent="0.35">
      <c r="A40693">
        <v>7050492</v>
      </c>
      <c r="B40693">
        <v>43180700</v>
      </c>
      <c r="C40693" s="1">
        <v>42233</v>
      </c>
      <c r="D40693">
        <v>3531171</v>
      </c>
      <c r="E40693" t="s">
        <v>5464</v>
      </c>
      <c r="F40693" t="s">
        <v>49011</v>
      </c>
    </row>
    <row r="40694" spans="1:6" ht="15" customHeight="1" x14ac:dyDescent="0.35">
      <c r="A40694">
        <v>7050492</v>
      </c>
      <c r="B40694">
        <v>45139026</v>
      </c>
      <c r="C40694" s="1">
        <v>42247</v>
      </c>
      <c r="D40694">
        <v>39925258</v>
      </c>
      <c r="E40694" t="s">
        <v>7526</v>
      </c>
      <c r="F40694" t="s">
        <v>49012</v>
      </c>
    </row>
    <row r="40695" spans="1:6" ht="15" customHeight="1" x14ac:dyDescent="0.35">
      <c r="A40695">
        <v>7050492</v>
      </c>
      <c r="B40695">
        <v>46554268</v>
      </c>
      <c r="C40695" s="1">
        <v>42258</v>
      </c>
      <c r="D40695">
        <v>32400579</v>
      </c>
      <c r="E40695" t="s">
        <v>397</v>
      </c>
      <c r="F40695" t="s">
        <v>49013</v>
      </c>
    </row>
    <row r="40696" spans="1:6" ht="15" customHeight="1" x14ac:dyDescent="0.35">
      <c r="A40696">
        <v>7050492</v>
      </c>
      <c r="B40696">
        <v>47101687</v>
      </c>
      <c r="C40696" s="1">
        <v>42262</v>
      </c>
      <c r="D40696">
        <v>6475666</v>
      </c>
      <c r="E40696" t="s">
        <v>77</v>
      </c>
      <c r="F40696" t="s">
        <v>49014</v>
      </c>
    </row>
    <row r="40697" spans="1:6" ht="15" customHeight="1" x14ac:dyDescent="0.35">
      <c r="A40697">
        <v>7050492</v>
      </c>
      <c r="B40697">
        <v>47450198</v>
      </c>
      <c r="C40697" s="1">
        <v>42265</v>
      </c>
      <c r="D40697">
        <v>9015601</v>
      </c>
      <c r="E40697" t="s">
        <v>92</v>
      </c>
      <c r="F40697" t="s">
        <v>49015</v>
      </c>
    </row>
    <row r="40698" spans="1:6" ht="15" customHeight="1" x14ac:dyDescent="0.35">
      <c r="A40698">
        <v>7050492</v>
      </c>
      <c r="B40698">
        <v>48783743</v>
      </c>
      <c r="C40698" s="1">
        <v>42275</v>
      </c>
      <c r="D40698">
        <v>43189746</v>
      </c>
      <c r="E40698" t="s">
        <v>49016</v>
      </c>
      <c r="F40698" s="2" t="s">
        <v>49017</v>
      </c>
    </row>
    <row r="40699" spans="1:6" ht="15" customHeight="1" x14ac:dyDescent="0.35">
      <c r="A40699">
        <v>7050492</v>
      </c>
      <c r="B40699">
        <v>52646572</v>
      </c>
      <c r="C40699" s="1">
        <v>42308</v>
      </c>
      <c r="D40699">
        <v>73310</v>
      </c>
      <c r="E40699" t="s">
        <v>102</v>
      </c>
      <c r="F40699" t="s">
        <v>49018</v>
      </c>
    </row>
    <row r="40700" spans="1:6" ht="15" customHeight="1" x14ac:dyDescent="0.35">
      <c r="A40700">
        <v>7050492</v>
      </c>
      <c r="B40700">
        <v>57986261</v>
      </c>
      <c r="C40700" s="1">
        <v>42368</v>
      </c>
      <c r="D40700">
        <v>52583740</v>
      </c>
      <c r="E40700" t="s">
        <v>1198</v>
      </c>
      <c r="F40700" s="2" t="s">
        <v>49019</v>
      </c>
    </row>
    <row r="40701" spans="1:6" ht="15" customHeight="1" x14ac:dyDescent="0.35">
      <c r="A40701">
        <v>7535055</v>
      </c>
      <c r="B40701">
        <v>46403287</v>
      </c>
      <c r="C40701" s="1">
        <v>42257</v>
      </c>
      <c r="D40701">
        <v>41047504</v>
      </c>
      <c r="E40701" t="s">
        <v>49020</v>
      </c>
      <c r="F40701" t="s">
        <v>49021</v>
      </c>
    </row>
    <row r="40702" spans="1:6" ht="15" customHeight="1" x14ac:dyDescent="0.35">
      <c r="A40702">
        <v>7429207</v>
      </c>
      <c r="B40702">
        <v>43974640</v>
      </c>
      <c r="C40702" s="1">
        <v>42239</v>
      </c>
      <c r="D40702">
        <v>548179</v>
      </c>
      <c r="E40702" t="s">
        <v>16913</v>
      </c>
      <c r="F40702" t="s">
        <v>49022</v>
      </c>
    </row>
    <row r="40703" spans="1:6" ht="15" customHeight="1" x14ac:dyDescent="0.35">
      <c r="A40703">
        <v>4661374</v>
      </c>
      <c r="B40703">
        <v>54546963</v>
      </c>
      <c r="C40703" s="1">
        <v>42329</v>
      </c>
      <c r="D40703">
        <v>1276237</v>
      </c>
      <c r="E40703" t="s">
        <v>6741</v>
      </c>
      <c r="F40703" t="s">
        <v>49023</v>
      </c>
    </row>
    <row r="40704" spans="1:6" ht="15" customHeight="1" x14ac:dyDescent="0.35">
      <c r="A40704">
        <v>4661374</v>
      </c>
      <c r="B40704">
        <v>56694770</v>
      </c>
      <c r="C40704" s="1">
        <v>42354</v>
      </c>
      <c r="D40704">
        <v>28867236</v>
      </c>
      <c r="E40704" t="s">
        <v>1337</v>
      </c>
      <c r="F40704" t="s">
        <v>49024</v>
      </c>
    </row>
    <row r="40705" spans="1:6" ht="15" customHeight="1" x14ac:dyDescent="0.35">
      <c r="A40705">
        <v>2809796</v>
      </c>
      <c r="B40705">
        <v>13265664</v>
      </c>
      <c r="C40705" s="1">
        <v>41782</v>
      </c>
      <c r="D40705">
        <v>13130135</v>
      </c>
      <c r="E40705" t="s">
        <v>1801</v>
      </c>
      <c r="F40705" t="s">
        <v>6931</v>
      </c>
    </row>
    <row r="40706" spans="1:6" ht="15" customHeight="1" x14ac:dyDescent="0.35">
      <c r="A40706">
        <v>2809796</v>
      </c>
      <c r="B40706">
        <v>13982640</v>
      </c>
      <c r="C40706" s="1">
        <v>41799</v>
      </c>
      <c r="D40706">
        <v>13535371</v>
      </c>
      <c r="E40706" t="s">
        <v>112</v>
      </c>
      <c r="F40706" t="s">
        <v>49025</v>
      </c>
    </row>
    <row r="40707" spans="1:6" ht="15" customHeight="1" x14ac:dyDescent="0.35">
      <c r="A40707">
        <v>2809796</v>
      </c>
      <c r="B40707">
        <v>14240155</v>
      </c>
      <c r="C40707" s="1">
        <v>41805</v>
      </c>
      <c r="D40707">
        <v>13064832</v>
      </c>
      <c r="E40707" t="s">
        <v>49026</v>
      </c>
      <c r="F40707" s="2" t="s">
        <v>49027</v>
      </c>
    </row>
    <row r="40708" spans="1:6" ht="15" customHeight="1" x14ac:dyDescent="0.35">
      <c r="A40708">
        <v>2809796</v>
      </c>
      <c r="B40708">
        <v>14357586</v>
      </c>
      <c r="C40708" s="1">
        <v>41807</v>
      </c>
      <c r="D40708">
        <v>3111435</v>
      </c>
      <c r="E40708" t="s">
        <v>138</v>
      </c>
      <c r="F40708" t="s">
        <v>49028</v>
      </c>
    </row>
    <row r="40709" spans="1:6" ht="15" customHeight="1" x14ac:dyDescent="0.35">
      <c r="A40709">
        <v>2809796</v>
      </c>
      <c r="B40709">
        <v>14923980</v>
      </c>
      <c r="C40709" s="1">
        <v>41819</v>
      </c>
      <c r="D40709">
        <v>15475164</v>
      </c>
      <c r="E40709" t="s">
        <v>2349</v>
      </c>
      <c r="F40709" t="s">
        <v>49029</v>
      </c>
    </row>
    <row r="40710" spans="1:6" ht="15" customHeight="1" x14ac:dyDescent="0.35">
      <c r="A40710">
        <v>2809796</v>
      </c>
      <c r="B40710">
        <v>15274691</v>
      </c>
      <c r="C40710" s="1">
        <v>41826</v>
      </c>
      <c r="D40710">
        <v>16550946</v>
      </c>
      <c r="E40710" t="s">
        <v>5185</v>
      </c>
      <c r="F40710" t="s">
        <v>49030</v>
      </c>
    </row>
    <row r="40711" spans="1:6" ht="15" customHeight="1" x14ac:dyDescent="0.35">
      <c r="A40711">
        <v>2809796</v>
      </c>
      <c r="B40711">
        <v>15776452</v>
      </c>
      <c r="C40711" s="1">
        <v>41835</v>
      </c>
      <c r="D40711">
        <v>17013053</v>
      </c>
      <c r="E40711" t="s">
        <v>49031</v>
      </c>
      <c r="F40711" s="2" t="s">
        <v>49032</v>
      </c>
    </row>
    <row r="40712" spans="1:6" ht="15" customHeight="1" x14ac:dyDescent="0.35">
      <c r="A40712">
        <v>2809796</v>
      </c>
      <c r="B40712">
        <v>15983067</v>
      </c>
      <c r="C40712" s="1">
        <v>41839</v>
      </c>
      <c r="D40712">
        <v>17420064</v>
      </c>
      <c r="E40712" t="s">
        <v>49033</v>
      </c>
      <c r="F40712" t="s">
        <v>49034</v>
      </c>
    </row>
    <row r="40713" spans="1:6" ht="15" customHeight="1" x14ac:dyDescent="0.35">
      <c r="A40713">
        <v>2809796</v>
      </c>
      <c r="B40713">
        <v>16117948</v>
      </c>
      <c r="C40713" s="1">
        <v>41842</v>
      </c>
      <c r="D40713">
        <v>17149879</v>
      </c>
      <c r="E40713" t="s">
        <v>9156</v>
      </c>
      <c r="F40713" t="s">
        <v>49035</v>
      </c>
    </row>
    <row r="40714" spans="1:6" ht="15" customHeight="1" x14ac:dyDescent="0.35">
      <c r="A40714">
        <v>2809796</v>
      </c>
      <c r="B40714">
        <v>16273136</v>
      </c>
      <c r="C40714" s="1">
        <v>41844</v>
      </c>
      <c r="D40714">
        <v>18066068</v>
      </c>
      <c r="E40714" t="s">
        <v>175</v>
      </c>
      <c r="F40714" t="s">
        <v>49036</v>
      </c>
    </row>
    <row r="40715" spans="1:6" ht="15" customHeight="1" x14ac:dyDescent="0.35">
      <c r="A40715">
        <v>2809796</v>
      </c>
      <c r="B40715">
        <v>17200754</v>
      </c>
      <c r="C40715" s="1">
        <v>41860</v>
      </c>
      <c r="D40715">
        <v>7834680</v>
      </c>
      <c r="E40715" t="s">
        <v>1230</v>
      </c>
      <c r="F40715" s="2" t="s">
        <v>49037</v>
      </c>
    </row>
    <row r="40716" spans="1:6" ht="15" customHeight="1" x14ac:dyDescent="0.35">
      <c r="A40716">
        <v>2809796</v>
      </c>
      <c r="B40716">
        <v>17582825</v>
      </c>
      <c r="C40716" s="1">
        <v>41865</v>
      </c>
      <c r="D40716">
        <v>4609755</v>
      </c>
      <c r="E40716" t="s">
        <v>476</v>
      </c>
      <c r="F40716" s="2" t="s">
        <v>49038</v>
      </c>
    </row>
    <row r="40717" spans="1:6" ht="15" customHeight="1" x14ac:dyDescent="0.35">
      <c r="A40717">
        <v>2809796</v>
      </c>
      <c r="B40717">
        <v>17653273</v>
      </c>
      <c r="C40717" s="1">
        <v>41866</v>
      </c>
      <c r="D40717">
        <v>19575485</v>
      </c>
      <c r="E40717" t="s">
        <v>357</v>
      </c>
      <c r="F40717" t="s">
        <v>49039</v>
      </c>
    </row>
    <row r="40718" spans="1:6" ht="15" customHeight="1" x14ac:dyDescent="0.35">
      <c r="A40718">
        <v>2809796</v>
      </c>
      <c r="B40718">
        <v>18240726</v>
      </c>
      <c r="C40718" s="1">
        <v>41875</v>
      </c>
      <c r="D40718">
        <v>7106903</v>
      </c>
      <c r="E40718" t="s">
        <v>138</v>
      </c>
      <c r="F40718" t="s">
        <v>49040</v>
      </c>
    </row>
    <row r="40719" spans="1:6" ht="15" customHeight="1" x14ac:dyDescent="0.35">
      <c r="A40719">
        <v>2809796</v>
      </c>
      <c r="B40719">
        <v>18442162</v>
      </c>
      <c r="C40719" s="1">
        <v>41877</v>
      </c>
      <c r="D40719">
        <v>19971892</v>
      </c>
      <c r="E40719" t="s">
        <v>201</v>
      </c>
      <c r="F40719" t="s">
        <v>49041</v>
      </c>
    </row>
    <row r="40720" spans="1:6" ht="15" customHeight="1" x14ac:dyDescent="0.35">
      <c r="A40720">
        <v>2809796</v>
      </c>
      <c r="B40720">
        <v>18599748</v>
      </c>
      <c r="C40720" s="1">
        <v>41879</v>
      </c>
      <c r="D40720">
        <v>12805590</v>
      </c>
      <c r="E40720" t="s">
        <v>138</v>
      </c>
      <c r="F40720" t="s">
        <v>49042</v>
      </c>
    </row>
    <row r="40721" spans="1:6" ht="15" customHeight="1" x14ac:dyDescent="0.35">
      <c r="A40721">
        <v>2809796</v>
      </c>
      <c r="B40721">
        <v>18730001</v>
      </c>
      <c r="C40721" s="1">
        <v>41882</v>
      </c>
      <c r="D40721">
        <v>18257932</v>
      </c>
      <c r="E40721" t="s">
        <v>878</v>
      </c>
      <c r="F40721" t="s">
        <v>49043</v>
      </c>
    </row>
    <row r="40722" spans="1:6" ht="15" customHeight="1" x14ac:dyDescent="0.35">
      <c r="A40722">
        <v>2809796</v>
      </c>
      <c r="B40722">
        <v>19229685</v>
      </c>
      <c r="C40722" s="1">
        <v>41890</v>
      </c>
      <c r="D40722">
        <v>7008250</v>
      </c>
      <c r="E40722" t="s">
        <v>92</v>
      </c>
      <c r="F40722" t="s">
        <v>49044</v>
      </c>
    </row>
    <row r="40723" spans="1:6" ht="15" customHeight="1" x14ac:dyDescent="0.35">
      <c r="A40723">
        <v>2809796</v>
      </c>
      <c r="B40723">
        <v>19451663</v>
      </c>
      <c r="C40723" s="1">
        <v>41894</v>
      </c>
      <c r="D40723">
        <v>13177767</v>
      </c>
      <c r="E40723" t="s">
        <v>640</v>
      </c>
      <c r="F40723" s="2" t="s">
        <v>49045</v>
      </c>
    </row>
    <row r="40724" spans="1:6" ht="15" customHeight="1" x14ac:dyDescent="0.35">
      <c r="A40724">
        <v>2809796</v>
      </c>
      <c r="B40724">
        <v>20154084</v>
      </c>
      <c r="C40724" s="1">
        <v>41906</v>
      </c>
      <c r="D40724">
        <v>14632143</v>
      </c>
      <c r="E40724" t="s">
        <v>1822</v>
      </c>
      <c r="F40724" t="s">
        <v>49046</v>
      </c>
    </row>
    <row r="40725" spans="1:6" ht="15" customHeight="1" x14ac:dyDescent="0.35">
      <c r="A40725">
        <v>2809796</v>
      </c>
      <c r="B40725">
        <v>33313216</v>
      </c>
      <c r="C40725" s="1">
        <v>42150</v>
      </c>
      <c r="D40725">
        <v>33400861</v>
      </c>
      <c r="E40725" t="s">
        <v>16364</v>
      </c>
      <c r="F40725" t="s">
        <v>49047</v>
      </c>
    </row>
    <row r="40726" spans="1:6" ht="15" customHeight="1" x14ac:dyDescent="0.35">
      <c r="A40726">
        <v>2809796</v>
      </c>
      <c r="B40726">
        <v>34961926</v>
      </c>
      <c r="C40726" s="1">
        <v>42169</v>
      </c>
      <c r="D40726">
        <v>6276634</v>
      </c>
      <c r="E40726" t="s">
        <v>2371</v>
      </c>
      <c r="F40726" t="s">
        <v>49048</v>
      </c>
    </row>
    <row r="40727" spans="1:6" ht="15" customHeight="1" x14ac:dyDescent="0.35">
      <c r="A40727">
        <v>2809796</v>
      </c>
      <c r="B40727">
        <v>35671116</v>
      </c>
      <c r="C40727" s="1">
        <v>42176</v>
      </c>
      <c r="D40727">
        <v>900166</v>
      </c>
      <c r="E40727" t="s">
        <v>49049</v>
      </c>
      <c r="F40727" t="s">
        <v>49050</v>
      </c>
    </row>
    <row r="40728" spans="1:6" ht="15" customHeight="1" x14ac:dyDescent="0.35">
      <c r="A40728">
        <v>2809796</v>
      </c>
      <c r="B40728">
        <v>35979263</v>
      </c>
      <c r="C40728" s="1">
        <v>42178</v>
      </c>
      <c r="D40728">
        <v>35908629</v>
      </c>
      <c r="E40728" t="s">
        <v>481</v>
      </c>
      <c r="F40728" t="s">
        <v>49051</v>
      </c>
    </row>
    <row r="40729" spans="1:6" ht="15" customHeight="1" x14ac:dyDescent="0.35">
      <c r="A40729">
        <v>2809796</v>
      </c>
      <c r="B40729">
        <v>37332509</v>
      </c>
      <c r="C40729" s="1">
        <v>42191</v>
      </c>
      <c r="D40729">
        <v>34354566</v>
      </c>
      <c r="E40729" t="s">
        <v>11909</v>
      </c>
      <c r="F40729" t="s">
        <v>49052</v>
      </c>
    </row>
    <row r="40730" spans="1:6" ht="15" customHeight="1" x14ac:dyDescent="0.35">
      <c r="A40730">
        <v>2809796</v>
      </c>
      <c r="B40730">
        <v>37772900</v>
      </c>
      <c r="C40730" s="1">
        <v>42195</v>
      </c>
      <c r="D40730">
        <v>35732917</v>
      </c>
      <c r="E40730" t="s">
        <v>3240</v>
      </c>
      <c r="F40730" t="s">
        <v>49053</v>
      </c>
    </row>
    <row r="40731" spans="1:6" ht="15" customHeight="1" x14ac:dyDescent="0.35">
      <c r="A40731">
        <v>2809796</v>
      </c>
      <c r="B40731">
        <v>38279301</v>
      </c>
      <c r="C40731" s="1">
        <v>42199</v>
      </c>
      <c r="D40731">
        <v>27973047</v>
      </c>
      <c r="E40731" t="s">
        <v>83</v>
      </c>
      <c r="F40731" t="s">
        <v>49054</v>
      </c>
    </row>
    <row r="40732" spans="1:6" ht="15" customHeight="1" x14ac:dyDescent="0.35">
      <c r="A40732">
        <v>2809796</v>
      </c>
      <c r="B40732">
        <v>38563239</v>
      </c>
      <c r="C40732" s="1">
        <v>42201</v>
      </c>
      <c r="D40732">
        <v>20576827</v>
      </c>
      <c r="E40732" t="s">
        <v>49055</v>
      </c>
      <c r="F40732" t="s">
        <v>49056</v>
      </c>
    </row>
    <row r="40733" spans="1:6" ht="15" customHeight="1" x14ac:dyDescent="0.35">
      <c r="A40733">
        <v>2809796</v>
      </c>
      <c r="B40733">
        <v>38715027</v>
      </c>
      <c r="C40733" s="1">
        <v>42203</v>
      </c>
      <c r="D40733">
        <v>33500167</v>
      </c>
      <c r="E40733" t="s">
        <v>1806</v>
      </c>
      <c r="F40733" t="s">
        <v>49057</v>
      </c>
    </row>
    <row r="40734" spans="1:6" ht="15" customHeight="1" x14ac:dyDescent="0.35">
      <c r="A40734">
        <v>2809796</v>
      </c>
      <c r="B40734">
        <v>39930470</v>
      </c>
      <c r="C40734" s="1">
        <v>42212</v>
      </c>
      <c r="D40734">
        <v>20828775</v>
      </c>
      <c r="E40734" t="s">
        <v>845</v>
      </c>
      <c r="F40734" s="2" t="s">
        <v>49058</v>
      </c>
    </row>
    <row r="40735" spans="1:6" ht="15" customHeight="1" x14ac:dyDescent="0.35">
      <c r="A40735">
        <v>2809796</v>
      </c>
      <c r="B40735">
        <v>40361335</v>
      </c>
      <c r="C40735" s="1">
        <v>42215</v>
      </c>
      <c r="D40735">
        <v>25856444</v>
      </c>
      <c r="E40735" t="s">
        <v>2543</v>
      </c>
      <c r="F40735" t="s">
        <v>49059</v>
      </c>
    </row>
    <row r="40736" spans="1:6" ht="15" customHeight="1" x14ac:dyDescent="0.35">
      <c r="A40736">
        <v>2809796</v>
      </c>
      <c r="B40736">
        <v>42211030</v>
      </c>
      <c r="C40736" s="1">
        <v>42227</v>
      </c>
      <c r="D40736">
        <v>24494033</v>
      </c>
      <c r="E40736" t="s">
        <v>745</v>
      </c>
      <c r="F40736" t="s">
        <v>49060</v>
      </c>
    </row>
    <row r="40737" spans="1:6" ht="15" customHeight="1" x14ac:dyDescent="0.35">
      <c r="A40737">
        <v>2809796</v>
      </c>
      <c r="B40737">
        <v>43274380</v>
      </c>
      <c r="C40737" s="1">
        <v>42234</v>
      </c>
      <c r="D40737">
        <v>39218081</v>
      </c>
      <c r="E40737" t="s">
        <v>49061</v>
      </c>
      <c r="F40737" s="2" t="s">
        <v>49062</v>
      </c>
    </row>
    <row r="40738" spans="1:6" ht="15" customHeight="1" x14ac:dyDescent="0.35">
      <c r="A40738">
        <v>2809796</v>
      </c>
      <c r="B40738">
        <v>43673672</v>
      </c>
      <c r="C40738" s="1">
        <v>42237</v>
      </c>
      <c r="D40738">
        <v>28701714</v>
      </c>
      <c r="E40738" t="s">
        <v>100</v>
      </c>
      <c r="F40738" s="2" t="s">
        <v>49063</v>
      </c>
    </row>
    <row r="40739" spans="1:6" ht="15" customHeight="1" x14ac:dyDescent="0.35">
      <c r="A40739">
        <v>2809796</v>
      </c>
      <c r="B40739">
        <v>44352317</v>
      </c>
      <c r="C40739" s="1">
        <v>42241</v>
      </c>
      <c r="D40739">
        <v>3906467</v>
      </c>
      <c r="E40739" t="s">
        <v>3597</v>
      </c>
      <c r="F40739" t="s">
        <v>49064</v>
      </c>
    </row>
    <row r="40740" spans="1:6" ht="15" customHeight="1" x14ac:dyDescent="0.35">
      <c r="A40740">
        <v>2809796</v>
      </c>
      <c r="B40740">
        <v>45471891</v>
      </c>
      <c r="C40740" s="1">
        <v>42250</v>
      </c>
      <c r="D40740">
        <v>36930280</v>
      </c>
      <c r="E40740" t="s">
        <v>4338</v>
      </c>
      <c r="F40740" t="s">
        <v>49065</v>
      </c>
    </row>
    <row r="40741" spans="1:6" ht="15" customHeight="1" x14ac:dyDescent="0.35">
      <c r="A40741">
        <v>2809796</v>
      </c>
      <c r="B40741">
        <v>45795874</v>
      </c>
      <c r="C40741" s="1">
        <v>42253</v>
      </c>
      <c r="D40741">
        <v>38496289</v>
      </c>
      <c r="E40741" t="s">
        <v>910</v>
      </c>
      <c r="F40741" t="s">
        <v>49066</v>
      </c>
    </row>
    <row r="40742" spans="1:6" ht="15" customHeight="1" x14ac:dyDescent="0.35">
      <c r="A40742">
        <v>2809796</v>
      </c>
      <c r="B40742">
        <v>47155642</v>
      </c>
      <c r="C40742" s="1">
        <v>42263</v>
      </c>
      <c r="D40742">
        <v>32805922</v>
      </c>
      <c r="E40742" t="s">
        <v>1075</v>
      </c>
      <c r="F40742" s="2" t="s">
        <v>49067</v>
      </c>
    </row>
    <row r="40743" spans="1:6" ht="15" customHeight="1" x14ac:dyDescent="0.35">
      <c r="A40743">
        <v>2809796</v>
      </c>
      <c r="B40743">
        <v>48212999</v>
      </c>
      <c r="C40743" s="1">
        <v>42271</v>
      </c>
      <c r="D40743">
        <v>4040671</v>
      </c>
      <c r="E40743" t="s">
        <v>820</v>
      </c>
      <c r="F40743" t="s">
        <v>49068</v>
      </c>
    </row>
    <row r="40744" spans="1:6" ht="15" customHeight="1" x14ac:dyDescent="0.35">
      <c r="A40744">
        <v>2809796</v>
      </c>
      <c r="B40744">
        <v>49230360</v>
      </c>
      <c r="C40744" s="1">
        <v>42279</v>
      </c>
      <c r="D40744">
        <v>40436842</v>
      </c>
      <c r="E40744" t="s">
        <v>1852</v>
      </c>
      <c r="F40744" t="s">
        <v>49069</v>
      </c>
    </row>
    <row r="40745" spans="1:6" ht="15" customHeight="1" x14ac:dyDescent="0.35">
      <c r="A40745">
        <v>2809796</v>
      </c>
      <c r="B40745">
        <v>49536613</v>
      </c>
      <c r="C40745" s="1">
        <v>42281</v>
      </c>
      <c r="D40745">
        <v>30679400</v>
      </c>
      <c r="E40745" t="s">
        <v>49070</v>
      </c>
      <c r="F40745" s="2" t="s">
        <v>49071</v>
      </c>
    </row>
    <row r="40746" spans="1:6" ht="15" customHeight="1" x14ac:dyDescent="0.35">
      <c r="A40746">
        <v>2809796</v>
      </c>
      <c r="B40746">
        <v>50545939</v>
      </c>
      <c r="C40746" s="1">
        <v>42289</v>
      </c>
      <c r="D40746">
        <v>44041763</v>
      </c>
      <c r="E40746" t="s">
        <v>2379</v>
      </c>
      <c r="F40746" t="s">
        <v>49072</v>
      </c>
    </row>
    <row r="40747" spans="1:6" ht="15" customHeight="1" x14ac:dyDescent="0.35">
      <c r="A40747">
        <v>2809796</v>
      </c>
      <c r="B40747">
        <v>52134879</v>
      </c>
      <c r="C40747" s="1">
        <v>42303</v>
      </c>
      <c r="D40747">
        <v>46235385</v>
      </c>
      <c r="E40747" t="s">
        <v>102</v>
      </c>
      <c r="F40747" t="s">
        <v>49073</v>
      </c>
    </row>
    <row r="40748" spans="1:6" ht="15" customHeight="1" x14ac:dyDescent="0.35">
      <c r="A40748">
        <v>2809796</v>
      </c>
      <c r="B40748">
        <v>57060804</v>
      </c>
      <c r="C40748" s="1">
        <v>42359</v>
      </c>
      <c r="D40748">
        <v>11909092</v>
      </c>
      <c r="E40748" t="s">
        <v>49074</v>
      </c>
      <c r="F40748" t="s">
        <v>49075</v>
      </c>
    </row>
    <row r="40749" spans="1:6" ht="15" customHeight="1" x14ac:dyDescent="0.35">
      <c r="A40749">
        <v>2809796</v>
      </c>
      <c r="B40749">
        <v>57225444</v>
      </c>
      <c r="C40749" s="1">
        <v>42361</v>
      </c>
      <c r="D40749">
        <v>8922610</v>
      </c>
      <c r="E40749" t="s">
        <v>49076</v>
      </c>
      <c r="F40749" s="2" t="s">
        <v>49077</v>
      </c>
    </row>
    <row r="40750" spans="1:6" ht="15" customHeight="1" x14ac:dyDescent="0.35">
      <c r="A40750">
        <v>2727808</v>
      </c>
      <c r="B40750">
        <v>12578250</v>
      </c>
      <c r="C40750" s="1">
        <v>41764</v>
      </c>
      <c r="D40750">
        <v>8870268</v>
      </c>
      <c r="E40750" t="s">
        <v>935</v>
      </c>
      <c r="F40750" t="s">
        <v>49078</v>
      </c>
    </row>
    <row r="40751" spans="1:6" ht="15" customHeight="1" x14ac:dyDescent="0.35">
      <c r="A40751">
        <v>2727808</v>
      </c>
      <c r="B40751">
        <v>13760072</v>
      </c>
      <c r="C40751" s="1">
        <v>41793</v>
      </c>
      <c r="D40751">
        <v>15527348</v>
      </c>
      <c r="E40751" t="s">
        <v>156</v>
      </c>
      <c r="F40751" t="s">
        <v>49079</v>
      </c>
    </row>
    <row r="40752" spans="1:6" ht="15" customHeight="1" x14ac:dyDescent="0.35">
      <c r="A40752">
        <v>2727808</v>
      </c>
      <c r="B40752">
        <v>14125550</v>
      </c>
      <c r="C40752" s="1">
        <v>41802</v>
      </c>
      <c r="D40752">
        <v>15239881</v>
      </c>
      <c r="E40752" t="s">
        <v>6038</v>
      </c>
      <c r="F40752" t="s">
        <v>49080</v>
      </c>
    </row>
    <row r="40753" spans="1:6" ht="15" customHeight="1" x14ac:dyDescent="0.35">
      <c r="A40753">
        <v>2727808</v>
      </c>
      <c r="B40753">
        <v>14482542</v>
      </c>
      <c r="C40753" s="1">
        <v>41810</v>
      </c>
      <c r="D40753">
        <v>16070289</v>
      </c>
      <c r="E40753" t="s">
        <v>69</v>
      </c>
      <c r="F40753" t="s">
        <v>49081</v>
      </c>
    </row>
    <row r="40754" spans="1:6" ht="15" customHeight="1" x14ac:dyDescent="0.35">
      <c r="A40754">
        <v>2727808</v>
      </c>
      <c r="B40754">
        <v>14878560</v>
      </c>
      <c r="C40754" s="1">
        <v>41818</v>
      </c>
      <c r="D40754">
        <v>14990842</v>
      </c>
      <c r="E40754" t="s">
        <v>970</v>
      </c>
      <c r="F40754" t="s">
        <v>49082</v>
      </c>
    </row>
    <row r="40755" spans="1:6" ht="15" customHeight="1" x14ac:dyDescent="0.35">
      <c r="A40755">
        <v>2727808</v>
      </c>
      <c r="B40755">
        <v>15261237</v>
      </c>
      <c r="C40755" s="1">
        <v>41826</v>
      </c>
      <c r="D40755">
        <v>9636816</v>
      </c>
      <c r="E40755" t="s">
        <v>37802</v>
      </c>
      <c r="F40755" s="2" t="s">
        <v>49083</v>
      </c>
    </row>
    <row r="40756" spans="1:6" ht="15" customHeight="1" x14ac:dyDescent="0.35">
      <c r="A40756">
        <v>2727808</v>
      </c>
      <c r="B40756">
        <v>15459503</v>
      </c>
      <c r="C40756" s="1">
        <v>41829</v>
      </c>
      <c r="D40756">
        <v>16598660</v>
      </c>
      <c r="E40756" t="s">
        <v>49084</v>
      </c>
      <c r="F40756" s="2" t="s">
        <v>49085</v>
      </c>
    </row>
    <row r="40757" spans="1:6" ht="15" customHeight="1" x14ac:dyDescent="0.35">
      <c r="A40757">
        <v>2727808</v>
      </c>
      <c r="B40757">
        <v>15817967</v>
      </c>
      <c r="C40757" s="1">
        <v>41836</v>
      </c>
      <c r="D40757">
        <v>14515074</v>
      </c>
      <c r="E40757" t="s">
        <v>146</v>
      </c>
      <c r="F40757" s="2" t="s">
        <v>49086</v>
      </c>
    </row>
    <row r="40758" spans="1:6" ht="15" customHeight="1" x14ac:dyDescent="0.35">
      <c r="A40758">
        <v>2727808</v>
      </c>
      <c r="B40758">
        <v>16119551</v>
      </c>
      <c r="C40758" s="1">
        <v>41842</v>
      </c>
      <c r="D40758">
        <v>17202037</v>
      </c>
      <c r="E40758" t="s">
        <v>90</v>
      </c>
      <c r="F40758" t="s">
        <v>49087</v>
      </c>
    </row>
    <row r="40759" spans="1:6" ht="15" customHeight="1" x14ac:dyDescent="0.35">
      <c r="A40759">
        <v>2727808</v>
      </c>
      <c r="B40759">
        <v>17346155</v>
      </c>
      <c r="C40759" s="1">
        <v>41862</v>
      </c>
      <c r="D40759">
        <v>9078881</v>
      </c>
      <c r="E40759" t="s">
        <v>5617</v>
      </c>
      <c r="F40759" t="s">
        <v>49088</v>
      </c>
    </row>
    <row r="40760" spans="1:6" ht="15" customHeight="1" x14ac:dyDescent="0.35">
      <c r="A40760">
        <v>2727808</v>
      </c>
      <c r="B40760">
        <v>18484236</v>
      </c>
      <c r="C40760" s="1">
        <v>41878</v>
      </c>
      <c r="D40760">
        <v>6246162</v>
      </c>
      <c r="E40760" t="s">
        <v>786</v>
      </c>
      <c r="F40760" t="s">
        <v>49089</v>
      </c>
    </row>
    <row r="40761" spans="1:6" ht="15" customHeight="1" x14ac:dyDescent="0.35">
      <c r="A40761">
        <v>2727808</v>
      </c>
      <c r="B40761">
        <v>18883029</v>
      </c>
      <c r="C40761" s="1">
        <v>41884</v>
      </c>
      <c r="D40761">
        <v>10584300</v>
      </c>
      <c r="E40761" t="s">
        <v>750</v>
      </c>
      <c r="F40761" s="2" t="s">
        <v>49090</v>
      </c>
    </row>
    <row r="40762" spans="1:6" ht="15" customHeight="1" x14ac:dyDescent="0.35">
      <c r="A40762">
        <v>2727808</v>
      </c>
      <c r="B40762">
        <v>19222477</v>
      </c>
      <c r="C40762" s="1">
        <v>41890</v>
      </c>
      <c r="D40762">
        <v>20229349</v>
      </c>
      <c r="E40762" t="s">
        <v>421</v>
      </c>
      <c r="F40762" t="s">
        <v>49091</v>
      </c>
    </row>
    <row r="40763" spans="1:6" ht="15" customHeight="1" x14ac:dyDescent="0.35">
      <c r="A40763">
        <v>2727808</v>
      </c>
      <c r="B40763">
        <v>19480467</v>
      </c>
      <c r="C40763" s="1">
        <v>41895</v>
      </c>
      <c r="D40763">
        <v>2649503</v>
      </c>
      <c r="E40763" t="s">
        <v>211</v>
      </c>
      <c r="F40763" s="2" t="s">
        <v>49092</v>
      </c>
    </row>
    <row r="40764" spans="1:6" ht="15" customHeight="1" x14ac:dyDescent="0.35">
      <c r="A40764">
        <v>2727808</v>
      </c>
      <c r="B40764">
        <v>19678468</v>
      </c>
      <c r="C40764" s="1">
        <v>41898</v>
      </c>
      <c r="D40764">
        <v>12009681</v>
      </c>
      <c r="E40764" t="s">
        <v>138</v>
      </c>
      <c r="F40764" t="s">
        <v>49093</v>
      </c>
    </row>
    <row r="40765" spans="1:6" ht="15" customHeight="1" x14ac:dyDescent="0.35">
      <c r="A40765">
        <v>2727808</v>
      </c>
      <c r="B40765">
        <v>19821744</v>
      </c>
      <c r="C40765" s="1">
        <v>41901</v>
      </c>
      <c r="D40765">
        <v>13893649</v>
      </c>
      <c r="E40765" t="s">
        <v>217</v>
      </c>
      <c r="F40765" t="s">
        <v>49094</v>
      </c>
    </row>
    <row r="40766" spans="1:6" ht="15" customHeight="1" x14ac:dyDescent="0.35">
      <c r="A40766">
        <v>2727808</v>
      </c>
      <c r="B40766">
        <v>20089133</v>
      </c>
      <c r="C40766" s="1">
        <v>41905</v>
      </c>
      <c r="D40766">
        <v>18516645</v>
      </c>
      <c r="E40766" t="s">
        <v>2127</v>
      </c>
      <c r="F40766" t="s">
        <v>49095</v>
      </c>
    </row>
    <row r="40767" spans="1:6" ht="15" customHeight="1" x14ac:dyDescent="0.35">
      <c r="A40767">
        <v>2727808</v>
      </c>
      <c r="B40767">
        <v>20263700</v>
      </c>
      <c r="C40767" s="1">
        <v>41908</v>
      </c>
      <c r="D40767">
        <v>14797238</v>
      </c>
      <c r="E40767" t="s">
        <v>146</v>
      </c>
      <c r="F40767" s="2" t="s">
        <v>49096</v>
      </c>
    </row>
    <row r="40768" spans="1:6" ht="15" customHeight="1" x14ac:dyDescent="0.35">
      <c r="A40768">
        <v>2727808</v>
      </c>
      <c r="B40768">
        <v>20437051</v>
      </c>
      <c r="C40768" s="1">
        <v>41911</v>
      </c>
      <c r="D40768">
        <v>20672844</v>
      </c>
      <c r="E40768" t="s">
        <v>49097</v>
      </c>
      <c r="F40768" t="s">
        <v>49098</v>
      </c>
    </row>
    <row r="40769" spans="1:6" ht="15" customHeight="1" x14ac:dyDescent="0.35">
      <c r="A40769">
        <v>2727808</v>
      </c>
      <c r="B40769">
        <v>20663052</v>
      </c>
      <c r="C40769" s="1">
        <v>41915</v>
      </c>
      <c r="D40769">
        <v>12538900</v>
      </c>
      <c r="E40769" t="s">
        <v>1790</v>
      </c>
      <c r="F40769" t="s">
        <v>49099</v>
      </c>
    </row>
    <row r="40770" spans="1:6" ht="15" customHeight="1" x14ac:dyDescent="0.35">
      <c r="A40770">
        <v>2727808</v>
      </c>
      <c r="B40770">
        <v>21596356</v>
      </c>
      <c r="C40770" s="1">
        <v>41932</v>
      </c>
      <c r="D40770">
        <v>21248003</v>
      </c>
      <c r="E40770" t="s">
        <v>193</v>
      </c>
      <c r="F40770" s="2" t="s">
        <v>49100</v>
      </c>
    </row>
    <row r="40771" spans="1:6" ht="15" customHeight="1" x14ac:dyDescent="0.35">
      <c r="A40771">
        <v>2727808</v>
      </c>
      <c r="B40771">
        <v>22028204</v>
      </c>
      <c r="C40771" s="1">
        <v>41940</v>
      </c>
      <c r="D40771">
        <v>16327267</v>
      </c>
      <c r="E40771" t="s">
        <v>102</v>
      </c>
      <c r="F40771" s="2" t="s">
        <v>49101</v>
      </c>
    </row>
    <row r="40772" spans="1:6" ht="15" customHeight="1" x14ac:dyDescent="0.35">
      <c r="A40772">
        <v>2727808</v>
      </c>
      <c r="B40772">
        <v>23015137</v>
      </c>
      <c r="C40772" s="1">
        <v>41963</v>
      </c>
      <c r="D40772">
        <v>15109166</v>
      </c>
      <c r="E40772" t="s">
        <v>1175</v>
      </c>
      <c r="F40772" s="2" t="s">
        <v>49102</v>
      </c>
    </row>
    <row r="40773" spans="1:6" ht="15" customHeight="1" x14ac:dyDescent="0.35">
      <c r="A40773">
        <v>2727808</v>
      </c>
      <c r="B40773">
        <v>23367925</v>
      </c>
      <c r="C40773" s="1">
        <v>41973</v>
      </c>
      <c r="D40773">
        <v>9905115</v>
      </c>
      <c r="E40773" t="s">
        <v>2358</v>
      </c>
      <c r="F40773" s="2" t="s">
        <v>49103</v>
      </c>
    </row>
    <row r="40774" spans="1:6" ht="15" customHeight="1" x14ac:dyDescent="0.35">
      <c r="A40774">
        <v>2727808</v>
      </c>
      <c r="B40774">
        <v>23764342</v>
      </c>
      <c r="C40774" s="1">
        <v>41982</v>
      </c>
      <c r="D40774">
        <v>22164056</v>
      </c>
      <c r="E40774" t="s">
        <v>228</v>
      </c>
      <c r="F40774" s="2" t="s">
        <v>49104</v>
      </c>
    </row>
    <row r="40775" spans="1:6" ht="15" customHeight="1" x14ac:dyDescent="0.35">
      <c r="A40775">
        <v>2727808</v>
      </c>
      <c r="B40775">
        <v>23880632</v>
      </c>
      <c r="C40775" s="1">
        <v>41986</v>
      </c>
      <c r="D40775">
        <v>13096314</v>
      </c>
      <c r="E40775" t="s">
        <v>290</v>
      </c>
      <c r="F40775" t="s">
        <v>49105</v>
      </c>
    </row>
    <row r="40776" spans="1:6" ht="15" customHeight="1" x14ac:dyDescent="0.35">
      <c r="A40776">
        <v>2727808</v>
      </c>
      <c r="B40776">
        <v>24011562</v>
      </c>
      <c r="C40776" s="1">
        <v>41989</v>
      </c>
      <c r="D40776">
        <v>9746536</v>
      </c>
      <c r="E40776" t="s">
        <v>381</v>
      </c>
      <c r="F40776" t="s">
        <v>49106</v>
      </c>
    </row>
    <row r="40777" spans="1:6" ht="15" customHeight="1" x14ac:dyDescent="0.35">
      <c r="A40777">
        <v>2727808</v>
      </c>
      <c r="B40777">
        <v>24472126</v>
      </c>
      <c r="C40777" s="1">
        <v>42002</v>
      </c>
      <c r="D40777">
        <v>22695647</v>
      </c>
      <c r="E40777" t="s">
        <v>1538</v>
      </c>
      <c r="F40777" t="s">
        <v>49107</v>
      </c>
    </row>
    <row r="40778" spans="1:6" ht="15" customHeight="1" x14ac:dyDescent="0.35">
      <c r="A40778">
        <v>2727808</v>
      </c>
      <c r="B40778">
        <v>25014603</v>
      </c>
      <c r="C40778" s="1">
        <v>42009</v>
      </c>
      <c r="D40778">
        <v>22734703</v>
      </c>
      <c r="E40778" t="s">
        <v>49108</v>
      </c>
      <c r="F40778" s="2" t="s">
        <v>49109</v>
      </c>
    </row>
    <row r="40779" spans="1:6" ht="15" customHeight="1" x14ac:dyDescent="0.35">
      <c r="A40779">
        <v>2727808</v>
      </c>
      <c r="B40779">
        <v>25369580</v>
      </c>
      <c r="C40779" s="1">
        <v>42017</v>
      </c>
      <c r="D40779">
        <v>24882622</v>
      </c>
      <c r="E40779" t="s">
        <v>801</v>
      </c>
      <c r="F40779" t="s">
        <v>49110</v>
      </c>
    </row>
    <row r="40780" spans="1:6" ht="15" customHeight="1" x14ac:dyDescent="0.35">
      <c r="A40780">
        <v>2727808</v>
      </c>
      <c r="B40780">
        <v>25600381</v>
      </c>
      <c r="C40780" s="1">
        <v>42024</v>
      </c>
      <c r="D40780">
        <v>8619933</v>
      </c>
      <c r="E40780" t="s">
        <v>49111</v>
      </c>
      <c r="F40780" s="2" t="s">
        <v>49112</v>
      </c>
    </row>
    <row r="40781" spans="1:6" ht="15" customHeight="1" x14ac:dyDescent="0.35">
      <c r="A40781">
        <v>2727808</v>
      </c>
      <c r="B40781">
        <v>26258721</v>
      </c>
      <c r="C40781" s="1">
        <v>42043</v>
      </c>
      <c r="D40781">
        <v>15884403</v>
      </c>
      <c r="E40781" t="s">
        <v>215</v>
      </c>
      <c r="F40781" t="s">
        <v>49113</v>
      </c>
    </row>
    <row r="40782" spans="1:6" ht="15" customHeight="1" x14ac:dyDescent="0.35">
      <c r="A40782">
        <v>2727808</v>
      </c>
      <c r="B40782">
        <v>26390277</v>
      </c>
      <c r="C40782" s="1">
        <v>42046</v>
      </c>
      <c r="D40782">
        <v>10364482</v>
      </c>
      <c r="E40782" t="s">
        <v>112</v>
      </c>
      <c r="F40782" t="s">
        <v>49114</v>
      </c>
    </row>
    <row r="40783" spans="1:6" ht="15" customHeight="1" x14ac:dyDescent="0.35">
      <c r="A40783">
        <v>2727808</v>
      </c>
      <c r="B40783">
        <v>26690072</v>
      </c>
      <c r="C40783" s="1">
        <v>42052</v>
      </c>
      <c r="D40783">
        <v>23833966</v>
      </c>
      <c r="E40783" t="s">
        <v>2906</v>
      </c>
      <c r="F40783" t="s">
        <v>49115</v>
      </c>
    </row>
    <row r="40784" spans="1:6" ht="15" customHeight="1" x14ac:dyDescent="0.35">
      <c r="A40784">
        <v>2727808</v>
      </c>
      <c r="B40784">
        <v>26843140</v>
      </c>
      <c r="C40784" s="1">
        <v>42055</v>
      </c>
      <c r="D40784">
        <v>21488253</v>
      </c>
      <c r="E40784" t="s">
        <v>92</v>
      </c>
      <c r="F40784" t="s">
        <v>49116</v>
      </c>
    </row>
    <row r="40785" spans="1:6" ht="15" customHeight="1" x14ac:dyDescent="0.35">
      <c r="A40785">
        <v>2727808</v>
      </c>
      <c r="B40785">
        <v>27320753</v>
      </c>
      <c r="C40785" s="1">
        <v>42065</v>
      </c>
      <c r="D40785">
        <v>1135839</v>
      </c>
      <c r="E40785" t="s">
        <v>288</v>
      </c>
      <c r="F40785" t="s">
        <v>49117</v>
      </c>
    </row>
    <row r="40786" spans="1:6" ht="15" customHeight="1" x14ac:dyDescent="0.35">
      <c r="A40786">
        <v>2727808</v>
      </c>
      <c r="B40786">
        <v>28303477</v>
      </c>
      <c r="C40786" s="1">
        <v>42085</v>
      </c>
      <c r="D40786">
        <v>26063323</v>
      </c>
      <c r="E40786" t="s">
        <v>217</v>
      </c>
      <c r="F40786" s="2" t="s">
        <v>49118</v>
      </c>
    </row>
    <row r="40787" spans="1:6" ht="15" customHeight="1" x14ac:dyDescent="0.35">
      <c r="A40787">
        <v>2727808</v>
      </c>
      <c r="B40787">
        <v>28881101</v>
      </c>
      <c r="C40787" s="1">
        <v>42094</v>
      </c>
      <c r="D40787">
        <v>240339</v>
      </c>
      <c r="E40787" t="s">
        <v>373</v>
      </c>
      <c r="F40787" t="s">
        <v>49119</v>
      </c>
    </row>
    <row r="40788" spans="1:6" ht="15" customHeight="1" x14ac:dyDescent="0.35">
      <c r="A40788">
        <v>2727808</v>
      </c>
      <c r="B40788">
        <v>29068368</v>
      </c>
      <c r="C40788" s="1">
        <v>42097</v>
      </c>
      <c r="D40788">
        <v>3899930</v>
      </c>
      <c r="E40788" t="s">
        <v>142</v>
      </c>
      <c r="F40788" t="s">
        <v>49120</v>
      </c>
    </row>
    <row r="40789" spans="1:6" ht="15" customHeight="1" x14ac:dyDescent="0.35">
      <c r="A40789">
        <v>2727808</v>
      </c>
      <c r="B40789">
        <v>29419760</v>
      </c>
      <c r="C40789" s="1">
        <v>42101</v>
      </c>
      <c r="D40789">
        <v>14060060</v>
      </c>
      <c r="E40789" t="s">
        <v>367</v>
      </c>
      <c r="F40789" t="s">
        <v>49121</v>
      </c>
    </row>
    <row r="40790" spans="1:6" ht="15" customHeight="1" x14ac:dyDescent="0.35">
      <c r="A40790">
        <v>2727808</v>
      </c>
      <c r="B40790">
        <v>29794622</v>
      </c>
      <c r="C40790" s="1">
        <v>42106</v>
      </c>
      <c r="D40790">
        <v>4812224</v>
      </c>
      <c r="E40790" t="s">
        <v>217</v>
      </c>
      <c r="F40790" s="2" t="s">
        <v>49122</v>
      </c>
    </row>
    <row r="40791" spans="1:6" ht="15" customHeight="1" x14ac:dyDescent="0.35">
      <c r="A40791">
        <v>2727808</v>
      </c>
      <c r="B40791">
        <v>29986703</v>
      </c>
      <c r="C40791" s="1">
        <v>42109</v>
      </c>
      <c r="D40791">
        <v>7056782</v>
      </c>
      <c r="E40791" t="s">
        <v>801</v>
      </c>
      <c r="F40791" t="s">
        <v>49123</v>
      </c>
    </row>
    <row r="40792" spans="1:6" ht="15" customHeight="1" x14ac:dyDescent="0.35">
      <c r="A40792">
        <v>2727808</v>
      </c>
      <c r="B40792">
        <v>30562257</v>
      </c>
      <c r="C40792" s="1">
        <v>42118</v>
      </c>
      <c r="D40792">
        <v>29899011</v>
      </c>
      <c r="E40792" t="s">
        <v>69</v>
      </c>
      <c r="F40792" t="s">
        <v>49124</v>
      </c>
    </row>
    <row r="40793" spans="1:6" ht="15" customHeight="1" x14ac:dyDescent="0.35">
      <c r="A40793">
        <v>2727808</v>
      </c>
      <c r="B40793">
        <v>31119885</v>
      </c>
      <c r="C40793" s="1">
        <v>42126</v>
      </c>
      <c r="D40793">
        <v>10944259</v>
      </c>
      <c r="E40793" t="s">
        <v>839</v>
      </c>
      <c r="F40793" t="s">
        <v>49125</v>
      </c>
    </row>
    <row r="40794" spans="1:6" ht="15" customHeight="1" x14ac:dyDescent="0.35">
      <c r="A40794">
        <v>2727808</v>
      </c>
      <c r="B40794">
        <v>31610610</v>
      </c>
      <c r="C40794" s="1">
        <v>42131</v>
      </c>
      <c r="D40794">
        <v>5414928</v>
      </c>
      <c r="E40794" t="s">
        <v>1545</v>
      </c>
      <c r="F40794" t="s">
        <v>49126</v>
      </c>
    </row>
    <row r="40795" spans="1:6" ht="15" customHeight="1" x14ac:dyDescent="0.35">
      <c r="A40795">
        <v>2727808</v>
      </c>
      <c r="B40795">
        <v>32070700</v>
      </c>
      <c r="C40795" s="1">
        <v>42137</v>
      </c>
      <c r="D40795">
        <v>13478398</v>
      </c>
      <c r="E40795" t="s">
        <v>18550</v>
      </c>
      <c r="F40795" t="s">
        <v>49127</v>
      </c>
    </row>
    <row r="40796" spans="1:6" ht="15" customHeight="1" x14ac:dyDescent="0.35">
      <c r="A40796">
        <v>2727808</v>
      </c>
      <c r="B40796">
        <v>32328485</v>
      </c>
      <c r="C40796" s="1">
        <v>42141</v>
      </c>
      <c r="D40796">
        <v>13960017</v>
      </c>
      <c r="E40796" t="s">
        <v>17580</v>
      </c>
      <c r="F40796" t="s">
        <v>49128</v>
      </c>
    </row>
    <row r="40797" spans="1:6" ht="15" customHeight="1" x14ac:dyDescent="0.35">
      <c r="A40797">
        <v>2727808</v>
      </c>
      <c r="B40797">
        <v>38931960</v>
      </c>
      <c r="C40797" s="1">
        <v>42204</v>
      </c>
      <c r="D40797">
        <v>3411307</v>
      </c>
      <c r="E40797" t="s">
        <v>4463</v>
      </c>
      <c r="F40797" t="s">
        <v>49129</v>
      </c>
    </row>
    <row r="40798" spans="1:6" ht="15" customHeight="1" x14ac:dyDescent="0.35">
      <c r="A40798">
        <v>2727808</v>
      </c>
      <c r="B40798">
        <v>42267516</v>
      </c>
      <c r="C40798" s="1">
        <v>42228</v>
      </c>
      <c r="D40798">
        <v>34392907</v>
      </c>
      <c r="E40798" t="s">
        <v>146</v>
      </c>
      <c r="F40798" s="2" t="s">
        <v>49130</v>
      </c>
    </row>
    <row r="40799" spans="1:6" ht="15" customHeight="1" x14ac:dyDescent="0.35">
      <c r="A40799">
        <v>2727808</v>
      </c>
      <c r="B40799">
        <v>44564986</v>
      </c>
      <c r="C40799" s="1">
        <v>42243</v>
      </c>
      <c r="D40799">
        <v>40286900</v>
      </c>
      <c r="E40799" t="s">
        <v>1581</v>
      </c>
      <c r="F40799" t="s">
        <v>49131</v>
      </c>
    </row>
    <row r="40800" spans="1:6" ht="15" customHeight="1" x14ac:dyDescent="0.35">
      <c r="A40800">
        <v>2727808</v>
      </c>
      <c r="B40800">
        <v>48175637</v>
      </c>
      <c r="C40800" s="1">
        <v>42271</v>
      </c>
      <c r="D40800">
        <v>14816869</v>
      </c>
      <c r="E40800" t="s">
        <v>217</v>
      </c>
      <c r="F40800" s="2" t="s">
        <v>49132</v>
      </c>
    </row>
    <row r="40801" spans="1:6" ht="15" customHeight="1" x14ac:dyDescent="0.35">
      <c r="A40801">
        <v>2727808</v>
      </c>
      <c r="B40801">
        <v>48561805</v>
      </c>
      <c r="C40801" s="1">
        <v>42274</v>
      </c>
      <c r="D40801">
        <v>6888041</v>
      </c>
      <c r="E40801" t="s">
        <v>49133</v>
      </c>
      <c r="F40801" t="s">
        <v>49134</v>
      </c>
    </row>
    <row r="40802" spans="1:6" ht="15" customHeight="1" x14ac:dyDescent="0.35">
      <c r="A40802">
        <v>2727808</v>
      </c>
      <c r="B40802">
        <v>49618689</v>
      </c>
      <c r="C40802" s="1">
        <v>42282</v>
      </c>
      <c r="D40802">
        <v>41209594</v>
      </c>
      <c r="E40802" t="s">
        <v>2421</v>
      </c>
      <c r="F40802" t="s">
        <v>49135</v>
      </c>
    </row>
    <row r="40803" spans="1:6" ht="15" customHeight="1" x14ac:dyDescent="0.35">
      <c r="A40803">
        <v>2727808</v>
      </c>
      <c r="B40803">
        <v>50441205</v>
      </c>
      <c r="C40803" s="1">
        <v>42289</v>
      </c>
      <c r="D40803">
        <v>38961261</v>
      </c>
      <c r="E40803" t="s">
        <v>13511</v>
      </c>
      <c r="F40803" s="2" t="s">
        <v>49136</v>
      </c>
    </row>
    <row r="40804" spans="1:6" ht="15" customHeight="1" x14ac:dyDescent="0.35">
      <c r="A40804">
        <v>2727808</v>
      </c>
      <c r="B40804">
        <v>54147197</v>
      </c>
      <c r="C40804" s="1">
        <v>42324</v>
      </c>
      <c r="D40804">
        <v>14080475</v>
      </c>
      <c r="E40804" t="s">
        <v>18</v>
      </c>
      <c r="F40804" t="s">
        <v>49137</v>
      </c>
    </row>
    <row r="40805" spans="1:6" ht="15" customHeight="1" x14ac:dyDescent="0.35">
      <c r="A40805">
        <v>2727808</v>
      </c>
      <c r="B40805">
        <v>54984430</v>
      </c>
      <c r="C40805" s="1">
        <v>42335</v>
      </c>
      <c r="D40805">
        <v>204160</v>
      </c>
      <c r="E40805" t="s">
        <v>90</v>
      </c>
      <c r="F40805" t="s">
        <v>49138</v>
      </c>
    </row>
    <row r="40806" spans="1:6" ht="15" customHeight="1" x14ac:dyDescent="0.35">
      <c r="A40806">
        <v>2727808</v>
      </c>
      <c r="B40806">
        <v>56923036</v>
      </c>
      <c r="C40806" s="1">
        <v>42358</v>
      </c>
      <c r="D40806">
        <v>47341397</v>
      </c>
      <c r="E40806" t="s">
        <v>92</v>
      </c>
      <c r="F40806" t="s">
        <v>49139</v>
      </c>
    </row>
    <row r="40807" spans="1:6" ht="15" customHeight="1" x14ac:dyDescent="0.35">
      <c r="A40807">
        <v>2727808</v>
      </c>
      <c r="B40807">
        <v>57220418</v>
      </c>
      <c r="C40807" s="1">
        <v>42361</v>
      </c>
      <c r="D40807">
        <v>18018702</v>
      </c>
      <c r="E40807" t="s">
        <v>2064</v>
      </c>
      <c r="F40807" t="s">
        <v>49140</v>
      </c>
    </row>
    <row r="40808" spans="1:6" ht="15" customHeight="1" x14ac:dyDescent="0.35">
      <c r="A40808">
        <v>5695344</v>
      </c>
      <c r="B40808">
        <v>30842208</v>
      </c>
      <c r="C40808" s="1">
        <v>42121</v>
      </c>
      <c r="D40808">
        <v>31619878</v>
      </c>
      <c r="E40808" t="s">
        <v>1175</v>
      </c>
      <c r="F40808" s="2" t="s">
        <v>49141</v>
      </c>
    </row>
    <row r="40809" spans="1:6" ht="15" customHeight="1" x14ac:dyDescent="0.35">
      <c r="A40809">
        <v>5695344</v>
      </c>
      <c r="B40809">
        <v>35719568</v>
      </c>
      <c r="C40809" s="1">
        <v>42176</v>
      </c>
      <c r="D40809">
        <v>35365766</v>
      </c>
      <c r="E40809" t="s">
        <v>2147</v>
      </c>
      <c r="F40809" t="s">
        <v>49142</v>
      </c>
    </row>
    <row r="40810" spans="1:6" ht="15" customHeight="1" x14ac:dyDescent="0.35">
      <c r="A40810">
        <v>5695344</v>
      </c>
      <c r="B40810">
        <v>43154416</v>
      </c>
      <c r="C40810" s="1">
        <v>42233</v>
      </c>
      <c r="D40810">
        <v>36185728</v>
      </c>
      <c r="E40810" t="s">
        <v>307</v>
      </c>
      <c r="F40810" t="s">
        <v>49143</v>
      </c>
    </row>
    <row r="40811" spans="1:6" ht="15" customHeight="1" x14ac:dyDescent="0.35">
      <c r="A40811">
        <v>5695344</v>
      </c>
      <c r="B40811">
        <v>54807631</v>
      </c>
      <c r="C40811" s="1">
        <v>42331</v>
      </c>
      <c r="D40811">
        <v>715551</v>
      </c>
      <c r="E40811" t="s">
        <v>290</v>
      </c>
      <c r="F40811" t="s">
        <v>49144</v>
      </c>
    </row>
    <row r="40812" spans="1:6" ht="15" customHeight="1" x14ac:dyDescent="0.35">
      <c r="A40812">
        <v>6776229</v>
      </c>
      <c r="B40812">
        <v>44863335</v>
      </c>
      <c r="C40812" s="1">
        <v>42245</v>
      </c>
      <c r="D40812">
        <v>41589848</v>
      </c>
      <c r="E40812" t="s">
        <v>397</v>
      </c>
      <c r="F40812" t="s">
        <v>49145</v>
      </c>
    </row>
    <row r="40813" spans="1:6" ht="15" customHeight="1" x14ac:dyDescent="0.35">
      <c r="A40813">
        <v>6776229</v>
      </c>
      <c r="B40813">
        <v>45023940</v>
      </c>
      <c r="C40813" s="1">
        <v>42246</v>
      </c>
      <c r="D40813">
        <v>42434730</v>
      </c>
      <c r="E40813" t="s">
        <v>722</v>
      </c>
      <c r="F40813" t="s">
        <v>49146</v>
      </c>
    </row>
    <row r="40814" spans="1:6" ht="15" customHeight="1" x14ac:dyDescent="0.35">
      <c r="A40814">
        <v>6776229</v>
      </c>
      <c r="B40814">
        <v>45447717</v>
      </c>
      <c r="C40814" s="1">
        <v>42249</v>
      </c>
      <c r="D40814">
        <v>15497077</v>
      </c>
      <c r="E40814" t="s">
        <v>87</v>
      </c>
      <c r="F40814" t="s">
        <v>49147</v>
      </c>
    </row>
    <row r="40815" spans="1:6" ht="15" customHeight="1" x14ac:dyDescent="0.35">
      <c r="A40815">
        <v>6776229</v>
      </c>
      <c r="B40815">
        <v>46064152</v>
      </c>
      <c r="C40815" s="1">
        <v>42254</v>
      </c>
      <c r="D40815">
        <v>4514539</v>
      </c>
      <c r="E40815" t="s">
        <v>365</v>
      </c>
      <c r="F40815" t="s">
        <v>49148</v>
      </c>
    </row>
    <row r="40816" spans="1:6" ht="15" customHeight="1" x14ac:dyDescent="0.35">
      <c r="A40816">
        <v>6776229</v>
      </c>
      <c r="B40816">
        <v>46645603</v>
      </c>
      <c r="C40816" s="1">
        <v>42259</v>
      </c>
      <c r="D40816">
        <v>42927613</v>
      </c>
      <c r="E40816" t="s">
        <v>282</v>
      </c>
      <c r="F40816" t="s">
        <v>49149</v>
      </c>
    </row>
    <row r="40817" spans="1:6" ht="15" customHeight="1" x14ac:dyDescent="0.35">
      <c r="A40817">
        <v>6776229</v>
      </c>
      <c r="B40817">
        <v>46972936</v>
      </c>
      <c r="C40817" s="1">
        <v>42261</v>
      </c>
      <c r="D40817">
        <v>43223796</v>
      </c>
      <c r="E40817" t="s">
        <v>5922</v>
      </c>
      <c r="F40817" t="s">
        <v>49150</v>
      </c>
    </row>
    <row r="40818" spans="1:6" ht="15" customHeight="1" x14ac:dyDescent="0.35">
      <c r="A40818">
        <v>6776229</v>
      </c>
      <c r="B40818">
        <v>48585806</v>
      </c>
      <c r="C40818" s="1">
        <v>42274</v>
      </c>
      <c r="D40818">
        <v>17914940</v>
      </c>
      <c r="E40818" t="s">
        <v>31615</v>
      </c>
      <c r="F40818" t="s">
        <v>49151</v>
      </c>
    </row>
    <row r="40819" spans="1:6" ht="15" customHeight="1" x14ac:dyDescent="0.35">
      <c r="A40819">
        <v>6776229</v>
      </c>
      <c r="B40819">
        <v>49357585</v>
      </c>
      <c r="C40819" s="1">
        <v>42280</v>
      </c>
      <c r="D40819">
        <v>43777699</v>
      </c>
      <c r="E40819" t="s">
        <v>8</v>
      </c>
      <c r="F40819" t="s">
        <v>49152</v>
      </c>
    </row>
    <row r="40820" spans="1:6" ht="15" customHeight="1" x14ac:dyDescent="0.35">
      <c r="A40820">
        <v>6776229</v>
      </c>
      <c r="B40820">
        <v>49826317</v>
      </c>
      <c r="C40820" s="1">
        <v>42283</v>
      </c>
      <c r="D40820">
        <v>44543484</v>
      </c>
      <c r="E40820" t="s">
        <v>49153</v>
      </c>
      <c r="F40820" t="s">
        <v>49154</v>
      </c>
    </row>
    <row r="40821" spans="1:6" ht="15" customHeight="1" x14ac:dyDescent="0.35">
      <c r="A40821">
        <v>6776229</v>
      </c>
      <c r="B40821">
        <v>50684719</v>
      </c>
      <c r="C40821" s="1">
        <v>42290</v>
      </c>
      <c r="D40821">
        <v>45117777</v>
      </c>
      <c r="E40821" t="s">
        <v>49155</v>
      </c>
      <c r="F40821" t="s">
        <v>49156</v>
      </c>
    </row>
    <row r="40822" spans="1:6" ht="15" customHeight="1" x14ac:dyDescent="0.35">
      <c r="A40822">
        <v>6776229</v>
      </c>
      <c r="B40822">
        <v>51333328</v>
      </c>
      <c r="C40822" s="1">
        <v>42296</v>
      </c>
      <c r="D40822">
        <v>44887317</v>
      </c>
      <c r="E40822" t="s">
        <v>264</v>
      </c>
      <c r="F40822" t="s">
        <v>49157</v>
      </c>
    </row>
    <row r="40823" spans="1:6" ht="15" customHeight="1" x14ac:dyDescent="0.35">
      <c r="A40823">
        <v>6776229</v>
      </c>
      <c r="B40823">
        <v>51832765</v>
      </c>
      <c r="C40823" s="1">
        <v>42301</v>
      </c>
      <c r="D40823">
        <v>16912599</v>
      </c>
      <c r="E40823" t="s">
        <v>309</v>
      </c>
      <c r="F40823" t="s">
        <v>49158</v>
      </c>
    </row>
    <row r="40824" spans="1:6" ht="15" customHeight="1" x14ac:dyDescent="0.35">
      <c r="A40824">
        <v>6776229</v>
      </c>
      <c r="B40824">
        <v>52135219</v>
      </c>
      <c r="C40824" s="1">
        <v>42303</v>
      </c>
      <c r="D40824">
        <v>18762180</v>
      </c>
      <c r="E40824" t="s">
        <v>49159</v>
      </c>
      <c r="F40824" t="s">
        <v>49160</v>
      </c>
    </row>
    <row r="40825" spans="1:6" ht="15" customHeight="1" x14ac:dyDescent="0.35">
      <c r="A40825">
        <v>6776229</v>
      </c>
      <c r="B40825">
        <v>53098898</v>
      </c>
      <c r="C40825" s="1">
        <v>42312</v>
      </c>
      <c r="D40825">
        <v>39088189</v>
      </c>
      <c r="E40825" t="s">
        <v>3277</v>
      </c>
      <c r="F40825" s="2" t="s">
        <v>49161</v>
      </c>
    </row>
    <row r="40826" spans="1:6" ht="15" customHeight="1" x14ac:dyDescent="0.35">
      <c r="A40826">
        <v>6776229</v>
      </c>
      <c r="B40826">
        <v>53767422</v>
      </c>
      <c r="C40826" s="1">
        <v>42320</v>
      </c>
      <c r="D40826">
        <v>206203</v>
      </c>
      <c r="E40826" t="s">
        <v>407</v>
      </c>
      <c r="F40826" t="s">
        <v>49162</v>
      </c>
    </row>
    <row r="40827" spans="1:6" ht="15" customHeight="1" x14ac:dyDescent="0.35">
      <c r="A40827">
        <v>6776229</v>
      </c>
      <c r="B40827">
        <v>54411491</v>
      </c>
      <c r="C40827" s="1">
        <v>42327</v>
      </c>
      <c r="D40827">
        <v>47702512</v>
      </c>
      <c r="E40827" t="s">
        <v>898</v>
      </c>
      <c r="F40827" t="s">
        <v>49163</v>
      </c>
    </row>
    <row r="40828" spans="1:6" ht="15" customHeight="1" x14ac:dyDescent="0.35">
      <c r="A40828">
        <v>6776229</v>
      </c>
      <c r="B40828">
        <v>54931195</v>
      </c>
      <c r="C40828" s="1">
        <v>42333</v>
      </c>
      <c r="D40828">
        <v>3610789</v>
      </c>
      <c r="E40828" t="s">
        <v>1073</v>
      </c>
      <c r="F40828" s="2" t="s">
        <v>49164</v>
      </c>
    </row>
    <row r="40829" spans="1:6" ht="15" customHeight="1" x14ac:dyDescent="0.35">
      <c r="A40829">
        <v>6776229</v>
      </c>
      <c r="B40829">
        <v>55101807</v>
      </c>
      <c r="C40829" s="1">
        <v>42336</v>
      </c>
      <c r="D40829">
        <v>39947239</v>
      </c>
      <c r="E40829" t="s">
        <v>747</v>
      </c>
      <c r="F40829" t="s">
        <v>49165</v>
      </c>
    </row>
    <row r="40830" spans="1:6" ht="15" customHeight="1" x14ac:dyDescent="0.35">
      <c r="A40830">
        <v>6776229</v>
      </c>
      <c r="B40830">
        <v>55685385</v>
      </c>
      <c r="C40830" s="1">
        <v>42342</v>
      </c>
      <c r="D40830">
        <v>27800744</v>
      </c>
      <c r="E40830" t="s">
        <v>1531</v>
      </c>
      <c r="F40830" t="s">
        <v>49166</v>
      </c>
    </row>
    <row r="40831" spans="1:6" ht="15" customHeight="1" x14ac:dyDescent="0.35">
      <c r="A40831">
        <v>6776229</v>
      </c>
      <c r="B40831">
        <v>56520387</v>
      </c>
      <c r="C40831" s="1">
        <v>42352</v>
      </c>
      <c r="D40831">
        <v>9709773</v>
      </c>
      <c r="E40831" t="s">
        <v>1493</v>
      </c>
      <c r="F40831" t="s">
        <v>49167</v>
      </c>
    </row>
    <row r="40832" spans="1:6" ht="15" customHeight="1" x14ac:dyDescent="0.35">
      <c r="A40832">
        <v>6776229</v>
      </c>
      <c r="B40832">
        <v>57049954</v>
      </c>
      <c r="C40832" s="1">
        <v>42359</v>
      </c>
      <c r="D40832">
        <v>48988277</v>
      </c>
      <c r="E40832" t="s">
        <v>6432</v>
      </c>
      <c r="F40832" t="s">
        <v>49168</v>
      </c>
    </row>
    <row r="40833" spans="1:6" ht="15" customHeight="1" x14ac:dyDescent="0.35">
      <c r="A40833">
        <v>8072907</v>
      </c>
      <c r="B40833">
        <v>44877931</v>
      </c>
      <c r="C40833" s="1">
        <v>42245</v>
      </c>
      <c r="D40833">
        <v>12577068</v>
      </c>
      <c r="E40833" t="s">
        <v>1310</v>
      </c>
      <c r="F40833" t="s">
        <v>49169</v>
      </c>
    </row>
    <row r="40834" spans="1:6" ht="15" customHeight="1" x14ac:dyDescent="0.35">
      <c r="A40834">
        <v>8072907</v>
      </c>
      <c r="B40834">
        <v>45041694</v>
      </c>
      <c r="C40834" s="1">
        <v>42246</v>
      </c>
      <c r="D40834">
        <v>1484950</v>
      </c>
      <c r="E40834" t="s">
        <v>499</v>
      </c>
      <c r="F40834" t="s">
        <v>49170</v>
      </c>
    </row>
    <row r="40835" spans="1:6" ht="15" customHeight="1" x14ac:dyDescent="0.35">
      <c r="A40835">
        <v>8072907</v>
      </c>
      <c r="B40835">
        <v>46052510</v>
      </c>
      <c r="C40835" s="1">
        <v>42254</v>
      </c>
      <c r="D40835">
        <v>42524040</v>
      </c>
      <c r="E40835" t="s">
        <v>1399</v>
      </c>
      <c r="F40835" t="s">
        <v>49171</v>
      </c>
    </row>
    <row r="40836" spans="1:6" ht="15" customHeight="1" x14ac:dyDescent="0.35">
      <c r="A40836">
        <v>8072907</v>
      </c>
      <c r="B40836">
        <v>47776863</v>
      </c>
      <c r="C40836" s="1">
        <v>42268</v>
      </c>
      <c r="D40836">
        <v>4856728</v>
      </c>
      <c r="E40836" t="s">
        <v>603</v>
      </c>
      <c r="F40836" t="s">
        <v>49172</v>
      </c>
    </row>
    <row r="40837" spans="1:6" ht="15" customHeight="1" x14ac:dyDescent="0.35">
      <c r="A40837">
        <v>8072907</v>
      </c>
      <c r="B40837">
        <v>48570260</v>
      </c>
      <c r="C40837" s="1">
        <v>42274</v>
      </c>
      <c r="D40837">
        <v>33619525</v>
      </c>
      <c r="E40837" t="s">
        <v>217</v>
      </c>
      <c r="F40837" t="s">
        <v>49173</v>
      </c>
    </row>
    <row r="40838" spans="1:6" ht="15" customHeight="1" x14ac:dyDescent="0.35">
      <c r="A40838">
        <v>8072907</v>
      </c>
      <c r="B40838">
        <v>49473876</v>
      </c>
      <c r="C40838" s="1">
        <v>42281</v>
      </c>
      <c r="D40838">
        <v>19313301</v>
      </c>
      <c r="E40838" t="s">
        <v>49174</v>
      </c>
      <c r="F40838" t="s">
        <v>49175</v>
      </c>
    </row>
    <row r="40839" spans="1:6" ht="15" customHeight="1" x14ac:dyDescent="0.35">
      <c r="A40839">
        <v>8072907</v>
      </c>
      <c r="B40839">
        <v>50327670</v>
      </c>
      <c r="C40839" s="1">
        <v>42288</v>
      </c>
      <c r="D40839">
        <v>8093675</v>
      </c>
      <c r="E40839" t="s">
        <v>1149</v>
      </c>
      <c r="F40839" t="s">
        <v>49176</v>
      </c>
    </row>
    <row r="40840" spans="1:6" ht="15" customHeight="1" x14ac:dyDescent="0.35">
      <c r="A40840">
        <v>8072907</v>
      </c>
      <c r="B40840">
        <v>51917119</v>
      </c>
      <c r="C40840" s="1">
        <v>42302</v>
      </c>
      <c r="D40840">
        <v>12237545</v>
      </c>
      <c r="E40840" t="s">
        <v>92</v>
      </c>
      <c r="F40840" s="2" t="s">
        <v>49177</v>
      </c>
    </row>
    <row r="40841" spans="1:6" ht="15" customHeight="1" x14ac:dyDescent="0.35">
      <c r="A40841">
        <v>8072907</v>
      </c>
      <c r="B40841">
        <v>53488532</v>
      </c>
      <c r="C40841" s="1">
        <v>42317</v>
      </c>
      <c r="D40841">
        <v>45775003</v>
      </c>
      <c r="E40841" t="s">
        <v>3312</v>
      </c>
      <c r="F40841" t="s">
        <v>49178</v>
      </c>
    </row>
    <row r="40842" spans="1:6" ht="15" customHeight="1" x14ac:dyDescent="0.35">
      <c r="A40842">
        <v>8072907</v>
      </c>
      <c r="B40842">
        <v>53990947</v>
      </c>
      <c r="C40842" s="1">
        <v>42323</v>
      </c>
      <c r="D40842">
        <v>23543514</v>
      </c>
      <c r="E40842" t="s">
        <v>947</v>
      </c>
      <c r="F40842" t="s">
        <v>49179</v>
      </c>
    </row>
    <row r="40843" spans="1:6" ht="15" customHeight="1" x14ac:dyDescent="0.35">
      <c r="A40843">
        <v>8072907</v>
      </c>
      <c r="B40843">
        <v>55869722</v>
      </c>
      <c r="C40843" s="1">
        <v>42344</v>
      </c>
      <c r="D40843">
        <v>11815281</v>
      </c>
      <c r="E40843" t="s">
        <v>886</v>
      </c>
      <c r="F40843" t="s">
        <v>49180</v>
      </c>
    </row>
    <row r="40844" spans="1:6" ht="15" customHeight="1" x14ac:dyDescent="0.35">
      <c r="A40844">
        <v>8072907</v>
      </c>
      <c r="B40844">
        <v>56416461</v>
      </c>
      <c r="C40844" s="1">
        <v>42351</v>
      </c>
      <c r="D40844">
        <v>45406989</v>
      </c>
      <c r="E40844" t="s">
        <v>87</v>
      </c>
      <c r="F40844" t="s">
        <v>49181</v>
      </c>
    </row>
    <row r="40845" spans="1:6" ht="15" customHeight="1" x14ac:dyDescent="0.35">
      <c r="A40845">
        <v>1305009</v>
      </c>
      <c r="B40845">
        <v>5949175</v>
      </c>
      <c r="C40845" s="1">
        <v>41478</v>
      </c>
      <c r="D40845">
        <v>5490171</v>
      </c>
      <c r="E40845" t="s">
        <v>49182</v>
      </c>
      <c r="F40845" s="2" t="s">
        <v>49183</v>
      </c>
    </row>
    <row r="40846" spans="1:6" ht="15" customHeight="1" x14ac:dyDescent="0.35">
      <c r="A40846">
        <v>1305009</v>
      </c>
      <c r="B40846">
        <v>6093504</v>
      </c>
      <c r="C40846" s="1">
        <v>41484</v>
      </c>
      <c r="D40846">
        <v>7616650</v>
      </c>
      <c r="E40846" t="s">
        <v>171</v>
      </c>
      <c r="F40846" t="s">
        <v>49184</v>
      </c>
    </row>
    <row r="40847" spans="1:6" ht="15" customHeight="1" x14ac:dyDescent="0.35">
      <c r="A40847">
        <v>1305009</v>
      </c>
      <c r="B40847">
        <v>6465584</v>
      </c>
      <c r="C40847" s="1">
        <v>41499</v>
      </c>
      <c r="D40847">
        <v>7441782</v>
      </c>
      <c r="E40847" t="s">
        <v>15815</v>
      </c>
      <c r="F40847" t="s">
        <v>49185</v>
      </c>
    </row>
    <row r="40848" spans="1:6" ht="15" customHeight="1" x14ac:dyDescent="0.35">
      <c r="A40848">
        <v>1305009</v>
      </c>
      <c r="B40848">
        <v>6850632</v>
      </c>
      <c r="C40848" s="1">
        <v>41513</v>
      </c>
      <c r="D40848">
        <v>7044208</v>
      </c>
      <c r="E40848" t="s">
        <v>302</v>
      </c>
      <c r="F40848" t="s">
        <v>49186</v>
      </c>
    </row>
    <row r="40849" spans="1:6" ht="15" customHeight="1" x14ac:dyDescent="0.35">
      <c r="A40849">
        <v>1305009</v>
      </c>
      <c r="B40849">
        <v>7070985</v>
      </c>
      <c r="C40849" s="1">
        <v>41522</v>
      </c>
      <c r="D40849">
        <v>7830391</v>
      </c>
      <c r="E40849" t="s">
        <v>181</v>
      </c>
      <c r="F40849" t="s">
        <v>49187</v>
      </c>
    </row>
    <row r="40850" spans="1:6" ht="15" customHeight="1" x14ac:dyDescent="0.35">
      <c r="A40850">
        <v>1305009</v>
      </c>
      <c r="B40850">
        <v>7356727</v>
      </c>
      <c r="C40850" s="1">
        <v>41533</v>
      </c>
      <c r="D40850">
        <v>8573515</v>
      </c>
      <c r="E40850" t="s">
        <v>529</v>
      </c>
      <c r="F40850" t="s">
        <v>49188</v>
      </c>
    </row>
    <row r="40851" spans="1:6" ht="15" customHeight="1" x14ac:dyDescent="0.35">
      <c r="A40851">
        <v>1305009</v>
      </c>
      <c r="B40851">
        <v>7589352</v>
      </c>
      <c r="C40851" s="1">
        <v>41542</v>
      </c>
      <c r="D40851">
        <v>8797623</v>
      </c>
      <c r="E40851" t="s">
        <v>640</v>
      </c>
      <c r="F40851" t="s">
        <v>49189</v>
      </c>
    </row>
    <row r="40852" spans="1:6" ht="15" customHeight="1" x14ac:dyDescent="0.35">
      <c r="A40852">
        <v>1305009</v>
      </c>
      <c r="B40852">
        <v>8143663</v>
      </c>
      <c r="C40852" s="1">
        <v>41564</v>
      </c>
      <c r="D40852">
        <v>7397923</v>
      </c>
      <c r="E40852" t="s">
        <v>264</v>
      </c>
      <c r="F40852" t="s">
        <v>49190</v>
      </c>
    </row>
    <row r="40853" spans="1:6" ht="15" customHeight="1" x14ac:dyDescent="0.35">
      <c r="A40853">
        <v>1305009</v>
      </c>
      <c r="B40853">
        <v>14250795</v>
      </c>
      <c r="C40853" s="1">
        <v>41805</v>
      </c>
      <c r="D40853">
        <v>9451204</v>
      </c>
      <c r="E40853" t="s">
        <v>304</v>
      </c>
      <c r="F40853" t="s">
        <v>49191</v>
      </c>
    </row>
    <row r="40854" spans="1:6" ht="15" customHeight="1" x14ac:dyDescent="0.35">
      <c r="A40854">
        <v>1305009</v>
      </c>
      <c r="B40854">
        <v>14489924</v>
      </c>
      <c r="C40854" s="1">
        <v>41810</v>
      </c>
      <c r="D40854">
        <v>16535434</v>
      </c>
      <c r="E40854" t="s">
        <v>693</v>
      </c>
      <c r="F40854" t="s">
        <v>49192</v>
      </c>
    </row>
    <row r="40855" spans="1:6" ht="15" customHeight="1" x14ac:dyDescent="0.35">
      <c r="A40855">
        <v>1305009</v>
      </c>
      <c r="B40855">
        <v>15637351</v>
      </c>
      <c r="C40855" s="1">
        <v>41833</v>
      </c>
      <c r="D40855">
        <v>16549827</v>
      </c>
      <c r="E40855" t="s">
        <v>94</v>
      </c>
      <c r="F40855" t="s">
        <v>49193</v>
      </c>
    </row>
    <row r="40856" spans="1:6" ht="15" customHeight="1" x14ac:dyDescent="0.35">
      <c r="A40856">
        <v>1305009</v>
      </c>
      <c r="B40856">
        <v>16416666</v>
      </c>
      <c r="C40856" s="1">
        <v>41847</v>
      </c>
      <c r="D40856">
        <v>712788</v>
      </c>
      <c r="E40856" t="s">
        <v>49194</v>
      </c>
      <c r="F40856" t="s">
        <v>49195</v>
      </c>
    </row>
    <row r="40857" spans="1:6" ht="15" customHeight="1" x14ac:dyDescent="0.35">
      <c r="A40857">
        <v>1305009</v>
      </c>
      <c r="B40857">
        <v>16586072</v>
      </c>
      <c r="C40857" s="1">
        <v>41849</v>
      </c>
      <c r="D40857">
        <v>16153612</v>
      </c>
      <c r="E40857" t="s">
        <v>282</v>
      </c>
      <c r="F40857" t="s">
        <v>49196</v>
      </c>
    </row>
    <row r="40858" spans="1:6" ht="15" customHeight="1" x14ac:dyDescent="0.35">
      <c r="A40858">
        <v>1305009</v>
      </c>
      <c r="B40858">
        <v>16749514</v>
      </c>
      <c r="C40858" s="1">
        <v>41852</v>
      </c>
      <c r="D40858">
        <v>17616856</v>
      </c>
      <c r="E40858" t="s">
        <v>5886</v>
      </c>
      <c r="F40858" s="2" t="s">
        <v>49197</v>
      </c>
    </row>
    <row r="40859" spans="1:6" ht="15" customHeight="1" x14ac:dyDescent="0.35">
      <c r="A40859">
        <v>1305009</v>
      </c>
      <c r="B40859">
        <v>30401610</v>
      </c>
      <c r="C40859" s="1">
        <v>42115</v>
      </c>
      <c r="D40859">
        <v>29702494</v>
      </c>
      <c r="E40859" t="s">
        <v>529</v>
      </c>
      <c r="F40859" s="2" t="s">
        <v>49198</v>
      </c>
    </row>
    <row r="40860" spans="1:6" ht="15" customHeight="1" x14ac:dyDescent="0.35">
      <c r="A40860">
        <v>1305009</v>
      </c>
      <c r="B40860">
        <v>35738521</v>
      </c>
      <c r="C40860" s="1">
        <v>42176</v>
      </c>
      <c r="D40860">
        <v>26439669</v>
      </c>
      <c r="E40860" t="s">
        <v>638</v>
      </c>
      <c r="F40860" t="s">
        <v>49199</v>
      </c>
    </row>
    <row r="40861" spans="1:6" ht="15" customHeight="1" x14ac:dyDescent="0.35">
      <c r="A40861">
        <v>1305009</v>
      </c>
      <c r="B40861">
        <v>51266838</v>
      </c>
      <c r="C40861" s="1">
        <v>42296</v>
      </c>
      <c r="D40861">
        <v>22280195</v>
      </c>
      <c r="E40861" t="s">
        <v>476</v>
      </c>
      <c r="F40861" t="s">
        <v>49200</v>
      </c>
    </row>
    <row r="40862" spans="1:6" ht="15" customHeight="1" x14ac:dyDescent="0.35">
      <c r="A40862">
        <v>1305009</v>
      </c>
      <c r="B40862">
        <v>52762550</v>
      </c>
      <c r="C40862" s="1">
        <v>42309</v>
      </c>
      <c r="D40862">
        <v>46583335</v>
      </c>
      <c r="E40862" t="s">
        <v>665</v>
      </c>
      <c r="F40862" s="2" t="s">
        <v>49201</v>
      </c>
    </row>
    <row r="40863" spans="1:6" ht="15" customHeight="1" x14ac:dyDescent="0.35">
      <c r="A40863">
        <v>1305009</v>
      </c>
      <c r="B40863">
        <v>53478197</v>
      </c>
      <c r="C40863" s="1">
        <v>42317</v>
      </c>
      <c r="D40863">
        <v>12100272</v>
      </c>
      <c r="E40863" t="s">
        <v>6650</v>
      </c>
      <c r="F40863" s="2" t="s">
        <v>49202</v>
      </c>
    </row>
    <row r="40864" spans="1:6" ht="15" customHeight="1" x14ac:dyDescent="0.35">
      <c r="A40864">
        <v>1305009</v>
      </c>
      <c r="B40864">
        <v>54827029</v>
      </c>
      <c r="C40864" s="1">
        <v>42331</v>
      </c>
      <c r="D40864">
        <v>49136419</v>
      </c>
      <c r="E40864" t="s">
        <v>69</v>
      </c>
      <c r="F40864" t="s">
        <v>49203</v>
      </c>
    </row>
    <row r="40865" spans="1:6" ht="15" customHeight="1" x14ac:dyDescent="0.35">
      <c r="A40865">
        <v>1305009</v>
      </c>
      <c r="B40865">
        <v>55296225</v>
      </c>
      <c r="C40865" s="1">
        <v>42337</v>
      </c>
      <c r="D40865">
        <v>15614782</v>
      </c>
      <c r="E40865" t="s">
        <v>5307</v>
      </c>
      <c r="F40865" t="s">
        <v>49204</v>
      </c>
    </row>
    <row r="40866" spans="1:6" ht="15" customHeight="1" x14ac:dyDescent="0.35">
      <c r="A40866">
        <v>1305009</v>
      </c>
      <c r="B40866">
        <v>55514591</v>
      </c>
      <c r="C40866" s="1">
        <v>42339</v>
      </c>
      <c r="D40866">
        <v>1846920</v>
      </c>
      <c r="E40866" t="s">
        <v>164</v>
      </c>
      <c r="F40866" s="2" t="s">
        <v>49205</v>
      </c>
    </row>
    <row r="40867" spans="1:6" ht="15" customHeight="1" x14ac:dyDescent="0.35">
      <c r="A40867">
        <v>6390214</v>
      </c>
      <c r="B40867">
        <v>33313046</v>
      </c>
      <c r="C40867" s="1">
        <v>42150</v>
      </c>
      <c r="D40867">
        <v>18230155</v>
      </c>
      <c r="E40867" t="s">
        <v>1864</v>
      </c>
      <c r="F40867" s="2" t="s">
        <v>49206</v>
      </c>
    </row>
    <row r="40868" spans="1:6" ht="15" customHeight="1" x14ac:dyDescent="0.35">
      <c r="A40868">
        <v>6390214</v>
      </c>
      <c r="B40868">
        <v>34662537</v>
      </c>
      <c r="C40868" s="1">
        <v>42165</v>
      </c>
      <c r="D40868">
        <v>4119824</v>
      </c>
      <c r="E40868" t="s">
        <v>49207</v>
      </c>
      <c r="F40868" t="s">
        <v>49208</v>
      </c>
    </row>
    <row r="40869" spans="1:6" ht="15" customHeight="1" x14ac:dyDescent="0.35">
      <c r="A40869">
        <v>6390214</v>
      </c>
      <c r="B40869">
        <v>35232161</v>
      </c>
      <c r="C40869" s="1">
        <v>42171</v>
      </c>
      <c r="D40869">
        <v>33394512</v>
      </c>
      <c r="E40869" t="s">
        <v>8352</v>
      </c>
      <c r="F40869" t="s">
        <v>49209</v>
      </c>
    </row>
    <row r="40870" spans="1:6" ht="15" customHeight="1" x14ac:dyDescent="0.35">
      <c r="A40870">
        <v>6390214</v>
      </c>
      <c r="B40870">
        <v>35812868</v>
      </c>
      <c r="C40870" s="1">
        <v>42177</v>
      </c>
      <c r="D40870">
        <v>32277457</v>
      </c>
      <c r="E40870" t="s">
        <v>49210</v>
      </c>
      <c r="F40870" t="s">
        <v>49211</v>
      </c>
    </row>
    <row r="40871" spans="1:6" ht="15" customHeight="1" x14ac:dyDescent="0.35">
      <c r="A40871">
        <v>6390214</v>
      </c>
      <c r="B40871">
        <v>36316863</v>
      </c>
      <c r="C40871" s="1">
        <v>42182</v>
      </c>
      <c r="D40871">
        <v>17528773</v>
      </c>
      <c r="E40871" t="s">
        <v>4093</v>
      </c>
      <c r="F40871" t="s">
        <v>49212</v>
      </c>
    </row>
    <row r="40872" spans="1:6" ht="15" customHeight="1" x14ac:dyDescent="0.35">
      <c r="A40872">
        <v>6390214</v>
      </c>
      <c r="B40872">
        <v>36558973</v>
      </c>
      <c r="C40872" s="1">
        <v>42184</v>
      </c>
      <c r="D40872">
        <v>34359753</v>
      </c>
      <c r="E40872" t="s">
        <v>47</v>
      </c>
      <c r="F40872" t="s">
        <v>49213</v>
      </c>
    </row>
    <row r="40873" spans="1:6" ht="15" customHeight="1" x14ac:dyDescent="0.35">
      <c r="A40873">
        <v>6390214</v>
      </c>
      <c r="B40873">
        <v>36835110</v>
      </c>
      <c r="C40873" s="1">
        <v>42186</v>
      </c>
      <c r="D40873">
        <v>8013961</v>
      </c>
      <c r="E40873" t="s">
        <v>593</v>
      </c>
      <c r="F40873" t="s">
        <v>49214</v>
      </c>
    </row>
    <row r="40874" spans="1:6" ht="15" customHeight="1" x14ac:dyDescent="0.35">
      <c r="A40874">
        <v>6390214</v>
      </c>
      <c r="B40874">
        <v>37381236</v>
      </c>
      <c r="C40874" s="1">
        <v>42191</v>
      </c>
      <c r="D40874">
        <v>36361179</v>
      </c>
      <c r="E40874" t="s">
        <v>122</v>
      </c>
      <c r="F40874" s="2" t="s">
        <v>49215</v>
      </c>
    </row>
    <row r="40875" spans="1:6" ht="15" customHeight="1" x14ac:dyDescent="0.35">
      <c r="A40875">
        <v>6390214</v>
      </c>
      <c r="B40875">
        <v>38142495</v>
      </c>
      <c r="C40875" s="1">
        <v>42198</v>
      </c>
      <c r="D40875">
        <v>34606956</v>
      </c>
      <c r="E40875" t="s">
        <v>2419</v>
      </c>
      <c r="F40875" s="2" t="s">
        <v>49216</v>
      </c>
    </row>
    <row r="40876" spans="1:6" ht="15" customHeight="1" x14ac:dyDescent="0.35">
      <c r="A40876">
        <v>6390214</v>
      </c>
      <c r="B40876">
        <v>39023465</v>
      </c>
      <c r="C40876" s="1">
        <v>42205</v>
      </c>
      <c r="D40876">
        <v>1169057</v>
      </c>
      <c r="E40876" t="s">
        <v>878</v>
      </c>
      <c r="F40876" t="s">
        <v>49217</v>
      </c>
    </row>
    <row r="40877" spans="1:6" ht="15" customHeight="1" x14ac:dyDescent="0.35">
      <c r="A40877">
        <v>6390214</v>
      </c>
      <c r="B40877">
        <v>39576998</v>
      </c>
      <c r="C40877" s="1">
        <v>42209</v>
      </c>
      <c r="D40877">
        <v>37986630</v>
      </c>
      <c r="E40877" t="s">
        <v>7131</v>
      </c>
      <c r="F40877" s="2" t="s">
        <v>49218</v>
      </c>
    </row>
    <row r="40878" spans="1:6" ht="15" customHeight="1" x14ac:dyDescent="0.35">
      <c r="A40878">
        <v>6390214</v>
      </c>
      <c r="B40878">
        <v>40241756</v>
      </c>
      <c r="C40878" s="1">
        <v>42214</v>
      </c>
      <c r="D40878">
        <v>8013961</v>
      </c>
      <c r="E40878" t="s">
        <v>593</v>
      </c>
      <c r="F40878" t="s">
        <v>49219</v>
      </c>
    </row>
    <row r="40879" spans="1:6" ht="15" customHeight="1" x14ac:dyDescent="0.35">
      <c r="A40879">
        <v>6390214</v>
      </c>
      <c r="B40879">
        <v>41228637</v>
      </c>
      <c r="C40879" s="1">
        <v>42221</v>
      </c>
      <c r="D40879">
        <v>35999023</v>
      </c>
      <c r="E40879" t="s">
        <v>36</v>
      </c>
      <c r="F40879" t="s">
        <v>49220</v>
      </c>
    </row>
    <row r="40880" spans="1:6" ht="15" customHeight="1" x14ac:dyDescent="0.35">
      <c r="A40880">
        <v>6390214</v>
      </c>
      <c r="B40880">
        <v>42150278</v>
      </c>
      <c r="C40880" s="1">
        <v>42227</v>
      </c>
      <c r="D40880">
        <v>33783999</v>
      </c>
      <c r="E40880" t="s">
        <v>494</v>
      </c>
      <c r="F40880" t="s">
        <v>49221</v>
      </c>
    </row>
    <row r="40881" spans="1:6" ht="15" customHeight="1" x14ac:dyDescent="0.35">
      <c r="A40881">
        <v>6390214</v>
      </c>
      <c r="B40881">
        <v>42746515</v>
      </c>
      <c r="C40881" s="1">
        <v>42231</v>
      </c>
      <c r="D40881">
        <v>18151813</v>
      </c>
      <c r="E40881" t="s">
        <v>49222</v>
      </c>
      <c r="F40881" t="s">
        <v>49223</v>
      </c>
    </row>
    <row r="40882" spans="1:6" ht="15" customHeight="1" x14ac:dyDescent="0.35">
      <c r="A40882">
        <v>6390214</v>
      </c>
      <c r="B40882">
        <v>45311367</v>
      </c>
      <c r="C40882" s="1">
        <v>42248</v>
      </c>
      <c r="D40882">
        <v>41334951</v>
      </c>
      <c r="E40882" t="s">
        <v>8216</v>
      </c>
      <c r="F40882" s="2" t="s">
        <v>49224</v>
      </c>
    </row>
    <row r="40883" spans="1:6" ht="15" customHeight="1" x14ac:dyDescent="0.35">
      <c r="A40883">
        <v>6390214</v>
      </c>
      <c r="B40883">
        <v>45710689</v>
      </c>
      <c r="C40883" s="1">
        <v>42252</v>
      </c>
      <c r="D40883">
        <v>6509991</v>
      </c>
      <c r="E40883" t="s">
        <v>640</v>
      </c>
      <c r="F40883" s="2" t="s">
        <v>49225</v>
      </c>
    </row>
    <row r="40884" spans="1:6" ht="15" customHeight="1" x14ac:dyDescent="0.35">
      <c r="A40884">
        <v>6390214</v>
      </c>
      <c r="B40884">
        <v>46172603</v>
      </c>
      <c r="C40884" s="1">
        <v>42255</v>
      </c>
      <c r="D40884">
        <v>6263125</v>
      </c>
      <c r="E40884" t="s">
        <v>5845</v>
      </c>
      <c r="F40884" t="s">
        <v>49226</v>
      </c>
    </row>
    <row r="40885" spans="1:6" ht="15" customHeight="1" x14ac:dyDescent="0.35">
      <c r="A40885">
        <v>6390214</v>
      </c>
      <c r="B40885">
        <v>52904861</v>
      </c>
      <c r="C40885" s="1">
        <v>42310</v>
      </c>
      <c r="D40885">
        <v>13600799</v>
      </c>
      <c r="E40885" t="s">
        <v>49227</v>
      </c>
      <c r="F40885" s="2" t="s">
        <v>49228</v>
      </c>
    </row>
    <row r="40886" spans="1:6" ht="15" customHeight="1" x14ac:dyDescent="0.35">
      <c r="A40886">
        <v>6390214</v>
      </c>
      <c r="B40886">
        <v>53469583</v>
      </c>
      <c r="C40886" s="1">
        <v>42317</v>
      </c>
      <c r="D40886">
        <v>14125669</v>
      </c>
      <c r="E40886" t="s">
        <v>132</v>
      </c>
      <c r="F40886" t="s">
        <v>49229</v>
      </c>
    </row>
    <row r="40887" spans="1:6" ht="15" customHeight="1" x14ac:dyDescent="0.35">
      <c r="A40887">
        <v>6599960</v>
      </c>
      <c r="B40887">
        <v>35491854</v>
      </c>
      <c r="C40887" s="1">
        <v>42174</v>
      </c>
      <c r="D40887">
        <v>29695315</v>
      </c>
      <c r="E40887" t="s">
        <v>49230</v>
      </c>
      <c r="F40887" t="s">
        <v>49231</v>
      </c>
    </row>
    <row r="40888" spans="1:6" ht="15" customHeight="1" x14ac:dyDescent="0.35">
      <c r="A40888">
        <v>6599960</v>
      </c>
      <c r="B40888">
        <v>35850153</v>
      </c>
      <c r="C40888" s="1">
        <v>42177</v>
      </c>
      <c r="D40888">
        <v>35036881</v>
      </c>
      <c r="E40888" t="s">
        <v>4459</v>
      </c>
      <c r="F40888" t="s">
        <v>49232</v>
      </c>
    </row>
    <row r="40889" spans="1:6" ht="15" customHeight="1" x14ac:dyDescent="0.35">
      <c r="A40889">
        <v>6599960</v>
      </c>
      <c r="B40889">
        <v>36615326</v>
      </c>
      <c r="C40889" s="1">
        <v>42184</v>
      </c>
      <c r="D40889">
        <v>31675274</v>
      </c>
      <c r="E40889" t="s">
        <v>5622</v>
      </c>
      <c r="F40889" s="2" t="s">
        <v>49233</v>
      </c>
    </row>
    <row r="40890" spans="1:6" ht="15" customHeight="1" x14ac:dyDescent="0.35">
      <c r="A40890">
        <v>6599960</v>
      </c>
      <c r="B40890">
        <v>38651444</v>
      </c>
      <c r="C40890" s="1">
        <v>42202</v>
      </c>
      <c r="D40890">
        <v>22063813</v>
      </c>
      <c r="E40890" t="s">
        <v>3601</v>
      </c>
      <c r="F40890" t="s">
        <v>49234</v>
      </c>
    </row>
    <row r="40891" spans="1:6" ht="15" customHeight="1" x14ac:dyDescent="0.35">
      <c r="A40891">
        <v>6599960</v>
      </c>
      <c r="B40891">
        <v>39308629</v>
      </c>
      <c r="C40891" s="1">
        <v>42207</v>
      </c>
      <c r="D40891">
        <v>2145759</v>
      </c>
      <c r="E40891" t="s">
        <v>4338</v>
      </c>
      <c r="F40891" t="s">
        <v>49235</v>
      </c>
    </row>
    <row r="40892" spans="1:6" ht="15" customHeight="1" x14ac:dyDescent="0.35">
      <c r="A40892">
        <v>6599960</v>
      </c>
      <c r="B40892">
        <v>40123113</v>
      </c>
      <c r="C40892" s="1">
        <v>42213</v>
      </c>
      <c r="D40892">
        <v>36486358</v>
      </c>
      <c r="E40892" t="s">
        <v>338</v>
      </c>
      <c r="F40892" t="s">
        <v>49236</v>
      </c>
    </row>
    <row r="40893" spans="1:6" ht="15" customHeight="1" x14ac:dyDescent="0.35">
      <c r="A40893">
        <v>6599960</v>
      </c>
      <c r="B40893">
        <v>40489017</v>
      </c>
      <c r="C40893" s="1">
        <v>42216</v>
      </c>
      <c r="D40893">
        <v>961578</v>
      </c>
      <c r="E40893" t="s">
        <v>264</v>
      </c>
      <c r="F40893" t="s">
        <v>49237</v>
      </c>
    </row>
    <row r="40894" spans="1:6" ht="15" customHeight="1" x14ac:dyDescent="0.35">
      <c r="A40894">
        <v>6599960</v>
      </c>
      <c r="B40894">
        <v>41104247</v>
      </c>
      <c r="C40894" s="1">
        <v>42220</v>
      </c>
      <c r="D40894">
        <v>10147331</v>
      </c>
      <c r="E40894" t="s">
        <v>134</v>
      </c>
      <c r="F40894" t="s">
        <v>49238</v>
      </c>
    </row>
    <row r="40895" spans="1:6" ht="15" customHeight="1" x14ac:dyDescent="0.35">
      <c r="A40895">
        <v>6599960</v>
      </c>
      <c r="B40895">
        <v>41624270</v>
      </c>
      <c r="C40895" s="1">
        <v>42224</v>
      </c>
      <c r="D40895">
        <v>35730514</v>
      </c>
      <c r="E40895" t="s">
        <v>6041</v>
      </c>
      <c r="F40895" t="s">
        <v>49239</v>
      </c>
    </row>
    <row r="40896" spans="1:6" ht="15" customHeight="1" x14ac:dyDescent="0.35">
      <c r="A40896">
        <v>6599960</v>
      </c>
      <c r="B40896">
        <v>43447558</v>
      </c>
      <c r="C40896" s="1">
        <v>42235</v>
      </c>
      <c r="D40896">
        <v>15127650</v>
      </c>
      <c r="E40896" t="s">
        <v>1502</v>
      </c>
      <c r="F40896" t="s">
        <v>49240</v>
      </c>
    </row>
    <row r="40897" spans="1:6" ht="15" customHeight="1" x14ac:dyDescent="0.35">
      <c r="A40897">
        <v>6599960</v>
      </c>
      <c r="B40897">
        <v>45084631</v>
      </c>
      <c r="C40897" s="1">
        <v>42247</v>
      </c>
      <c r="D40897">
        <v>17763929</v>
      </c>
      <c r="E40897" t="s">
        <v>575</v>
      </c>
      <c r="F40897" t="s">
        <v>49241</v>
      </c>
    </row>
    <row r="40898" spans="1:6" ht="15" customHeight="1" x14ac:dyDescent="0.35">
      <c r="A40898">
        <v>6599960</v>
      </c>
      <c r="B40898">
        <v>55862880</v>
      </c>
      <c r="C40898" s="1">
        <v>42344</v>
      </c>
      <c r="D40898">
        <v>9191265</v>
      </c>
      <c r="E40898" t="s">
        <v>264</v>
      </c>
      <c r="F40898" t="s">
        <v>49242</v>
      </c>
    </row>
    <row r="40899" spans="1:6" ht="15" customHeight="1" x14ac:dyDescent="0.35">
      <c r="A40899">
        <v>6599960</v>
      </c>
      <c r="B40899">
        <v>56984794</v>
      </c>
      <c r="C40899" s="1">
        <v>42358</v>
      </c>
      <c r="D40899">
        <v>51358803</v>
      </c>
      <c r="E40899" t="s">
        <v>49243</v>
      </c>
      <c r="F40899" t="s">
        <v>49244</v>
      </c>
    </row>
    <row r="40900" spans="1:6" ht="15" customHeight="1" x14ac:dyDescent="0.35">
      <c r="A40900">
        <v>1828232</v>
      </c>
      <c r="B40900">
        <v>14362541</v>
      </c>
      <c r="C40900" s="1">
        <v>41807</v>
      </c>
      <c r="D40900">
        <v>15817241</v>
      </c>
      <c r="E40900" t="s">
        <v>6817</v>
      </c>
      <c r="F40900" t="s">
        <v>49245</v>
      </c>
    </row>
    <row r="40901" spans="1:6" ht="15" customHeight="1" x14ac:dyDescent="0.35">
      <c r="A40901">
        <v>1828232</v>
      </c>
      <c r="B40901">
        <v>14573501</v>
      </c>
      <c r="C40901" s="1">
        <v>41812</v>
      </c>
      <c r="D40901">
        <v>4956774</v>
      </c>
      <c r="E40901" t="s">
        <v>1620</v>
      </c>
      <c r="F40901" t="s">
        <v>49246</v>
      </c>
    </row>
    <row r="40902" spans="1:6" ht="15" customHeight="1" x14ac:dyDescent="0.35">
      <c r="A40902">
        <v>1828232</v>
      </c>
      <c r="B40902">
        <v>15707917</v>
      </c>
      <c r="C40902" s="1">
        <v>41834</v>
      </c>
      <c r="D40902">
        <v>9684315</v>
      </c>
      <c r="E40902" t="s">
        <v>5185</v>
      </c>
      <c r="F40902" t="s">
        <v>49247</v>
      </c>
    </row>
    <row r="40903" spans="1:6" ht="15" customHeight="1" x14ac:dyDescent="0.35">
      <c r="A40903">
        <v>1828232</v>
      </c>
      <c r="B40903">
        <v>19126231</v>
      </c>
      <c r="C40903" s="1">
        <v>41889</v>
      </c>
      <c r="D40903">
        <v>17130303</v>
      </c>
      <c r="E40903" t="s">
        <v>1775</v>
      </c>
      <c r="F40903" t="s">
        <v>49248</v>
      </c>
    </row>
    <row r="40904" spans="1:6" ht="15" customHeight="1" x14ac:dyDescent="0.35">
      <c r="A40904">
        <v>1828232</v>
      </c>
      <c r="B40904">
        <v>19467628</v>
      </c>
      <c r="C40904" s="1">
        <v>41895</v>
      </c>
      <c r="D40904">
        <v>18839112</v>
      </c>
      <c r="E40904" t="s">
        <v>845</v>
      </c>
      <c r="F40904" t="s">
        <v>49249</v>
      </c>
    </row>
    <row r="40905" spans="1:6" ht="15" customHeight="1" x14ac:dyDescent="0.35">
      <c r="A40905">
        <v>1828232</v>
      </c>
      <c r="B40905">
        <v>22613417</v>
      </c>
      <c r="C40905" s="1">
        <v>41953</v>
      </c>
      <c r="D40905">
        <v>9684315</v>
      </c>
      <c r="E40905" t="s">
        <v>5185</v>
      </c>
      <c r="F40905" t="s">
        <v>49250</v>
      </c>
    </row>
    <row r="40906" spans="1:6" ht="15" customHeight="1" x14ac:dyDescent="0.35">
      <c r="A40906">
        <v>1828232</v>
      </c>
      <c r="B40906">
        <v>23736172</v>
      </c>
      <c r="C40906" s="1">
        <v>41981</v>
      </c>
      <c r="D40906">
        <v>6342137</v>
      </c>
      <c r="E40906" t="s">
        <v>2008</v>
      </c>
      <c r="F40906" t="s">
        <v>49251</v>
      </c>
    </row>
    <row r="40907" spans="1:6" ht="15" customHeight="1" x14ac:dyDescent="0.35">
      <c r="A40907">
        <v>1828232</v>
      </c>
      <c r="B40907">
        <v>31411921</v>
      </c>
      <c r="C40907" s="1">
        <v>42128</v>
      </c>
      <c r="D40907">
        <v>9684315</v>
      </c>
      <c r="E40907" t="s">
        <v>5185</v>
      </c>
      <c r="F40907" t="s">
        <v>49252</v>
      </c>
    </row>
    <row r="40908" spans="1:6" ht="15" customHeight="1" x14ac:dyDescent="0.35">
      <c r="A40908">
        <v>7203408</v>
      </c>
      <c r="B40908">
        <v>39084578</v>
      </c>
      <c r="C40908" s="1">
        <v>42205</v>
      </c>
      <c r="D40908">
        <v>35986946</v>
      </c>
      <c r="E40908" t="s">
        <v>363</v>
      </c>
      <c r="F40908" t="s">
        <v>49253</v>
      </c>
    </row>
    <row r="40909" spans="1:6" ht="15" customHeight="1" x14ac:dyDescent="0.35">
      <c r="A40909">
        <v>7203408</v>
      </c>
      <c r="B40909">
        <v>39325234</v>
      </c>
      <c r="C40909" s="1">
        <v>42207</v>
      </c>
      <c r="D40909">
        <v>4588939</v>
      </c>
      <c r="E40909" t="s">
        <v>7928</v>
      </c>
      <c r="F40909" t="s">
        <v>49254</v>
      </c>
    </row>
    <row r="40910" spans="1:6" ht="15" customHeight="1" x14ac:dyDescent="0.35">
      <c r="A40910">
        <v>7203408</v>
      </c>
      <c r="B40910">
        <v>39541233</v>
      </c>
      <c r="C40910" s="1">
        <v>42209</v>
      </c>
      <c r="D40910">
        <v>10033249</v>
      </c>
      <c r="E40910" t="s">
        <v>640</v>
      </c>
      <c r="F40910" t="s">
        <v>49255</v>
      </c>
    </row>
    <row r="40911" spans="1:6" ht="15" customHeight="1" x14ac:dyDescent="0.35">
      <c r="A40911">
        <v>7203408</v>
      </c>
      <c r="B40911">
        <v>39820110</v>
      </c>
      <c r="C40911" s="1">
        <v>42211</v>
      </c>
      <c r="D40911">
        <v>14735215</v>
      </c>
      <c r="E40911" t="s">
        <v>338</v>
      </c>
      <c r="F40911" t="s">
        <v>49256</v>
      </c>
    </row>
    <row r="40912" spans="1:6" ht="15" customHeight="1" x14ac:dyDescent="0.35">
      <c r="A40912">
        <v>7203408</v>
      </c>
      <c r="B40912">
        <v>41855961</v>
      </c>
      <c r="C40912" s="1">
        <v>42225</v>
      </c>
      <c r="D40912">
        <v>39865666</v>
      </c>
      <c r="E40912" t="s">
        <v>1517</v>
      </c>
      <c r="F40912" t="s">
        <v>49257</v>
      </c>
    </row>
    <row r="40913" spans="1:6" ht="15" customHeight="1" x14ac:dyDescent="0.35">
      <c r="A40913">
        <v>7203408</v>
      </c>
      <c r="B40913">
        <v>42053194</v>
      </c>
      <c r="C40913" s="1">
        <v>42226</v>
      </c>
      <c r="D40913">
        <v>40119454</v>
      </c>
      <c r="E40913" t="s">
        <v>401</v>
      </c>
      <c r="F40913" t="s">
        <v>49258</v>
      </c>
    </row>
    <row r="40914" spans="1:6" ht="15" customHeight="1" x14ac:dyDescent="0.35">
      <c r="A40914">
        <v>7203408</v>
      </c>
      <c r="B40914">
        <v>42450004</v>
      </c>
      <c r="C40914" s="1">
        <v>42229</v>
      </c>
      <c r="D40914">
        <v>34238141</v>
      </c>
      <c r="E40914" t="s">
        <v>215</v>
      </c>
      <c r="F40914" t="s">
        <v>49259</v>
      </c>
    </row>
    <row r="40915" spans="1:6" ht="15" customHeight="1" x14ac:dyDescent="0.35">
      <c r="A40915">
        <v>7203408</v>
      </c>
      <c r="B40915">
        <v>42592707</v>
      </c>
      <c r="C40915" s="1">
        <v>42230</v>
      </c>
      <c r="D40915">
        <v>18822866</v>
      </c>
      <c r="E40915" t="s">
        <v>1875</v>
      </c>
      <c r="F40915" t="s">
        <v>49260</v>
      </c>
    </row>
    <row r="40916" spans="1:6" ht="15" customHeight="1" x14ac:dyDescent="0.35">
      <c r="A40916">
        <v>7203408</v>
      </c>
      <c r="B40916">
        <v>42927722</v>
      </c>
      <c r="C40916" s="1">
        <v>42232</v>
      </c>
      <c r="D40916">
        <v>35805741</v>
      </c>
      <c r="E40916" t="s">
        <v>79</v>
      </c>
      <c r="F40916" t="s">
        <v>49261</v>
      </c>
    </row>
    <row r="40917" spans="1:6" ht="15" customHeight="1" x14ac:dyDescent="0.35">
      <c r="A40917">
        <v>7203408</v>
      </c>
      <c r="B40917">
        <v>43704068</v>
      </c>
      <c r="C40917" s="1">
        <v>42237</v>
      </c>
      <c r="D40917">
        <v>36605451</v>
      </c>
      <c r="E40917" t="s">
        <v>90</v>
      </c>
      <c r="F40917" s="2" t="s">
        <v>49262</v>
      </c>
    </row>
    <row r="40918" spans="1:6" ht="15" customHeight="1" x14ac:dyDescent="0.35">
      <c r="A40918">
        <v>7203408</v>
      </c>
      <c r="B40918">
        <v>44033931</v>
      </c>
      <c r="C40918" s="1">
        <v>42239</v>
      </c>
      <c r="D40918">
        <v>17715112</v>
      </c>
      <c r="E40918" t="s">
        <v>309</v>
      </c>
      <c r="F40918" t="s">
        <v>49263</v>
      </c>
    </row>
    <row r="40919" spans="1:6" ht="15" customHeight="1" x14ac:dyDescent="0.35">
      <c r="A40919">
        <v>7203408</v>
      </c>
      <c r="B40919">
        <v>45810327</v>
      </c>
      <c r="C40919" s="1">
        <v>42253</v>
      </c>
      <c r="D40919">
        <v>11004877</v>
      </c>
      <c r="E40919" t="s">
        <v>140</v>
      </c>
      <c r="F40919" s="2" t="s">
        <v>49264</v>
      </c>
    </row>
    <row r="40920" spans="1:6" ht="15" customHeight="1" x14ac:dyDescent="0.35">
      <c r="A40920">
        <v>7203408</v>
      </c>
      <c r="B40920">
        <v>46056375</v>
      </c>
      <c r="C40920" s="1">
        <v>42254</v>
      </c>
      <c r="D40920">
        <v>30116641</v>
      </c>
      <c r="E40920" t="s">
        <v>46627</v>
      </c>
      <c r="F40920" s="2" t="s">
        <v>49265</v>
      </c>
    </row>
    <row r="40921" spans="1:6" ht="15" customHeight="1" x14ac:dyDescent="0.35">
      <c r="A40921">
        <v>7203408</v>
      </c>
      <c r="B40921">
        <v>47692179</v>
      </c>
      <c r="C40921" s="1">
        <v>42268</v>
      </c>
      <c r="D40921">
        <v>18652212</v>
      </c>
      <c r="E40921" t="s">
        <v>90</v>
      </c>
      <c r="F40921" s="2" t="s">
        <v>49266</v>
      </c>
    </row>
    <row r="40922" spans="1:6" ht="15" customHeight="1" x14ac:dyDescent="0.35">
      <c r="A40922">
        <v>7203408</v>
      </c>
      <c r="B40922">
        <v>49492845</v>
      </c>
      <c r="C40922" s="1">
        <v>42281</v>
      </c>
      <c r="D40922">
        <v>1841453</v>
      </c>
      <c r="E40922" t="s">
        <v>49267</v>
      </c>
      <c r="F40922" t="s">
        <v>49268</v>
      </c>
    </row>
    <row r="40923" spans="1:6" ht="15" customHeight="1" x14ac:dyDescent="0.35">
      <c r="A40923">
        <v>5195064</v>
      </c>
      <c r="B40923">
        <v>26766489</v>
      </c>
      <c r="C40923" s="1">
        <v>42053</v>
      </c>
      <c r="D40923">
        <v>27624023</v>
      </c>
      <c r="E40923" t="s">
        <v>6817</v>
      </c>
      <c r="F40923" t="s">
        <v>49269</v>
      </c>
    </row>
    <row r="40924" spans="1:6" ht="15" customHeight="1" x14ac:dyDescent="0.35">
      <c r="A40924">
        <v>5195064</v>
      </c>
      <c r="B40924">
        <v>27816717</v>
      </c>
      <c r="C40924" s="1">
        <v>42075</v>
      </c>
      <c r="D40924">
        <v>7188467</v>
      </c>
      <c r="E40924" t="s">
        <v>6149</v>
      </c>
      <c r="F40924" t="s">
        <v>49270</v>
      </c>
    </row>
    <row r="40925" spans="1:6" ht="15" customHeight="1" x14ac:dyDescent="0.35">
      <c r="A40925">
        <v>5195064</v>
      </c>
      <c r="B40925">
        <v>27865192</v>
      </c>
      <c r="C40925" s="1">
        <v>42076</v>
      </c>
      <c r="D40925">
        <v>26142555</v>
      </c>
      <c r="E40925" t="s">
        <v>12858</v>
      </c>
      <c r="F40925" t="s">
        <v>49271</v>
      </c>
    </row>
    <row r="40926" spans="1:6" ht="15" customHeight="1" x14ac:dyDescent="0.35">
      <c r="A40926">
        <v>5195064</v>
      </c>
      <c r="B40926">
        <v>28078364</v>
      </c>
      <c r="C40926" s="1">
        <v>42080</v>
      </c>
      <c r="D40926">
        <v>26974158</v>
      </c>
      <c r="E40926" t="s">
        <v>727</v>
      </c>
      <c r="F40926" t="s">
        <v>49272</v>
      </c>
    </row>
    <row r="40927" spans="1:6" ht="15" customHeight="1" x14ac:dyDescent="0.35">
      <c r="A40927">
        <v>5195064</v>
      </c>
      <c r="B40927">
        <v>28401370</v>
      </c>
      <c r="C40927" s="1">
        <v>42086</v>
      </c>
      <c r="D40927">
        <v>27810503</v>
      </c>
      <c r="E40927" t="s">
        <v>49273</v>
      </c>
      <c r="F40927" t="s">
        <v>49274</v>
      </c>
    </row>
    <row r="40928" spans="1:6" ht="15" customHeight="1" x14ac:dyDescent="0.35">
      <c r="A40928">
        <v>5195064</v>
      </c>
      <c r="B40928">
        <v>28496644</v>
      </c>
      <c r="C40928" s="1">
        <v>42087</v>
      </c>
      <c r="D40928">
        <v>27720453</v>
      </c>
      <c r="E40928" t="s">
        <v>15069</v>
      </c>
      <c r="F40928" t="s">
        <v>49275</v>
      </c>
    </row>
    <row r="40929" spans="1:6" ht="15" customHeight="1" x14ac:dyDescent="0.35">
      <c r="A40929">
        <v>5195064</v>
      </c>
      <c r="B40929">
        <v>28565037</v>
      </c>
      <c r="C40929" s="1">
        <v>42089</v>
      </c>
      <c r="D40929">
        <v>27720453</v>
      </c>
      <c r="E40929" t="s">
        <v>15069</v>
      </c>
      <c r="F40929" s="2" t="s">
        <v>49276</v>
      </c>
    </row>
    <row r="40930" spans="1:6" ht="15" customHeight="1" x14ac:dyDescent="0.35">
      <c r="A40930">
        <v>5195064</v>
      </c>
      <c r="B40930">
        <v>28799217</v>
      </c>
      <c r="C40930" s="1">
        <v>42093</v>
      </c>
      <c r="D40930">
        <v>19476048</v>
      </c>
      <c r="E40930" t="s">
        <v>30137</v>
      </c>
      <c r="F40930" t="s">
        <v>49277</v>
      </c>
    </row>
    <row r="40931" spans="1:6" ht="15" customHeight="1" x14ac:dyDescent="0.35">
      <c r="A40931">
        <v>5195064</v>
      </c>
      <c r="B40931">
        <v>29177265</v>
      </c>
      <c r="C40931" s="1">
        <v>42099</v>
      </c>
      <c r="D40931">
        <v>27817673</v>
      </c>
      <c r="E40931" t="s">
        <v>37314</v>
      </c>
      <c r="F40931" t="s">
        <v>49278</v>
      </c>
    </row>
    <row r="40932" spans="1:6" ht="15" customHeight="1" x14ac:dyDescent="0.35">
      <c r="A40932">
        <v>5195064</v>
      </c>
      <c r="B40932">
        <v>29672288</v>
      </c>
      <c r="C40932" s="1">
        <v>42105</v>
      </c>
      <c r="D40932">
        <v>28296365</v>
      </c>
      <c r="E40932" t="s">
        <v>223</v>
      </c>
      <c r="F40932" t="s">
        <v>49279</v>
      </c>
    </row>
    <row r="40933" spans="1:6" ht="15" customHeight="1" x14ac:dyDescent="0.35">
      <c r="A40933">
        <v>5195064</v>
      </c>
      <c r="B40933">
        <v>29798989</v>
      </c>
      <c r="C40933" s="1">
        <v>42106</v>
      </c>
      <c r="D40933">
        <v>22612119</v>
      </c>
      <c r="E40933" t="s">
        <v>49280</v>
      </c>
      <c r="F40933" t="s">
        <v>49281</v>
      </c>
    </row>
    <row r="40934" spans="1:6" ht="15" customHeight="1" x14ac:dyDescent="0.35">
      <c r="A40934">
        <v>5195064</v>
      </c>
      <c r="B40934">
        <v>31050114</v>
      </c>
      <c r="C40934" s="1">
        <v>42125</v>
      </c>
      <c r="D40934">
        <v>29957858</v>
      </c>
      <c r="E40934" t="s">
        <v>33725</v>
      </c>
      <c r="F40934" t="s">
        <v>49282</v>
      </c>
    </row>
    <row r="40935" spans="1:6" ht="15" customHeight="1" x14ac:dyDescent="0.35">
      <c r="A40935">
        <v>5195064</v>
      </c>
      <c r="B40935">
        <v>31302521</v>
      </c>
      <c r="C40935" s="1">
        <v>42128</v>
      </c>
      <c r="D40935">
        <v>28151157</v>
      </c>
      <c r="E40935" t="s">
        <v>39924</v>
      </c>
      <c r="F40935" t="s">
        <v>49283</v>
      </c>
    </row>
    <row r="40936" spans="1:6" ht="15" customHeight="1" x14ac:dyDescent="0.35">
      <c r="A40936">
        <v>5195064</v>
      </c>
      <c r="B40936">
        <v>31811563</v>
      </c>
      <c r="C40936" s="1">
        <v>42134</v>
      </c>
      <c r="D40936">
        <v>29803546</v>
      </c>
      <c r="E40936" t="s">
        <v>2036</v>
      </c>
      <c r="F40936" t="s">
        <v>49284</v>
      </c>
    </row>
    <row r="40937" spans="1:6" ht="15" customHeight="1" x14ac:dyDescent="0.35">
      <c r="A40937">
        <v>5195064</v>
      </c>
      <c r="B40937">
        <v>32122772</v>
      </c>
      <c r="C40937" s="1">
        <v>42138</v>
      </c>
      <c r="D40937">
        <v>31117951</v>
      </c>
      <c r="E40937" t="s">
        <v>49285</v>
      </c>
      <c r="F40937" t="s">
        <v>49286</v>
      </c>
    </row>
    <row r="40938" spans="1:6" ht="15" customHeight="1" x14ac:dyDescent="0.35">
      <c r="A40938">
        <v>5195064</v>
      </c>
      <c r="B40938">
        <v>33206191</v>
      </c>
      <c r="C40938" s="1">
        <v>42149</v>
      </c>
      <c r="D40938">
        <v>18896689</v>
      </c>
      <c r="E40938" t="s">
        <v>49287</v>
      </c>
      <c r="F40938" s="2" t="s">
        <v>49288</v>
      </c>
    </row>
    <row r="40939" spans="1:6" ht="15" customHeight="1" x14ac:dyDescent="0.35">
      <c r="A40939">
        <v>5195064</v>
      </c>
      <c r="B40939">
        <v>33413477</v>
      </c>
      <c r="C40939" s="1">
        <v>42151</v>
      </c>
      <c r="D40939">
        <v>24591221</v>
      </c>
      <c r="E40939" t="s">
        <v>2972</v>
      </c>
      <c r="F40939" s="2" t="s">
        <v>49289</v>
      </c>
    </row>
    <row r="40940" spans="1:6" ht="15" customHeight="1" x14ac:dyDescent="0.35">
      <c r="A40940">
        <v>5195064</v>
      </c>
      <c r="B40940">
        <v>33552078</v>
      </c>
      <c r="C40940" s="1">
        <v>42153</v>
      </c>
      <c r="D40940">
        <v>23878854</v>
      </c>
      <c r="E40940" t="s">
        <v>49290</v>
      </c>
      <c r="F40940" t="s">
        <v>49291</v>
      </c>
    </row>
    <row r="40941" spans="1:6" ht="15" customHeight="1" x14ac:dyDescent="0.35">
      <c r="A40941">
        <v>5195064</v>
      </c>
      <c r="B40941">
        <v>33953716</v>
      </c>
      <c r="C40941" s="1">
        <v>42157</v>
      </c>
      <c r="D40941">
        <v>20863083</v>
      </c>
      <c r="E40941" t="s">
        <v>1296</v>
      </c>
      <c r="F40941" t="s">
        <v>49292</v>
      </c>
    </row>
    <row r="40942" spans="1:6" ht="15" customHeight="1" x14ac:dyDescent="0.35">
      <c r="A40942">
        <v>5195064</v>
      </c>
      <c r="B40942">
        <v>34566530</v>
      </c>
      <c r="C40942" s="1">
        <v>42164</v>
      </c>
      <c r="D40942">
        <v>21957941</v>
      </c>
      <c r="E40942" t="s">
        <v>49293</v>
      </c>
      <c r="F40942" t="s">
        <v>49294</v>
      </c>
    </row>
    <row r="40943" spans="1:6" ht="15" customHeight="1" x14ac:dyDescent="0.35">
      <c r="A40943">
        <v>5195064</v>
      </c>
      <c r="B40943">
        <v>35239148</v>
      </c>
      <c r="C40943" s="1">
        <v>42171</v>
      </c>
      <c r="D40943">
        <v>4702211</v>
      </c>
      <c r="E40943" t="s">
        <v>693</v>
      </c>
      <c r="F40943" t="s">
        <v>49295</v>
      </c>
    </row>
    <row r="40944" spans="1:6" ht="15" customHeight="1" x14ac:dyDescent="0.35">
      <c r="A40944">
        <v>5195064</v>
      </c>
      <c r="B40944">
        <v>35494896</v>
      </c>
      <c r="C40944" s="1">
        <v>42174</v>
      </c>
      <c r="D40944">
        <v>34787992</v>
      </c>
      <c r="E40944" t="s">
        <v>49296</v>
      </c>
      <c r="F40944" t="s">
        <v>49297</v>
      </c>
    </row>
    <row r="40945" spans="1:6" ht="15" customHeight="1" x14ac:dyDescent="0.35">
      <c r="A40945">
        <v>5195064</v>
      </c>
      <c r="B40945">
        <v>35822732</v>
      </c>
      <c r="C40945" s="1">
        <v>42177</v>
      </c>
      <c r="D40945">
        <v>33979559</v>
      </c>
      <c r="E40945" t="s">
        <v>18</v>
      </c>
      <c r="F40945" t="s">
        <v>49298</v>
      </c>
    </row>
    <row r="40946" spans="1:6" ht="15" customHeight="1" x14ac:dyDescent="0.35">
      <c r="A40946">
        <v>5195064</v>
      </c>
      <c r="B40946">
        <v>36052500</v>
      </c>
      <c r="C40946" s="1">
        <v>42179</v>
      </c>
      <c r="D40946">
        <v>11712017</v>
      </c>
      <c r="E40946" t="s">
        <v>49299</v>
      </c>
      <c r="F40946" t="s">
        <v>49300</v>
      </c>
    </row>
    <row r="40947" spans="1:6" ht="15" customHeight="1" x14ac:dyDescent="0.35">
      <c r="A40947">
        <v>5195064</v>
      </c>
      <c r="B40947">
        <v>36553250</v>
      </c>
      <c r="C40947" s="1">
        <v>42184</v>
      </c>
      <c r="D40947">
        <v>10162478</v>
      </c>
      <c r="E40947" t="s">
        <v>49074</v>
      </c>
      <c r="F40947" s="2" t="s">
        <v>49301</v>
      </c>
    </row>
    <row r="40948" spans="1:6" ht="15" customHeight="1" x14ac:dyDescent="0.35">
      <c r="A40948">
        <v>5195064</v>
      </c>
      <c r="B40948">
        <v>36881990</v>
      </c>
      <c r="C40948" s="1">
        <v>42187</v>
      </c>
      <c r="D40948">
        <v>34306847</v>
      </c>
      <c r="E40948" t="s">
        <v>1278</v>
      </c>
      <c r="F40948" t="s">
        <v>49302</v>
      </c>
    </row>
    <row r="40949" spans="1:6" ht="15" customHeight="1" x14ac:dyDescent="0.35">
      <c r="A40949">
        <v>5195064</v>
      </c>
      <c r="B40949">
        <v>37100713</v>
      </c>
      <c r="C40949" s="1">
        <v>42189</v>
      </c>
      <c r="D40949">
        <v>21334610</v>
      </c>
      <c r="E40949" t="s">
        <v>6351</v>
      </c>
      <c r="F40949" t="s">
        <v>49303</v>
      </c>
    </row>
    <row r="40950" spans="1:6" ht="15" customHeight="1" x14ac:dyDescent="0.35">
      <c r="A40950">
        <v>5195064</v>
      </c>
      <c r="B40950">
        <v>37330090</v>
      </c>
      <c r="C40950" s="1">
        <v>42191</v>
      </c>
      <c r="D40950">
        <v>27731942</v>
      </c>
      <c r="E40950" t="s">
        <v>158</v>
      </c>
      <c r="F40950" s="2" t="s">
        <v>49304</v>
      </c>
    </row>
    <row r="40951" spans="1:6" ht="15" customHeight="1" x14ac:dyDescent="0.35">
      <c r="A40951">
        <v>5195064</v>
      </c>
      <c r="B40951">
        <v>37759960</v>
      </c>
      <c r="C40951" s="1">
        <v>42195</v>
      </c>
      <c r="D40951">
        <v>33705952</v>
      </c>
      <c r="E40951" t="s">
        <v>128</v>
      </c>
      <c r="F40951" t="s">
        <v>49305</v>
      </c>
    </row>
    <row r="40952" spans="1:6" ht="15" customHeight="1" x14ac:dyDescent="0.35">
      <c r="A40952">
        <v>5195064</v>
      </c>
      <c r="B40952">
        <v>37983650</v>
      </c>
      <c r="C40952" s="1">
        <v>42197</v>
      </c>
      <c r="D40952">
        <v>15341587</v>
      </c>
      <c r="E40952" t="s">
        <v>122</v>
      </c>
      <c r="F40952" t="s">
        <v>49306</v>
      </c>
    </row>
    <row r="40953" spans="1:6" ht="15" customHeight="1" x14ac:dyDescent="0.35">
      <c r="A40953">
        <v>5195064</v>
      </c>
      <c r="B40953">
        <v>38604664</v>
      </c>
      <c r="C40953" s="1">
        <v>42202</v>
      </c>
      <c r="D40953">
        <v>34073740</v>
      </c>
      <c r="E40953" t="s">
        <v>12187</v>
      </c>
      <c r="F40953" t="s">
        <v>49307</v>
      </c>
    </row>
    <row r="40954" spans="1:6" ht="15" customHeight="1" x14ac:dyDescent="0.35">
      <c r="A40954">
        <v>5195064</v>
      </c>
      <c r="B40954">
        <v>38802894</v>
      </c>
      <c r="C40954" s="1">
        <v>42203</v>
      </c>
      <c r="D40954">
        <v>4542160</v>
      </c>
      <c r="E40954" t="s">
        <v>1378</v>
      </c>
      <c r="F40954" t="s">
        <v>49308</v>
      </c>
    </row>
    <row r="40955" spans="1:6" ht="15" customHeight="1" x14ac:dyDescent="0.35">
      <c r="A40955">
        <v>5195064</v>
      </c>
      <c r="B40955">
        <v>39024639</v>
      </c>
      <c r="C40955" s="1">
        <v>42205</v>
      </c>
      <c r="D40955">
        <v>34690906</v>
      </c>
      <c r="E40955" t="s">
        <v>34965</v>
      </c>
      <c r="F40955" s="2" t="s">
        <v>49309</v>
      </c>
    </row>
    <row r="40956" spans="1:6" ht="15" customHeight="1" x14ac:dyDescent="0.35">
      <c r="A40956">
        <v>5195064</v>
      </c>
      <c r="B40956">
        <v>39408015</v>
      </c>
      <c r="C40956" s="1">
        <v>42208</v>
      </c>
      <c r="D40956">
        <v>27778039</v>
      </c>
      <c r="E40956" t="s">
        <v>49310</v>
      </c>
      <c r="F40956" t="s">
        <v>49311</v>
      </c>
    </row>
    <row r="40957" spans="1:6" ht="15" customHeight="1" x14ac:dyDescent="0.35">
      <c r="A40957">
        <v>5195064</v>
      </c>
      <c r="B40957">
        <v>39563799</v>
      </c>
      <c r="C40957" s="1">
        <v>42209</v>
      </c>
      <c r="D40957">
        <v>14105064</v>
      </c>
      <c r="E40957" t="s">
        <v>49312</v>
      </c>
      <c r="F40957" t="s">
        <v>49313</v>
      </c>
    </row>
    <row r="40958" spans="1:6" ht="15" customHeight="1" x14ac:dyDescent="0.35">
      <c r="A40958">
        <v>5195064</v>
      </c>
      <c r="B40958">
        <v>39940016</v>
      </c>
      <c r="C40958" s="1">
        <v>42212</v>
      </c>
      <c r="D40958">
        <v>22567355</v>
      </c>
      <c r="E40958" t="s">
        <v>3579</v>
      </c>
      <c r="F40958" t="s">
        <v>49314</v>
      </c>
    </row>
    <row r="40959" spans="1:6" ht="15" customHeight="1" x14ac:dyDescent="0.35">
      <c r="A40959">
        <v>5195064</v>
      </c>
      <c r="B40959">
        <v>40227213</v>
      </c>
      <c r="C40959" s="1">
        <v>42214</v>
      </c>
      <c r="D40959">
        <v>9181558</v>
      </c>
      <c r="E40959" t="s">
        <v>1425</v>
      </c>
      <c r="F40959" t="s">
        <v>49315</v>
      </c>
    </row>
    <row r="40960" spans="1:6" ht="15" customHeight="1" x14ac:dyDescent="0.35">
      <c r="A40960">
        <v>5195064</v>
      </c>
      <c r="B40960">
        <v>40395142</v>
      </c>
      <c r="C40960" s="1">
        <v>42215</v>
      </c>
      <c r="D40960">
        <v>1762787</v>
      </c>
      <c r="E40960" t="s">
        <v>3601</v>
      </c>
      <c r="F40960" s="2" t="s">
        <v>49316</v>
      </c>
    </row>
    <row r="40961" spans="1:6" ht="15" customHeight="1" x14ac:dyDescent="0.35">
      <c r="A40961">
        <v>5195064</v>
      </c>
      <c r="B40961">
        <v>40954349</v>
      </c>
      <c r="C40961" s="1">
        <v>42219</v>
      </c>
      <c r="D40961">
        <v>21987295</v>
      </c>
      <c r="E40961" t="s">
        <v>49317</v>
      </c>
      <c r="F40961" t="s">
        <v>49318</v>
      </c>
    </row>
    <row r="40962" spans="1:6" ht="15" customHeight="1" x14ac:dyDescent="0.35">
      <c r="A40962">
        <v>5195064</v>
      </c>
      <c r="B40962">
        <v>41947563</v>
      </c>
      <c r="C40962" s="1">
        <v>42226</v>
      </c>
      <c r="D40962">
        <v>25760395</v>
      </c>
      <c r="E40962" t="s">
        <v>322</v>
      </c>
      <c r="F40962" s="2" t="s">
        <v>49319</v>
      </c>
    </row>
    <row r="40963" spans="1:6" ht="15" customHeight="1" x14ac:dyDescent="0.35">
      <c r="A40963">
        <v>5195064</v>
      </c>
      <c r="B40963">
        <v>42546633</v>
      </c>
      <c r="C40963" s="1">
        <v>42230</v>
      </c>
      <c r="D40963">
        <v>37194235</v>
      </c>
      <c r="E40963" t="s">
        <v>615</v>
      </c>
      <c r="F40963" t="s">
        <v>49320</v>
      </c>
    </row>
    <row r="40964" spans="1:6" ht="15" customHeight="1" x14ac:dyDescent="0.35">
      <c r="A40964">
        <v>5195064</v>
      </c>
      <c r="B40964">
        <v>42860095</v>
      </c>
      <c r="C40964" s="1">
        <v>42232</v>
      </c>
      <c r="D40964">
        <v>23464996</v>
      </c>
      <c r="E40964" t="s">
        <v>49321</v>
      </c>
      <c r="F40964" t="s">
        <v>49322</v>
      </c>
    </row>
    <row r="40965" spans="1:6" ht="15" customHeight="1" x14ac:dyDescent="0.35">
      <c r="A40965">
        <v>5195064</v>
      </c>
      <c r="B40965">
        <v>43095891</v>
      </c>
      <c r="C40965" s="1">
        <v>42233</v>
      </c>
      <c r="D40965">
        <v>38744486</v>
      </c>
      <c r="E40965" t="s">
        <v>140</v>
      </c>
      <c r="F40965" t="s">
        <v>49323</v>
      </c>
    </row>
    <row r="40966" spans="1:6" ht="15" customHeight="1" x14ac:dyDescent="0.35">
      <c r="A40966">
        <v>5195064</v>
      </c>
      <c r="B40966">
        <v>43935059</v>
      </c>
      <c r="C40966" s="1">
        <v>42239</v>
      </c>
      <c r="D40966">
        <v>17471827</v>
      </c>
      <c r="E40966" t="s">
        <v>49324</v>
      </c>
      <c r="F40966" t="s">
        <v>49325</v>
      </c>
    </row>
    <row r="40967" spans="1:6" ht="15" customHeight="1" x14ac:dyDescent="0.35">
      <c r="A40967">
        <v>5195064</v>
      </c>
      <c r="B40967">
        <v>44903093</v>
      </c>
      <c r="C40967" s="1">
        <v>42246</v>
      </c>
      <c r="D40967">
        <v>34924744</v>
      </c>
      <c r="E40967" t="s">
        <v>2151</v>
      </c>
      <c r="F40967" t="s">
        <v>49326</v>
      </c>
    </row>
    <row r="40968" spans="1:6" ht="15" customHeight="1" x14ac:dyDescent="0.35">
      <c r="A40968">
        <v>5195064</v>
      </c>
      <c r="B40968">
        <v>45384998</v>
      </c>
      <c r="C40968" s="1">
        <v>42249</v>
      </c>
      <c r="D40968">
        <v>16400154</v>
      </c>
      <c r="E40968" t="s">
        <v>47</v>
      </c>
      <c r="F40968" t="s">
        <v>49327</v>
      </c>
    </row>
    <row r="40969" spans="1:6" ht="15" customHeight="1" x14ac:dyDescent="0.35">
      <c r="A40969">
        <v>5195064</v>
      </c>
      <c r="B40969">
        <v>45586347</v>
      </c>
      <c r="C40969" s="1">
        <v>42251</v>
      </c>
      <c r="D40969">
        <v>40553643</v>
      </c>
      <c r="E40969" t="s">
        <v>20952</v>
      </c>
      <c r="F40969" s="2" t="s">
        <v>49328</v>
      </c>
    </row>
    <row r="40970" spans="1:6" ht="15" customHeight="1" x14ac:dyDescent="0.35">
      <c r="A40970">
        <v>5195064</v>
      </c>
      <c r="B40970">
        <v>45897580</v>
      </c>
      <c r="C40970" s="1">
        <v>42253</v>
      </c>
      <c r="D40970">
        <v>20935418</v>
      </c>
      <c r="E40970" t="s">
        <v>46125</v>
      </c>
      <c r="F40970" s="2" t="s">
        <v>49329</v>
      </c>
    </row>
    <row r="40971" spans="1:6" ht="15" customHeight="1" x14ac:dyDescent="0.35">
      <c r="A40971">
        <v>5195064</v>
      </c>
      <c r="B40971">
        <v>46294632</v>
      </c>
      <c r="C40971" s="1">
        <v>42256</v>
      </c>
      <c r="D40971">
        <v>40322426</v>
      </c>
      <c r="E40971" t="s">
        <v>322</v>
      </c>
      <c r="F40971" t="s">
        <v>49330</v>
      </c>
    </row>
    <row r="40972" spans="1:6" ht="15" customHeight="1" x14ac:dyDescent="0.35">
      <c r="A40972">
        <v>5195064</v>
      </c>
      <c r="B40972">
        <v>46543645</v>
      </c>
      <c r="C40972" s="1">
        <v>42258</v>
      </c>
      <c r="D40972">
        <v>43055585</v>
      </c>
      <c r="E40972" t="s">
        <v>49331</v>
      </c>
      <c r="F40972" t="s">
        <v>49332</v>
      </c>
    </row>
    <row r="40973" spans="1:6" ht="15" customHeight="1" x14ac:dyDescent="0.35">
      <c r="A40973">
        <v>5195064</v>
      </c>
      <c r="B40973">
        <v>46906122</v>
      </c>
      <c r="C40973" s="1">
        <v>42261</v>
      </c>
      <c r="D40973">
        <v>38125951</v>
      </c>
      <c r="E40973" t="s">
        <v>49333</v>
      </c>
      <c r="F40973" t="s">
        <v>49334</v>
      </c>
    </row>
    <row r="40974" spans="1:6" ht="15" customHeight="1" x14ac:dyDescent="0.35">
      <c r="A40974">
        <v>5195064</v>
      </c>
      <c r="B40974">
        <v>47849165</v>
      </c>
      <c r="C40974" s="1">
        <v>42268</v>
      </c>
      <c r="D40974">
        <v>43898074</v>
      </c>
      <c r="E40974" t="s">
        <v>675</v>
      </c>
      <c r="F40974" t="s">
        <v>49335</v>
      </c>
    </row>
    <row r="40975" spans="1:6" ht="15" customHeight="1" x14ac:dyDescent="0.35">
      <c r="A40975">
        <v>5195064</v>
      </c>
      <c r="B40975">
        <v>48906171</v>
      </c>
      <c r="C40975" s="1">
        <v>42276</v>
      </c>
      <c r="D40975">
        <v>36249021</v>
      </c>
      <c r="E40975" t="s">
        <v>481</v>
      </c>
      <c r="F40975" s="2" t="s">
        <v>49336</v>
      </c>
    </row>
    <row r="40976" spans="1:6" ht="15" customHeight="1" x14ac:dyDescent="0.35">
      <c r="A40976">
        <v>5195064</v>
      </c>
      <c r="B40976">
        <v>49173357</v>
      </c>
      <c r="C40976" s="1">
        <v>42278</v>
      </c>
      <c r="D40976">
        <v>15156605</v>
      </c>
      <c r="E40976" t="s">
        <v>563</v>
      </c>
      <c r="F40976" t="s">
        <v>49337</v>
      </c>
    </row>
    <row r="40977" spans="1:6" ht="15" customHeight="1" x14ac:dyDescent="0.35">
      <c r="A40977">
        <v>5195064</v>
      </c>
      <c r="B40977">
        <v>49481240</v>
      </c>
      <c r="C40977" s="1">
        <v>42281</v>
      </c>
      <c r="D40977">
        <v>30595905</v>
      </c>
      <c r="E40977" t="s">
        <v>12380</v>
      </c>
      <c r="F40977" t="s">
        <v>49338</v>
      </c>
    </row>
    <row r="40978" spans="1:6" ht="15" customHeight="1" x14ac:dyDescent="0.35">
      <c r="A40978">
        <v>5195064</v>
      </c>
      <c r="B40978">
        <v>50318097</v>
      </c>
      <c r="C40978" s="1">
        <v>42288</v>
      </c>
      <c r="D40978">
        <v>43716727</v>
      </c>
      <c r="E40978" t="s">
        <v>9629</v>
      </c>
      <c r="F40978" t="s">
        <v>49339</v>
      </c>
    </row>
    <row r="40979" spans="1:6" ht="15" customHeight="1" x14ac:dyDescent="0.35">
      <c r="A40979">
        <v>5195064</v>
      </c>
      <c r="B40979">
        <v>52661024</v>
      </c>
      <c r="C40979" s="1">
        <v>42308</v>
      </c>
      <c r="D40979">
        <v>20211278</v>
      </c>
      <c r="E40979" t="s">
        <v>3019</v>
      </c>
      <c r="F40979" t="s">
        <v>49340</v>
      </c>
    </row>
    <row r="40980" spans="1:6" ht="15" customHeight="1" x14ac:dyDescent="0.35">
      <c r="A40980">
        <v>5195064</v>
      </c>
      <c r="B40980">
        <v>53560374</v>
      </c>
      <c r="C40980" s="1">
        <v>42317</v>
      </c>
      <c r="D40980">
        <v>12813079</v>
      </c>
      <c r="E40980" t="s">
        <v>2746</v>
      </c>
      <c r="F40980" t="s">
        <v>49341</v>
      </c>
    </row>
    <row r="40981" spans="1:6" ht="15" customHeight="1" x14ac:dyDescent="0.35">
      <c r="A40981">
        <v>5195064</v>
      </c>
      <c r="B40981">
        <v>54722366</v>
      </c>
      <c r="C40981" s="1">
        <v>42331</v>
      </c>
      <c r="D40981">
        <v>3517410</v>
      </c>
      <c r="E40981" t="s">
        <v>839</v>
      </c>
      <c r="F40981" t="s">
        <v>49342</v>
      </c>
    </row>
    <row r="40982" spans="1:6" ht="15" customHeight="1" x14ac:dyDescent="0.35">
      <c r="A40982">
        <v>5195064</v>
      </c>
      <c r="B40982">
        <v>55013496</v>
      </c>
      <c r="C40982" s="1">
        <v>42335</v>
      </c>
      <c r="D40982">
        <v>4384343</v>
      </c>
      <c r="E40982" t="s">
        <v>3114</v>
      </c>
      <c r="F40982" t="s">
        <v>49343</v>
      </c>
    </row>
    <row r="40983" spans="1:6" ht="15" customHeight="1" x14ac:dyDescent="0.35">
      <c r="A40983">
        <v>5195064</v>
      </c>
      <c r="B40983">
        <v>55590379</v>
      </c>
      <c r="C40983" s="1">
        <v>42340</v>
      </c>
      <c r="D40983">
        <v>14420322</v>
      </c>
      <c r="E40983" t="s">
        <v>1755</v>
      </c>
      <c r="F40983" t="s">
        <v>49344</v>
      </c>
    </row>
    <row r="40984" spans="1:6" ht="15" customHeight="1" x14ac:dyDescent="0.35">
      <c r="A40984">
        <v>5195064</v>
      </c>
      <c r="B40984">
        <v>56745385</v>
      </c>
      <c r="C40984" s="1">
        <v>42355</v>
      </c>
      <c r="D40984">
        <v>971667</v>
      </c>
      <c r="E40984" t="s">
        <v>146</v>
      </c>
      <c r="F40984" t="s">
        <v>49345</v>
      </c>
    </row>
    <row r="40985" spans="1:6" ht="15" customHeight="1" x14ac:dyDescent="0.35">
      <c r="A40985">
        <v>5195064</v>
      </c>
      <c r="B40985">
        <v>57227999</v>
      </c>
      <c r="C40985" s="1">
        <v>42361</v>
      </c>
      <c r="D40985">
        <v>49132565</v>
      </c>
      <c r="E40985" t="s">
        <v>49346</v>
      </c>
      <c r="F40985" t="s">
        <v>49347</v>
      </c>
    </row>
    <row r="40986" spans="1:6" ht="15" customHeight="1" x14ac:dyDescent="0.35">
      <c r="A40986">
        <v>5195064</v>
      </c>
      <c r="B40986">
        <v>57453741</v>
      </c>
      <c r="C40986" s="1">
        <v>42364</v>
      </c>
      <c r="D40986">
        <v>49673972</v>
      </c>
      <c r="E40986" t="s">
        <v>49348</v>
      </c>
      <c r="F40986" t="s">
        <v>49349</v>
      </c>
    </row>
    <row r="40987" spans="1:6" ht="15" customHeight="1" x14ac:dyDescent="0.35">
      <c r="A40987">
        <v>3345341</v>
      </c>
      <c r="B40987">
        <v>14664929</v>
      </c>
      <c r="C40987" s="1">
        <v>41813</v>
      </c>
      <c r="D40987">
        <v>16020624</v>
      </c>
      <c r="E40987" t="s">
        <v>30</v>
      </c>
      <c r="F40987" t="s">
        <v>49350</v>
      </c>
    </row>
    <row r="40988" spans="1:6" ht="15" customHeight="1" x14ac:dyDescent="0.35">
      <c r="A40988">
        <v>3345341</v>
      </c>
      <c r="B40988">
        <v>14839029</v>
      </c>
      <c r="C40988" s="1">
        <v>41817</v>
      </c>
      <c r="D40988">
        <v>15720471</v>
      </c>
      <c r="E40988" t="s">
        <v>274</v>
      </c>
      <c r="F40988" t="s">
        <v>49351</v>
      </c>
    </row>
    <row r="40989" spans="1:6" ht="15" customHeight="1" x14ac:dyDescent="0.35">
      <c r="A40989">
        <v>3345341</v>
      </c>
      <c r="B40989">
        <v>15004048</v>
      </c>
      <c r="C40989" s="1">
        <v>41820</v>
      </c>
      <c r="D40989">
        <v>5462607</v>
      </c>
      <c r="E40989" t="s">
        <v>970</v>
      </c>
      <c r="F40989" t="s">
        <v>49352</v>
      </c>
    </row>
    <row r="40990" spans="1:6" ht="15" customHeight="1" x14ac:dyDescent="0.35">
      <c r="A40990">
        <v>3345341</v>
      </c>
      <c r="B40990">
        <v>15703867</v>
      </c>
      <c r="C40990" s="1">
        <v>41834</v>
      </c>
      <c r="D40990">
        <v>13326973</v>
      </c>
      <c r="E40990" t="s">
        <v>1665</v>
      </c>
      <c r="F40990" s="2" t="s">
        <v>49353</v>
      </c>
    </row>
    <row r="40991" spans="1:6" ht="15" customHeight="1" x14ac:dyDescent="0.35">
      <c r="A40991">
        <v>3345341</v>
      </c>
      <c r="B40991">
        <v>16113782</v>
      </c>
      <c r="C40991" s="1">
        <v>41842</v>
      </c>
      <c r="D40991">
        <v>7953562</v>
      </c>
      <c r="E40991" t="s">
        <v>10203</v>
      </c>
      <c r="F40991" s="2" t="s">
        <v>49354</v>
      </c>
    </row>
    <row r="40992" spans="1:6" ht="15" customHeight="1" x14ac:dyDescent="0.35">
      <c r="A40992">
        <v>3345341</v>
      </c>
      <c r="B40992">
        <v>16238965</v>
      </c>
      <c r="C40992" s="1">
        <v>41843</v>
      </c>
      <c r="D40992">
        <v>270988</v>
      </c>
      <c r="E40992" t="s">
        <v>2419</v>
      </c>
      <c r="F40992" t="s">
        <v>49355</v>
      </c>
    </row>
    <row r="40993" spans="1:6" ht="15" customHeight="1" x14ac:dyDescent="0.35">
      <c r="A40993">
        <v>3345341</v>
      </c>
      <c r="B40993">
        <v>18322371</v>
      </c>
      <c r="C40993" s="1">
        <v>41876</v>
      </c>
      <c r="D40993">
        <v>4382075</v>
      </c>
      <c r="E40993" t="s">
        <v>122</v>
      </c>
      <c r="F40993" s="2" t="s">
        <v>49356</v>
      </c>
    </row>
    <row r="40994" spans="1:6" ht="15" customHeight="1" x14ac:dyDescent="0.35">
      <c r="A40994">
        <v>3345341</v>
      </c>
      <c r="B40994">
        <v>18940923</v>
      </c>
      <c r="C40994" s="1">
        <v>41885</v>
      </c>
      <c r="D40994">
        <v>4315947</v>
      </c>
      <c r="E40994" t="s">
        <v>5964</v>
      </c>
      <c r="F40994" s="2" t="s">
        <v>49357</v>
      </c>
    </row>
    <row r="40995" spans="1:6" ht="15" customHeight="1" x14ac:dyDescent="0.35">
      <c r="A40995">
        <v>3345341</v>
      </c>
      <c r="B40995">
        <v>19223899</v>
      </c>
      <c r="C40995" s="1">
        <v>41890</v>
      </c>
      <c r="D40995">
        <v>7265574</v>
      </c>
      <c r="E40995" t="s">
        <v>49358</v>
      </c>
      <c r="F40995" t="s">
        <v>49359</v>
      </c>
    </row>
    <row r="40996" spans="1:6" ht="15" customHeight="1" x14ac:dyDescent="0.35">
      <c r="A40996">
        <v>3345341</v>
      </c>
      <c r="B40996">
        <v>19379711</v>
      </c>
      <c r="C40996" s="1">
        <v>41893</v>
      </c>
      <c r="D40996">
        <v>7355839</v>
      </c>
      <c r="E40996" t="s">
        <v>33799</v>
      </c>
      <c r="F40996" s="2" t="s">
        <v>49360</v>
      </c>
    </row>
    <row r="40997" spans="1:6" ht="15" customHeight="1" x14ac:dyDescent="0.35">
      <c r="A40997">
        <v>3345341</v>
      </c>
      <c r="B40997">
        <v>19555165</v>
      </c>
      <c r="C40997" s="1">
        <v>41896</v>
      </c>
      <c r="D40997">
        <v>18002081</v>
      </c>
      <c r="E40997" t="s">
        <v>10</v>
      </c>
      <c r="F40997" s="2" t="s">
        <v>49361</v>
      </c>
    </row>
    <row r="40998" spans="1:6" ht="15" customHeight="1" x14ac:dyDescent="0.35">
      <c r="A40998">
        <v>3345341</v>
      </c>
      <c r="B40998">
        <v>19842782</v>
      </c>
      <c r="C40998" s="1">
        <v>41901</v>
      </c>
      <c r="D40998">
        <v>16357212</v>
      </c>
      <c r="E40998" t="s">
        <v>15334</v>
      </c>
      <c r="F40998" t="s">
        <v>6482</v>
      </c>
    </row>
    <row r="40999" spans="1:6" ht="15" customHeight="1" x14ac:dyDescent="0.35">
      <c r="A40999">
        <v>3345341</v>
      </c>
      <c r="B40999">
        <v>19964779</v>
      </c>
      <c r="C40999" s="1">
        <v>41903</v>
      </c>
      <c r="D40999">
        <v>3260817</v>
      </c>
      <c r="E40999" t="s">
        <v>5464</v>
      </c>
      <c r="F40999" t="s">
        <v>49362</v>
      </c>
    </row>
    <row r="41000" spans="1:6" ht="15" customHeight="1" x14ac:dyDescent="0.35">
      <c r="A41000">
        <v>3345341</v>
      </c>
      <c r="B41000">
        <v>20360663</v>
      </c>
      <c r="C41000" s="1">
        <v>41910</v>
      </c>
      <c r="D41000">
        <v>18035743</v>
      </c>
      <c r="E41000" t="s">
        <v>49363</v>
      </c>
      <c r="F41000" t="s">
        <v>49364</v>
      </c>
    </row>
    <row r="41001" spans="1:6" ht="15" customHeight="1" x14ac:dyDescent="0.35">
      <c r="A41001">
        <v>3345341</v>
      </c>
      <c r="B41001">
        <v>20588238</v>
      </c>
      <c r="C41001" s="1">
        <v>41913</v>
      </c>
      <c r="D41001">
        <v>19340757</v>
      </c>
      <c r="E41001" t="s">
        <v>92</v>
      </c>
      <c r="F41001" t="s">
        <v>49365</v>
      </c>
    </row>
    <row r="41002" spans="1:6" ht="15" customHeight="1" x14ac:dyDescent="0.35">
      <c r="A41002">
        <v>3345341</v>
      </c>
      <c r="B41002">
        <v>20792848</v>
      </c>
      <c r="C41002" s="1">
        <v>41917</v>
      </c>
      <c r="D41002">
        <v>7433923</v>
      </c>
      <c r="E41002" t="s">
        <v>49366</v>
      </c>
      <c r="F41002" t="s">
        <v>49367</v>
      </c>
    </row>
    <row r="41003" spans="1:6" ht="15" customHeight="1" x14ac:dyDescent="0.35">
      <c r="A41003">
        <v>3345341</v>
      </c>
      <c r="B41003">
        <v>21308401</v>
      </c>
      <c r="C41003" s="1">
        <v>41926</v>
      </c>
      <c r="D41003">
        <v>6758495</v>
      </c>
      <c r="E41003" t="s">
        <v>7719</v>
      </c>
      <c r="F41003" s="2" t="s">
        <v>49368</v>
      </c>
    </row>
    <row r="41004" spans="1:6" ht="15" customHeight="1" x14ac:dyDescent="0.35">
      <c r="A41004">
        <v>3345341</v>
      </c>
      <c r="B41004">
        <v>21537257</v>
      </c>
      <c r="C41004" s="1">
        <v>41931</v>
      </c>
      <c r="D41004">
        <v>21859257</v>
      </c>
      <c r="E41004" t="s">
        <v>156</v>
      </c>
      <c r="F41004" s="2" t="s">
        <v>49369</v>
      </c>
    </row>
    <row r="41005" spans="1:6" ht="15" customHeight="1" x14ac:dyDescent="0.35">
      <c r="A41005">
        <v>3345341</v>
      </c>
      <c r="B41005">
        <v>21962572</v>
      </c>
      <c r="C41005" s="1">
        <v>41939</v>
      </c>
      <c r="D41005">
        <v>13676458</v>
      </c>
      <c r="E41005" t="s">
        <v>49370</v>
      </c>
      <c r="F41005" t="s">
        <v>49371</v>
      </c>
    </row>
    <row r="41006" spans="1:6" ht="15" customHeight="1" x14ac:dyDescent="0.35">
      <c r="A41006">
        <v>3345341</v>
      </c>
      <c r="B41006">
        <v>22310611</v>
      </c>
      <c r="C41006" s="1">
        <v>41946</v>
      </c>
      <c r="D41006">
        <v>5881559</v>
      </c>
      <c r="E41006" t="s">
        <v>274</v>
      </c>
      <c r="F41006" t="s">
        <v>49372</v>
      </c>
    </row>
    <row r="41007" spans="1:6" ht="15" customHeight="1" x14ac:dyDescent="0.35">
      <c r="A41007">
        <v>3345341</v>
      </c>
      <c r="B41007">
        <v>22535799</v>
      </c>
      <c r="C41007" s="1">
        <v>41952</v>
      </c>
      <c r="D41007">
        <v>20076735</v>
      </c>
      <c r="E41007" t="s">
        <v>90</v>
      </c>
      <c r="F41007" s="2" t="s">
        <v>49373</v>
      </c>
    </row>
    <row r="41008" spans="1:6" ht="15" customHeight="1" x14ac:dyDescent="0.35">
      <c r="A41008">
        <v>3345341</v>
      </c>
      <c r="B41008">
        <v>22764582</v>
      </c>
      <c r="C41008" s="1">
        <v>41957</v>
      </c>
      <c r="D41008">
        <v>6945118</v>
      </c>
      <c r="E41008" t="s">
        <v>986</v>
      </c>
      <c r="F41008" t="s">
        <v>49374</v>
      </c>
    </row>
    <row r="41009" spans="1:6" ht="15" customHeight="1" x14ac:dyDescent="0.35">
      <c r="A41009">
        <v>3345341</v>
      </c>
      <c r="B41009">
        <v>23125420</v>
      </c>
      <c r="C41009" s="1">
        <v>41966</v>
      </c>
      <c r="D41009">
        <v>23616360</v>
      </c>
      <c r="E41009" t="s">
        <v>49375</v>
      </c>
      <c r="F41009" s="2" t="s">
        <v>49376</v>
      </c>
    </row>
    <row r="41010" spans="1:6" ht="15" customHeight="1" x14ac:dyDescent="0.35">
      <c r="A41010">
        <v>3345341</v>
      </c>
      <c r="B41010">
        <v>23327294</v>
      </c>
      <c r="C41010" s="1">
        <v>41972</v>
      </c>
      <c r="D41010">
        <v>22588434</v>
      </c>
      <c r="E41010" t="s">
        <v>44864</v>
      </c>
      <c r="F41010" t="s">
        <v>49377</v>
      </c>
    </row>
    <row r="41011" spans="1:6" ht="15" customHeight="1" x14ac:dyDescent="0.35">
      <c r="A41011">
        <v>3345341</v>
      </c>
      <c r="B41011">
        <v>23630305</v>
      </c>
      <c r="C41011" s="1">
        <v>41980</v>
      </c>
      <c r="D41011">
        <v>7453832</v>
      </c>
      <c r="E41011" t="s">
        <v>4449</v>
      </c>
      <c r="F41011" t="s">
        <v>49378</v>
      </c>
    </row>
    <row r="41012" spans="1:6" ht="15" customHeight="1" x14ac:dyDescent="0.35">
      <c r="A41012">
        <v>3345341</v>
      </c>
      <c r="B41012">
        <v>23848881</v>
      </c>
      <c r="C41012" s="1">
        <v>41985</v>
      </c>
      <c r="D41012">
        <v>1499027</v>
      </c>
      <c r="E41012" t="s">
        <v>661</v>
      </c>
      <c r="F41012" t="s">
        <v>49379</v>
      </c>
    </row>
    <row r="41013" spans="1:6" ht="15" customHeight="1" x14ac:dyDescent="0.35">
      <c r="A41013">
        <v>3345341</v>
      </c>
      <c r="B41013">
        <v>23935268</v>
      </c>
      <c r="C41013" s="1">
        <v>41987</v>
      </c>
      <c r="D41013">
        <v>2630230</v>
      </c>
      <c r="E41013" t="s">
        <v>2543</v>
      </c>
      <c r="F41013" t="s">
        <v>49380</v>
      </c>
    </row>
    <row r="41014" spans="1:6" ht="15" customHeight="1" x14ac:dyDescent="0.35">
      <c r="A41014">
        <v>3345341</v>
      </c>
      <c r="B41014">
        <v>24114672</v>
      </c>
      <c r="C41014" s="1">
        <v>41993</v>
      </c>
      <c r="D41014">
        <v>21241684</v>
      </c>
      <c r="E41014" t="s">
        <v>49381</v>
      </c>
      <c r="F41014" t="s">
        <v>49382</v>
      </c>
    </row>
    <row r="41015" spans="1:6" ht="15" customHeight="1" x14ac:dyDescent="0.35">
      <c r="A41015">
        <v>3345341</v>
      </c>
      <c r="B41015">
        <v>24487730</v>
      </c>
      <c r="C41015" s="1">
        <v>42002</v>
      </c>
      <c r="D41015">
        <v>2138346</v>
      </c>
      <c r="E41015" t="s">
        <v>3738</v>
      </c>
      <c r="F41015" s="2" t="s">
        <v>49383</v>
      </c>
    </row>
    <row r="41016" spans="1:6" ht="15" customHeight="1" x14ac:dyDescent="0.35">
      <c r="A41016">
        <v>3345341</v>
      </c>
      <c r="B41016">
        <v>24858734</v>
      </c>
      <c r="C41016" s="1">
        <v>42007</v>
      </c>
      <c r="D41016">
        <v>19840363</v>
      </c>
      <c r="E41016" t="s">
        <v>12007</v>
      </c>
      <c r="F41016" t="s">
        <v>49384</v>
      </c>
    </row>
    <row r="41017" spans="1:6" ht="15" customHeight="1" x14ac:dyDescent="0.35">
      <c r="A41017">
        <v>3345341</v>
      </c>
      <c r="B41017">
        <v>25915811</v>
      </c>
      <c r="C41017" s="1">
        <v>42033</v>
      </c>
      <c r="D41017">
        <v>26556507</v>
      </c>
      <c r="E41017" t="s">
        <v>1623</v>
      </c>
      <c r="F41017" t="s">
        <v>49385</v>
      </c>
    </row>
    <row r="41018" spans="1:6" ht="15" customHeight="1" x14ac:dyDescent="0.35">
      <c r="A41018">
        <v>3345341</v>
      </c>
      <c r="B41018">
        <v>26141936</v>
      </c>
      <c r="C41018" s="1">
        <v>42039</v>
      </c>
      <c r="D41018">
        <v>26513924</v>
      </c>
      <c r="E41018" t="s">
        <v>49386</v>
      </c>
      <c r="F41018" t="s">
        <v>49387</v>
      </c>
    </row>
    <row r="41019" spans="1:6" ht="15" customHeight="1" x14ac:dyDescent="0.35">
      <c r="A41019">
        <v>3345341</v>
      </c>
      <c r="B41019">
        <v>26325960</v>
      </c>
      <c r="C41019" s="1">
        <v>42044</v>
      </c>
      <c r="D41019">
        <v>13229430</v>
      </c>
      <c r="E41019" t="s">
        <v>1320</v>
      </c>
      <c r="F41019" t="s">
        <v>49388</v>
      </c>
    </row>
    <row r="41020" spans="1:6" ht="15" customHeight="1" x14ac:dyDescent="0.35">
      <c r="A41020">
        <v>3345341</v>
      </c>
      <c r="B41020">
        <v>26534563</v>
      </c>
      <c r="C41020" s="1">
        <v>42050</v>
      </c>
      <c r="D41020">
        <v>15199522</v>
      </c>
      <c r="E41020" t="s">
        <v>4338</v>
      </c>
      <c r="F41020" t="s">
        <v>49389</v>
      </c>
    </row>
    <row r="41021" spans="1:6" ht="15" customHeight="1" x14ac:dyDescent="0.35">
      <c r="A41021">
        <v>3345341</v>
      </c>
      <c r="B41021">
        <v>28070972</v>
      </c>
      <c r="C41021" s="1">
        <v>42080</v>
      </c>
      <c r="D41021">
        <v>14909428</v>
      </c>
      <c r="E41021" t="s">
        <v>5874</v>
      </c>
      <c r="F41021" t="s">
        <v>49390</v>
      </c>
    </row>
    <row r="41022" spans="1:6" ht="15" customHeight="1" x14ac:dyDescent="0.35">
      <c r="A41022">
        <v>3345341</v>
      </c>
      <c r="B41022">
        <v>28253074</v>
      </c>
      <c r="C41022" s="1">
        <v>42084</v>
      </c>
      <c r="D41022">
        <v>26275351</v>
      </c>
      <c r="E41022" t="s">
        <v>4112</v>
      </c>
      <c r="F41022" t="s">
        <v>49391</v>
      </c>
    </row>
    <row r="41023" spans="1:6" ht="15" customHeight="1" x14ac:dyDescent="0.35">
      <c r="A41023">
        <v>3345341</v>
      </c>
      <c r="B41023">
        <v>28362735</v>
      </c>
      <c r="C41023" s="1">
        <v>42085</v>
      </c>
      <c r="D41023">
        <v>7813753</v>
      </c>
      <c r="E41023" t="s">
        <v>39106</v>
      </c>
      <c r="F41023" t="s">
        <v>49392</v>
      </c>
    </row>
    <row r="41024" spans="1:6" ht="15" customHeight="1" x14ac:dyDescent="0.35">
      <c r="A41024">
        <v>3345341</v>
      </c>
      <c r="B41024">
        <v>28513897</v>
      </c>
      <c r="C41024" s="1">
        <v>42088</v>
      </c>
      <c r="D41024">
        <v>25568475</v>
      </c>
      <c r="E41024" t="s">
        <v>49393</v>
      </c>
      <c r="F41024" t="s">
        <v>49394</v>
      </c>
    </row>
    <row r="41025" spans="1:6" ht="15" customHeight="1" x14ac:dyDescent="0.35">
      <c r="A41025">
        <v>3345341</v>
      </c>
      <c r="B41025">
        <v>28698380</v>
      </c>
      <c r="C41025" s="1">
        <v>42092</v>
      </c>
      <c r="D41025">
        <v>9785400</v>
      </c>
      <c r="E41025" t="s">
        <v>22404</v>
      </c>
      <c r="F41025" t="s">
        <v>49395</v>
      </c>
    </row>
    <row r="41026" spans="1:6" ht="15" customHeight="1" x14ac:dyDescent="0.35">
      <c r="A41026">
        <v>3345341</v>
      </c>
      <c r="B41026">
        <v>29475161</v>
      </c>
      <c r="C41026" s="1">
        <v>42101</v>
      </c>
      <c r="D41026">
        <v>12531810</v>
      </c>
      <c r="E41026" t="s">
        <v>659</v>
      </c>
      <c r="F41026" s="2" t="s">
        <v>49396</v>
      </c>
    </row>
    <row r="41027" spans="1:6" ht="15" customHeight="1" x14ac:dyDescent="0.35">
      <c r="A41027">
        <v>3345341</v>
      </c>
      <c r="B41027">
        <v>29874011</v>
      </c>
      <c r="C41027" s="1">
        <v>42107</v>
      </c>
      <c r="D41027">
        <v>19416207</v>
      </c>
      <c r="E41027" t="s">
        <v>4089</v>
      </c>
      <c r="F41027" s="2" t="s">
        <v>49397</v>
      </c>
    </row>
    <row r="41028" spans="1:6" ht="15" customHeight="1" x14ac:dyDescent="0.35">
      <c r="A41028">
        <v>3345341</v>
      </c>
      <c r="B41028">
        <v>30741492</v>
      </c>
      <c r="C41028" s="1">
        <v>42120</v>
      </c>
      <c r="D41028">
        <v>21767572</v>
      </c>
      <c r="E41028" t="s">
        <v>55</v>
      </c>
      <c r="F41028" t="s">
        <v>49398</v>
      </c>
    </row>
    <row r="41029" spans="1:6" ht="15" customHeight="1" x14ac:dyDescent="0.35">
      <c r="A41029">
        <v>3345341</v>
      </c>
      <c r="B41029">
        <v>32089067</v>
      </c>
      <c r="C41029" s="1">
        <v>42137</v>
      </c>
      <c r="D41029">
        <v>9389159</v>
      </c>
      <c r="E41029" t="s">
        <v>3750</v>
      </c>
      <c r="F41029" s="2" t="s">
        <v>49399</v>
      </c>
    </row>
    <row r="41030" spans="1:6" ht="15" customHeight="1" x14ac:dyDescent="0.35">
      <c r="A41030">
        <v>3345341</v>
      </c>
      <c r="B41030">
        <v>32610724</v>
      </c>
      <c r="C41030" s="1">
        <v>42143</v>
      </c>
      <c r="D41030">
        <v>32805536</v>
      </c>
      <c r="E41030" t="s">
        <v>304</v>
      </c>
      <c r="F41030" s="2" t="s">
        <v>49400</v>
      </c>
    </row>
    <row r="41031" spans="1:6" ht="15" customHeight="1" x14ac:dyDescent="0.35">
      <c r="A41031">
        <v>3345341</v>
      </c>
      <c r="B41031">
        <v>32921567</v>
      </c>
      <c r="C41031" s="1">
        <v>42147</v>
      </c>
      <c r="D41031">
        <v>32801313</v>
      </c>
      <c r="E41031" t="s">
        <v>235</v>
      </c>
      <c r="F41031" t="s">
        <v>49401</v>
      </c>
    </row>
    <row r="41032" spans="1:6" ht="15" customHeight="1" x14ac:dyDescent="0.35">
      <c r="A41032">
        <v>3345341</v>
      </c>
      <c r="B41032">
        <v>33169925</v>
      </c>
      <c r="C41032" s="1">
        <v>42149</v>
      </c>
      <c r="D41032">
        <v>33300443</v>
      </c>
      <c r="E41032" t="s">
        <v>1567</v>
      </c>
      <c r="F41032" t="s">
        <v>49402</v>
      </c>
    </row>
    <row r="41033" spans="1:6" ht="15" customHeight="1" x14ac:dyDescent="0.35">
      <c r="A41033">
        <v>3345341</v>
      </c>
      <c r="B41033">
        <v>33464613</v>
      </c>
      <c r="C41033" s="1">
        <v>42152</v>
      </c>
      <c r="D41033">
        <v>23273687</v>
      </c>
      <c r="E41033" t="s">
        <v>717</v>
      </c>
      <c r="F41033" t="s">
        <v>49403</v>
      </c>
    </row>
    <row r="41034" spans="1:6" ht="15" customHeight="1" x14ac:dyDescent="0.35">
      <c r="A41034">
        <v>3345341</v>
      </c>
      <c r="B41034">
        <v>33703909</v>
      </c>
      <c r="C41034" s="1">
        <v>42155</v>
      </c>
      <c r="D41034">
        <v>29690306</v>
      </c>
      <c r="E41034" t="s">
        <v>3094</v>
      </c>
      <c r="F41034" t="s">
        <v>49404</v>
      </c>
    </row>
    <row r="41035" spans="1:6" ht="15" customHeight="1" x14ac:dyDescent="0.35">
      <c r="A41035">
        <v>3345341</v>
      </c>
      <c r="B41035">
        <v>33946160</v>
      </c>
      <c r="C41035" s="1">
        <v>42157</v>
      </c>
      <c r="D41035">
        <v>1001726</v>
      </c>
      <c r="E41035" t="s">
        <v>1323</v>
      </c>
      <c r="F41035" s="2" t="s">
        <v>49405</v>
      </c>
    </row>
    <row r="41036" spans="1:6" ht="15" customHeight="1" x14ac:dyDescent="0.35">
      <c r="A41036">
        <v>3345341</v>
      </c>
      <c r="B41036">
        <v>34223707</v>
      </c>
      <c r="C41036" s="1">
        <v>42161</v>
      </c>
      <c r="D41036">
        <v>2834580</v>
      </c>
      <c r="E41036" t="s">
        <v>324</v>
      </c>
      <c r="F41036" t="s">
        <v>49406</v>
      </c>
    </row>
    <row r="41037" spans="1:6" ht="15" customHeight="1" x14ac:dyDescent="0.35">
      <c r="A41037">
        <v>3345341</v>
      </c>
      <c r="B41037">
        <v>34648506</v>
      </c>
      <c r="C41037" s="1">
        <v>42165</v>
      </c>
      <c r="D41037">
        <v>15699374</v>
      </c>
      <c r="E41037" t="s">
        <v>49407</v>
      </c>
      <c r="F41037" s="2" t="s">
        <v>49408</v>
      </c>
    </row>
    <row r="41038" spans="1:6" ht="15" customHeight="1" x14ac:dyDescent="0.35">
      <c r="A41038">
        <v>3345341</v>
      </c>
      <c r="B41038">
        <v>35391264</v>
      </c>
      <c r="C41038" s="1">
        <v>42173</v>
      </c>
      <c r="D41038">
        <v>23080830</v>
      </c>
      <c r="E41038" t="s">
        <v>49409</v>
      </c>
      <c r="F41038" t="s">
        <v>49410</v>
      </c>
    </row>
    <row r="41039" spans="1:6" ht="15" customHeight="1" x14ac:dyDescent="0.35">
      <c r="A41039">
        <v>3345341</v>
      </c>
      <c r="B41039">
        <v>35670894</v>
      </c>
      <c r="C41039" s="1">
        <v>42176</v>
      </c>
      <c r="D41039">
        <v>29544404</v>
      </c>
      <c r="E41039" t="s">
        <v>6384</v>
      </c>
      <c r="F41039" t="s">
        <v>49411</v>
      </c>
    </row>
    <row r="41040" spans="1:6" ht="15" customHeight="1" x14ac:dyDescent="0.35">
      <c r="A41040">
        <v>3345341</v>
      </c>
      <c r="B41040">
        <v>36398410</v>
      </c>
      <c r="C41040" s="1">
        <v>42183</v>
      </c>
      <c r="D41040">
        <v>19697114</v>
      </c>
      <c r="E41040" t="s">
        <v>399</v>
      </c>
      <c r="F41040" t="s">
        <v>49412</v>
      </c>
    </row>
    <row r="41041" spans="1:6" ht="15" customHeight="1" x14ac:dyDescent="0.35">
      <c r="A41041">
        <v>7857241</v>
      </c>
      <c r="B41041">
        <v>47811310</v>
      </c>
      <c r="C41041" s="1">
        <v>42268</v>
      </c>
      <c r="D41041">
        <v>43465037</v>
      </c>
      <c r="E41041" t="s">
        <v>1934</v>
      </c>
      <c r="F41041" t="s">
        <v>49413</v>
      </c>
    </row>
    <row r="41042" spans="1:6" ht="15" customHeight="1" x14ac:dyDescent="0.35">
      <c r="A41042">
        <v>7857241</v>
      </c>
      <c r="B41042">
        <v>48743240</v>
      </c>
      <c r="C41042" s="1">
        <v>42275</v>
      </c>
      <c r="D41042">
        <v>27859738</v>
      </c>
      <c r="E41042" t="s">
        <v>1517</v>
      </c>
      <c r="F41042" t="s">
        <v>49414</v>
      </c>
    </row>
    <row r="41043" spans="1:6" ht="15" customHeight="1" x14ac:dyDescent="0.35">
      <c r="A41043">
        <v>7857241</v>
      </c>
      <c r="B41043">
        <v>50564022</v>
      </c>
      <c r="C41043" s="1">
        <v>42289</v>
      </c>
      <c r="D41043">
        <v>45695832</v>
      </c>
      <c r="E41043" t="s">
        <v>230</v>
      </c>
      <c r="F41043" s="2" t="s">
        <v>49415</v>
      </c>
    </row>
    <row r="41044" spans="1:6" ht="15" customHeight="1" x14ac:dyDescent="0.35">
      <c r="A41044">
        <v>7857241</v>
      </c>
      <c r="B41044">
        <v>55297375</v>
      </c>
      <c r="C41044" s="1">
        <v>42337</v>
      </c>
      <c r="D41044">
        <v>49660937</v>
      </c>
      <c r="E41044" t="s">
        <v>49416</v>
      </c>
      <c r="F41044" t="s">
        <v>49417</v>
      </c>
    </row>
    <row r="41045" spans="1:6" ht="15" customHeight="1" x14ac:dyDescent="0.35">
      <c r="A41045">
        <v>8870139</v>
      </c>
      <c r="B41045">
        <v>56889068</v>
      </c>
      <c r="C41045" s="1">
        <v>42357</v>
      </c>
      <c r="D41045">
        <v>20242776</v>
      </c>
      <c r="E41045" t="s">
        <v>1141</v>
      </c>
      <c r="F41045" t="s">
        <v>49418</v>
      </c>
    </row>
    <row r="41046" spans="1:6" ht="15" customHeight="1" x14ac:dyDescent="0.35">
      <c r="A41046">
        <v>2935486</v>
      </c>
      <c r="B41046">
        <v>13297253</v>
      </c>
      <c r="C41046" s="1">
        <v>41783</v>
      </c>
      <c r="D41046">
        <v>975910</v>
      </c>
      <c r="E41046" t="s">
        <v>49419</v>
      </c>
      <c r="F41046" t="s">
        <v>49420</v>
      </c>
    </row>
    <row r="41047" spans="1:6" ht="15" customHeight="1" x14ac:dyDescent="0.35">
      <c r="A41047">
        <v>2935486</v>
      </c>
      <c r="B41047">
        <v>13438741</v>
      </c>
      <c r="C41047" s="1">
        <v>41786</v>
      </c>
      <c r="D41047">
        <v>4283696</v>
      </c>
      <c r="E41047" t="s">
        <v>392</v>
      </c>
      <c r="F41047" s="2" t="s">
        <v>49421</v>
      </c>
    </row>
    <row r="41048" spans="1:6" ht="15" customHeight="1" x14ac:dyDescent="0.35">
      <c r="A41048">
        <v>2935486</v>
      </c>
      <c r="B41048">
        <v>13515384</v>
      </c>
      <c r="C41048" s="1">
        <v>41788</v>
      </c>
      <c r="D41048">
        <v>15152647</v>
      </c>
      <c r="E41048" t="s">
        <v>3188</v>
      </c>
      <c r="F41048" t="s">
        <v>49422</v>
      </c>
    </row>
    <row r="41049" spans="1:6" ht="15" customHeight="1" x14ac:dyDescent="0.35">
      <c r="A41049">
        <v>2935486</v>
      </c>
      <c r="B41049">
        <v>13830696</v>
      </c>
      <c r="C41049" s="1">
        <v>41795</v>
      </c>
      <c r="D41049">
        <v>1613229</v>
      </c>
      <c r="E41049" t="s">
        <v>217</v>
      </c>
      <c r="F41049" t="s">
        <v>49423</v>
      </c>
    </row>
    <row r="41050" spans="1:6" ht="15" customHeight="1" x14ac:dyDescent="0.35">
      <c r="A41050">
        <v>2935486</v>
      </c>
      <c r="B41050">
        <v>14127263</v>
      </c>
      <c r="C41050" s="1">
        <v>41802</v>
      </c>
      <c r="D41050">
        <v>10055912</v>
      </c>
      <c r="E41050" t="s">
        <v>152</v>
      </c>
      <c r="F41050" t="s">
        <v>49424</v>
      </c>
    </row>
    <row r="41051" spans="1:6" ht="15" customHeight="1" x14ac:dyDescent="0.35">
      <c r="A41051">
        <v>2935486</v>
      </c>
      <c r="B41051">
        <v>14283194</v>
      </c>
      <c r="C41051" s="1">
        <v>41806</v>
      </c>
      <c r="D41051">
        <v>14839888</v>
      </c>
      <c r="E41051" t="s">
        <v>3700</v>
      </c>
      <c r="F41051" t="s">
        <v>49425</v>
      </c>
    </row>
    <row r="41052" spans="1:6" ht="15" customHeight="1" x14ac:dyDescent="0.35">
      <c r="A41052">
        <v>2935486</v>
      </c>
      <c r="B41052">
        <v>14519924</v>
      </c>
      <c r="C41052" s="1">
        <v>41811</v>
      </c>
      <c r="D41052">
        <v>15786363</v>
      </c>
      <c r="E41052" t="s">
        <v>87</v>
      </c>
      <c r="F41052" t="s">
        <v>49426</v>
      </c>
    </row>
    <row r="41053" spans="1:6" ht="15" customHeight="1" x14ac:dyDescent="0.35">
      <c r="A41053">
        <v>2935486</v>
      </c>
      <c r="B41053">
        <v>14614972</v>
      </c>
      <c r="C41053" s="1">
        <v>41813</v>
      </c>
      <c r="D41053">
        <v>240444</v>
      </c>
      <c r="E41053" t="s">
        <v>1517</v>
      </c>
      <c r="F41053" t="s">
        <v>49427</v>
      </c>
    </row>
    <row r="41054" spans="1:6" ht="15" customHeight="1" x14ac:dyDescent="0.35">
      <c r="A41054">
        <v>2935486</v>
      </c>
      <c r="B41054">
        <v>14743589</v>
      </c>
      <c r="C41054" s="1">
        <v>41815</v>
      </c>
      <c r="D41054">
        <v>15692265</v>
      </c>
      <c r="E41054" t="s">
        <v>1430</v>
      </c>
      <c r="F41054" t="s">
        <v>49428</v>
      </c>
    </row>
    <row r="41055" spans="1:6" ht="15" customHeight="1" x14ac:dyDescent="0.35">
      <c r="A41055">
        <v>2935486</v>
      </c>
      <c r="B41055">
        <v>14830218</v>
      </c>
      <c r="C41055" s="1">
        <v>41817</v>
      </c>
      <c r="D41055">
        <v>16330337</v>
      </c>
      <c r="E41055" t="s">
        <v>717</v>
      </c>
      <c r="F41055" s="2" t="s">
        <v>49429</v>
      </c>
    </row>
    <row r="41056" spans="1:6" ht="15" customHeight="1" x14ac:dyDescent="0.35">
      <c r="A41056">
        <v>2935486</v>
      </c>
      <c r="B41056">
        <v>14969857</v>
      </c>
      <c r="C41056" s="1">
        <v>41820</v>
      </c>
      <c r="D41056">
        <v>247914</v>
      </c>
      <c r="E41056" t="s">
        <v>92</v>
      </c>
      <c r="F41056" t="s">
        <v>49430</v>
      </c>
    </row>
    <row r="41057" spans="1:6" ht="15" customHeight="1" x14ac:dyDescent="0.35">
      <c r="A41057">
        <v>2935486</v>
      </c>
      <c r="B41057">
        <v>15261515</v>
      </c>
      <c r="C41057" s="1">
        <v>41826</v>
      </c>
      <c r="D41057">
        <v>6965545</v>
      </c>
      <c r="E41057" t="s">
        <v>10401</v>
      </c>
      <c r="F41057" t="s">
        <v>49431</v>
      </c>
    </row>
    <row r="41058" spans="1:6" ht="15" customHeight="1" x14ac:dyDescent="0.35">
      <c r="A41058">
        <v>2935486</v>
      </c>
      <c r="B41058">
        <v>15461945</v>
      </c>
      <c r="C41058" s="1">
        <v>41829</v>
      </c>
      <c r="D41058">
        <v>16794766</v>
      </c>
      <c r="E41058" t="s">
        <v>49432</v>
      </c>
      <c r="F41058" t="s">
        <v>49433</v>
      </c>
    </row>
    <row r="41059" spans="1:6" ht="15" customHeight="1" x14ac:dyDescent="0.35">
      <c r="A41059">
        <v>2935486</v>
      </c>
      <c r="B41059">
        <v>15818041</v>
      </c>
      <c r="C41059" s="1">
        <v>41836</v>
      </c>
      <c r="D41059">
        <v>6846224</v>
      </c>
      <c r="E41059" t="s">
        <v>49434</v>
      </c>
      <c r="F41059" s="2" t="s">
        <v>49435</v>
      </c>
    </row>
    <row r="41060" spans="1:6" ht="15" customHeight="1" x14ac:dyDescent="0.35">
      <c r="A41060">
        <v>2935486</v>
      </c>
      <c r="B41060">
        <v>15915853</v>
      </c>
      <c r="C41060" s="1">
        <v>41838</v>
      </c>
      <c r="D41060">
        <v>6096067</v>
      </c>
      <c r="E41060" t="s">
        <v>2874</v>
      </c>
      <c r="F41060" s="2" t="s">
        <v>49436</v>
      </c>
    </row>
    <row r="41061" spans="1:6" ht="15" customHeight="1" x14ac:dyDescent="0.35">
      <c r="A41061">
        <v>2935486</v>
      </c>
      <c r="B41061">
        <v>16065927</v>
      </c>
      <c r="C41061" s="1">
        <v>41841</v>
      </c>
      <c r="D41061">
        <v>4610050</v>
      </c>
      <c r="E41061" t="s">
        <v>532</v>
      </c>
      <c r="F41061" t="s">
        <v>49437</v>
      </c>
    </row>
    <row r="41062" spans="1:6" ht="15" customHeight="1" x14ac:dyDescent="0.35">
      <c r="A41062">
        <v>2935486</v>
      </c>
      <c r="B41062">
        <v>16101836</v>
      </c>
      <c r="C41062" s="1">
        <v>41842</v>
      </c>
      <c r="D41062">
        <v>16006394</v>
      </c>
      <c r="E41062" t="s">
        <v>55</v>
      </c>
      <c r="F41062" t="s">
        <v>49438</v>
      </c>
    </row>
    <row r="41063" spans="1:6" ht="15" customHeight="1" x14ac:dyDescent="0.35">
      <c r="A41063">
        <v>2935486</v>
      </c>
      <c r="B41063">
        <v>16208923</v>
      </c>
      <c r="C41063" s="1">
        <v>41843</v>
      </c>
      <c r="D41063">
        <v>16307600</v>
      </c>
      <c r="E41063" t="s">
        <v>18994</v>
      </c>
      <c r="F41063" t="s">
        <v>49439</v>
      </c>
    </row>
    <row r="41064" spans="1:6" ht="15" customHeight="1" x14ac:dyDescent="0.35">
      <c r="A41064">
        <v>2935486</v>
      </c>
      <c r="B41064">
        <v>16608044</v>
      </c>
      <c r="C41064" s="1">
        <v>41850</v>
      </c>
      <c r="D41064">
        <v>15286832</v>
      </c>
      <c r="E41064" t="s">
        <v>1937</v>
      </c>
      <c r="F41064" t="s">
        <v>49440</v>
      </c>
    </row>
    <row r="41065" spans="1:6" ht="15" customHeight="1" x14ac:dyDescent="0.35">
      <c r="A41065">
        <v>2935486</v>
      </c>
      <c r="B41065">
        <v>16675800</v>
      </c>
      <c r="C41065" s="1">
        <v>41851</v>
      </c>
      <c r="D41065">
        <v>17792666</v>
      </c>
      <c r="E41065" t="s">
        <v>589</v>
      </c>
      <c r="F41065" t="s">
        <v>49441</v>
      </c>
    </row>
    <row r="41066" spans="1:6" ht="15" customHeight="1" x14ac:dyDescent="0.35">
      <c r="A41066">
        <v>2935486</v>
      </c>
      <c r="B41066">
        <v>17146860</v>
      </c>
      <c r="C41066" s="1">
        <v>41859</v>
      </c>
      <c r="D41066">
        <v>6722932</v>
      </c>
      <c r="E41066" t="s">
        <v>207</v>
      </c>
      <c r="F41066" t="s">
        <v>49442</v>
      </c>
    </row>
    <row r="41067" spans="1:6" ht="15" customHeight="1" x14ac:dyDescent="0.35">
      <c r="A41067">
        <v>2935486</v>
      </c>
      <c r="B41067">
        <v>17434691</v>
      </c>
      <c r="C41067" s="1">
        <v>41863</v>
      </c>
      <c r="D41067">
        <v>1298267</v>
      </c>
      <c r="E41067" t="s">
        <v>3158</v>
      </c>
      <c r="F41067" s="2" t="s">
        <v>49443</v>
      </c>
    </row>
    <row r="41068" spans="1:6" ht="15" customHeight="1" x14ac:dyDescent="0.35">
      <c r="A41068">
        <v>2935486</v>
      </c>
      <c r="B41068">
        <v>17501007</v>
      </c>
      <c r="C41068" s="1">
        <v>41864</v>
      </c>
      <c r="D41068">
        <v>14438523</v>
      </c>
      <c r="E41068" t="s">
        <v>49444</v>
      </c>
      <c r="F41068" t="s">
        <v>49445</v>
      </c>
    </row>
    <row r="41069" spans="1:6" ht="15" customHeight="1" x14ac:dyDescent="0.35">
      <c r="A41069">
        <v>2935486</v>
      </c>
      <c r="B41069">
        <v>17929913</v>
      </c>
      <c r="C41069" s="1">
        <v>41870</v>
      </c>
      <c r="D41069">
        <v>14167188</v>
      </c>
      <c r="E41069" t="s">
        <v>1818</v>
      </c>
      <c r="F41069" t="s">
        <v>49446</v>
      </c>
    </row>
    <row r="41070" spans="1:6" ht="15" customHeight="1" x14ac:dyDescent="0.35">
      <c r="A41070">
        <v>2935486</v>
      </c>
      <c r="B41070">
        <v>18015591</v>
      </c>
      <c r="C41070" s="1">
        <v>41871</v>
      </c>
      <c r="D41070">
        <v>3610343</v>
      </c>
      <c r="E41070" t="s">
        <v>13183</v>
      </c>
      <c r="F41070" t="s">
        <v>49447</v>
      </c>
    </row>
    <row r="41071" spans="1:6" ht="15" customHeight="1" x14ac:dyDescent="0.35">
      <c r="A41071">
        <v>2935486</v>
      </c>
      <c r="B41071">
        <v>18469031</v>
      </c>
      <c r="C41071" s="1">
        <v>41878</v>
      </c>
      <c r="D41071">
        <v>15294825</v>
      </c>
      <c r="E41071" t="s">
        <v>12207</v>
      </c>
      <c r="F41071" t="s">
        <v>49448</v>
      </c>
    </row>
    <row r="41072" spans="1:6" ht="15" customHeight="1" x14ac:dyDescent="0.35">
      <c r="A41072">
        <v>2935486</v>
      </c>
      <c r="B41072">
        <v>18657472</v>
      </c>
      <c r="C41072" s="1">
        <v>41881</v>
      </c>
      <c r="D41072">
        <v>17576076</v>
      </c>
      <c r="E41072" t="s">
        <v>77</v>
      </c>
      <c r="F41072" t="s">
        <v>49449</v>
      </c>
    </row>
    <row r="41073" spans="1:6" ht="15" customHeight="1" x14ac:dyDescent="0.35">
      <c r="A41073">
        <v>2935486</v>
      </c>
      <c r="B41073">
        <v>18952505</v>
      </c>
      <c r="C41073" s="1">
        <v>41885</v>
      </c>
      <c r="D41073">
        <v>5368007</v>
      </c>
      <c r="E41073" t="s">
        <v>596</v>
      </c>
      <c r="F41073" t="s">
        <v>49450</v>
      </c>
    </row>
    <row r="41074" spans="1:6" ht="15" customHeight="1" x14ac:dyDescent="0.35">
      <c r="A41074">
        <v>2935486</v>
      </c>
      <c r="B41074">
        <v>19031364</v>
      </c>
      <c r="C41074" s="1">
        <v>41887</v>
      </c>
      <c r="D41074">
        <v>5759741</v>
      </c>
      <c r="E41074" t="s">
        <v>1712</v>
      </c>
      <c r="F41074" t="s">
        <v>49451</v>
      </c>
    </row>
    <row r="41075" spans="1:6" ht="15" customHeight="1" x14ac:dyDescent="0.35">
      <c r="A41075">
        <v>2935486</v>
      </c>
      <c r="B41075">
        <v>19209559</v>
      </c>
      <c r="C41075" s="1">
        <v>41890</v>
      </c>
      <c r="D41075">
        <v>19398784</v>
      </c>
      <c r="E41075" t="s">
        <v>448</v>
      </c>
      <c r="F41075" t="s">
        <v>49452</v>
      </c>
    </row>
    <row r="41076" spans="1:6" ht="15" customHeight="1" x14ac:dyDescent="0.35">
      <c r="A41076">
        <v>2935486</v>
      </c>
      <c r="B41076">
        <v>19373983</v>
      </c>
      <c r="C41076" s="1">
        <v>41893</v>
      </c>
      <c r="D41076">
        <v>19928579</v>
      </c>
      <c r="E41076" t="s">
        <v>49453</v>
      </c>
      <c r="F41076" t="s">
        <v>49454</v>
      </c>
    </row>
    <row r="41077" spans="1:6" ht="15" customHeight="1" x14ac:dyDescent="0.35">
      <c r="A41077">
        <v>2935486</v>
      </c>
      <c r="B41077">
        <v>19669053</v>
      </c>
      <c r="C41077" s="1">
        <v>41898</v>
      </c>
      <c r="D41077">
        <v>15938170</v>
      </c>
      <c r="E41077" t="s">
        <v>1801</v>
      </c>
      <c r="F41077" t="s">
        <v>49455</v>
      </c>
    </row>
    <row r="41078" spans="1:6" ht="15" customHeight="1" x14ac:dyDescent="0.35">
      <c r="A41078">
        <v>2935486</v>
      </c>
      <c r="B41078">
        <v>19942306</v>
      </c>
      <c r="C41078" s="1">
        <v>41903</v>
      </c>
      <c r="D41078">
        <v>19866635</v>
      </c>
      <c r="E41078" t="s">
        <v>49456</v>
      </c>
      <c r="F41078" t="s">
        <v>49457</v>
      </c>
    </row>
    <row r="41079" spans="1:6" ht="15" customHeight="1" x14ac:dyDescent="0.35">
      <c r="A41079">
        <v>2935486</v>
      </c>
      <c r="B41079">
        <v>20081265</v>
      </c>
      <c r="C41079" s="1">
        <v>41905</v>
      </c>
      <c r="D41079">
        <v>15340084</v>
      </c>
      <c r="E41079" t="s">
        <v>49458</v>
      </c>
      <c r="F41079" t="s">
        <v>49459</v>
      </c>
    </row>
    <row r="41080" spans="1:6" ht="15" customHeight="1" x14ac:dyDescent="0.35">
      <c r="A41080">
        <v>2935486</v>
      </c>
      <c r="B41080">
        <v>20408616</v>
      </c>
      <c r="C41080" s="1">
        <v>41911</v>
      </c>
      <c r="D41080">
        <v>15876582</v>
      </c>
      <c r="E41080" t="s">
        <v>807</v>
      </c>
      <c r="F41080" t="s">
        <v>49460</v>
      </c>
    </row>
    <row r="41081" spans="1:6" ht="15" customHeight="1" x14ac:dyDescent="0.35">
      <c r="A41081">
        <v>2935486</v>
      </c>
      <c r="B41081">
        <v>20562285</v>
      </c>
      <c r="C41081" s="1">
        <v>41913</v>
      </c>
      <c r="D41081">
        <v>1803042</v>
      </c>
      <c r="E41081" t="s">
        <v>363</v>
      </c>
      <c r="F41081" t="s">
        <v>49461</v>
      </c>
    </row>
    <row r="41082" spans="1:6" ht="15" customHeight="1" x14ac:dyDescent="0.35">
      <c r="A41082">
        <v>2935486</v>
      </c>
      <c r="B41082">
        <v>20815400</v>
      </c>
      <c r="C41082" s="1">
        <v>41918</v>
      </c>
      <c r="D41082">
        <v>2529102</v>
      </c>
      <c r="E41082" t="s">
        <v>217</v>
      </c>
      <c r="F41082" t="s">
        <v>49462</v>
      </c>
    </row>
    <row r="41083" spans="1:6" ht="15" customHeight="1" x14ac:dyDescent="0.35">
      <c r="A41083">
        <v>2935486</v>
      </c>
      <c r="B41083">
        <v>21281259</v>
      </c>
      <c r="C41083" s="1">
        <v>41926</v>
      </c>
      <c r="D41083">
        <v>19139972</v>
      </c>
      <c r="E41083" t="s">
        <v>197</v>
      </c>
      <c r="F41083" t="s">
        <v>49463</v>
      </c>
    </row>
    <row r="41084" spans="1:6" ht="15" customHeight="1" x14ac:dyDescent="0.35">
      <c r="A41084">
        <v>2935486</v>
      </c>
      <c r="B41084">
        <v>22292574</v>
      </c>
      <c r="C41084" s="1">
        <v>41946</v>
      </c>
      <c r="D41084">
        <v>10856887</v>
      </c>
      <c r="E41084" t="s">
        <v>2008</v>
      </c>
      <c r="F41084" t="s">
        <v>49464</v>
      </c>
    </row>
    <row r="41085" spans="1:6" ht="15" customHeight="1" x14ac:dyDescent="0.35">
      <c r="A41085">
        <v>2935486</v>
      </c>
      <c r="B41085">
        <v>24294152</v>
      </c>
      <c r="C41085" s="1">
        <v>41998</v>
      </c>
      <c r="D41085">
        <v>20660470</v>
      </c>
      <c r="E41085" t="s">
        <v>512</v>
      </c>
      <c r="F41085" s="2" t="s">
        <v>49465</v>
      </c>
    </row>
    <row r="41086" spans="1:6" ht="15" customHeight="1" x14ac:dyDescent="0.35">
      <c r="A41086">
        <v>2935486</v>
      </c>
      <c r="B41086">
        <v>27380303</v>
      </c>
      <c r="C41086" s="1">
        <v>42065</v>
      </c>
      <c r="D41086">
        <v>28324516</v>
      </c>
      <c r="E41086" t="s">
        <v>486</v>
      </c>
      <c r="F41086" t="s">
        <v>49466</v>
      </c>
    </row>
    <row r="41087" spans="1:6" ht="15" customHeight="1" x14ac:dyDescent="0.35">
      <c r="A41087">
        <v>2935486</v>
      </c>
      <c r="B41087">
        <v>39142428</v>
      </c>
      <c r="C41087" s="1">
        <v>42206</v>
      </c>
      <c r="D41087">
        <v>2233379</v>
      </c>
      <c r="E41087" t="s">
        <v>290</v>
      </c>
      <c r="F41087" s="2" t="s">
        <v>49467</v>
      </c>
    </row>
    <row r="41088" spans="1:6" ht="15" customHeight="1" x14ac:dyDescent="0.35">
      <c r="A41088">
        <v>2935486</v>
      </c>
      <c r="B41088">
        <v>43214054</v>
      </c>
      <c r="C41088" s="1">
        <v>42234</v>
      </c>
      <c r="D41088">
        <v>29274970</v>
      </c>
      <c r="E41088" t="s">
        <v>7346</v>
      </c>
      <c r="F41088" t="s">
        <v>49468</v>
      </c>
    </row>
    <row r="41089" spans="1:6" ht="15" customHeight="1" x14ac:dyDescent="0.35">
      <c r="A41089">
        <v>2935486</v>
      </c>
      <c r="B41089">
        <v>44275463</v>
      </c>
      <c r="C41089" s="1">
        <v>42241</v>
      </c>
      <c r="D41089">
        <v>4527036</v>
      </c>
      <c r="E41089" t="s">
        <v>1217</v>
      </c>
      <c r="F41089" t="s">
        <v>49469</v>
      </c>
    </row>
    <row r="41090" spans="1:6" ht="15" customHeight="1" x14ac:dyDescent="0.35">
      <c r="A41090">
        <v>2935486</v>
      </c>
      <c r="B41090">
        <v>44755013</v>
      </c>
      <c r="C41090" s="1">
        <v>42245</v>
      </c>
      <c r="D41090">
        <v>30662151</v>
      </c>
      <c r="E41090" t="s">
        <v>73</v>
      </c>
      <c r="F41090" t="s">
        <v>49470</v>
      </c>
    </row>
    <row r="41091" spans="1:6" ht="15" customHeight="1" x14ac:dyDescent="0.35">
      <c r="A41091">
        <v>2935486</v>
      </c>
      <c r="B41091">
        <v>45472976</v>
      </c>
      <c r="C41091" s="1">
        <v>42250</v>
      </c>
      <c r="D41091">
        <v>37244647</v>
      </c>
      <c r="E41091" t="s">
        <v>49471</v>
      </c>
      <c r="F41091" t="s">
        <v>49472</v>
      </c>
    </row>
    <row r="41092" spans="1:6" ht="15" customHeight="1" x14ac:dyDescent="0.35">
      <c r="A41092">
        <v>2935486</v>
      </c>
      <c r="B41092">
        <v>45554254</v>
      </c>
      <c r="C41092" s="1">
        <v>42251</v>
      </c>
      <c r="D41092">
        <v>5387566</v>
      </c>
      <c r="E41092" t="s">
        <v>282</v>
      </c>
      <c r="F41092" t="s">
        <v>49473</v>
      </c>
    </row>
    <row r="41093" spans="1:6" ht="15" customHeight="1" x14ac:dyDescent="0.35">
      <c r="A41093">
        <v>2935486</v>
      </c>
      <c r="B41093">
        <v>45764977</v>
      </c>
      <c r="C41093" s="1">
        <v>42253</v>
      </c>
      <c r="D41093">
        <v>25164395</v>
      </c>
      <c r="E41093" t="s">
        <v>1058</v>
      </c>
      <c r="F41093" t="s">
        <v>49474</v>
      </c>
    </row>
    <row r="41094" spans="1:6" ht="15" customHeight="1" x14ac:dyDescent="0.35">
      <c r="A41094">
        <v>2935486</v>
      </c>
      <c r="B41094">
        <v>46363711</v>
      </c>
      <c r="C41094" s="1">
        <v>42257</v>
      </c>
      <c r="D41094">
        <v>27264554</v>
      </c>
      <c r="E41094" t="s">
        <v>2191</v>
      </c>
      <c r="F41094" s="2" t="s">
        <v>49475</v>
      </c>
    </row>
    <row r="41095" spans="1:6" ht="15" customHeight="1" x14ac:dyDescent="0.35">
      <c r="A41095">
        <v>2935486</v>
      </c>
      <c r="B41095">
        <v>46690629</v>
      </c>
      <c r="C41095" s="1">
        <v>42260</v>
      </c>
      <c r="D41095">
        <v>27976134</v>
      </c>
      <c r="E41095" t="s">
        <v>35537</v>
      </c>
      <c r="F41095" t="s">
        <v>49476</v>
      </c>
    </row>
    <row r="41096" spans="1:6" ht="15" customHeight="1" x14ac:dyDescent="0.35">
      <c r="A41096">
        <v>2935486</v>
      </c>
      <c r="B41096">
        <v>47427583</v>
      </c>
      <c r="C41096" s="1">
        <v>42265</v>
      </c>
      <c r="D41096">
        <v>43900421</v>
      </c>
      <c r="E41096" t="s">
        <v>11219</v>
      </c>
      <c r="F41096" t="s">
        <v>49477</v>
      </c>
    </row>
    <row r="41097" spans="1:6" ht="15" customHeight="1" x14ac:dyDescent="0.35">
      <c r="A41097">
        <v>2935486</v>
      </c>
      <c r="B41097">
        <v>47734528</v>
      </c>
      <c r="C41097" s="1">
        <v>42268</v>
      </c>
      <c r="D41097">
        <v>28567966</v>
      </c>
      <c r="E41097" t="s">
        <v>512</v>
      </c>
      <c r="F41097" t="s">
        <v>49478</v>
      </c>
    </row>
    <row r="41098" spans="1:6" ht="15" customHeight="1" x14ac:dyDescent="0.35">
      <c r="A41098">
        <v>2935486</v>
      </c>
      <c r="B41098">
        <v>47965336</v>
      </c>
      <c r="C41098" s="1">
        <v>42269</v>
      </c>
      <c r="D41098">
        <v>36909083</v>
      </c>
      <c r="E41098" t="s">
        <v>1989</v>
      </c>
      <c r="F41098" t="s">
        <v>49479</v>
      </c>
    </row>
    <row r="41099" spans="1:6" ht="15" customHeight="1" x14ac:dyDescent="0.35">
      <c r="A41099">
        <v>2935486</v>
      </c>
      <c r="B41099">
        <v>48255176</v>
      </c>
      <c r="C41099" s="1">
        <v>42271</v>
      </c>
      <c r="D41099">
        <v>6485344</v>
      </c>
      <c r="E41099" t="s">
        <v>17118</v>
      </c>
      <c r="F41099" t="s">
        <v>49480</v>
      </c>
    </row>
    <row r="41100" spans="1:6" ht="15" customHeight="1" x14ac:dyDescent="0.35">
      <c r="A41100">
        <v>2935486</v>
      </c>
      <c r="B41100">
        <v>48948367</v>
      </c>
      <c r="C41100" s="1">
        <v>42276</v>
      </c>
      <c r="D41100">
        <v>4060095</v>
      </c>
      <c r="E41100" t="s">
        <v>704</v>
      </c>
      <c r="F41100" t="s">
        <v>49481</v>
      </c>
    </row>
    <row r="41101" spans="1:6" ht="15" customHeight="1" x14ac:dyDescent="0.35">
      <c r="A41101">
        <v>2935486</v>
      </c>
      <c r="B41101">
        <v>49093156</v>
      </c>
      <c r="C41101" s="1">
        <v>42278</v>
      </c>
      <c r="D41101">
        <v>4782999</v>
      </c>
      <c r="E41101" t="s">
        <v>49482</v>
      </c>
      <c r="F41101" t="s">
        <v>49483</v>
      </c>
    </row>
    <row r="41102" spans="1:6" ht="15" customHeight="1" x14ac:dyDescent="0.35">
      <c r="A41102">
        <v>2935486</v>
      </c>
      <c r="B41102">
        <v>49208057</v>
      </c>
      <c r="C41102" s="1">
        <v>42279</v>
      </c>
      <c r="D41102">
        <v>31030518</v>
      </c>
      <c r="E41102" t="s">
        <v>49484</v>
      </c>
      <c r="F41102" t="s">
        <v>49485</v>
      </c>
    </row>
    <row r="41103" spans="1:6" ht="15" customHeight="1" x14ac:dyDescent="0.35">
      <c r="A41103">
        <v>2935486</v>
      </c>
      <c r="B41103">
        <v>49886080</v>
      </c>
      <c r="C41103" s="1">
        <v>42284</v>
      </c>
      <c r="D41103">
        <v>9006561</v>
      </c>
      <c r="E41103" t="s">
        <v>338</v>
      </c>
      <c r="F41103" t="s">
        <v>49486</v>
      </c>
    </row>
    <row r="41104" spans="1:6" ht="15" customHeight="1" x14ac:dyDescent="0.35">
      <c r="A41104">
        <v>2935486</v>
      </c>
      <c r="B41104">
        <v>50273361</v>
      </c>
      <c r="C41104" s="1">
        <v>42288</v>
      </c>
      <c r="D41104">
        <v>2514123</v>
      </c>
      <c r="E41104" t="s">
        <v>399</v>
      </c>
      <c r="F41104" t="s">
        <v>49487</v>
      </c>
    </row>
    <row r="41105" spans="1:6" ht="15" customHeight="1" x14ac:dyDescent="0.35">
      <c r="A41105">
        <v>2935486</v>
      </c>
      <c r="B41105">
        <v>50846232</v>
      </c>
      <c r="C41105" s="1">
        <v>42292</v>
      </c>
      <c r="D41105">
        <v>16479985</v>
      </c>
      <c r="E41105" t="s">
        <v>26</v>
      </c>
      <c r="F41105" t="s">
        <v>49488</v>
      </c>
    </row>
    <row r="41106" spans="1:6" ht="15" customHeight="1" x14ac:dyDescent="0.35">
      <c r="A41106">
        <v>2935486</v>
      </c>
      <c r="B41106">
        <v>51644539</v>
      </c>
      <c r="C41106" s="1">
        <v>42299</v>
      </c>
      <c r="D41106">
        <v>45746143</v>
      </c>
      <c r="E41106" t="s">
        <v>1507</v>
      </c>
      <c r="F41106" t="s">
        <v>49489</v>
      </c>
    </row>
    <row r="41107" spans="1:6" ht="15" customHeight="1" x14ac:dyDescent="0.35">
      <c r="A41107">
        <v>2935486</v>
      </c>
      <c r="B41107">
        <v>51816048</v>
      </c>
      <c r="C41107" s="1">
        <v>42301</v>
      </c>
      <c r="D41107">
        <v>46491344</v>
      </c>
      <c r="E41107" t="s">
        <v>441</v>
      </c>
      <c r="F41107" t="s">
        <v>49490</v>
      </c>
    </row>
    <row r="41108" spans="1:6" ht="15" customHeight="1" x14ac:dyDescent="0.35">
      <c r="A41108">
        <v>2935486</v>
      </c>
      <c r="B41108">
        <v>52053850</v>
      </c>
      <c r="C41108" s="1">
        <v>42303</v>
      </c>
      <c r="D41108">
        <v>22604433</v>
      </c>
      <c r="E41108" t="s">
        <v>1507</v>
      </c>
      <c r="F41108" t="s">
        <v>49491</v>
      </c>
    </row>
    <row r="41109" spans="1:6" ht="15" customHeight="1" x14ac:dyDescent="0.35">
      <c r="A41109">
        <v>2935486</v>
      </c>
      <c r="B41109">
        <v>53842455</v>
      </c>
      <c r="C41109" s="1">
        <v>42321</v>
      </c>
      <c r="D41109">
        <v>47954604</v>
      </c>
      <c r="E41109" t="s">
        <v>2411</v>
      </c>
      <c r="F41109" t="s">
        <v>49492</v>
      </c>
    </row>
    <row r="41110" spans="1:6" ht="15" customHeight="1" x14ac:dyDescent="0.35">
      <c r="A41110">
        <v>2935486</v>
      </c>
      <c r="B41110">
        <v>54819604</v>
      </c>
      <c r="C41110" s="1">
        <v>42331</v>
      </c>
      <c r="D41110">
        <v>4887579</v>
      </c>
      <c r="E41110" t="s">
        <v>49493</v>
      </c>
      <c r="F41110" t="s">
        <v>49494</v>
      </c>
    </row>
    <row r="41111" spans="1:6" ht="15" customHeight="1" x14ac:dyDescent="0.35">
      <c r="A41111">
        <v>2935486</v>
      </c>
      <c r="B41111">
        <v>55351065</v>
      </c>
      <c r="C41111" s="1">
        <v>42339</v>
      </c>
      <c r="D41111">
        <v>12003481</v>
      </c>
      <c r="E41111" t="s">
        <v>935</v>
      </c>
      <c r="F41111" t="s">
        <v>49495</v>
      </c>
    </row>
    <row r="41112" spans="1:6" ht="15" customHeight="1" x14ac:dyDescent="0.35">
      <c r="A41112">
        <v>2935486</v>
      </c>
      <c r="B41112">
        <v>55906717</v>
      </c>
      <c r="C41112" s="1">
        <v>42345</v>
      </c>
      <c r="D41112">
        <v>46154690</v>
      </c>
      <c r="E41112" t="s">
        <v>6518</v>
      </c>
      <c r="F41112" t="s">
        <v>49496</v>
      </c>
    </row>
    <row r="41113" spans="1:6" ht="15" customHeight="1" x14ac:dyDescent="0.35">
      <c r="A41113">
        <v>2935486</v>
      </c>
      <c r="B41113">
        <v>56588377</v>
      </c>
      <c r="C41113" s="1">
        <v>42353</v>
      </c>
      <c r="D41113">
        <v>36380615</v>
      </c>
      <c r="E41113" t="s">
        <v>1439</v>
      </c>
      <c r="F41113" t="s">
        <v>49497</v>
      </c>
    </row>
    <row r="41114" spans="1:6" ht="15" customHeight="1" x14ac:dyDescent="0.35">
      <c r="A41114">
        <v>7931111</v>
      </c>
      <c r="B41114">
        <v>49295098</v>
      </c>
      <c r="C41114" s="1">
        <v>42279</v>
      </c>
      <c r="D41114">
        <v>2579691</v>
      </c>
      <c r="E41114" t="s">
        <v>5874</v>
      </c>
      <c r="F41114" t="s">
        <v>49498</v>
      </c>
    </row>
    <row r="41115" spans="1:6" ht="15" customHeight="1" x14ac:dyDescent="0.35">
      <c r="A41115">
        <v>7931111</v>
      </c>
      <c r="B41115">
        <v>50775343</v>
      </c>
      <c r="C41115" s="1">
        <v>42291</v>
      </c>
      <c r="D41115">
        <v>44310825</v>
      </c>
      <c r="E41115" t="s">
        <v>40223</v>
      </c>
      <c r="F41115" t="s">
        <v>49499</v>
      </c>
    </row>
    <row r="41116" spans="1:6" ht="15" customHeight="1" x14ac:dyDescent="0.35">
      <c r="A41116">
        <v>7931111</v>
      </c>
      <c r="B41116">
        <v>51308304</v>
      </c>
      <c r="C41116" s="1">
        <v>42296</v>
      </c>
      <c r="D41116">
        <v>43619540</v>
      </c>
      <c r="E41116" t="s">
        <v>529</v>
      </c>
      <c r="F41116" t="s">
        <v>49500</v>
      </c>
    </row>
    <row r="41117" spans="1:6" ht="15" customHeight="1" x14ac:dyDescent="0.35">
      <c r="A41117">
        <v>7931111</v>
      </c>
      <c r="B41117">
        <v>51686074</v>
      </c>
      <c r="C41117" s="1">
        <v>42300</v>
      </c>
      <c r="D41117">
        <v>2985175</v>
      </c>
      <c r="E41117" t="s">
        <v>223</v>
      </c>
      <c r="F41117" t="s">
        <v>9138</v>
      </c>
    </row>
    <row r="41118" spans="1:6" ht="15" customHeight="1" x14ac:dyDescent="0.35">
      <c r="A41118">
        <v>7931111</v>
      </c>
      <c r="B41118">
        <v>52167878</v>
      </c>
      <c r="C41118" s="1">
        <v>42303</v>
      </c>
      <c r="D41118">
        <v>46901413</v>
      </c>
      <c r="E41118" t="s">
        <v>2047</v>
      </c>
      <c r="F41118" t="s">
        <v>49501</v>
      </c>
    </row>
    <row r="41119" spans="1:6" ht="15" customHeight="1" x14ac:dyDescent="0.35">
      <c r="A41119">
        <v>7931111</v>
      </c>
      <c r="B41119">
        <v>53820266</v>
      </c>
      <c r="C41119" s="1">
        <v>42321</v>
      </c>
      <c r="D41119">
        <v>44429194</v>
      </c>
      <c r="E41119" t="s">
        <v>87</v>
      </c>
      <c r="F41119" t="s">
        <v>49502</v>
      </c>
    </row>
    <row r="41120" spans="1:6" ht="15" customHeight="1" x14ac:dyDescent="0.35">
      <c r="A41120">
        <v>7931111</v>
      </c>
      <c r="B41120">
        <v>55133513</v>
      </c>
      <c r="C41120" s="1">
        <v>42336</v>
      </c>
      <c r="D41120">
        <v>1204221</v>
      </c>
      <c r="E41120" t="s">
        <v>14616</v>
      </c>
      <c r="F41120" s="2" t="s">
        <v>49503</v>
      </c>
    </row>
    <row r="41121" spans="1:6" ht="15" customHeight="1" x14ac:dyDescent="0.35">
      <c r="A41121">
        <v>3254956</v>
      </c>
      <c r="B41121">
        <v>15274767</v>
      </c>
      <c r="C41121" s="1">
        <v>41826</v>
      </c>
      <c r="D41121">
        <v>3549187</v>
      </c>
      <c r="E41121" t="s">
        <v>2147</v>
      </c>
      <c r="F41121" t="s">
        <v>49504</v>
      </c>
    </row>
    <row r="41122" spans="1:6" ht="15" customHeight="1" x14ac:dyDescent="0.35">
      <c r="A41122">
        <v>3254956</v>
      </c>
      <c r="B41122">
        <v>15836957</v>
      </c>
      <c r="C41122" s="1">
        <v>41836</v>
      </c>
      <c r="D41122">
        <v>7042915</v>
      </c>
      <c r="E41122" t="s">
        <v>1120</v>
      </c>
      <c r="F41122" s="2" t="s">
        <v>49505</v>
      </c>
    </row>
    <row r="41123" spans="1:6" ht="15" customHeight="1" x14ac:dyDescent="0.35">
      <c r="A41123">
        <v>3254956</v>
      </c>
      <c r="B41123">
        <v>15984933</v>
      </c>
      <c r="C41123" s="1">
        <v>41839</v>
      </c>
      <c r="D41123">
        <v>13316614</v>
      </c>
      <c r="E41123" t="s">
        <v>968</v>
      </c>
      <c r="F41123" t="s">
        <v>49506</v>
      </c>
    </row>
    <row r="41124" spans="1:6" ht="15" customHeight="1" x14ac:dyDescent="0.35">
      <c r="A41124">
        <v>3254956</v>
      </c>
      <c r="B41124">
        <v>16119262</v>
      </c>
      <c r="C41124" s="1">
        <v>41842</v>
      </c>
      <c r="D41124">
        <v>17132889</v>
      </c>
      <c r="E41124" t="s">
        <v>582</v>
      </c>
      <c r="F41124" t="s">
        <v>49507</v>
      </c>
    </row>
    <row r="41125" spans="1:6" ht="15" customHeight="1" x14ac:dyDescent="0.35">
      <c r="A41125">
        <v>3254956</v>
      </c>
      <c r="B41125">
        <v>16561303</v>
      </c>
      <c r="C41125" s="1">
        <v>41849</v>
      </c>
      <c r="D41125">
        <v>14294217</v>
      </c>
      <c r="E41125" t="s">
        <v>1923</v>
      </c>
      <c r="F41125" t="s">
        <v>49508</v>
      </c>
    </row>
    <row r="41126" spans="1:6" ht="15" customHeight="1" x14ac:dyDescent="0.35">
      <c r="A41126">
        <v>3254956</v>
      </c>
      <c r="B41126">
        <v>16749406</v>
      </c>
      <c r="C41126" s="1">
        <v>41852</v>
      </c>
      <c r="D41126">
        <v>18840535</v>
      </c>
      <c r="E41126" t="s">
        <v>10627</v>
      </c>
      <c r="F41126" t="s">
        <v>49509</v>
      </c>
    </row>
    <row r="41127" spans="1:6" ht="15" customHeight="1" x14ac:dyDescent="0.35">
      <c r="A41127">
        <v>3254956</v>
      </c>
      <c r="B41127">
        <v>16914364</v>
      </c>
      <c r="C41127" s="1">
        <v>41855</v>
      </c>
      <c r="D41127">
        <v>2897522</v>
      </c>
      <c r="E41127" t="s">
        <v>345</v>
      </c>
      <c r="F41127" s="2" t="s">
        <v>49510</v>
      </c>
    </row>
    <row r="41128" spans="1:6" ht="15" customHeight="1" x14ac:dyDescent="0.35">
      <c r="A41128">
        <v>3254956</v>
      </c>
      <c r="B41128">
        <v>17384286</v>
      </c>
      <c r="C41128" s="1">
        <v>41862</v>
      </c>
      <c r="D41128">
        <v>2693887</v>
      </c>
      <c r="E41128" t="s">
        <v>801</v>
      </c>
      <c r="F41128" s="2" t="s">
        <v>49511</v>
      </c>
    </row>
    <row r="41129" spans="1:6" ht="15" customHeight="1" x14ac:dyDescent="0.35">
      <c r="A41129">
        <v>3254956</v>
      </c>
      <c r="B41129">
        <v>17700797</v>
      </c>
      <c r="C41129" s="1">
        <v>41867</v>
      </c>
      <c r="D41129">
        <v>2535837</v>
      </c>
      <c r="E41129" t="s">
        <v>675</v>
      </c>
      <c r="F41129" t="s">
        <v>49512</v>
      </c>
    </row>
    <row r="41130" spans="1:6" ht="15" customHeight="1" x14ac:dyDescent="0.35">
      <c r="A41130">
        <v>3254956</v>
      </c>
      <c r="B41130">
        <v>18451678</v>
      </c>
      <c r="C41130" s="1">
        <v>41877</v>
      </c>
      <c r="D41130">
        <v>20262272</v>
      </c>
      <c r="E41130" t="s">
        <v>284</v>
      </c>
      <c r="F41130" t="s">
        <v>49513</v>
      </c>
    </row>
    <row r="41131" spans="1:6" ht="15" customHeight="1" x14ac:dyDescent="0.35">
      <c r="A41131">
        <v>3254956</v>
      </c>
      <c r="B41131">
        <v>19155522</v>
      </c>
      <c r="C41131" s="1">
        <v>41889</v>
      </c>
      <c r="D41131">
        <v>601220</v>
      </c>
      <c r="E41131" t="s">
        <v>49514</v>
      </c>
      <c r="F41131" t="s">
        <v>49515</v>
      </c>
    </row>
    <row r="41132" spans="1:6" ht="15" customHeight="1" x14ac:dyDescent="0.35">
      <c r="A41132">
        <v>3254956</v>
      </c>
      <c r="B41132">
        <v>19394114</v>
      </c>
      <c r="C41132" s="1">
        <v>41893</v>
      </c>
      <c r="D41132">
        <v>1153823</v>
      </c>
      <c r="E41132" t="s">
        <v>77</v>
      </c>
      <c r="F41132" s="2" t="s">
        <v>49516</v>
      </c>
    </row>
    <row r="41133" spans="1:6" ht="15" customHeight="1" x14ac:dyDescent="0.35">
      <c r="A41133">
        <v>3254956</v>
      </c>
      <c r="B41133">
        <v>19861109</v>
      </c>
      <c r="C41133" s="1">
        <v>41901</v>
      </c>
      <c r="D41133">
        <v>2522209</v>
      </c>
      <c r="E41133" t="s">
        <v>9287</v>
      </c>
      <c r="F41133" t="s">
        <v>49517</v>
      </c>
    </row>
    <row r="41134" spans="1:6" ht="15" customHeight="1" x14ac:dyDescent="0.35">
      <c r="A41134">
        <v>3254956</v>
      </c>
      <c r="B41134">
        <v>20072990</v>
      </c>
      <c r="C41134" s="1">
        <v>41904</v>
      </c>
      <c r="D41134">
        <v>519481</v>
      </c>
      <c r="E41134" t="s">
        <v>898</v>
      </c>
      <c r="F41134" t="s">
        <v>49518</v>
      </c>
    </row>
    <row r="41135" spans="1:6" ht="15" customHeight="1" x14ac:dyDescent="0.35">
      <c r="A41135">
        <v>3254956</v>
      </c>
      <c r="B41135">
        <v>23759122</v>
      </c>
      <c r="C41135" s="1">
        <v>41982</v>
      </c>
      <c r="D41135">
        <v>22021525</v>
      </c>
      <c r="E41135" t="s">
        <v>1323</v>
      </c>
      <c r="F41135" t="s">
        <v>49519</v>
      </c>
    </row>
    <row r="41136" spans="1:6" ht="15" customHeight="1" x14ac:dyDescent="0.35">
      <c r="A41136">
        <v>3254956</v>
      </c>
      <c r="B41136">
        <v>26220339</v>
      </c>
      <c r="C41136" s="1">
        <v>42042</v>
      </c>
      <c r="D41136">
        <v>24135527</v>
      </c>
      <c r="E41136" t="s">
        <v>1320</v>
      </c>
      <c r="F41136" t="s">
        <v>49520</v>
      </c>
    </row>
    <row r="41137" spans="1:6" ht="15" customHeight="1" x14ac:dyDescent="0.35">
      <c r="A41137">
        <v>3254956</v>
      </c>
      <c r="B41137">
        <v>27010847</v>
      </c>
      <c r="C41137" s="1">
        <v>42058</v>
      </c>
      <c r="D41137">
        <v>2866841</v>
      </c>
      <c r="E41137" t="s">
        <v>935</v>
      </c>
      <c r="F41137" t="s">
        <v>49521</v>
      </c>
    </row>
    <row r="41138" spans="1:6" ht="15" customHeight="1" x14ac:dyDescent="0.35">
      <c r="A41138">
        <v>3254956</v>
      </c>
      <c r="B41138">
        <v>28966933</v>
      </c>
      <c r="C41138" s="1">
        <v>42095</v>
      </c>
      <c r="D41138">
        <v>20402024</v>
      </c>
      <c r="E41138" t="s">
        <v>2008</v>
      </c>
      <c r="F41138" t="s">
        <v>49522</v>
      </c>
    </row>
    <row r="41139" spans="1:6" ht="15" customHeight="1" x14ac:dyDescent="0.35">
      <c r="A41139">
        <v>3254956</v>
      </c>
      <c r="B41139">
        <v>33160331</v>
      </c>
      <c r="C41139" s="1">
        <v>42149</v>
      </c>
      <c r="D41139">
        <v>4090548</v>
      </c>
      <c r="E41139" t="s">
        <v>32046</v>
      </c>
      <c r="F41139" t="s">
        <v>49523</v>
      </c>
    </row>
    <row r="41140" spans="1:6" ht="15" customHeight="1" x14ac:dyDescent="0.35">
      <c r="A41140">
        <v>3254956</v>
      </c>
      <c r="B41140">
        <v>35935416</v>
      </c>
      <c r="C41140" s="1">
        <v>42178</v>
      </c>
      <c r="D41140">
        <v>32664089</v>
      </c>
      <c r="E41140" t="s">
        <v>1514</v>
      </c>
      <c r="F41140" t="s">
        <v>49524</v>
      </c>
    </row>
    <row r="41141" spans="1:6" ht="15" customHeight="1" x14ac:dyDescent="0.35">
      <c r="A41141">
        <v>3254956</v>
      </c>
      <c r="B41141">
        <v>36819631</v>
      </c>
      <c r="C41141" s="1">
        <v>42186</v>
      </c>
      <c r="D41141">
        <v>12452611</v>
      </c>
      <c r="E41141" t="s">
        <v>1563</v>
      </c>
      <c r="F41141" t="s">
        <v>49525</v>
      </c>
    </row>
    <row r="41142" spans="1:6" ht="15" customHeight="1" x14ac:dyDescent="0.35">
      <c r="A41142">
        <v>3254956</v>
      </c>
      <c r="B41142">
        <v>37269512</v>
      </c>
      <c r="C41142" s="1">
        <v>42190</v>
      </c>
      <c r="D41142">
        <v>37332308</v>
      </c>
      <c r="E41142" t="s">
        <v>2419</v>
      </c>
      <c r="F41142" t="s">
        <v>49526</v>
      </c>
    </row>
    <row r="41143" spans="1:6" ht="15" customHeight="1" x14ac:dyDescent="0.35">
      <c r="A41143">
        <v>3254956</v>
      </c>
      <c r="B41143">
        <v>39497620</v>
      </c>
      <c r="C41143" s="1">
        <v>42209</v>
      </c>
      <c r="D41143">
        <v>33727606</v>
      </c>
      <c r="E41143" t="s">
        <v>638</v>
      </c>
      <c r="F41143" t="s">
        <v>49527</v>
      </c>
    </row>
    <row r="41144" spans="1:6" ht="15" customHeight="1" x14ac:dyDescent="0.35">
      <c r="A41144">
        <v>3254956</v>
      </c>
      <c r="B41144">
        <v>39684502</v>
      </c>
      <c r="C41144" s="1">
        <v>42210</v>
      </c>
      <c r="D41144">
        <v>38462571</v>
      </c>
      <c r="E41144" t="s">
        <v>1554</v>
      </c>
      <c r="F41144" t="s">
        <v>49528</v>
      </c>
    </row>
    <row r="41145" spans="1:6" ht="15" customHeight="1" x14ac:dyDescent="0.35">
      <c r="A41145">
        <v>3254956</v>
      </c>
      <c r="B41145">
        <v>42689038</v>
      </c>
      <c r="C41145" s="1">
        <v>42231</v>
      </c>
      <c r="D41145">
        <v>5267540</v>
      </c>
      <c r="E41145" t="s">
        <v>10222</v>
      </c>
      <c r="F41145" t="s">
        <v>49529</v>
      </c>
    </row>
    <row r="41146" spans="1:6" ht="15" customHeight="1" x14ac:dyDescent="0.35">
      <c r="A41146">
        <v>3254956</v>
      </c>
      <c r="B41146">
        <v>43451073</v>
      </c>
      <c r="C41146" s="1">
        <v>42235</v>
      </c>
      <c r="D41146">
        <v>41197241</v>
      </c>
      <c r="E41146" t="s">
        <v>5008</v>
      </c>
      <c r="F41146" t="s">
        <v>49530</v>
      </c>
    </row>
    <row r="41147" spans="1:6" ht="15" customHeight="1" x14ac:dyDescent="0.35">
      <c r="A41147">
        <v>3254956</v>
      </c>
      <c r="B41147">
        <v>45001887</v>
      </c>
      <c r="C41147" s="1">
        <v>42246</v>
      </c>
      <c r="D41147">
        <v>41958935</v>
      </c>
      <c r="E41147" t="s">
        <v>4397</v>
      </c>
      <c r="F41147" t="s">
        <v>49531</v>
      </c>
    </row>
    <row r="41148" spans="1:6" ht="15" customHeight="1" x14ac:dyDescent="0.35">
      <c r="A41148">
        <v>3254956</v>
      </c>
      <c r="B41148">
        <v>51806322</v>
      </c>
      <c r="C41148" s="1">
        <v>42301</v>
      </c>
      <c r="D41148">
        <v>6800511</v>
      </c>
      <c r="E41148" t="s">
        <v>717</v>
      </c>
      <c r="F41148" t="s">
        <v>49532</v>
      </c>
    </row>
    <row r="41149" spans="1:6" ht="15" customHeight="1" x14ac:dyDescent="0.35">
      <c r="A41149">
        <v>4608592</v>
      </c>
      <c r="B41149">
        <v>24853297</v>
      </c>
      <c r="C41149" s="1">
        <v>42007</v>
      </c>
      <c r="D41149">
        <v>4232907</v>
      </c>
      <c r="E41149" t="s">
        <v>185</v>
      </c>
      <c r="F41149" t="s">
        <v>49533</v>
      </c>
    </row>
    <row r="41150" spans="1:6" ht="15" customHeight="1" x14ac:dyDescent="0.35">
      <c r="A41150">
        <v>4608592</v>
      </c>
      <c r="B41150">
        <v>25518188</v>
      </c>
      <c r="C41150" s="1">
        <v>42022</v>
      </c>
      <c r="D41150">
        <v>24904648</v>
      </c>
      <c r="E41150" t="s">
        <v>1337</v>
      </c>
      <c r="F41150" t="s">
        <v>49534</v>
      </c>
    </row>
    <row r="41151" spans="1:6" ht="15" customHeight="1" x14ac:dyDescent="0.35">
      <c r="A41151">
        <v>4608592</v>
      </c>
      <c r="B41151">
        <v>27628118</v>
      </c>
      <c r="C41151" s="1">
        <v>42071</v>
      </c>
      <c r="D41151">
        <v>9456579</v>
      </c>
      <c r="E41151" t="s">
        <v>282</v>
      </c>
      <c r="F41151" s="2" t="s">
        <v>49535</v>
      </c>
    </row>
    <row r="41152" spans="1:6" ht="15" customHeight="1" x14ac:dyDescent="0.35">
      <c r="A41152">
        <v>4608592</v>
      </c>
      <c r="B41152">
        <v>28448599</v>
      </c>
      <c r="C41152" s="1">
        <v>42086</v>
      </c>
      <c r="D41152">
        <v>22534821</v>
      </c>
      <c r="E41152" t="s">
        <v>804</v>
      </c>
      <c r="F41152" s="2" t="s">
        <v>49536</v>
      </c>
    </row>
    <row r="41153" spans="1:6" ht="15" customHeight="1" x14ac:dyDescent="0.35">
      <c r="A41153">
        <v>4608592</v>
      </c>
      <c r="B41153">
        <v>29814840</v>
      </c>
      <c r="C41153" s="1">
        <v>42107</v>
      </c>
      <c r="D41153">
        <v>2957991</v>
      </c>
      <c r="E41153" t="s">
        <v>14776</v>
      </c>
      <c r="F41153" t="s">
        <v>49537</v>
      </c>
    </row>
    <row r="41154" spans="1:6" ht="15" customHeight="1" x14ac:dyDescent="0.35">
      <c r="A41154">
        <v>4608592</v>
      </c>
      <c r="B41154">
        <v>30432789</v>
      </c>
      <c r="C41154" s="1">
        <v>42115</v>
      </c>
      <c r="D41154">
        <v>31432458</v>
      </c>
      <c r="E41154" t="s">
        <v>2906</v>
      </c>
      <c r="F41154" t="s">
        <v>49538</v>
      </c>
    </row>
    <row r="41155" spans="1:6" ht="15" customHeight="1" x14ac:dyDescent="0.35">
      <c r="A41155">
        <v>4608592</v>
      </c>
      <c r="B41155">
        <v>31966930</v>
      </c>
      <c r="C41155" s="1">
        <v>42136</v>
      </c>
      <c r="D41155">
        <v>786886</v>
      </c>
      <c r="E41155" t="s">
        <v>1815</v>
      </c>
      <c r="F41155" t="s">
        <v>49539</v>
      </c>
    </row>
    <row r="41156" spans="1:6" ht="15" customHeight="1" x14ac:dyDescent="0.35">
      <c r="A41156">
        <v>4608592</v>
      </c>
      <c r="B41156">
        <v>34707337</v>
      </c>
      <c r="C41156" s="1">
        <v>42166</v>
      </c>
      <c r="D41156">
        <v>27180950</v>
      </c>
      <c r="E41156" t="s">
        <v>1194</v>
      </c>
      <c r="F41156" t="s">
        <v>49540</v>
      </c>
    </row>
    <row r="41157" spans="1:6" ht="15" customHeight="1" x14ac:dyDescent="0.35">
      <c r="A41157">
        <v>4608592</v>
      </c>
      <c r="B41157">
        <v>35196053</v>
      </c>
      <c r="C41157" s="1">
        <v>42171</v>
      </c>
      <c r="D41157">
        <v>26491673</v>
      </c>
      <c r="E41157" t="s">
        <v>2027</v>
      </c>
      <c r="F41157" s="2" t="s">
        <v>49541</v>
      </c>
    </row>
    <row r="41158" spans="1:6" ht="15" customHeight="1" x14ac:dyDescent="0.35">
      <c r="A41158">
        <v>4608592</v>
      </c>
      <c r="B41158">
        <v>35902552</v>
      </c>
      <c r="C41158" s="1">
        <v>42178</v>
      </c>
      <c r="D41158">
        <v>19477457</v>
      </c>
      <c r="E41158" t="s">
        <v>593</v>
      </c>
      <c r="F41158" t="s">
        <v>49542</v>
      </c>
    </row>
    <row r="41159" spans="1:6" ht="15" customHeight="1" x14ac:dyDescent="0.35">
      <c r="A41159">
        <v>4608592</v>
      </c>
      <c r="B41159">
        <v>36768350</v>
      </c>
      <c r="C41159" s="1">
        <v>42186</v>
      </c>
      <c r="D41159">
        <v>29816978</v>
      </c>
      <c r="E41159" t="s">
        <v>747</v>
      </c>
      <c r="F41159" t="s">
        <v>49543</v>
      </c>
    </row>
    <row r="41160" spans="1:6" ht="15" customHeight="1" x14ac:dyDescent="0.35">
      <c r="A41160">
        <v>4608592</v>
      </c>
      <c r="B41160">
        <v>38483326</v>
      </c>
      <c r="C41160" s="1">
        <v>42201</v>
      </c>
      <c r="D41160">
        <v>14985104</v>
      </c>
      <c r="E41160" t="s">
        <v>4020</v>
      </c>
      <c r="F41160" s="2" t="s">
        <v>49544</v>
      </c>
    </row>
    <row r="41161" spans="1:6" ht="15" customHeight="1" x14ac:dyDescent="0.35">
      <c r="A41161">
        <v>4608592</v>
      </c>
      <c r="B41161">
        <v>38998286</v>
      </c>
      <c r="C41161" s="1">
        <v>42205</v>
      </c>
      <c r="D41161">
        <v>7595141</v>
      </c>
      <c r="E41161" t="s">
        <v>12846</v>
      </c>
      <c r="F41161" s="2" t="s">
        <v>49545</v>
      </c>
    </row>
    <row r="41162" spans="1:6" ht="15" customHeight="1" x14ac:dyDescent="0.35">
      <c r="A41162">
        <v>4608592</v>
      </c>
      <c r="B41162">
        <v>39384880</v>
      </c>
      <c r="C41162" s="1">
        <v>42208</v>
      </c>
      <c r="D41162">
        <v>14677919</v>
      </c>
      <c r="E41162" t="s">
        <v>804</v>
      </c>
      <c r="F41162" t="s">
        <v>49546</v>
      </c>
    </row>
    <row r="41163" spans="1:6" ht="15" customHeight="1" x14ac:dyDescent="0.35">
      <c r="A41163">
        <v>4608592</v>
      </c>
      <c r="B41163">
        <v>39937388</v>
      </c>
      <c r="C41163" s="1">
        <v>42212</v>
      </c>
      <c r="D41163">
        <v>5167871</v>
      </c>
      <c r="E41163" t="s">
        <v>1581</v>
      </c>
      <c r="F41163" t="s">
        <v>49547</v>
      </c>
    </row>
    <row r="41164" spans="1:6" ht="15" customHeight="1" x14ac:dyDescent="0.35">
      <c r="A41164">
        <v>4608592</v>
      </c>
      <c r="B41164">
        <v>40710342</v>
      </c>
      <c r="C41164" s="1">
        <v>42218</v>
      </c>
      <c r="D41164">
        <v>12052738</v>
      </c>
      <c r="E41164" t="s">
        <v>33615</v>
      </c>
      <c r="F41164" t="s">
        <v>49548</v>
      </c>
    </row>
    <row r="41165" spans="1:6" ht="15" customHeight="1" x14ac:dyDescent="0.35">
      <c r="A41165">
        <v>4608592</v>
      </c>
      <c r="B41165">
        <v>41205522</v>
      </c>
      <c r="C41165" s="1">
        <v>42221</v>
      </c>
      <c r="D41165">
        <v>33400954</v>
      </c>
      <c r="E41165" t="s">
        <v>211</v>
      </c>
      <c r="F41165" t="s">
        <v>49549</v>
      </c>
    </row>
    <row r="41166" spans="1:6" ht="15" customHeight="1" x14ac:dyDescent="0.35">
      <c r="A41166">
        <v>4608592</v>
      </c>
      <c r="B41166">
        <v>41354168</v>
      </c>
      <c r="C41166" s="1">
        <v>42223</v>
      </c>
      <c r="D41166">
        <v>32284763</v>
      </c>
      <c r="E41166" t="s">
        <v>55</v>
      </c>
      <c r="F41166" t="s">
        <v>49550</v>
      </c>
    </row>
    <row r="41167" spans="1:6" ht="15" customHeight="1" x14ac:dyDescent="0.35">
      <c r="A41167">
        <v>4608592</v>
      </c>
      <c r="B41167">
        <v>42282792</v>
      </c>
      <c r="C41167" s="1">
        <v>42228</v>
      </c>
      <c r="D41167">
        <v>36925627</v>
      </c>
      <c r="E41167" t="s">
        <v>43441</v>
      </c>
      <c r="F41167" t="s">
        <v>49551</v>
      </c>
    </row>
    <row r="41168" spans="1:6" ht="15" customHeight="1" x14ac:dyDescent="0.35">
      <c r="A41168">
        <v>4608592</v>
      </c>
      <c r="B41168">
        <v>43363732</v>
      </c>
      <c r="C41168" s="1">
        <v>42235</v>
      </c>
      <c r="D41168">
        <v>34250143</v>
      </c>
      <c r="E41168" t="s">
        <v>35585</v>
      </c>
      <c r="F41168" t="s">
        <v>49552</v>
      </c>
    </row>
    <row r="41169" spans="1:6" ht="15" customHeight="1" x14ac:dyDescent="0.35">
      <c r="A41169">
        <v>4608592</v>
      </c>
      <c r="B41169">
        <v>43944565</v>
      </c>
      <c r="C41169" s="1">
        <v>42239</v>
      </c>
      <c r="D41169">
        <v>37084561</v>
      </c>
      <c r="E41169" t="s">
        <v>421</v>
      </c>
      <c r="F41169" t="s">
        <v>49553</v>
      </c>
    </row>
    <row r="41170" spans="1:6" ht="15" customHeight="1" x14ac:dyDescent="0.35">
      <c r="A41170">
        <v>4608592</v>
      </c>
      <c r="B41170">
        <v>44440900</v>
      </c>
      <c r="C41170" s="1">
        <v>42242</v>
      </c>
      <c r="D41170">
        <v>13732216</v>
      </c>
      <c r="E41170" t="s">
        <v>335</v>
      </c>
      <c r="F41170" t="s">
        <v>49554</v>
      </c>
    </row>
    <row r="41171" spans="1:6" ht="15" customHeight="1" x14ac:dyDescent="0.35">
      <c r="A41171">
        <v>4608592</v>
      </c>
      <c r="B41171">
        <v>45076935</v>
      </c>
      <c r="C41171" s="1">
        <v>42247</v>
      </c>
      <c r="D41171">
        <v>34369734</v>
      </c>
      <c r="E41171" t="s">
        <v>481</v>
      </c>
      <c r="F41171" t="s">
        <v>49555</v>
      </c>
    </row>
    <row r="41172" spans="1:6" ht="15" customHeight="1" x14ac:dyDescent="0.35">
      <c r="A41172">
        <v>4608592</v>
      </c>
      <c r="B41172">
        <v>45945853</v>
      </c>
      <c r="C41172" s="1">
        <v>42254</v>
      </c>
      <c r="D41172">
        <v>26979439</v>
      </c>
      <c r="E41172" t="s">
        <v>49556</v>
      </c>
      <c r="F41172" s="2" t="s">
        <v>49557</v>
      </c>
    </row>
    <row r="41173" spans="1:6" ht="15" customHeight="1" x14ac:dyDescent="0.35">
      <c r="A41173">
        <v>4608592</v>
      </c>
      <c r="B41173">
        <v>46896337</v>
      </c>
      <c r="C41173" s="1">
        <v>42261</v>
      </c>
      <c r="D41173">
        <v>39614866</v>
      </c>
      <c r="E41173" t="s">
        <v>1822</v>
      </c>
      <c r="F41173" t="s">
        <v>49558</v>
      </c>
    </row>
    <row r="41174" spans="1:6" ht="15" customHeight="1" x14ac:dyDescent="0.35">
      <c r="A41174">
        <v>4608592</v>
      </c>
      <c r="B41174">
        <v>47666644</v>
      </c>
      <c r="C41174" s="1">
        <v>42268</v>
      </c>
      <c r="D41174">
        <v>5437822</v>
      </c>
      <c r="E41174" t="s">
        <v>848</v>
      </c>
      <c r="F41174" t="s">
        <v>49559</v>
      </c>
    </row>
    <row r="41175" spans="1:6" ht="15" customHeight="1" x14ac:dyDescent="0.35">
      <c r="A41175">
        <v>4608592</v>
      </c>
      <c r="B41175">
        <v>48706874</v>
      </c>
      <c r="C41175" s="1">
        <v>42275</v>
      </c>
      <c r="D41175">
        <v>29541002</v>
      </c>
      <c r="E41175" t="s">
        <v>264</v>
      </c>
      <c r="F41175" t="s">
        <v>49560</v>
      </c>
    </row>
    <row r="41176" spans="1:6" ht="15" customHeight="1" x14ac:dyDescent="0.35">
      <c r="A41176">
        <v>4608592</v>
      </c>
      <c r="B41176">
        <v>50458246</v>
      </c>
      <c r="C41176" s="1">
        <v>42289</v>
      </c>
      <c r="D41176">
        <v>11738003</v>
      </c>
      <c r="E41176" t="s">
        <v>499</v>
      </c>
      <c r="F41176" t="s">
        <v>49561</v>
      </c>
    </row>
    <row r="41177" spans="1:6" ht="15" customHeight="1" x14ac:dyDescent="0.35">
      <c r="A41177">
        <v>4608592</v>
      </c>
      <c r="B41177">
        <v>52065425</v>
      </c>
      <c r="C41177" s="1">
        <v>42303</v>
      </c>
      <c r="D41177">
        <v>42958523</v>
      </c>
      <c r="E41177" t="s">
        <v>34665</v>
      </c>
      <c r="F41177" s="2" t="s">
        <v>49562</v>
      </c>
    </row>
    <row r="41178" spans="1:6" ht="15" customHeight="1" x14ac:dyDescent="0.35">
      <c r="A41178">
        <v>4608592</v>
      </c>
      <c r="B41178">
        <v>53533611</v>
      </c>
      <c r="C41178" s="1">
        <v>42317</v>
      </c>
      <c r="D41178">
        <v>876058</v>
      </c>
      <c r="E41178" t="s">
        <v>32</v>
      </c>
      <c r="F41178" t="s">
        <v>49563</v>
      </c>
    </row>
    <row r="41179" spans="1:6" ht="15" customHeight="1" x14ac:dyDescent="0.35">
      <c r="A41179">
        <v>7803176</v>
      </c>
      <c r="B41179">
        <v>43445675</v>
      </c>
      <c r="C41179" s="1">
        <v>42235</v>
      </c>
      <c r="D41179">
        <v>41215757</v>
      </c>
      <c r="E41179" t="s">
        <v>197</v>
      </c>
      <c r="F41179" t="s">
        <v>49564</v>
      </c>
    </row>
    <row r="41180" spans="1:6" ht="15" customHeight="1" x14ac:dyDescent="0.35">
      <c r="A41180">
        <v>7803176</v>
      </c>
      <c r="B41180">
        <v>44217745</v>
      </c>
      <c r="C41180" s="1">
        <v>42240</v>
      </c>
      <c r="D41180">
        <v>41271067</v>
      </c>
      <c r="E41180" t="s">
        <v>304</v>
      </c>
      <c r="F41180" t="s">
        <v>49565</v>
      </c>
    </row>
    <row r="41181" spans="1:6" ht="15" customHeight="1" x14ac:dyDescent="0.35">
      <c r="A41181">
        <v>7803176</v>
      </c>
      <c r="B41181">
        <v>45324456</v>
      </c>
      <c r="C41181" s="1">
        <v>42248</v>
      </c>
      <c r="D41181">
        <v>1477869</v>
      </c>
      <c r="E41181" t="s">
        <v>217</v>
      </c>
      <c r="F41181" t="s">
        <v>49566</v>
      </c>
    </row>
    <row r="41182" spans="1:6" ht="15" customHeight="1" x14ac:dyDescent="0.35">
      <c r="A41182">
        <v>7803176</v>
      </c>
      <c r="B41182">
        <v>51065906</v>
      </c>
      <c r="C41182" s="1">
        <v>42294</v>
      </c>
      <c r="D41182">
        <v>20331575</v>
      </c>
      <c r="E41182" t="s">
        <v>1554</v>
      </c>
      <c r="F41182" t="s">
        <v>49567</v>
      </c>
    </row>
    <row r="41183" spans="1:6" ht="15" customHeight="1" x14ac:dyDescent="0.35">
      <c r="A41183">
        <v>7803176</v>
      </c>
      <c r="B41183">
        <v>51452186</v>
      </c>
      <c r="C41183" s="1">
        <v>42297</v>
      </c>
      <c r="D41183">
        <v>39258604</v>
      </c>
      <c r="E41183" t="s">
        <v>717</v>
      </c>
      <c r="F41183" t="s">
        <v>49568</v>
      </c>
    </row>
    <row r="41184" spans="1:6" ht="15" customHeight="1" x14ac:dyDescent="0.35">
      <c r="A41184">
        <v>7803176</v>
      </c>
      <c r="B41184">
        <v>54924509</v>
      </c>
      <c r="C41184" s="1">
        <v>42333</v>
      </c>
      <c r="D41184">
        <v>41158892</v>
      </c>
      <c r="E41184" t="s">
        <v>545</v>
      </c>
      <c r="F41184" t="s">
        <v>49569</v>
      </c>
    </row>
    <row r="41185" spans="1:6" ht="15" customHeight="1" x14ac:dyDescent="0.35">
      <c r="A41185">
        <v>6637899</v>
      </c>
      <c r="B41185">
        <v>34375972</v>
      </c>
      <c r="C41185" s="1">
        <v>42162</v>
      </c>
      <c r="D41185">
        <v>26707035</v>
      </c>
      <c r="E41185" t="s">
        <v>3158</v>
      </c>
      <c r="F41185" t="s">
        <v>49570</v>
      </c>
    </row>
    <row r="41186" spans="1:6" ht="15" customHeight="1" x14ac:dyDescent="0.35">
      <c r="A41186">
        <v>6637899</v>
      </c>
      <c r="B41186">
        <v>37508599</v>
      </c>
      <c r="C41186" s="1">
        <v>42192</v>
      </c>
      <c r="D41186">
        <v>34531435</v>
      </c>
      <c r="E41186" t="s">
        <v>5353</v>
      </c>
      <c r="F41186" t="s">
        <v>49571</v>
      </c>
    </row>
    <row r="41187" spans="1:6" ht="15" customHeight="1" x14ac:dyDescent="0.35">
      <c r="A41187">
        <v>6637899</v>
      </c>
      <c r="B41187">
        <v>38616742</v>
      </c>
      <c r="C41187" s="1">
        <v>42202</v>
      </c>
      <c r="D41187">
        <v>17246383</v>
      </c>
      <c r="E41187" t="s">
        <v>3651</v>
      </c>
      <c r="F41187" t="s">
        <v>49572</v>
      </c>
    </row>
    <row r="41188" spans="1:6" ht="15" customHeight="1" x14ac:dyDescent="0.35">
      <c r="A41188">
        <v>6637899</v>
      </c>
      <c r="B41188">
        <v>39199583</v>
      </c>
      <c r="C41188" s="1">
        <v>42206</v>
      </c>
      <c r="D41188">
        <v>22620969</v>
      </c>
      <c r="E41188" t="s">
        <v>100</v>
      </c>
      <c r="F41188" t="s">
        <v>49573</v>
      </c>
    </row>
    <row r="41189" spans="1:6" ht="15" customHeight="1" x14ac:dyDescent="0.35">
      <c r="A41189">
        <v>6637899</v>
      </c>
      <c r="B41189">
        <v>40503760</v>
      </c>
      <c r="C41189" s="1">
        <v>42216</v>
      </c>
      <c r="D41189">
        <v>12712</v>
      </c>
      <c r="E41189" t="s">
        <v>611</v>
      </c>
      <c r="F41189" t="s">
        <v>49574</v>
      </c>
    </row>
    <row r="41190" spans="1:6" ht="15" customHeight="1" x14ac:dyDescent="0.35">
      <c r="A41190">
        <v>6637899</v>
      </c>
      <c r="B41190">
        <v>40956769</v>
      </c>
      <c r="C41190" s="1">
        <v>42219</v>
      </c>
      <c r="D41190">
        <v>5529156</v>
      </c>
      <c r="E41190" t="s">
        <v>1554</v>
      </c>
      <c r="F41190" s="2" t="s">
        <v>49575</v>
      </c>
    </row>
    <row r="41191" spans="1:6" ht="15" customHeight="1" x14ac:dyDescent="0.35">
      <c r="A41191">
        <v>6637899</v>
      </c>
      <c r="B41191">
        <v>41971813</v>
      </c>
      <c r="C41191" s="1">
        <v>42226</v>
      </c>
      <c r="D41191">
        <v>3271702</v>
      </c>
      <c r="E41191" t="s">
        <v>661</v>
      </c>
      <c r="F41191" t="s">
        <v>49576</v>
      </c>
    </row>
    <row r="41192" spans="1:6" ht="15" customHeight="1" x14ac:dyDescent="0.35">
      <c r="A41192">
        <v>6637899</v>
      </c>
      <c r="B41192">
        <v>42481554</v>
      </c>
      <c r="C41192" s="1">
        <v>42229</v>
      </c>
      <c r="D41192">
        <v>1667392</v>
      </c>
      <c r="E41192" t="s">
        <v>3152</v>
      </c>
      <c r="F41192" s="2" t="s">
        <v>49577</v>
      </c>
    </row>
    <row r="41193" spans="1:6" ht="15" customHeight="1" x14ac:dyDescent="0.35">
      <c r="A41193">
        <v>6637899</v>
      </c>
      <c r="B41193">
        <v>43080464</v>
      </c>
      <c r="C41193" s="1">
        <v>42233</v>
      </c>
      <c r="D41193">
        <v>2007207</v>
      </c>
      <c r="E41193" t="s">
        <v>397</v>
      </c>
      <c r="F41193" t="s">
        <v>49578</v>
      </c>
    </row>
    <row r="41194" spans="1:6" ht="15" customHeight="1" x14ac:dyDescent="0.35">
      <c r="A41194">
        <v>6637899</v>
      </c>
      <c r="B41194">
        <v>44342184</v>
      </c>
      <c r="C41194" s="1">
        <v>42241</v>
      </c>
      <c r="D41194">
        <v>21398603</v>
      </c>
      <c r="E41194" t="s">
        <v>2358</v>
      </c>
      <c r="F41194" t="s">
        <v>49579</v>
      </c>
    </row>
    <row r="41195" spans="1:6" ht="15" customHeight="1" x14ac:dyDescent="0.35">
      <c r="A41195">
        <v>6637899</v>
      </c>
      <c r="B41195">
        <v>44858265</v>
      </c>
      <c r="C41195" s="1">
        <v>42245</v>
      </c>
      <c r="D41195">
        <v>39169709</v>
      </c>
      <c r="E41195" t="s">
        <v>1038</v>
      </c>
      <c r="F41195" t="s">
        <v>49580</v>
      </c>
    </row>
    <row r="41196" spans="1:6" ht="15" customHeight="1" x14ac:dyDescent="0.35">
      <c r="A41196">
        <v>6637899</v>
      </c>
      <c r="B41196">
        <v>45301471</v>
      </c>
      <c r="C41196" s="1">
        <v>42248</v>
      </c>
      <c r="D41196">
        <v>9309918</v>
      </c>
      <c r="E41196" t="s">
        <v>2153</v>
      </c>
      <c r="F41196" s="2" t="s">
        <v>49581</v>
      </c>
    </row>
    <row r="41197" spans="1:6" ht="15" customHeight="1" x14ac:dyDescent="0.35">
      <c r="A41197">
        <v>6637899</v>
      </c>
      <c r="B41197">
        <v>46030655</v>
      </c>
      <c r="C41197" s="1">
        <v>42254</v>
      </c>
      <c r="D41197">
        <v>34260901</v>
      </c>
      <c r="E41197" t="s">
        <v>8787</v>
      </c>
      <c r="F41197" t="s">
        <v>49582</v>
      </c>
    </row>
    <row r="41198" spans="1:6" ht="15" customHeight="1" x14ac:dyDescent="0.35">
      <c r="A41198">
        <v>6637899</v>
      </c>
      <c r="B41198">
        <v>46625549</v>
      </c>
      <c r="C41198" s="1">
        <v>42259</v>
      </c>
      <c r="D41198">
        <v>311971</v>
      </c>
      <c r="E41198" t="s">
        <v>45</v>
      </c>
      <c r="F41198" t="s">
        <v>49583</v>
      </c>
    </row>
    <row r="41199" spans="1:6" ht="15" customHeight="1" x14ac:dyDescent="0.35">
      <c r="A41199">
        <v>6637899</v>
      </c>
      <c r="B41199">
        <v>47121983</v>
      </c>
      <c r="C41199" s="1">
        <v>42262</v>
      </c>
      <c r="D41199">
        <v>9486505</v>
      </c>
      <c r="E41199" t="s">
        <v>886</v>
      </c>
      <c r="F41199" s="2" t="s">
        <v>49584</v>
      </c>
    </row>
    <row r="41200" spans="1:6" ht="15" customHeight="1" x14ac:dyDescent="0.35">
      <c r="A41200">
        <v>6637899</v>
      </c>
      <c r="B41200">
        <v>47885373</v>
      </c>
      <c r="C41200" s="1">
        <v>42268</v>
      </c>
      <c r="D41200">
        <v>13100873</v>
      </c>
      <c r="E41200" t="s">
        <v>9778</v>
      </c>
      <c r="F41200" t="s">
        <v>49585</v>
      </c>
    </row>
    <row r="41201" spans="1:6" ht="15" customHeight="1" x14ac:dyDescent="0.35">
      <c r="A41201">
        <v>6637899</v>
      </c>
      <c r="B41201">
        <v>48465662</v>
      </c>
      <c r="C41201" s="1">
        <v>42273</v>
      </c>
      <c r="D41201">
        <v>14108920</v>
      </c>
      <c r="E41201" t="s">
        <v>10</v>
      </c>
      <c r="F41201" t="s">
        <v>49586</v>
      </c>
    </row>
    <row r="41202" spans="1:6" ht="15" customHeight="1" x14ac:dyDescent="0.35">
      <c r="A41202">
        <v>6637899</v>
      </c>
      <c r="B41202">
        <v>49948213</v>
      </c>
      <c r="C41202" s="1">
        <v>42284</v>
      </c>
      <c r="D41202">
        <v>45492599</v>
      </c>
      <c r="E41202" t="s">
        <v>6223</v>
      </c>
      <c r="F41202" t="s">
        <v>49587</v>
      </c>
    </row>
    <row r="41203" spans="1:6" ht="15" customHeight="1" x14ac:dyDescent="0.35">
      <c r="A41203">
        <v>6637899</v>
      </c>
      <c r="B41203">
        <v>50211591</v>
      </c>
      <c r="C41203" s="1">
        <v>42287</v>
      </c>
      <c r="D41203">
        <v>3271702</v>
      </c>
      <c r="E41203" t="s">
        <v>661</v>
      </c>
      <c r="F41203" t="s">
        <v>49588</v>
      </c>
    </row>
    <row r="41204" spans="1:6" ht="15" customHeight="1" x14ac:dyDescent="0.35">
      <c r="A41204">
        <v>6637899</v>
      </c>
      <c r="B41204">
        <v>54159148</v>
      </c>
      <c r="C41204" s="1">
        <v>42324</v>
      </c>
      <c r="D41204">
        <v>29413419</v>
      </c>
      <c r="E41204" t="s">
        <v>302</v>
      </c>
      <c r="F41204" t="s">
        <v>49589</v>
      </c>
    </row>
    <row r="41205" spans="1:6" ht="15" customHeight="1" x14ac:dyDescent="0.35">
      <c r="A41205">
        <v>6637899</v>
      </c>
      <c r="B41205">
        <v>55237690</v>
      </c>
      <c r="C41205" s="1">
        <v>42337</v>
      </c>
      <c r="D41205">
        <v>47843196</v>
      </c>
      <c r="E41205" t="s">
        <v>191</v>
      </c>
      <c r="F41205" t="s">
        <v>49590</v>
      </c>
    </row>
    <row r="41206" spans="1:6" ht="15" customHeight="1" x14ac:dyDescent="0.35">
      <c r="A41206">
        <v>6637899</v>
      </c>
      <c r="B41206">
        <v>58617999</v>
      </c>
      <c r="C41206" s="1">
        <v>42372</v>
      </c>
      <c r="D41206">
        <v>1970742</v>
      </c>
      <c r="E41206" t="s">
        <v>2191</v>
      </c>
      <c r="F41206" s="2" t="s">
        <v>49591</v>
      </c>
    </row>
    <row r="41207" spans="1:6" ht="15" customHeight="1" x14ac:dyDescent="0.35">
      <c r="A41207">
        <v>7073650</v>
      </c>
      <c r="B41207">
        <v>38326781</v>
      </c>
      <c r="C41207" s="1">
        <v>42199</v>
      </c>
      <c r="D41207">
        <v>29008506</v>
      </c>
      <c r="E41207" t="s">
        <v>18</v>
      </c>
      <c r="F41207" t="s">
        <v>49592</v>
      </c>
    </row>
    <row r="41208" spans="1:6" ht="15" customHeight="1" x14ac:dyDescent="0.35">
      <c r="A41208">
        <v>7073650</v>
      </c>
      <c r="B41208">
        <v>38684532</v>
      </c>
      <c r="C41208" s="1">
        <v>42202</v>
      </c>
      <c r="D41208">
        <v>21056611</v>
      </c>
      <c r="E41208" t="s">
        <v>49593</v>
      </c>
      <c r="F41208" t="s">
        <v>22296</v>
      </c>
    </row>
    <row r="41209" spans="1:6" ht="15" customHeight="1" x14ac:dyDescent="0.35">
      <c r="A41209">
        <v>7073650</v>
      </c>
      <c r="B41209">
        <v>38906063</v>
      </c>
      <c r="C41209" s="1">
        <v>42204</v>
      </c>
      <c r="D41209">
        <v>37261634</v>
      </c>
      <c r="E41209" t="s">
        <v>481</v>
      </c>
      <c r="F41209" t="s">
        <v>49594</v>
      </c>
    </row>
    <row r="41210" spans="1:6" ht="15" customHeight="1" x14ac:dyDescent="0.35">
      <c r="A41210">
        <v>7073650</v>
      </c>
      <c r="B41210">
        <v>39995073</v>
      </c>
      <c r="C41210" s="1">
        <v>42212</v>
      </c>
      <c r="D41210">
        <v>37361864</v>
      </c>
      <c r="E41210" t="s">
        <v>36695</v>
      </c>
      <c r="F41210" t="s">
        <v>49595</v>
      </c>
    </row>
    <row r="41211" spans="1:6" ht="15" customHeight="1" x14ac:dyDescent="0.35">
      <c r="A41211">
        <v>7073650</v>
      </c>
      <c r="B41211">
        <v>43102923</v>
      </c>
      <c r="C41211" s="1">
        <v>42233</v>
      </c>
      <c r="D41211">
        <v>27915798</v>
      </c>
      <c r="E41211" t="s">
        <v>2421</v>
      </c>
      <c r="F41211" s="2" t="s">
        <v>49596</v>
      </c>
    </row>
    <row r="41212" spans="1:6" ht="15" customHeight="1" x14ac:dyDescent="0.35">
      <c r="A41212">
        <v>7073650</v>
      </c>
      <c r="B41212">
        <v>45275909</v>
      </c>
      <c r="C41212" s="1">
        <v>42248</v>
      </c>
      <c r="D41212">
        <v>6353069</v>
      </c>
      <c r="E41212" t="s">
        <v>49597</v>
      </c>
      <c r="F41212" t="s">
        <v>49598</v>
      </c>
    </row>
    <row r="41213" spans="1:6" ht="15" customHeight="1" x14ac:dyDescent="0.35">
      <c r="A41213">
        <v>7073650</v>
      </c>
      <c r="B41213">
        <v>46798096</v>
      </c>
      <c r="C41213" s="1">
        <v>42260</v>
      </c>
      <c r="D41213">
        <v>33535022</v>
      </c>
      <c r="E41213" t="s">
        <v>1906</v>
      </c>
      <c r="F41213" s="2" t="s">
        <v>49599</v>
      </c>
    </row>
    <row r="41214" spans="1:6" ht="15" customHeight="1" x14ac:dyDescent="0.35">
      <c r="A41214">
        <v>7073650</v>
      </c>
      <c r="B41214">
        <v>48429649</v>
      </c>
      <c r="C41214" s="1">
        <v>42273</v>
      </c>
      <c r="D41214">
        <v>1249272</v>
      </c>
      <c r="E41214" t="s">
        <v>49600</v>
      </c>
      <c r="F41214" t="s">
        <v>49601</v>
      </c>
    </row>
    <row r="41215" spans="1:6" ht="15" customHeight="1" x14ac:dyDescent="0.35">
      <c r="A41215">
        <v>7073650</v>
      </c>
      <c r="B41215">
        <v>51684349</v>
      </c>
      <c r="C41215" s="1">
        <v>42299</v>
      </c>
      <c r="D41215">
        <v>23610390</v>
      </c>
      <c r="E41215" t="s">
        <v>3700</v>
      </c>
      <c r="F41215" t="s">
        <v>169</v>
      </c>
    </row>
    <row r="41216" spans="1:6" ht="15" customHeight="1" x14ac:dyDescent="0.35">
      <c r="A41216">
        <v>7975026</v>
      </c>
      <c r="B41216">
        <v>44084791</v>
      </c>
      <c r="C41216" s="1">
        <v>42239</v>
      </c>
      <c r="D41216">
        <v>28910417</v>
      </c>
      <c r="E41216" t="s">
        <v>338</v>
      </c>
      <c r="F41216" t="s">
        <v>49602</v>
      </c>
    </row>
    <row r="41217" spans="1:6" ht="15" customHeight="1" x14ac:dyDescent="0.35">
      <c r="A41217">
        <v>5956968</v>
      </c>
      <c r="B41217">
        <v>34753973</v>
      </c>
      <c r="C41217" s="1">
        <v>42166</v>
      </c>
      <c r="D41217">
        <v>13583697</v>
      </c>
      <c r="E41217" t="s">
        <v>3601</v>
      </c>
      <c r="F41217" s="2" t="s">
        <v>49603</v>
      </c>
    </row>
    <row r="41218" spans="1:6" ht="15" customHeight="1" x14ac:dyDescent="0.35">
      <c r="A41218">
        <v>5956968</v>
      </c>
      <c r="B41218">
        <v>36137428</v>
      </c>
      <c r="C41218" s="1">
        <v>42180</v>
      </c>
      <c r="D41218">
        <v>14514343</v>
      </c>
      <c r="E41218" t="s">
        <v>476</v>
      </c>
      <c r="F41218" t="s">
        <v>49604</v>
      </c>
    </row>
    <row r="41219" spans="1:6" ht="15" customHeight="1" x14ac:dyDescent="0.35">
      <c r="A41219">
        <v>5956968</v>
      </c>
      <c r="B41219">
        <v>36612947</v>
      </c>
      <c r="C41219" s="1">
        <v>42184</v>
      </c>
      <c r="D41219">
        <v>15835299</v>
      </c>
      <c r="E41219" t="s">
        <v>1989</v>
      </c>
      <c r="F41219" t="s">
        <v>49605</v>
      </c>
    </row>
    <row r="41220" spans="1:6" ht="15" customHeight="1" x14ac:dyDescent="0.35">
      <c r="A41220">
        <v>5956968</v>
      </c>
      <c r="B41220">
        <v>36707190</v>
      </c>
      <c r="C41220" s="1">
        <v>42185</v>
      </c>
      <c r="D41220">
        <v>15467486</v>
      </c>
      <c r="E41220" t="s">
        <v>69</v>
      </c>
      <c r="F41220" t="s">
        <v>49606</v>
      </c>
    </row>
    <row r="41221" spans="1:6" ht="15" customHeight="1" x14ac:dyDescent="0.35">
      <c r="A41221">
        <v>5956968</v>
      </c>
      <c r="B41221">
        <v>37362432</v>
      </c>
      <c r="C41221" s="1">
        <v>42191</v>
      </c>
      <c r="D41221">
        <v>13377376</v>
      </c>
      <c r="E41221" t="s">
        <v>1296</v>
      </c>
      <c r="F41221" t="s">
        <v>49607</v>
      </c>
    </row>
    <row r="41222" spans="1:6" ht="15" customHeight="1" x14ac:dyDescent="0.35">
      <c r="A41222">
        <v>5956968</v>
      </c>
      <c r="B41222">
        <v>38526117</v>
      </c>
      <c r="C41222" s="1">
        <v>42201</v>
      </c>
      <c r="D41222">
        <v>10393894</v>
      </c>
      <c r="E41222" t="s">
        <v>94</v>
      </c>
      <c r="F41222" t="s">
        <v>49608</v>
      </c>
    </row>
    <row r="41223" spans="1:6" ht="15" customHeight="1" x14ac:dyDescent="0.35">
      <c r="A41223">
        <v>5956968</v>
      </c>
      <c r="B41223">
        <v>40674768</v>
      </c>
      <c r="C41223" s="1">
        <v>42217</v>
      </c>
      <c r="D41223">
        <v>27864448</v>
      </c>
      <c r="E41223" t="s">
        <v>2842</v>
      </c>
      <c r="F41223" t="s">
        <v>49609</v>
      </c>
    </row>
    <row r="41224" spans="1:6" ht="15" customHeight="1" x14ac:dyDescent="0.35">
      <c r="A41224">
        <v>5956968</v>
      </c>
      <c r="B41224">
        <v>41405091</v>
      </c>
      <c r="C41224" s="1">
        <v>42223</v>
      </c>
      <c r="D41224">
        <v>34212973</v>
      </c>
      <c r="E41224" t="s">
        <v>96</v>
      </c>
      <c r="F41224" t="s">
        <v>49610</v>
      </c>
    </row>
    <row r="41225" spans="1:6" ht="15" customHeight="1" x14ac:dyDescent="0.35">
      <c r="A41225">
        <v>5956968</v>
      </c>
      <c r="B41225">
        <v>41770266</v>
      </c>
      <c r="C41225" s="1">
        <v>42225</v>
      </c>
      <c r="D41225">
        <v>35811396</v>
      </c>
      <c r="E41225" t="s">
        <v>717</v>
      </c>
      <c r="F41225" s="2" t="s">
        <v>49611</v>
      </c>
    </row>
    <row r="41226" spans="1:6" ht="15" customHeight="1" x14ac:dyDescent="0.35">
      <c r="A41226">
        <v>5956968</v>
      </c>
      <c r="B41226">
        <v>42439254</v>
      </c>
      <c r="C41226" s="1">
        <v>42229</v>
      </c>
      <c r="D41226">
        <v>38861848</v>
      </c>
      <c r="E41226" t="s">
        <v>1090</v>
      </c>
      <c r="F41226" s="2" t="s">
        <v>49612</v>
      </c>
    </row>
    <row r="41227" spans="1:6" ht="15" customHeight="1" x14ac:dyDescent="0.35">
      <c r="A41227">
        <v>5956968</v>
      </c>
      <c r="B41227">
        <v>43255239</v>
      </c>
      <c r="C41227" s="1">
        <v>42234</v>
      </c>
      <c r="D41227">
        <v>37730740</v>
      </c>
      <c r="E41227" t="s">
        <v>322</v>
      </c>
      <c r="F41227" t="s">
        <v>49613</v>
      </c>
    </row>
    <row r="41228" spans="1:6" ht="15" customHeight="1" x14ac:dyDescent="0.35">
      <c r="A41228">
        <v>5956968</v>
      </c>
      <c r="B41228">
        <v>44305112</v>
      </c>
      <c r="C41228" s="1">
        <v>42241</v>
      </c>
      <c r="D41228">
        <v>4954654</v>
      </c>
      <c r="E41228" t="s">
        <v>309</v>
      </c>
      <c r="F41228" s="2" t="s">
        <v>49614</v>
      </c>
    </row>
    <row r="41229" spans="1:6" ht="15" customHeight="1" x14ac:dyDescent="0.35">
      <c r="A41229">
        <v>5956968</v>
      </c>
      <c r="B41229">
        <v>45112830</v>
      </c>
      <c r="C41229" s="1">
        <v>42247</v>
      </c>
      <c r="D41229">
        <v>659967</v>
      </c>
      <c r="E41229" t="s">
        <v>290</v>
      </c>
      <c r="F41229" s="2" t="s">
        <v>49615</v>
      </c>
    </row>
    <row r="41230" spans="1:6" ht="15" customHeight="1" x14ac:dyDescent="0.35">
      <c r="A41230">
        <v>5956968</v>
      </c>
      <c r="B41230">
        <v>46060295</v>
      </c>
      <c r="C41230" s="1">
        <v>42254</v>
      </c>
      <c r="D41230">
        <v>27408260</v>
      </c>
      <c r="E41230" t="s">
        <v>44471</v>
      </c>
      <c r="F41230" t="s">
        <v>49616</v>
      </c>
    </row>
    <row r="41231" spans="1:6" ht="15" customHeight="1" x14ac:dyDescent="0.35">
      <c r="A41231">
        <v>5956968</v>
      </c>
      <c r="B41231">
        <v>46583604</v>
      </c>
      <c r="C41231" s="1">
        <v>42259</v>
      </c>
      <c r="D41231">
        <v>31358718</v>
      </c>
      <c r="E41231" t="s">
        <v>49617</v>
      </c>
      <c r="F41231" t="s">
        <v>49618</v>
      </c>
    </row>
    <row r="41232" spans="1:6" ht="15" customHeight="1" x14ac:dyDescent="0.35">
      <c r="A41232">
        <v>5956968</v>
      </c>
      <c r="B41232">
        <v>47714930</v>
      </c>
      <c r="C41232" s="1">
        <v>42268</v>
      </c>
      <c r="D41232">
        <v>41094443</v>
      </c>
      <c r="E41232" t="s">
        <v>693</v>
      </c>
      <c r="F41232" t="s">
        <v>49619</v>
      </c>
    </row>
    <row r="41233" spans="1:6" ht="15" customHeight="1" x14ac:dyDescent="0.35">
      <c r="A41233">
        <v>5956968</v>
      </c>
      <c r="B41233">
        <v>48845056</v>
      </c>
      <c r="C41233" s="1">
        <v>42275</v>
      </c>
      <c r="D41233">
        <v>5075831</v>
      </c>
      <c r="E41233" t="s">
        <v>15152</v>
      </c>
      <c r="F41233" t="s">
        <v>49620</v>
      </c>
    </row>
    <row r="41234" spans="1:6" ht="15" customHeight="1" x14ac:dyDescent="0.35">
      <c r="A41234">
        <v>7714294</v>
      </c>
      <c r="B41234">
        <v>43346385</v>
      </c>
      <c r="C41234" s="1">
        <v>42234</v>
      </c>
      <c r="D41234">
        <v>3212505</v>
      </c>
      <c r="E41234" t="s">
        <v>603</v>
      </c>
      <c r="F41234" t="s">
        <v>22932</v>
      </c>
    </row>
    <row r="41235" spans="1:6" ht="15" customHeight="1" x14ac:dyDescent="0.35">
      <c r="A41235">
        <v>7714294</v>
      </c>
      <c r="B41235">
        <v>44222304</v>
      </c>
      <c r="C41235" s="1">
        <v>42240</v>
      </c>
      <c r="D41235">
        <v>11900762</v>
      </c>
      <c r="E41235" t="s">
        <v>357</v>
      </c>
      <c r="F41235" t="s">
        <v>49621</v>
      </c>
    </row>
    <row r="41236" spans="1:6" ht="15" customHeight="1" x14ac:dyDescent="0.35">
      <c r="A41236">
        <v>7714294</v>
      </c>
      <c r="B41236">
        <v>45504870</v>
      </c>
      <c r="C41236" s="1">
        <v>42250</v>
      </c>
      <c r="D41236">
        <v>37042912</v>
      </c>
      <c r="E41236" t="s">
        <v>75</v>
      </c>
      <c r="F41236" t="s">
        <v>49622</v>
      </c>
    </row>
    <row r="41237" spans="1:6" ht="15" customHeight="1" x14ac:dyDescent="0.35">
      <c r="A41237">
        <v>1495271</v>
      </c>
      <c r="B41237">
        <v>6827525</v>
      </c>
      <c r="C41237" s="1">
        <v>41512</v>
      </c>
      <c r="D41237">
        <v>8056911</v>
      </c>
      <c r="E41237" t="s">
        <v>820</v>
      </c>
      <c r="F41237" t="s">
        <v>49623</v>
      </c>
    </row>
    <row r="41238" spans="1:6" ht="15" customHeight="1" x14ac:dyDescent="0.35">
      <c r="A41238">
        <v>1495271</v>
      </c>
      <c r="B41238">
        <v>7045086</v>
      </c>
      <c r="C41238" s="1">
        <v>41521</v>
      </c>
      <c r="D41238">
        <v>8108931</v>
      </c>
      <c r="E41238" t="s">
        <v>20321</v>
      </c>
      <c r="F41238" s="2" t="s">
        <v>49624</v>
      </c>
    </row>
    <row r="41239" spans="1:6" ht="15" customHeight="1" x14ac:dyDescent="0.35">
      <c r="A41239">
        <v>1495271</v>
      </c>
      <c r="B41239">
        <v>19143044</v>
      </c>
      <c r="C41239" s="1">
        <v>41889</v>
      </c>
      <c r="D41239">
        <v>16928991</v>
      </c>
      <c r="E41239" t="s">
        <v>2382</v>
      </c>
      <c r="F41239" t="s">
        <v>49625</v>
      </c>
    </row>
    <row r="41240" spans="1:6" ht="15" customHeight="1" x14ac:dyDescent="0.35">
      <c r="A41240">
        <v>1495271</v>
      </c>
      <c r="B41240">
        <v>41707531</v>
      </c>
      <c r="C41240" s="1">
        <v>42224</v>
      </c>
      <c r="D41240">
        <v>5298491</v>
      </c>
      <c r="E41240" t="s">
        <v>18602</v>
      </c>
      <c r="F41240" t="s">
        <v>49626</v>
      </c>
    </row>
    <row r="41241" spans="1:6" ht="15" customHeight="1" x14ac:dyDescent="0.35">
      <c r="A41241">
        <v>774659</v>
      </c>
      <c r="B41241">
        <v>3130683</v>
      </c>
      <c r="C41241" s="1">
        <v>41264</v>
      </c>
      <c r="D41241">
        <v>206203</v>
      </c>
      <c r="E41241" t="s">
        <v>407</v>
      </c>
      <c r="F41241" t="s">
        <v>49627</v>
      </c>
    </row>
    <row r="41242" spans="1:6" ht="15" customHeight="1" x14ac:dyDescent="0.35">
      <c r="A41242">
        <v>774659</v>
      </c>
      <c r="B41242">
        <v>3366970</v>
      </c>
      <c r="C41242" s="1">
        <v>41292</v>
      </c>
      <c r="D41242">
        <v>206203</v>
      </c>
      <c r="E41242" t="s">
        <v>407</v>
      </c>
      <c r="F41242" t="s">
        <v>49628</v>
      </c>
    </row>
    <row r="41243" spans="1:6" ht="15" customHeight="1" x14ac:dyDescent="0.35">
      <c r="A41243">
        <v>774659</v>
      </c>
      <c r="B41243">
        <v>3460776</v>
      </c>
      <c r="C41243" s="1">
        <v>41307</v>
      </c>
      <c r="D41243">
        <v>206203</v>
      </c>
      <c r="E41243" t="s">
        <v>407</v>
      </c>
      <c r="F41243" t="s">
        <v>49629</v>
      </c>
    </row>
    <row r="41244" spans="1:6" ht="15" customHeight="1" x14ac:dyDescent="0.35">
      <c r="A41244">
        <v>774659</v>
      </c>
      <c r="B41244">
        <v>3494328</v>
      </c>
      <c r="C41244" s="1">
        <v>41312</v>
      </c>
      <c r="D41244">
        <v>2049764</v>
      </c>
      <c r="E41244" t="s">
        <v>834</v>
      </c>
      <c r="F41244" t="s">
        <v>49630</v>
      </c>
    </row>
    <row r="41245" spans="1:6" ht="15" customHeight="1" x14ac:dyDescent="0.35">
      <c r="A41245">
        <v>774659</v>
      </c>
      <c r="B41245">
        <v>3516330</v>
      </c>
      <c r="C41245" s="1">
        <v>41316</v>
      </c>
      <c r="D41245">
        <v>2176204</v>
      </c>
      <c r="E41245" t="s">
        <v>87</v>
      </c>
      <c r="F41245" t="s">
        <v>49631</v>
      </c>
    </row>
    <row r="41246" spans="1:6" ht="15" customHeight="1" x14ac:dyDescent="0.35">
      <c r="A41246">
        <v>774659</v>
      </c>
      <c r="B41246">
        <v>3545081</v>
      </c>
      <c r="C41246" s="1">
        <v>41320</v>
      </c>
      <c r="D41246">
        <v>206203</v>
      </c>
      <c r="E41246" t="s">
        <v>407</v>
      </c>
      <c r="F41246" t="s">
        <v>49632</v>
      </c>
    </row>
    <row r="41247" spans="1:6" ht="15" customHeight="1" x14ac:dyDescent="0.35">
      <c r="A41247">
        <v>774659</v>
      </c>
      <c r="B41247">
        <v>3658550</v>
      </c>
      <c r="C41247" s="1">
        <v>41334</v>
      </c>
      <c r="D41247">
        <v>206203</v>
      </c>
      <c r="E41247" t="s">
        <v>407</v>
      </c>
      <c r="F41247" t="s">
        <v>49633</v>
      </c>
    </row>
    <row r="41248" spans="1:6" ht="15" customHeight="1" x14ac:dyDescent="0.35">
      <c r="A41248">
        <v>774659</v>
      </c>
      <c r="B41248">
        <v>3776628</v>
      </c>
      <c r="C41248" s="1">
        <v>41346</v>
      </c>
      <c r="D41248">
        <v>3077109</v>
      </c>
      <c r="E41248" t="s">
        <v>14100</v>
      </c>
      <c r="F41248" t="s">
        <v>49634</v>
      </c>
    </row>
    <row r="41249" spans="1:6" ht="15" customHeight="1" x14ac:dyDescent="0.35">
      <c r="A41249">
        <v>774659</v>
      </c>
      <c r="B41249">
        <v>4808072</v>
      </c>
      <c r="C41249" s="1">
        <v>41421</v>
      </c>
      <c r="D41249">
        <v>4742780</v>
      </c>
      <c r="E41249" t="s">
        <v>4853</v>
      </c>
      <c r="F41249" t="s">
        <v>49635</v>
      </c>
    </row>
    <row r="41250" spans="1:6" ht="15" customHeight="1" x14ac:dyDescent="0.35">
      <c r="A41250">
        <v>774659</v>
      </c>
      <c r="B41250">
        <v>5086894</v>
      </c>
      <c r="C41250" s="1">
        <v>41436</v>
      </c>
      <c r="D41250">
        <v>4007151</v>
      </c>
      <c r="E41250" t="s">
        <v>820</v>
      </c>
      <c r="F41250" t="s">
        <v>49636</v>
      </c>
    </row>
    <row r="41251" spans="1:6" ht="15" customHeight="1" x14ac:dyDescent="0.35">
      <c r="A41251">
        <v>774659</v>
      </c>
      <c r="B41251">
        <v>5155384</v>
      </c>
      <c r="C41251" s="1">
        <v>41440</v>
      </c>
      <c r="D41251">
        <v>238142</v>
      </c>
      <c r="E41251" t="s">
        <v>4749</v>
      </c>
      <c r="F41251" t="s">
        <v>49637</v>
      </c>
    </row>
    <row r="41252" spans="1:6" ht="15" customHeight="1" x14ac:dyDescent="0.35">
      <c r="A41252">
        <v>774659</v>
      </c>
      <c r="B41252">
        <v>5596559</v>
      </c>
      <c r="C41252" s="1">
        <v>41463</v>
      </c>
      <c r="D41252">
        <v>3939856</v>
      </c>
      <c r="E41252" t="s">
        <v>373</v>
      </c>
      <c r="F41252" t="s">
        <v>49638</v>
      </c>
    </row>
    <row r="41253" spans="1:6" ht="15" customHeight="1" x14ac:dyDescent="0.35">
      <c r="A41253">
        <v>774659</v>
      </c>
      <c r="B41253">
        <v>7116754</v>
      </c>
      <c r="C41253" s="1">
        <v>41524</v>
      </c>
      <c r="D41253">
        <v>7654662</v>
      </c>
      <c r="E41253" t="s">
        <v>302</v>
      </c>
    </row>
    <row r="41254" spans="1:6" ht="15" customHeight="1" x14ac:dyDescent="0.35">
      <c r="A41254">
        <v>774659</v>
      </c>
      <c r="B41254">
        <v>13460674</v>
      </c>
      <c r="C41254" s="1">
        <v>41786</v>
      </c>
      <c r="D41254">
        <v>15770984</v>
      </c>
      <c r="E41254" t="s">
        <v>49639</v>
      </c>
      <c r="F41254" t="s">
        <v>49640</v>
      </c>
    </row>
    <row r="41255" spans="1:6" ht="15" customHeight="1" x14ac:dyDescent="0.35">
      <c r="A41255">
        <v>774659</v>
      </c>
      <c r="B41255">
        <v>14642889</v>
      </c>
      <c r="C41255" s="1">
        <v>41813</v>
      </c>
      <c r="D41255">
        <v>3150901</v>
      </c>
      <c r="E41255" t="s">
        <v>33107</v>
      </c>
      <c r="F41255" t="s">
        <v>49641</v>
      </c>
    </row>
    <row r="41256" spans="1:6" ht="15" customHeight="1" x14ac:dyDescent="0.35">
      <c r="A41256">
        <v>774659</v>
      </c>
      <c r="B41256">
        <v>14756099</v>
      </c>
      <c r="C41256" s="1">
        <v>41815</v>
      </c>
      <c r="D41256">
        <v>13583697</v>
      </c>
      <c r="E41256" t="s">
        <v>3601</v>
      </c>
      <c r="F41256" t="s">
        <v>49642</v>
      </c>
    </row>
    <row r="41257" spans="1:6" ht="15" customHeight="1" x14ac:dyDescent="0.35">
      <c r="A41257">
        <v>774659</v>
      </c>
      <c r="B41257">
        <v>15339446</v>
      </c>
      <c r="C41257" s="1">
        <v>41827</v>
      </c>
      <c r="D41257">
        <v>5178705</v>
      </c>
      <c r="E41257" t="s">
        <v>5775</v>
      </c>
      <c r="F41257" s="2" t="s">
        <v>49643</v>
      </c>
    </row>
    <row r="41258" spans="1:6" ht="15" customHeight="1" x14ac:dyDescent="0.35">
      <c r="A41258">
        <v>774659</v>
      </c>
      <c r="B41258">
        <v>15590264</v>
      </c>
      <c r="C41258" s="1">
        <v>41832</v>
      </c>
      <c r="D41258">
        <v>15693109</v>
      </c>
      <c r="E41258" t="s">
        <v>122</v>
      </c>
      <c r="F41258" t="s">
        <v>49644</v>
      </c>
    </row>
    <row r="41259" spans="1:6" ht="15" customHeight="1" x14ac:dyDescent="0.35">
      <c r="A41259">
        <v>774659</v>
      </c>
      <c r="B41259">
        <v>17157185</v>
      </c>
      <c r="C41259" s="1">
        <v>41859</v>
      </c>
      <c r="D41259">
        <v>17296176</v>
      </c>
      <c r="E41259" t="s">
        <v>14608</v>
      </c>
      <c r="F41259" t="s">
        <v>49645</v>
      </c>
    </row>
    <row r="41260" spans="1:6" ht="15" customHeight="1" x14ac:dyDescent="0.35">
      <c r="A41260">
        <v>774659</v>
      </c>
      <c r="B41260">
        <v>17583099</v>
      </c>
      <c r="C41260" s="1">
        <v>41865</v>
      </c>
      <c r="D41260">
        <v>817509</v>
      </c>
      <c r="E41260" t="s">
        <v>49646</v>
      </c>
      <c r="F41260" t="s">
        <v>49647</v>
      </c>
    </row>
    <row r="41261" spans="1:6" ht="15" customHeight="1" x14ac:dyDescent="0.35">
      <c r="A41261">
        <v>774659</v>
      </c>
      <c r="B41261">
        <v>18405256</v>
      </c>
      <c r="C41261" s="1">
        <v>41877</v>
      </c>
      <c r="D41261">
        <v>4671086</v>
      </c>
      <c r="E41261" t="s">
        <v>659</v>
      </c>
      <c r="F41261" t="s">
        <v>49648</v>
      </c>
    </row>
    <row r="41262" spans="1:6" ht="15" customHeight="1" x14ac:dyDescent="0.35">
      <c r="A41262">
        <v>774659</v>
      </c>
      <c r="B41262">
        <v>18944819</v>
      </c>
      <c r="C41262" s="1">
        <v>41885</v>
      </c>
      <c r="D41262">
        <v>17945339</v>
      </c>
      <c r="E41262" t="s">
        <v>18680</v>
      </c>
      <c r="F41262" t="s">
        <v>49649</v>
      </c>
    </row>
    <row r="41263" spans="1:6" ht="15" customHeight="1" x14ac:dyDescent="0.35">
      <c r="A41263">
        <v>774659</v>
      </c>
      <c r="B41263">
        <v>19146161</v>
      </c>
      <c r="C41263" s="1">
        <v>41889</v>
      </c>
      <c r="D41263">
        <v>19907212</v>
      </c>
      <c r="E41263" t="s">
        <v>28332</v>
      </c>
      <c r="F41263" s="2" t="s">
        <v>49650</v>
      </c>
    </row>
    <row r="41264" spans="1:6" ht="15" customHeight="1" x14ac:dyDescent="0.35">
      <c r="A41264">
        <v>774659</v>
      </c>
      <c r="B41264">
        <v>19377816</v>
      </c>
      <c r="C41264" s="1">
        <v>41893</v>
      </c>
      <c r="D41264">
        <v>20079513</v>
      </c>
      <c r="E41264" t="s">
        <v>804</v>
      </c>
      <c r="F41264" t="s">
        <v>49651</v>
      </c>
    </row>
    <row r="41265" spans="1:6" ht="15" customHeight="1" x14ac:dyDescent="0.35">
      <c r="A41265">
        <v>774659</v>
      </c>
      <c r="B41265">
        <v>19679963</v>
      </c>
      <c r="C41265" s="1">
        <v>41898</v>
      </c>
      <c r="D41265">
        <v>16590547</v>
      </c>
      <c r="E41265" t="s">
        <v>264</v>
      </c>
      <c r="F41265" t="s">
        <v>49652</v>
      </c>
    </row>
    <row r="41266" spans="1:6" ht="15" customHeight="1" x14ac:dyDescent="0.35">
      <c r="A41266">
        <v>774659</v>
      </c>
      <c r="B41266">
        <v>19916034</v>
      </c>
      <c r="C41266" s="1">
        <v>41902</v>
      </c>
      <c r="D41266">
        <v>12089270</v>
      </c>
      <c r="E41266" t="s">
        <v>140</v>
      </c>
      <c r="F41266" t="s">
        <v>49653</v>
      </c>
    </row>
    <row r="41267" spans="1:6" ht="15" customHeight="1" x14ac:dyDescent="0.35">
      <c r="A41267">
        <v>774659</v>
      </c>
      <c r="B41267">
        <v>21267254</v>
      </c>
      <c r="C41267" s="1">
        <v>41925</v>
      </c>
      <c r="D41267">
        <v>22316759</v>
      </c>
      <c r="E41267" t="s">
        <v>6719</v>
      </c>
      <c r="F41267" t="s">
        <v>49654</v>
      </c>
    </row>
    <row r="41268" spans="1:6" ht="15" customHeight="1" x14ac:dyDescent="0.35">
      <c r="A41268">
        <v>774659</v>
      </c>
      <c r="B41268">
        <v>21351284</v>
      </c>
      <c r="C41268" s="1">
        <v>41927</v>
      </c>
      <c r="D41268">
        <v>16757829</v>
      </c>
      <c r="E41268" t="s">
        <v>122</v>
      </c>
      <c r="F41268" t="s">
        <v>49655</v>
      </c>
    </row>
    <row r="41269" spans="1:6" ht="15" customHeight="1" x14ac:dyDescent="0.35">
      <c r="A41269">
        <v>774659</v>
      </c>
      <c r="B41269">
        <v>21605851</v>
      </c>
      <c r="C41269" s="1">
        <v>41932</v>
      </c>
      <c r="D41269">
        <v>6031151</v>
      </c>
      <c r="E41269" t="s">
        <v>1900</v>
      </c>
      <c r="F41269" t="s">
        <v>49656</v>
      </c>
    </row>
    <row r="41270" spans="1:6" ht="15" customHeight="1" x14ac:dyDescent="0.35">
      <c r="A41270">
        <v>774659</v>
      </c>
      <c r="B41270">
        <v>21804411</v>
      </c>
      <c r="C41270" s="1">
        <v>41936</v>
      </c>
      <c r="D41270">
        <v>2373094</v>
      </c>
      <c r="E41270" t="s">
        <v>5731</v>
      </c>
      <c r="F41270" t="s">
        <v>49657</v>
      </c>
    </row>
    <row r="41271" spans="1:6" ht="15" customHeight="1" x14ac:dyDescent="0.35">
      <c r="A41271">
        <v>774659</v>
      </c>
      <c r="B41271">
        <v>22035738</v>
      </c>
      <c r="C41271" s="1">
        <v>41940</v>
      </c>
      <c r="D41271">
        <v>22211291</v>
      </c>
      <c r="E41271" t="s">
        <v>55</v>
      </c>
      <c r="F41271" s="2" t="s">
        <v>49658</v>
      </c>
    </row>
    <row r="41272" spans="1:6" ht="15" customHeight="1" x14ac:dyDescent="0.35">
      <c r="A41272">
        <v>774659</v>
      </c>
      <c r="B41272">
        <v>24549162</v>
      </c>
      <c r="C41272" s="1">
        <v>42003</v>
      </c>
      <c r="D41272">
        <v>899251</v>
      </c>
      <c r="E41272" t="s">
        <v>2454</v>
      </c>
      <c r="F41272" t="s">
        <v>49659</v>
      </c>
    </row>
    <row r="41273" spans="1:6" ht="15" customHeight="1" x14ac:dyDescent="0.35">
      <c r="A41273">
        <v>774659</v>
      </c>
      <c r="B41273">
        <v>26032055</v>
      </c>
      <c r="C41273" s="1">
        <v>42036</v>
      </c>
      <c r="D41273">
        <v>2772785</v>
      </c>
      <c r="E41273" t="s">
        <v>1019</v>
      </c>
      <c r="F41273" t="s">
        <v>49660</v>
      </c>
    </row>
    <row r="41274" spans="1:6" ht="15" customHeight="1" x14ac:dyDescent="0.35">
      <c r="A41274">
        <v>774659</v>
      </c>
      <c r="B41274">
        <v>41928878</v>
      </c>
      <c r="C41274" s="1">
        <v>42226</v>
      </c>
      <c r="D41274">
        <v>4107683</v>
      </c>
      <c r="E41274" t="s">
        <v>181</v>
      </c>
      <c r="F41274" t="s">
        <v>49661</v>
      </c>
    </row>
    <row r="41275" spans="1:6" ht="15" customHeight="1" x14ac:dyDescent="0.35">
      <c r="A41275">
        <v>774659</v>
      </c>
      <c r="B41275">
        <v>47621516</v>
      </c>
      <c r="C41275" s="1">
        <v>42268</v>
      </c>
      <c r="D41275">
        <v>5186120</v>
      </c>
      <c r="E41275" t="s">
        <v>397</v>
      </c>
      <c r="F41275" s="2" t="s">
        <v>49662</v>
      </c>
    </row>
    <row r="41276" spans="1:6" ht="15" customHeight="1" x14ac:dyDescent="0.35">
      <c r="A41276">
        <v>774659</v>
      </c>
      <c r="B41276">
        <v>48749117</v>
      </c>
      <c r="C41276" s="1">
        <v>42275</v>
      </c>
      <c r="D41276">
        <v>42271782</v>
      </c>
      <c r="E41276" t="s">
        <v>18413</v>
      </c>
      <c r="F41276" t="s">
        <v>49663</v>
      </c>
    </row>
    <row r="41277" spans="1:6" ht="15" customHeight="1" x14ac:dyDescent="0.35">
      <c r="A41277">
        <v>774659</v>
      </c>
      <c r="B41277">
        <v>50470581</v>
      </c>
      <c r="C41277" s="1">
        <v>42289</v>
      </c>
      <c r="D41277">
        <v>41953061</v>
      </c>
      <c r="E41277" t="s">
        <v>134</v>
      </c>
      <c r="F41277" t="s">
        <v>49664</v>
      </c>
    </row>
    <row r="41278" spans="1:6" ht="15" customHeight="1" x14ac:dyDescent="0.35">
      <c r="A41278">
        <v>774659</v>
      </c>
      <c r="B41278">
        <v>53367543</v>
      </c>
      <c r="C41278" s="1">
        <v>42316</v>
      </c>
      <c r="D41278">
        <v>34482053</v>
      </c>
      <c r="E41278" t="s">
        <v>2938</v>
      </c>
      <c r="F41278" t="s">
        <v>49665</v>
      </c>
    </row>
    <row r="41279" spans="1:6" ht="15" customHeight="1" x14ac:dyDescent="0.35">
      <c r="A41279">
        <v>774659</v>
      </c>
      <c r="B41279">
        <v>54664854</v>
      </c>
      <c r="C41279" s="1">
        <v>42330</v>
      </c>
      <c r="D41279">
        <v>22652252</v>
      </c>
      <c r="E41279" t="s">
        <v>3240</v>
      </c>
      <c r="F41279" s="2" t="s">
        <v>49666</v>
      </c>
    </row>
    <row r="41280" spans="1:6" ht="15" customHeight="1" x14ac:dyDescent="0.35">
      <c r="A41280">
        <v>774659</v>
      </c>
      <c r="B41280">
        <v>58369317</v>
      </c>
      <c r="C41280" s="1">
        <v>42371</v>
      </c>
      <c r="D41280">
        <v>15706273</v>
      </c>
      <c r="E41280" t="s">
        <v>49667</v>
      </c>
      <c r="F41280" t="s">
        <v>49668</v>
      </c>
    </row>
    <row r="41281" spans="1:6" ht="15" customHeight="1" x14ac:dyDescent="0.35">
      <c r="A41281">
        <v>7871885</v>
      </c>
      <c r="B41281">
        <v>44383007</v>
      </c>
      <c r="C41281" s="1">
        <v>42241</v>
      </c>
      <c r="D41281">
        <v>36306062</v>
      </c>
      <c r="E41281" t="s">
        <v>1313</v>
      </c>
      <c r="F41281" t="s">
        <v>49669</v>
      </c>
    </row>
    <row r="41282" spans="1:6" ht="15" customHeight="1" x14ac:dyDescent="0.35">
      <c r="A41282">
        <v>7871885</v>
      </c>
      <c r="B41282">
        <v>44601529</v>
      </c>
      <c r="C41282" s="1">
        <v>42243</v>
      </c>
      <c r="D41282">
        <v>20757958</v>
      </c>
      <c r="E41282" t="s">
        <v>2906</v>
      </c>
      <c r="F41282" t="s">
        <v>49670</v>
      </c>
    </row>
    <row r="41283" spans="1:6" ht="15" customHeight="1" x14ac:dyDescent="0.35">
      <c r="A41283">
        <v>7871885</v>
      </c>
      <c r="B41283">
        <v>45616080</v>
      </c>
      <c r="C41283" s="1">
        <v>42251</v>
      </c>
      <c r="D41283">
        <v>8609337</v>
      </c>
      <c r="E41283" t="s">
        <v>49671</v>
      </c>
      <c r="F41283" t="s">
        <v>49672</v>
      </c>
    </row>
    <row r="41284" spans="1:6" ht="15" customHeight="1" x14ac:dyDescent="0.35">
      <c r="A41284">
        <v>7871885</v>
      </c>
      <c r="B41284">
        <v>45858423</v>
      </c>
      <c r="C41284" s="1">
        <v>42253</v>
      </c>
      <c r="D41284">
        <v>8637688</v>
      </c>
      <c r="E41284" t="s">
        <v>92</v>
      </c>
      <c r="F41284" s="2" t="s">
        <v>49673</v>
      </c>
    </row>
    <row r="41285" spans="1:6" ht="15" customHeight="1" x14ac:dyDescent="0.35">
      <c r="A41285">
        <v>7871885</v>
      </c>
      <c r="B41285">
        <v>47080331</v>
      </c>
      <c r="C41285" s="1">
        <v>42262</v>
      </c>
      <c r="D41285">
        <v>18195970</v>
      </c>
      <c r="E41285" t="s">
        <v>4636</v>
      </c>
      <c r="F41285" t="s">
        <v>49674</v>
      </c>
    </row>
    <row r="41286" spans="1:6" ht="15" customHeight="1" x14ac:dyDescent="0.35">
      <c r="A41286">
        <v>7871885</v>
      </c>
      <c r="B41286">
        <v>48115254</v>
      </c>
      <c r="C41286" s="1">
        <v>42270</v>
      </c>
      <c r="D41286">
        <v>12120656</v>
      </c>
      <c r="E41286" t="s">
        <v>19561</v>
      </c>
      <c r="F41286" s="2" t="s">
        <v>49675</v>
      </c>
    </row>
    <row r="41287" spans="1:6" ht="15" customHeight="1" x14ac:dyDescent="0.35">
      <c r="A41287">
        <v>7871885</v>
      </c>
      <c r="B41287">
        <v>51317473</v>
      </c>
      <c r="C41287" s="1">
        <v>42296</v>
      </c>
      <c r="D41287">
        <v>44275131</v>
      </c>
      <c r="E41287" t="s">
        <v>1184</v>
      </c>
      <c r="F41287" s="2" t="s">
        <v>49676</v>
      </c>
    </row>
    <row r="41288" spans="1:6" ht="15" customHeight="1" x14ac:dyDescent="0.35">
      <c r="A41288">
        <v>7871885</v>
      </c>
      <c r="B41288">
        <v>51643445</v>
      </c>
      <c r="C41288" s="1">
        <v>42299</v>
      </c>
      <c r="D41288">
        <v>45675760</v>
      </c>
      <c r="E41288" t="s">
        <v>3256</v>
      </c>
      <c r="F41288" t="s">
        <v>49677</v>
      </c>
    </row>
    <row r="41289" spans="1:6" ht="15" customHeight="1" x14ac:dyDescent="0.35">
      <c r="A41289">
        <v>7871885</v>
      </c>
      <c r="B41289">
        <v>51802245</v>
      </c>
      <c r="C41289" s="1">
        <v>42301</v>
      </c>
      <c r="D41289">
        <v>3536281</v>
      </c>
      <c r="E41289" t="s">
        <v>38574</v>
      </c>
      <c r="F41289" t="s">
        <v>49678</v>
      </c>
    </row>
    <row r="41290" spans="1:6" ht="15" customHeight="1" x14ac:dyDescent="0.35">
      <c r="A41290">
        <v>7871885</v>
      </c>
      <c r="B41290">
        <v>52238058</v>
      </c>
      <c r="C41290" s="1">
        <v>42304</v>
      </c>
      <c r="D41290">
        <v>2685740</v>
      </c>
      <c r="E41290" t="s">
        <v>399</v>
      </c>
      <c r="F41290" s="2" t="s">
        <v>49679</v>
      </c>
    </row>
    <row r="41291" spans="1:6" ht="15" customHeight="1" x14ac:dyDescent="0.35">
      <c r="A41291">
        <v>7871885</v>
      </c>
      <c r="B41291">
        <v>52999780</v>
      </c>
      <c r="C41291" s="1">
        <v>42311</v>
      </c>
      <c r="D41291">
        <v>46580921</v>
      </c>
      <c r="E41291" t="s">
        <v>69</v>
      </c>
      <c r="F41291" t="s">
        <v>49680</v>
      </c>
    </row>
    <row r="41292" spans="1:6" ht="15" customHeight="1" x14ac:dyDescent="0.35">
      <c r="A41292">
        <v>7871885</v>
      </c>
      <c r="B41292">
        <v>53657607</v>
      </c>
      <c r="C41292" s="1">
        <v>42318</v>
      </c>
      <c r="D41292">
        <v>932687</v>
      </c>
      <c r="E41292" t="s">
        <v>201</v>
      </c>
      <c r="F41292" t="s">
        <v>49681</v>
      </c>
    </row>
    <row r="41293" spans="1:6" ht="15" customHeight="1" x14ac:dyDescent="0.35">
      <c r="A41293">
        <v>7871885</v>
      </c>
      <c r="B41293">
        <v>54198531</v>
      </c>
      <c r="C41293" s="1">
        <v>42324</v>
      </c>
      <c r="D41293">
        <v>5421780</v>
      </c>
      <c r="E41293" t="s">
        <v>11979</v>
      </c>
      <c r="F41293" t="s">
        <v>49682</v>
      </c>
    </row>
    <row r="41294" spans="1:6" ht="15" customHeight="1" x14ac:dyDescent="0.35">
      <c r="A41294">
        <v>2614387</v>
      </c>
      <c r="B41294">
        <v>11384284</v>
      </c>
      <c r="C41294" s="1">
        <v>41729</v>
      </c>
      <c r="D41294">
        <v>3543211</v>
      </c>
      <c r="E41294" t="s">
        <v>10</v>
      </c>
      <c r="F41294" t="s">
        <v>49683</v>
      </c>
    </row>
    <row r="41295" spans="1:6" ht="15" customHeight="1" x14ac:dyDescent="0.35">
      <c r="A41295">
        <v>2614387</v>
      </c>
      <c r="B41295">
        <v>12320502</v>
      </c>
      <c r="C41295" s="1">
        <v>41757</v>
      </c>
      <c r="D41295">
        <v>11216884</v>
      </c>
      <c r="E41295" t="s">
        <v>968</v>
      </c>
      <c r="F41295" t="s">
        <v>49684</v>
      </c>
    </row>
    <row r="41296" spans="1:6" ht="15" customHeight="1" x14ac:dyDescent="0.35">
      <c r="A41296">
        <v>2614387</v>
      </c>
      <c r="B41296">
        <v>12676161</v>
      </c>
      <c r="C41296" s="1">
        <v>41766</v>
      </c>
      <c r="D41296">
        <v>8354912</v>
      </c>
      <c r="E41296" t="s">
        <v>1968</v>
      </c>
      <c r="F41296" t="s">
        <v>49685</v>
      </c>
    </row>
    <row r="41297" spans="1:6" ht="15" customHeight="1" x14ac:dyDescent="0.35">
      <c r="A41297">
        <v>2614387</v>
      </c>
      <c r="B41297">
        <v>12961234</v>
      </c>
      <c r="C41297" s="1">
        <v>41774</v>
      </c>
      <c r="D41297">
        <v>14100034</v>
      </c>
      <c r="E41297" t="s">
        <v>2274</v>
      </c>
      <c r="F41297" s="2" t="s">
        <v>49686</v>
      </c>
    </row>
    <row r="41298" spans="1:6" ht="15" customHeight="1" x14ac:dyDescent="0.35">
      <c r="A41298">
        <v>2614387</v>
      </c>
      <c r="B41298">
        <v>14189822</v>
      </c>
      <c r="C41298" s="1">
        <v>41804</v>
      </c>
      <c r="D41298">
        <v>854120</v>
      </c>
      <c r="E41298" t="s">
        <v>75</v>
      </c>
      <c r="F41298" t="s">
        <v>49687</v>
      </c>
    </row>
    <row r="41299" spans="1:6" ht="15" customHeight="1" x14ac:dyDescent="0.35">
      <c r="A41299">
        <v>2614387</v>
      </c>
      <c r="B41299">
        <v>14785104</v>
      </c>
      <c r="C41299" s="1">
        <v>41816</v>
      </c>
      <c r="D41299">
        <v>15613715</v>
      </c>
      <c r="E41299" t="s">
        <v>1693</v>
      </c>
      <c r="F41299" t="s">
        <v>49688</v>
      </c>
    </row>
    <row r="41300" spans="1:6" ht="15" customHeight="1" x14ac:dyDescent="0.35">
      <c r="A41300">
        <v>2614387</v>
      </c>
      <c r="B41300">
        <v>15398443</v>
      </c>
      <c r="C41300" s="1">
        <v>41828</v>
      </c>
      <c r="D41300">
        <v>15064141</v>
      </c>
      <c r="E41300" t="s">
        <v>49689</v>
      </c>
      <c r="F41300" s="2" t="s">
        <v>49690</v>
      </c>
    </row>
    <row r="41301" spans="1:6" ht="15" customHeight="1" x14ac:dyDescent="0.35">
      <c r="A41301">
        <v>2614387</v>
      </c>
      <c r="B41301">
        <v>15911719</v>
      </c>
      <c r="C41301" s="1">
        <v>41838</v>
      </c>
      <c r="D41301">
        <v>1110976</v>
      </c>
      <c r="E41301" t="s">
        <v>10502</v>
      </c>
      <c r="F41301" t="s">
        <v>49691</v>
      </c>
    </row>
    <row r="41302" spans="1:6" ht="15" customHeight="1" x14ac:dyDescent="0.35">
      <c r="A41302">
        <v>2614387</v>
      </c>
      <c r="B41302">
        <v>16832182</v>
      </c>
      <c r="C41302" s="1">
        <v>41854</v>
      </c>
      <c r="D41302">
        <v>15690939</v>
      </c>
      <c r="E41302" t="s">
        <v>33358</v>
      </c>
      <c r="F41302" t="s">
        <v>49692</v>
      </c>
    </row>
    <row r="41303" spans="1:6" ht="15" customHeight="1" x14ac:dyDescent="0.35">
      <c r="A41303">
        <v>2614387</v>
      </c>
      <c r="B41303">
        <v>17045970</v>
      </c>
      <c r="C41303" s="1">
        <v>41857</v>
      </c>
      <c r="D41303">
        <v>2515458</v>
      </c>
      <c r="E41303" t="s">
        <v>3436</v>
      </c>
      <c r="F41303" t="s">
        <v>49693</v>
      </c>
    </row>
    <row r="41304" spans="1:6" ht="15" customHeight="1" x14ac:dyDescent="0.35">
      <c r="A41304">
        <v>2614387</v>
      </c>
      <c r="B41304">
        <v>17166477</v>
      </c>
      <c r="C41304" s="1">
        <v>41859</v>
      </c>
      <c r="D41304">
        <v>17958240</v>
      </c>
      <c r="E41304" t="s">
        <v>2232</v>
      </c>
      <c r="F41304" s="2" t="s">
        <v>49694</v>
      </c>
    </row>
    <row r="41305" spans="1:6" ht="15" customHeight="1" x14ac:dyDescent="0.35">
      <c r="A41305">
        <v>2614387</v>
      </c>
      <c r="B41305">
        <v>17347541</v>
      </c>
      <c r="C41305" s="1">
        <v>41862</v>
      </c>
      <c r="D41305">
        <v>16388806</v>
      </c>
      <c r="E41305" t="s">
        <v>92</v>
      </c>
      <c r="F41305" t="s">
        <v>49695</v>
      </c>
    </row>
    <row r="41306" spans="1:6" ht="15" customHeight="1" x14ac:dyDescent="0.35">
      <c r="A41306">
        <v>2614387</v>
      </c>
      <c r="B41306">
        <v>17510423</v>
      </c>
      <c r="C41306" s="1">
        <v>41864</v>
      </c>
      <c r="D41306">
        <v>5423866</v>
      </c>
      <c r="E41306" t="s">
        <v>1399</v>
      </c>
      <c r="F41306" t="s">
        <v>49696</v>
      </c>
    </row>
    <row r="41307" spans="1:6" ht="15" customHeight="1" x14ac:dyDescent="0.35">
      <c r="A41307">
        <v>2614387</v>
      </c>
      <c r="B41307">
        <v>17628383</v>
      </c>
      <c r="C41307" s="1">
        <v>41866</v>
      </c>
      <c r="D41307">
        <v>17596604</v>
      </c>
      <c r="E41307" t="s">
        <v>75</v>
      </c>
      <c r="F41307" t="s">
        <v>49697</v>
      </c>
    </row>
    <row r="41308" spans="1:6" ht="15" customHeight="1" x14ac:dyDescent="0.35">
      <c r="A41308">
        <v>2614387</v>
      </c>
      <c r="B41308">
        <v>17916226</v>
      </c>
      <c r="C41308" s="1">
        <v>41869</v>
      </c>
      <c r="D41308">
        <v>19866506</v>
      </c>
      <c r="E41308" t="s">
        <v>49698</v>
      </c>
      <c r="F41308" t="s">
        <v>49699</v>
      </c>
    </row>
    <row r="41309" spans="1:6" ht="15" customHeight="1" x14ac:dyDescent="0.35">
      <c r="A41309">
        <v>2614387</v>
      </c>
      <c r="B41309">
        <v>18070543</v>
      </c>
      <c r="C41309" s="1">
        <v>41872</v>
      </c>
      <c r="D41309">
        <v>18423055</v>
      </c>
      <c r="E41309" t="s">
        <v>8008</v>
      </c>
      <c r="F41309" t="s">
        <v>49700</v>
      </c>
    </row>
    <row r="41310" spans="1:6" ht="15" customHeight="1" x14ac:dyDescent="0.35">
      <c r="A41310">
        <v>2614387</v>
      </c>
      <c r="B41310">
        <v>18207133</v>
      </c>
      <c r="C41310" s="1">
        <v>41874</v>
      </c>
      <c r="D41310">
        <v>2619048</v>
      </c>
      <c r="E41310" t="s">
        <v>456</v>
      </c>
      <c r="F41310" s="2" t="s">
        <v>49701</v>
      </c>
    </row>
    <row r="41311" spans="1:6" ht="15" customHeight="1" x14ac:dyDescent="0.35">
      <c r="A41311">
        <v>2614387</v>
      </c>
      <c r="B41311">
        <v>18323454</v>
      </c>
      <c r="C41311" s="1">
        <v>41876</v>
      </c>
      <c r="D41311">
        <v>4808773</v>
      </c>
      <c r="E41311" t="s">
        <v>49702</v>
      </c>
      <c r="F41311" s="2" t="s">
        <v>49703</v>
      </c>
    </row>
    <row r="41312" spans="1:6" ht="15" customHeight="1" x14ac:dyDescent="0.35">
      <c r="A41312">
        <v>2614387</v>
      </c>
      <c r="B41312">
        <v>18484475</v>
      </c>
      <c r="C41312" s="1">
        <v>41878</v>
      </c>
      <c r="D41312">
        <v>12696698</v>
      </c>
      <c r="E41312" t="s">
        <v>49704</v>
      </c>
      <c r="F41312" t="s">
        <v>49705</v>
      </c>
    </row>
    <row r="41313" spans="1:6" ht="15" customHeight="1" x14ac:dyDescent="0.35">
      <c r="A41313">
        <v>2614387</v>
      </c>
      <c r="B41313">
        <v>18549885</v>
      </c>
      <c r="C41313" s="1">
        <v>41879</v>
      </c>
      <c r="D41313">
        <v>18486558</v>
      </c>
      <c r="E41313" t="s">
        <v>31000</v>
      </c>
      <c r="F41313" t="s">
        <v>49706</v>
      </c>
    </row>
    <row r="41314" spans="1:6" ht="15" customHeight="1" x14ac:dyDescent="0.35">
      <c r="A41314">
        <v>2614387</v>
      </c>
      <c r="B41314">
        <v>18716862</v>
      </c>
      <c r="C41314" s="1">
        <v>41882</v>
      </c>
      <c r="D41314">
        <v>906683</v>
      </c>
      <c r="E41314" t="s">
        <v>47839</v>
      </c>
      <c r="F41314" t="s">
        <v>49707</v>
      </c>
    </row>
    <row r="41315" spans="1:6" ht="15" customHeight="1" x14ac:dyDescent="0.35">
      <c r="A41315">
        <v>2614387</v>
      </c>
      <c r="B41315">
        <v>18882932</v>
      </c>
      <c r="C41315" s="1">
        <v>41884</v>
      </c>
      <c r="D41315">
        <v>17701495</v>
      </c>
      <c r="E41315" t="s">
        <v>49708</v>
      </c>
      <c r="F41315" t="s">
        <v>49709</v>
      </c>
    </row>
    <row r="41316" spans="1:6" ht="15" customHeight="1" x14ac:dyDescent="0.35">
      <c r="A41316">
        <v>2614387</v>
      </c>
      <c r="B41316">
        <v>19013159</v>
      </c>
      <c r="C41316" s="1">
        <v>41886</v>
      </c>
      <c r="D41316">
        <v>8549599</v>
      </c>
      <c r="E41316" t="s">
        <v>2543</v>
      </c>
      <c r="F41316" t="s">
        <v>49710</v>
      </c>
    </row>
    <row r="41317" spans="1:6" ht="15" customHeight="1" x14ac:dyDescent="0.35">
      <c r="A41317">
        <v>2614387</v>
      </c>
      <c r="B41317">
        <v>19269125</v>
      </c>
      <c r="C41317" s="1">
        <v>41891</v>
      </c>
      <c r="D41317">
        <v>17941771</v>
      </c>
      <c r="E41317" t="s">
        <v>1806</v>
      </c>
      <c r="F41317" t="s">
        <v>49711</v>
      </c>
    </row>
    <row r="41318" spans="1:6" ht="15" customHeight="1" x14ac:dyDescent="0.35">
      <c r="A41318">
        <v>2614387</v>
      </c>
      <c r="B41318">
        <v>19471450</v>
      </c>
      <c r="C41318" s="1">
        <v>41895</v>
      </c>
      <c r="D41318">
        <v>19265578</v>
      </c>
      <c r="E41318" t="s">
        <v>49712</v>
      </c>
      <c r="F41318" s="2" t="s">
        <v>49713</v>
      </c>
    </row>
    <row r="41319" spans="1:6" ht="15" customHeight="1" x14ac:dyDescent="0.35">
      <c r="A41319">
        <v>2614387</v>
      </c>
      <c r="B41319">
        <v>19594189</v>
      </c>
      <c r="C41319" s="1">
        <v>41897</v>
      </c>
      <c r="D41319">
        <v>4963551</v>
      </c>
      <c r="E41319" t="s">
        <v>407</v>
      </c>
      <c r="F41319" t="s">
        <v>49714</v>
      </c>
    </row>
    <row r="41320" spans="1:6" ht="15" customHeight="1" x14ac:dyDescent="0.35">
      <c r="A41320">
        <v>2614387</v>
      </c>
      <c r="B41320">
        <v>19804566</v>
      </c>
      <c r="C41320" s="1">
        <v>41900</v>
      </c>
      <c r="D41320">
        <v>3444252</v>
      </c>
      <c r="E41320" t="s">
        <v>4643</v>
      </c>
      <c r="F41320" t="s">
        <v>49715</v>
      </c>
    </row>
    <row r="41321" spans="1:6" ht="15" customHeight="1" x14ac:dyDescent="0.35">
      <c r="A41321">
        <v>2614387</v>
      </c>
      <c r="B41321">
        <v>19902435</v>
      </c>
      <c r="C41321" s="1">
        <v>41902</v>
      </c>
      <c r="D41321">
        <v>16825801</v>
      </c>
      <c r="E41321" t="s">
        <v>4079</v>
      </c>
      <c r="F41321" t="s">
        <v>49716</v>
      </c>
    </row>
    <row r="41322" spans="1:6" ht="15" customHeight="1" x14ac:dyDescent="0.35">
      <c r="A41322">
        <v>2614387</v>
      </c>
      <c r="B41322">
        <v>20415224</v>
      </c>
      <c r="C41322" s="1">
        <v>41911</v>
      </c>
      <c r="D41322">
        <v>17876487</v>
      </c>
      <c r="E41322" t="s">
        <v>1209</v>
      </c>
      <c r="F41322" t="s">
        <v>49717</v>
      </c>
    </row>
    <row r="41323" spans="1:6" ht="15" customHeight="1" x14ac:dyDescent="0.35">
      <c r="A41323">
        <v>2614387</v>
      </c>
      <c r="B41323">
        <v>21465618</v>
      </c>
      <c r="C41323" s="1">
        <v>41930</v>
      </c>
      <c r="D41323">
        <v>19079135</v>
      </c>
      <c r="E41323" t="s">
        <v>49718</v>
      </c>
      <c r="F41323" t="s">
        <v>49719</v>
      </c>
    </row>
    <row r="41324" spans="1:6" ht="15" customHeight="1" x14ac:dyDescent="0.35">
      <c r="A41324">
        <v>2614387</v>
      </c>
      <c r="B41324">
        <v>21903774</v>
      </c>
      <c r="C41324" s="1">
        <v>41938</v>
      </c>
      <c r="D41324">
        <v>15812066</v>
      </c>
      <c r="E41324" t="s">
        <v>69</v>
      </c>
      <c r="F41324" s="2" t="s">
        <v>49720</v>
      </c>
    </row>
    <row r="41325" spans="1:6" ht="15" customHeight="1" x14ac:dyDescent="0.35">
      <c r="A41325">
        <v>2614387</v>
      </c>
      <c r="B41325">
        <v>22589608</v>
      </c>
      <c r="C41325" s="1">
        <v>41953</v>
      </c>
      <c r="D41325">
        <v>32889</v>
      </c>
      <c r="E41325" t="s">
        <v>596</v>
      </c>
      <c r="F41325" t="s">
        <v>49721</v>
      </c>
    </row>
    <row r="41326" spans="1:6" ht="15" customHeight="1" x14ac:dyDescent="0.35">
      <c r="A41326">
        <v>2614387</v>
      </c>
      <c r="B41326">
        <v>22926241</v>
      </c>
      <c r="C41326" s="1">
        <v>41960</v>
      </c>
      <c r="D41326">
        <v>7274055</v>
      </c>
      <c r="E41326" t="s">
        <v>4351</v>
      </c>
      <c r="F41326" s="2" t="s">
        <v>49722</v>
      </c>
    </row>
    <row r="41327" spans="1:6" ht="15" customHeight="1" x14ac:dyDescent="0.35">
      <c r="A41327">
        <v>2614387</v>
      </c>
      <c r="B41327">
        <v>23055882</v>
      </c>
      <c r="C41327" s="1">
        <v>41964</v>
      </c>
      <c r="D41327">
        <v>19301223</v>
      </c>
      <c r="E41327" t="s">
        <v>19747</v>
      </c>
      <c r="F41327" t="s">
        <v>49723</v>
      </c>
    </row>
    <row r="41328" spans="1:6" ht="15" customHeight="1" x14ac:dyDescent="0.35">
      <c r="A41328">
        <v>2614387</v>
      </c>
      <c r="B41328">
        <v>23820576</v>
      </c>
      <c r="C41328" s="1">
        <v>41984</v>
      </c>
      <c r="D41328">
        <v>13356443</v>
      </c>
      <c r="E41328" t="s">
        <v>1038</v>
      </c>
      <c r="F41328" t="s">
        <v>49724</v>
      </c>
    </row>
    <row r="41329" spans="1:6" ht="15" customHeight="1" x14ac:dyDescent="0.35">
      <c r="A41329">
        <v>2614387</v>
      </c>
      <c r="B41329">
        <v>24161625</v>
      </c>
      <c r="C41329" s="1">
        <v>41994</v>
      </c>
      <c r="D41329">
        <v>16089455</v>
      </c>
      <c r="E41329" t="s">
        <v>156</v>
      </c>
      <c r="F41329" t="s">
        <v>49725</v>
      </c>
    </row>
    <row r="41330" spans="1:6" ht="15" customHeight="1" x14ac:dyDescent="0.35">
      <c r="A41330">
        <v>2614387</v>
      </c>
      <c r="B41330">
        <v>24584794</v>
      </c>
      <c r="C41330" s="1">
        <v>42004</v>
      </c>
      <c r="D41330">
        <v>2215746</v>
      </c>
      <c r="E41330" t="s">
        <v>49726</v>
      </c>
      <c r="F41330" s="2" t="s">
        <v>49727</v>
      </c>
    </row>
    <row r="41331" spans="1:6" ht="15" customHeight="1" x14ac:dyDescent="0.35">
      <c r="A41331">
        <v>2614387</v>
      </c>
      <c r="B41331">
        <v>24954014</v>
      </c>
      <c r="C41331" s="1">
        <v>42008</v>
      </c>
      <c r="D41331">
        <v>10968528</v>
      </c>
      <c r="E41331" t="s">
        <v>6066</v>
      </c>
      <c r="F41331" t="s">
        <v>49728</v>
      </c>
    </row>
    <row r="41332" spans="1:6" ht="15" customHeight="1" x14ac:dyDescent="0.35">
      <c r="A41332">
        <v>2614387</v>
      </c>
      <c r="B41332">
        <v>25309198</v>
      </c>
      <c r="C41332" s="1">
        <v>42016</v>
      </c>
      <c r="D41332">
        <v>23011848</v>
      </c>
      <c r="E41332" t="s">
        <v>6489</v>
      </c>
      <c r="F41332" t="s">
        <v>49729</v>
      </c>
    </row>
    <row r="41333" spans="1:6" ht="15" customHeight="1" x14ac:dyDescent="0.35">
      <c r="A41333">
        <v>2614387</v>
      </c>
      <c r="B41333">
        <v>25647778</v>
      </c>
      <c r="C41333" s="1">
        <v>42025</v>
      </c>
      <c r="D41333">
        <v>23959024</v>
      </c>
      <c r="E41333" t="s">
        <v>5731</v>
      </c>
      <c r="F41333" s="2" t="s">
        <v>49730</v>
      </c>
    </row>
    <row r="41334" spans="1:6" ht="15" customHeight="1" x14ac:dyDescent="0.35">
      <c r="A41334">
        <v>2614387</v>
      </c>
      <c r="B41334">
        <v>25808925</v>
      </c>
      <c r="C41334" s="1">
        <v>42030</v>
      </c>
      <c r="D41334">
        <v>25792422</v>
      </c>
      <c r="E41334" t="s">
        <v>476</v>
      </c>
      <c r="F41334" t="s">
        <v>49731</v>
      </c>
    </row>
    <row r="41335" spans="1:6" ht="15" customHeight="1" x14ac:dyDescent="0.35">
      <c r="A41335">
        <v>2614387</v>
      </c>
      <c r="B41335">
        <v>26165878</v>
      </c>
      <c r="C41335" s="1">
        <v>42040</v>
      </c>
      <c r="D41335">
        <v>4453967</v>
      </c>
      <c r="E41335" t="s">
        <v>292</v>
      </c>
      <c r="F41335" t="s">
        <v>49732</v>
      </c>
    </row>
    <row r="41336" spans="1:6" ht="15" customHeight="1" x14ac:dyDescent="0.35">
      <c r="A41336">
        <v>2614387</v>
      </c>
      <c r="B41336">
        <v>26345630</v>
      </c>
      <c r="C41336" s="1">
        <v>42044</v>
      </c>
      <c r="D41336">
        <v>26821966</v>
      </c>
      <c r="E41336" t="s">
        <v>659</v>
      </c>
      <c r="F41336" t="s">
        <v>49733</v>
      </c>
    </row>
    <row r="41337" spans="1:6" ht="15" customHeight="1" x14ac:dyDescent="0.35">
      <c r="A41337">
        <v>2614387</v>
      </c>
      <c r="B41337">
        <v>26629107</v>
      </c>
      <c r="C41337" s="1">
        <v>42051</v>
      </c>
      <c r="D41337">
        <v>12621338</v>
      </c>
      <c r="E41337" t="s">
        <v>450</v>
      </c>
      <c r="F41337" t="s">
        <v>49734</v>
      </c>
    </row>
    <row r="41338" spans="1:6" ht="15" customHeight="1" x14ac:dyDescent="0.35">
      <c r="A41338">
        <v>2614387</v>
      </c>
      <c r="B41338">
        <v>26767597</v>
      </c>
      <c r="C41338" s="1">
        <v>42053</v>
      </c>
      <c r="D41338">
        <v>21655594</v>
      </c>
      <c r="E41338" t="s">
        <v>4803</v>
      </c>
      <c r="F41338" s="2" t="s">
        <v>49735</v>
      </c>
    </row>
    <row r="41339" spans="1:6" ht="15" customHeight="1" x14ac:dyDescent="0.35">
      <c r="A41339">
        <v>2614387</v>
      </c>
      <c r="B41339">
        <v>26880143</v>
      </c>
      <c r="C41339" s="1">
        <v>42056</v>
      </c>
      <c r="D41339">
        <v>27114386</v>
      </c>
      <c r="E41339" t="s">
        <v>49736</v>
      </c>
      <c r="F41339" s="2" t="s">
        <v>49737</v>
      </c>
    </row>
    <row r="41340" spans="1:6" ht="15" customHeight="1" x14ac:dyDescent="0.35">
      <c r="A41340">
        <v>2614387</v>
      </c>
      <c r="B41340">
        <v>27031038</v>
      </c>
      <c r="C41340" s="1">
        <v>42058</v>
      </c>
      <c r="D41340">
        <v>602283</v>
      </c>
      <c r="E41340" t="s">
        <v>215</v>
      </c>
      <c r="F41340" t="s">
        <v>49738</v>
      </c>
    </row>
    <row r="41341" spans="1:6" ht="15" customHeight="1" x14ac:dyDescent="0.35">
      <c r="A41341">
        <v>2614387</v>
      </c>
      <c r="B41341">
        <v>27214286</v>
      </c>
      <c r="C41341" s="1">
        <v>42063</v>
      </c>
      <c r="D41341">
        <v>24323936</v>
      </c>
      <c r="E41341" t="s">
        <v>205</v>
      </c>
      <c r="F41341" t="s">
        <v>49739</v>
      </c>
    </row>
    <row r="41342" spans="1:6" ht="15" customHeight="1" x14ac:dyDescent="0.35">
      <c r="A41342">
        <v>2614387</v>
      </c>
      <c r="B41342">
        <v>27367233</v>
      </c>
      <c r="C41342" s="1">
        <v>42065</v>
      </c>
      <c r="D41342">
        <v>1822776</v>
      </c>
      <c r="E41342" t="s">
        <v>502</v>
      </c>
      <c r="F41342" t="s">
        <v>49740</v>
      </c>
    </row>
    <row r="41343" spans="1:6" ht="15" customHeight="1" x14ac:dyDescent="0.35">
      <c r="A41343">
        <v>2614387</v>
      </c>
      <c r="B41343">
        <v>27733208</v>
      </c>
      <c r="C41343" s="1">
        <v>42073</v>
      </c>
      <c r="D41343">
        <v>25716688</v>
      </c>
      <c r="E41343" t="s">
        <v>187</v>
      </c>
      <c r="F41343" t="s">
        <v>49741</v>
      </c>
    </row>
    <row r="41344" spans="1:6" ht="15" customHeight="1" x14ac:dyDescent="0.35">
      <c r="A41344">
        <v>2614387</v>
      </c>
      <c r="B41344">
        <v>27835908</v>
      </c>
      <c r="C41344" s="1">
        <v>42076</v>
      </c>
      <c r="D41344">
        <v>26070096</v>
      </c>
      <c r="E41344" t="s">
        <v>5115</v>
      </c>
      <c r="F41344" t="s">
        <v>49742</v>
      </c>
    </row>
    <row r="41345" spans="1:6" ht="15" customHeight="1" x14ac:dyDescent="0.35">
      <c r="A41345">
        <v>2614387</v>
      </c>
      <c r="B41345">
        <v>28018595</v>
      </c>
      <c r="C41345" s="1">
        <v>42079</v>
      </c>
      <c r="D41345">
        <v>27917277</v>
      </c>
      <c r="E41345" t="s">
        <v>49743</v>
      </c>
      <c r="F41345" t="s">
        <v>49744</v>
      </c>
    </row>
    <row r="41346" spans="1:6" ht="15" customHeight="1" x14ac:dyDescent="0.35">
      <c r="A41346">
        <v>2614387</v>
      </c>
      <c r="B41346">
        <v>28225161</v>
      </c>
      <c r="C41346" s="1">
        <v>42083</v>
      </c>
      <c r="D41346">
        <v>28525147</v>
      </c>
      <c r="E41346" t="s">
        <v>49745</v>
      </c>
      <c r="F41346" t="s">
        <v>49746</v>
      </c>
    </row>
    <row r="41347" spans="1:6" ht="15" customHeight="1" x14ac:dyDescent="0.35">
      <c r="A41347">
        <v>2614387</v>
      </c>
      <c r="B41347">
        <v>28608322</v>
      </c>
      <c r="C41347" s="1">
        <v>42090</v>
      </c>
      <c r="D41347">
        <v>27978516</v>
      </c>
      <c r="E41347" t="s">
        <v>1554</v>
      </c>
      <c r="F41347" t="s">
        <v>49747</v>
      </c>
    </row>
    <row r="41348" spans="1:6" ht="15" customHeight="1" x14ac:dyDescent="0.35">
      <c r="A41348">
        <v>2614387</v>
      </c>
      <c r="B41348">
        <v>28798622</v>
      </c>
      <c r="C41348" s="1">
        <v>42093</v>
      </c>
      <c r="D41348">
        <v>9376752</v>
      </c>
      <c r="E41348" t="s">
        <v>363</v>
      </c>
      <c r="F41348" t="s">
        <v>49748</v>
      </c>
    </row>
    <row r="41349" spans="1:6" ht="15" customHeight="1" x14ac:dyDescent="0.35">
      <c r="A41349">
        <v>2614387</v>
      </c>
      <c r="B41349">
        <v>29550671</v>
      </c>
      <c r="C41349" s="1">
        <v>42103</v>
      </c>
      <c r="D41349">
        <v>27443927</v>
      </c>
      <c r="E41349" t="s">
        <v>75</v>
      </c>
      <c r="F41349" t="s">
        <v>49749</v>
      </c>
    </row>
    <row r="41350" spans="1:6" ht="15" customHeight="1" x14ac:dyDescent="0.35">
      <c r="A41350">
        <v>2614387</v>
      </c>
      <c r="B41350">
        <v>29836297</v>
      </c>
      <c r="C41350" s="1">
        <v>42107</v>
      </c>
      <c r="D41350">
        <v>28504862</v>
      </c>
      <c r="E41350" t="s">
        <v>49750</v>
      </c>
      <c r="F41350" t="s">
        <v>49751</v>
      </c>
    </row>
    <row r="41351" spans="1:6" ht="15" customHeight="1" x14ac:dyDescent="0.35">
      <c r="A41351">
        <v>2614387</v>
      </c>
      <c r="B41351">
        <v>30046394</v>
      </c>
      <c r="C41351" s="1">
        <v>42110</v>
      </c>
      <c r="D41351">
        <v>24727285</v>
      </c>
      <c r="E41351" t="s">
        <v>2008</v>
      </c>
      <c r="F41351" t="s">
        <v>49752</v>
      </c>
    </row>
    <row r="41352" spans="1:6" ht="15" customHeight="1" x14ac:dyDescent="0.35">
      <c r="A41352">
        <v>2614387</v>
      </c>
      <c r="B41352">
        <v>30391179</v>
      </c>
      <c r="C41352" s="1">
        <v>42115</v>
      </c>
      <c r="D41352">
        <v>11004793</v>
      </c>
      <c r="E41352" t="s">
        <v>49753</v>
      </c>
      <c r="F41352" t="s">
        <v>49754</v>
      </c>
    </row>
    <row r="41353" spans="1:6" ht="15" customHeight="1" x14ac:dyDescent="0.35">
      <c r="A41353">
        <v>2614387</v>
      </c>
      <c r="B41353">
        <v>30696841</v>
      </c>
      <c r="C41353" s="1">
        <v>42120</v>
      </c>
      <c r="D41353">
        <v>21879118</v>
      </c>
      <c r="E41353" t="s">
        <v>7488</v>
      </c>
      <c r="F41353" t="s">
        <v>49755</v>
      </c>
    </row>
    <row r="41354" spans="1:6" ht="15" customHeight="1" x14ac:dyDescent="0.35">
      <c r="A41354">
        <v>2614387</v>
      </c>
      <c r="B41354">
        <v>31316739</v>
      </c>
      <c r="C41354" s="1">
        <v>42128</v>
      </c>
      <c r="D41354">
        <v>24091104</v>
      </c>
      <c r="E41354" t="s">
        <v>49756</v>
      </c>
      <c r="F41354" t="s">
        <v>49757</v>
      </c>
    </row>
    <row r="41355" spans="1:6" ht="15" customHeight="1" x14ac:dyDescent="0.35">
      <c r="A41355">
        <v>2614387</v>
      </c>
      <c r="B41355">
        <v>32051462</v>
      </c>
      <c r="C41355" s="1">
        <v>42137</v>
      </c>
      <c r="D41355">
        <v>21791408</v>
      </c>
      <c r="E41355" t="s">
        <v>223</v>
      </c>
      <c r="F41355" t="s">
        <v>49758</v>
      </c>
    </row>
    <row r="41356" spans="1:6" ht="15" customHeight="1" x14ac:dyDescent="0.35">
      <c r="A41356">
        <v>2614387</v>
      </c>
      <c r="B41356">
        <v>32530549</v>
      </c>
      <c r="C41356" s="1">
        <v>42143</v>
      </c>
      <c r="D41356">
        <v>30878500</v>
      </c>
      <c r="E41356" t="s">
        <v>122</v>
      </c>
      <c r="F41356" t="s">
        <v>49759</v>
      </c>
    </row>
    <row r="41357" spans="1:6" ht="15" customHeight="1" x14ac:dyDescent="0.35">
      <c r="A41357">
        <v>2614387</v>
      </c>
      <c r="B41357">
        <v>32747956</v>
      </c>
      <c r="C41357" s="1">
        <v>42145</v>
      </c>
      <c r="D41357">
        <v>29064842</v>
      </c>
      <c r="E41357" t="s">
        <v>607</v>
      </c>
      <c r="F41357" t="s">
        <v>49760</v>
      </c>
    </row>
    <row r="41358" spans="1:6" ht="15" customHeight="1" x14ac:dyDescent="0.35">
      <c r="A41358">
        <v>2614387</v>
      </c>
      <c r="B41358">
        <v>32988360</v>
      </c>
      <c r="C41358" s="1">
        <v>42148</v>
      </c>
      <c r="D41358">
        <v>25561095</v>
      </c>
      <c r="E41358" t="s">
        <v>752</v>
      </c>
      <c r="F41358" t="s">
        <v>49761</v>
      </c>
    </row>
    <row r="41359" spans="1:6" ht="15" customHeight="1" x14ac:dyDescent="0.35">
      <c r="A41359">
        <v>2614387</v>
      </c>
      <c r="B41359">
        <v>33567074</v>
      </c>
      <c r="C41359" s="1">
        <v>42154</v>
      </c>
      <c r="D41359">
        <v>11940588</v>
      </c>
      <c r="E41359" t="s">
        <v>12</v>
      </c>
      <c r="F41359" t="s">
        <v>49762</v>
      </c>
    </row>
    <row r="41360" spans="1:6" ht="15" customHeight="1" x14ac:dyDescent="0.35">
      <c r="A41360">
        <v>2614387</v>
      </c>
      <c r="B41360">
        <v>33900769</v>
      </c>
      <c r="C41360" s="1">
        <v>42157</v>
      </c>
      <c r="D41360">
        <v>28598317</v>
      </c>
      <c r="E41360" t="s">
        <v>187</v>
      </c>
      <c r="F41360" s="2" t="s">
        <v>49763</v>
      </c>
    </row>
    <row r="41361" spans="1:6" ht="15" customHeight="1" x14ac:dyDescent="0.35">
      <c r="A41361">
        <v>2614387</v>
      </c>
      <c r="B41361">
        <v>34268518</v>
      </c>
      <c r="C41361" s="1">
        <v>42162</v>
      </c>
      <c r="D41361">
        <v>23781923</v>
      </c>
      <c r="E41361" t="s">
        <v>1088</v>
      </c>
      <c r="F41361" t="s">
        <v>49764</v>
      </c>
    </row>
    <row r="41362" spans="1:6" ht="15" customHeight="1" x14ac:dyDescent="0.35">
      <c r="A41362">
        <v>2614387</v>
      </c>
      <c r="B41362">
        <v>34640260</v>
      </c>
      <c r="C41362" s="1">
        <v>42165</v>
      </c>
      <c r="D41362">
        <v>32178206</v>
      </c>
      <c r="E41362" t="s">
        <v>28691</v>
      </c>
      <c r="F41362" t="s">
        <v>49765</v>
      </c>
    </row>
    <row r="41363" spans="1:6" ht="15" customHeight="1" x14ac:dyDescent="0.35">
      <c r="A41363">
        <v>2614387</v>
      </c>
      <c r="B41363">
        <v>34689926</v>
      </c>
      <c r="C41363" s="1">
        <v>42166</v>
      </c>
      <c r="D41363">
        <v>23781923</v>
      </c>
      <c r="E41363" t="s">
        <v>1088</v>
      </c>
      <c r="F41363" t="s">
        <v>49766</v>
      </c>
    </row>
    <row r="41364" spans="1:6" ht="15" customHeight="1" x14ac:dyDescent="0.35">
      <c r="A41364">
        <v>2614387</v>
      </c>
      <c r="B41364">
        <v>34934478</v>
      </c>
      <c r="C41364" s="1">
        <v>42169</v>
      </c>
      <c r="D41364">
        <v>27589185</v>
      </c>
      <c r="E41364" t="s">
        <v>1583</v>
      </c>
      <c r="F41364" t="s">
        <v>49767</v>
      </c>
    </row>
    <row r="41365" spans="1:6" ht="15" customHeight="1" x14ac:dyDescent="0.35">
      <c r="A41365">
        <v>2614387</v>
      </c>
      <c r="B41365">
        <v>35215437</v>
      </c>
      <c r="C41365" s="1">
        <v>42171</v>
      </c>
      <c r="D41365">
        <v>10082383</v>
      </c>
      <c r="E41365" t="s">
        <v>49768</v>
      </c>
      <c r="F41365" t="s">
        <v>49769</v>
      </c>
    </row>
    <row r="41366" spans="1:6" ht="15" customHeight="1" x14ac:dyDescent="0.35">
      <c r="A41366">
        <v>2614387</v>
      </c>
      <c r="B41366">
        <v>35374750</v>
      </c>
      <c r="C41366" s="1">
        <v>42173</v>
      </c>
      <c r="D41366">
        <v>30572535</v>
      </c>
      <c r="E41366" t="s">
        <v>854</v>
      </c>
      <c r="F41366" t="s">
        <v>49770</v>
      </c>
    </row>
    <row r="41367" spans="1:6" ht="15" customHeight="1" x14ac:dyDescent="0.35">
      <c r="A41367">
        <v>2614387</v>
      </c>
      <c r="B41367">
        <v>35910608</v>
      </c>
      <c r="C41367" s="1">
        <v>42178</v>
      </c>
      <c r="D41367">
        <v>1971733</v>
      </c>
      <c r="E41367" t="s">
        <v>195</v>
      </c>
      <c r="F41367" t="s">
        <v>49771</v>
      </c>
    </row>
    <row r="41368" spans="1:6" ht="15" customHeight="1" x14ac:dyDescent="0.35">
      <c r="A41368">
        <v>2614387</v>
      </c>
      <c r="B41368">
        <v>36122225</v>
      </c>
      <c r="C41368" s="1">
        <v>42180</v>
      </c>
      <c r="D41368">
        <v>18947535</v>
      </c>
      <c r="E41368" t="s">
        <v>49772</v>
      </c>
      <c r="F41368" t="s">
        <v>49773</v>
      </c>
    </row>
    <row r="41369" spans="1:6" ht="15" customHeight="1" x14ac:dyDescent="0.35">
      <c r="A41369">
        <v>2614387</v>
      </c>
      <c r="B41369">
        <v>36327463</v>
      </c>
      <c r="C41369" s="1">
        <v>42182</v>
      </c>
      <c r="D41369">
        <v>35475161</v>
      </c>
      <c r="E41369" t="s">
        <v>49774</v>
      </c>
      <c r="F41369" s="2" t="s">
        <v>49775</v>
      </c>
    </row>
    <row r="41370" spans="1:6" ht="15" customHeight="1" x14ac:dyDescent="0.35">
      <c r="A41370">
        <v>2614387</v>
      </c>
      <c r="B41370">
        <v>36510905</v>
      </c>
      <c r="C41370" s="1">
        <v>42184</v>
      </c>
      <c r="D41370">
        <v>29063822</v>
      </c>
      <c r="E41370" t="s">
        <v>2250</v>
      </c>
      <c r="F41370" t="s">
        <v>49776</v>
      </c>
    </row>
    <row r="41371" spans="1:6" ht="15" customHeight="1" x14ac:dyDescent="0.35">
      <c r="A41371">
        <v>2614387</v>
      </c>
      <c r="B41371">
        <v>36708488</v>
      </c>
      <c r="C41371" s="1">
        <v>42185</v>
      </c>
      <c r="D41371">
        <v>36671907</v>
      </c>
      <c r="E41371" t="s">
        <v>35202</v>
      </c>
      <c r="F41371" t="s">
        <v>3859</v>
      </c>
    </row>
    <row r="41372" spans="1:6" ht="15" customHeight="1" x14ac:dyDescent="0.35">
      <c r="A41372">
        <v>2614387</v>
      </c>
      <c r="B41372">
        <v>36811216</v>
      </c>
      <c r="C41372" s="1">
        <v>42186</v>
      </c>
      <c r="D41372">
        <v>15505676</v>
      </c>
      <c r="E41372" t="s">
        <v>11661</v>
      </c>
      <c r="F41372" t="s">
        <v>49777</v>
      </c>
    </row>
    <row r="41373" spans="1:6" ht="15" customHeight="1" x14ac:dyDescent="0.35">
      <c r="A41373">
        <v>2614387</v>
      </c>
      <c r="B41373">
        <v>36987429</v>
      </c>
      <c r="C41373" s="1">
        <v>42188</v>
      </c>
      <c r="D41373">
        <v>34943179</v>
      </c>
      <c r="E41373" t="s">
        <v>102</v>
      </c>
      <c r="F41373" t="s">
        <v>49778</v>
      </c>
    </row>
    <row r="41374" spans="1:6" ht="15" customHeight="1" x14ac:dyDescent="0.35">
      <c r="A41374">
        <v>2614387</v>
      </c>
      <c r="B41374">
        <v>37444236</v>
      </c>
      <c r="C41374" s="1">
        <v>42192</v>
      </c>
      <c r="D41374">
        <v>25794983</v>
      </c>
      <c r="E41374" t="s">
        <v>18588</v>
      </c>
      <c r="F41374" t="s">
        <v>49779</v>
      </c>
    </row>
    <row r="41375" spans="1:6" ht="15" customHeight="1" x14ac:dyDescent="0.35">
      <c r="A41375">
        <v>2614387</v>
      </c>
      <c r="B41375">
        <v>38369169</v>
      </c>
      <c r="C41375" s="1">
        <v>42200</v>
      </c>
      <c r="D41375">
        <v>5030622</v>
      </c>
      <c r="E41375" t="s">
        <v>49780</v>
      </c>
      <c r="F41375" t="s">
        <v>49781</v>
      </c>
    </row>
    <row r="41376" spans="1:6" ht="15" customHeight="1" x14ac:dyDescent="0.35">
      <c r="A41376">
        <v>2614387</v>
      </c>
      <c r="B41376">
        <v>38626334</v>
      </c>
      <c r="C41376" s="1">
        <v>42202</v>
      </c>
      <c r="D41376">
        <v>36242405</v>
      </c>
      <c r="E41376" t="s">
        <v>804</v>
      </c>
      <c r="F41376" t="s">
        <v>49782</v>
      </c>
    </row>
    <row r="41377" spans="1:6" ht="15" customHeight="1" x14ac:dyDescent="0.35">
      <c r="A41377">
        <v>2614387</v>
      </c>
      <c r="B41377">
        <v>38987943</v>
      </c>
      <c r="C41377" s="1">
        <v>42205</v>
      </c>
      <c r="D41377">
        <v>467725</v>
      </c>
      <c r="E41377" t="s">
        <v>392</v>
      </c>
      <c r="F41377" t="s">
        <v>49783</v>
      </c>
    </row>
    <row r="41378" spans="1:6" ht="15" customHeight="1" x14ac:dyDescent="0.35">
      <c r="A41378">
        <v>2614387</v>
      </c>
      <c r="B41378">
        <v>39366851</v>
      </c>
      <c r="C41378" s="1">
        <v>42208</v>
      </c>
      <c r="D41378">
        <v>2444047</v>
      </c>
      <c r="E41378" t="s">
        <v>2382</v>
      </c>
      <c r="F41378" t="s">
        <v>49784</v>
      </c>
    </row>
    <row r="41379" spans="1:6" ht="15" customHeight="1" x14ac:dyDescent="0.35">
      <c r="A41379">
        <v>2614387</v>
      </c>
      <c r="B41379">
        <v>39631723</v>
      </c>
      <c r="C41379" s="1">
        <v>42210</v>
      </c>
      <c r="D41379">
        <v>26763814</v>
      </c>
      <c r="E41379" t="s">
        <v>49785</v>
      </c>
      <c r="F41379" t="s">
        <v>49786</v>
      </c>
    </row>
    <row r="41380" spans="1:6" ht="15" customHeight="1" x14ac:dyDescent="0.35">
      <c r="A41380">
        <v>2614387</v>
      </c>
      <c r="B41380">
        <v>40130371</v>
      </c>
      <c r="C41380" s="1">
        <v>42213</v>
      </c>
      <c r="D41380">
        <v>18695116</v>
      </c>
      <c r="E41380" t="s">
        <v>1847</v>
      </c>
      <c r="F41380" t="s">
        <v>49787</v>
      </c>
    </row>
    <row r="41381" spans="1:6" ht="15" customHeight="1" x14ac:dyDescent="0.35">
      <c r="A41381">
        <v>2614387</v>
      </c>
      <c r="B41381">
        <v>40268823</v>
      </c>
      <c r="C41381" s="1">
        <v>42214</v>
      </c>
      <c r="D41381">
        <v>12807479</v>
      </c>
      <c r="E41381" t="s">
        <v>122</v>
      </c>
      <c r="F41381" t="s">
        <v>49788</v>
      </c>
    </row>
    <row r="41382" spans="1:6" ht="15" customHeight="1" x14ac:dyDescent="0.35">
      <c r="A41382">
        <v>2614387</v>
      </c>
      <c r="B41382">
        <v>42110130</v>
      </c>
      <c r="C41382" s="1">
        <v>42227</v>
      </c>
      <c r="D41382">
        <v>2033683</v>
      </c>
      <c r="E41382" t="s">
        <v>1038</v>
      </c>
      <c r="F41382" t="s">
        <v>49789</v>
      </c>
    </row>
    <row r="41383" spans="1:6" ht="15" customHeight="1" x14ac:dyDescent="0.35">
      <c r="A41383">
        <v>2614387</v>
      </c>
      <c r="B41383">
        <v>42334332</v>
      </c>
      <c r="C41383" s="1">
        <v>42228</v>
      </c>
      <c r="D41383">
        <v>40027016</v>
      </c>
      <c r="E41383" t="s">
        <v>3625</v>
      </c>
      <c r="F41383" t="s">
        <v>49790</v>
      </c>
    </row>
    <row r="41384" spans="1:6" ht="15" customHeight="1" x14ac:dyDescent="0.35">
      <c r="A41384">
        <v>2614387</v>
      </c>
      <c r="B41384">
        <v>42864165</v>
      </c>
      <c r="C41384" s="1">
        <v>42232</v>
      </c>
      <c r="D41384">
        <v>36344291</v>
      </c>
      <c r="E41384" t="s">
        <v>640</v>
      </c>
      <c r="F41384" t="s">
        <v>49791</v>
      </c>
    </row>
    <row r="41385" spans="1:6" ht="15" customHeight="1" x14ac:dyDescent="0.35">
      <c r="A41385">
        <v>2614387</v>
      </c>
      <c r="B41385">
        <v>44121982</v>
      </c>
      <c r="C41385" s="1">
        <v>42240</v>
      </c>
      <c r="D41385">
        <v>35921357</v>
      </c>
      <c r="E41385" t="s">
        <v>1626</v>
      </c>
      <c r="F41385" t="s">
        <v>49792</v>
      </c>
    </row>
    <row r="41386" spans="1:6" ht="15" customHeight="1" x14ac:dyDescent="0.35">
      <c r="A41386">
        <v>2614387</v>
      </c>
      <c r="B41386">
        <v>44402642</v>
      </c>
      <c r="C41386" s="1">
        <v>42242</v>
      </c>
      <c r="D41386">
        <v>25881701</v>
      </c>
      <c r="E41386" t="s">
        <v>90</v>
      </c>
      <c r="F41386" s="2" t="s">
        <v>49793</v>
      </c>
    </row>
    <row r="41387" spans="1:6" ht="15" customHeight="1" x14ac:dyDescent="0.35">
      <c r="A41387">
        <v>2614387</v>
      </c>
      <c r="B41387">
        <v>44885191</v>
      </c>
      <c r="C41387" s="1">
        <v>42246</v>
      </c>
      <c r="D41387">
        <v>14024801</v>
      </c>
      <c r="E41387" t="s">
        <v>49794</v>
      </c>
      <c r="F41387" t="s">
        <v>49795</v>
      </c>
    </row>
    <row r="41388" spans="1:6" ht="15" customHeight="1" x14ac:dyDescent="0.35">
      <c r="A41388">
        <v>2614387</v>
      </c>
      <c r="B41388">
        <v>45251006</v>
      </c>
      <c r="C41388" s="1">
        <v>42248</v>
      </c>
      <c r="D41388">
        <v>28344321</v>
      </c>
      <c r="E41388" t="s">
        <v>717</v>
      </c>
      <c r="F41388" t="s">
        <v>49796</v>
      </c>
    </row>
    <row r="41389" spans="1:6" ht="15" customHeight="1" x14ac:dyDescent="0.35">
      <c r="A41389">
        <v>2614387</v>
      </c>
      <c r="B41389">
        <v>45672842</v>
      </c>
      <c r="C41389" s="1">
        <v>42252</v>
      </c>
      <c r="D41389">
        <v>1982770</v>
      </c>
      <c r="E41389" t="s">
        <v>7789</v>
      </c>
      <c r="F41389" t="s">
        <v>49797</v>
      </c>
    </row>
    <row r="41390" spans="1:6" ht="15" customHeight="1" x14ac:dyDescent="0.35">
      <c r="A41390">
        <v>2614387</v>
      </c>
      <c r="B41390">
        <v>45921099</v>
      </c>
      <c r="C41390" s="1">
        <v>42254</v>
      </c>
      <c r="D41390">
        <v>3735133</v>
      </c>
      <c r="E41390" t="s">
        <v>4641</v>
      </c>
      <c r="F41390" s="2" t="s">
        <v>49798</v>
      </c>
    </row>
    <row r="41391" spans="1:6" ht="15" customHeight="1" x14ac:dyDescent="0.35">
      <c r="A41391">
        <v>2614387</v>
      </c>
      <c r="B41391">
        <v>46572889</v>
      </c>
      <c r="C41391" s="1">
        <v>42259</v>
      </c>
      <c r="D41391">
        <v>26779755</v>
      </c>
      <c r="E41391" t="s">
        <v>1900</v>
      </c>
      <c r="F41391" t="s">
        <v>49799</v>
      </c>
    </row>
    <row r="41392" spans="1:6" ht="15" customHeight="1" x14ac:dyDescent="0.35">
      <c r="A41392">
        <v>2614387</v>
      </c>
      <c r="B41392">
        <v>46812441</v>
      </c>
      <c r="C41392" s="1">
        <v>42260</v>
      </c>
      <c r="D41392">
        <v>43380322</v>
      </c>
      <c r="E41392" t="s">
        <v>18</v>
      </c>
      <c r="F41392" t="s">
        <v>49800</v>
      </c>
    </row>
    <row r="41393" spans="1:6" ht="15" customHeight="1" x14ac:dyDescent="0.35">
      <c r="A41393">
        <v>2614387</v>
      </c>
      <c r="B41393">
        <v>46982896</v>
      </c>
      <c r="C41393" s="1">
        <v>42261</v>
      </c>
      <c r="D41393">
        <v>7991455</v>
      </c>
      <c r="E41393" t="s">
        <v>235</v>
      </c>
      <c r="F41393" t="s">
        <v>49801</v>
      </c>
    </row>
    <row r="41394" spans="1:6" ht="15" customHeight="1" x14ac:dyDescent="0.35">
      <c r="A41394">
        <v>2614387</v>
      </c>
      <c r="B41394">
        <v>47205254</v>
      </c>
      <c r="C41394" s="1">
        <v>42263</v>
      </c>
      <c r="D41394">
        <v>43350756</v>
      </c>
      <c r="E41394" t="s">
        <v>735</v>
      </c>
      <c r="F41394" t="s">
        <v>49802</v>
      </c>
    </row>
    <row r="41395" spans="1:6" ht="15" customHeight="1" x14ac:dyDescent="0.35">
      <c r="A41395">
        <v>2614387</v>
      </c>
      <c r="B41395">
        <v>47341531</v>
      </c>
      <c r="C41395" s="1">
        <v>42265</v>
      </c>
      <c r="D41395">
        <v>15678183</v>
      </c>
      <c r="E41395" t="s">
        <v>49803</v>
      </c>
      <c r="F41395" t="s">
        <v>49804</v>
      </c>
    </row>
    <row r="41396" spans="1:6" ht="15" customHeight="1" x14ac:dyDescent="0.35">
      <c r="A41396">
        <v>2614387</v>
      </c>
      <c r="B41396">
        <v>47739621</v>
      </c>
      <c r="C41396" s="1">
        <v>42268</v>
      </c>
      <c r="D41396">
        <v>38333773</v>
      </c>
      <c r="E41396" t="s">
        <v>21395</v>
      </c>
      <c r="F41396" t="s">
        <v>49805</v>
      </c>
    </row>
    <row r="41397" spans="1:6" ht="15" customHeight="1" x14ac:dyDescent="0.35">
      <c r="A41397">
        <v>2614387</v>
      </c>
      <c r="B41397">
        <v>48073084</v>
      </c>
      <c r="C41397" s="1">
        <v>42270</v>
      </c>
      <c r="D41397">
        <v>35824613</v>
      </c>
      <c r="E41397" t="s">
        <v>727</v>
      </c>
      <c r="F41397" t="s">
        <v>49806</v>
      </c>
    </row>
    <row r="41398" spans="1:6" ht="15" customHeight="1" x14ac:dyDescent="0.35">
      <c r="A41398">
        <v>2614387</v>
      </c>
      <c r="B41398">
        <v>48408088</v>
      </c>
      <c r="C41398" s="1">
        <v>42273</v>
      </c>
      <c r="D41398">
        <v>41625008</v>
      </c>
      <c r="E41398" t="s">
        <v>31810</v>
      </c>
      <c r="F41398" t="s">
        <v>49807</v>
      </c>
    </row>
    <row r="41399" spans="1:6" ht="15" customHeight="1" x14ac:dyDescent="0.35">
      <c r="A41399">
        <v>2614387</v>
      </c>
      <c r="B41399">
        <v>48979996</v>
      </c>
      <c r="C41399" s="1">
        <v>42277</v>
      </c>
      <c r="D41399">
        <v>19444087</v>
      </c>
      <c r="E41399" t="s">
        <v>1106</v>
      </c>
      <c r="F41399" t="s">
        <v>49808</v>
      </c>
    </row>
    <row r="41400" spans="1:6" ht="15" customHeight="1" x14ac:dyDescent="0.35">
      <c r="A41400">
        <v>2614387</v>
      </c>
      <c r="B41400">
        <v>49278074</v>
      </c>
      <c r="C41400" s="1">
        <v>42279</v>
      </c>
      <c r="D41400">
        <v>24803446</v>
      </c>
      <c r="E41400" t="s">
        <v>20472</v>
      </c>
      <c r="F41400" t="s">
        <v>49809</v>
      </c>
    </row>
    <row r="41401" spans="1:6" ht="15" customHeight="1" x14ac:dyDescent="0.35">
      <c r="A41401">
        <v>2614387</v>
      </c>
      <c r="B41401">
        <v>49634624</v>
      </c>
      <c r="C41401" s="1">
        <v>42282</v>
      </c>
      <c r="D41401">
        <v>5315280</v>
      </c>
      <c r="E41401" t="s">
        <v>49810</v>
      </c>
      <c r="F41401" t="s">
        <v>49811</v>
      </c>
    </row>
    <row r="41402" spans="1:6" ht="15" customHeight="1" x14ac:dyDescent="0.35">
      <c r="A41402">
        <v>2614387</v>
      </c>
      <c r="B41402">
        <v>50285147</v>
      </c>
      <c r="C41402" s="1">
        <v>42288</v>
      </c>
      <c r="D41402">
        <v>40588106</v>
      </c>
      <c r="E41402" t="s">
        <v>49812</v>
      </c>
      <c r="F41402" t="s">
        <v>49813</v>
      </c>
    </row>
    <row r="41403" spans="1:6" ht="15" customHeight="1" x14ac:dyDescent="0.35">
      <c r="A41403">
        <v>2614387</v>
      </c>
      <c r="B41403">
        <v>50898843</v>
      </c>
      <c r="C41403" s="1">
        <v>42292</v>
      </c>
      <c r="D41403">
        <v>13157365</v>
      </c>
      <c r="E41403" t="s">
        <v>50</v>
      </c>
      <c r="F41403" t="s">
        <v>49814</v>
      </c>
    </row>
    <row r="41404" spans="1:6" ht="15" customHeight="1" x14ac:dyDescent="0.35">
      <c r="A41404">
        <v>2614387</v>
      </c>
      <c r="B41404">
        <v>51331103</v>
      </c>
      <c r="C41404" s="1">
        <v>42296</v>
      </c>
      <c r="D41404">
        <v>23158191</v>
      </c>
      <c r="E41404" t="s">
        <v>4079</v>
      </c>
      <c r="F41404" t="s">
        <v>49815</v>
      </c>
    </row>
    <row r="41405" spans="1:6" ht="15" customHeight="1" x14ac:dyDescent="0.35">
      <c r="A41405">
        <v>2614387</v>
      </c>
      <c r="B41405">
        <v>51848102</v>
      </c>
      <c r="C41405" s="1">
        <v>42301</v>
      </c>
      <c r="D41405">
        <v>27760324</v>
      </c>
      <c r="E41405" t="s">
        <v>3087</v>
      </c>
      <c r="F41405" t="s">
        <v>49816</v>
      </c>
    </row>
    <row r="41406" spans="1:6" ht="15" customHeight="1" x14ac:dyDescent="0.35">
      <c r="A41406">
        <v>2614387</v>
      </c>
      <c r="B41406">
        <v>51906583</v>
      </c>
      <c r="C41406" s="1">
        <v>42302</v>
      </c>
      <c r="D41406">
        <v>13779030</v>
      </c>
      <c r="E41406" t="s">
        <v>892</v>
      </c>
      <c r="F41406" t="s">
        <v>49817</v>
      </c>
    </row>
    <row r="41407" spans="1:6" ht="15" customHeight="1" x14ac:dyDescent="0.35">
      <c r="A41407">
        <v>2614387</v>
      </c>
      <c r="B41407">
        <v>52529442</v>
      </c>
      <c r="C41407" s="1">
        <v>42307</v>
      </c>
      <c r="D41407">
        <v>45189267</v>
      </c>
      <c r="E41407" t="s">
        <v>122</v>
      </c>
      <c r="F41407" t="s">
        <v>49818</v>
      </c>
    </row>
    <row r="41408" spans="1:6" ht="15" customHeight="1" x14ac:dyDescent="0.35">
      <c r="A41408">
        <v>2614387</v>
      </c>
      <c r="B41408">
        <v>52607962</v>
      </c>
      <c r="C41408" s="1">
        <v>42308</v>
      </c>
      <c r="D41408">
        <v>2900379</v>
      </c>
      <c r="E41408" t="s">
        <v>2008</v>
      </c>
      <c r="F41408" s="2" t="s">
        <v>49819</v>
      </c>
    </row>
    <row r="41409" spans="1:6" ht="15" customHeight="1" x14ac:dyDescent="0.35">
      <c r="A41409">
        <v>2614387</v>
      </c>
      <c r="B41409">
        <v>53062646</v>
      </c>
      <c r="C41409" s="1">
        <v>42312</v>
      </c>
      <c r="D41409">
        <v>13870288</v>
      </c>
      <c r="E41409" t="s">
        <v>322</v>
      </c>
      <c r="F41409" t="s">
        <v>49820</v>
      </c>
    </row>
    <row r="41410" spans="1:6" ht="15" customHeight="1" x14ac:dyDescent="0.35">
      <c r="A41410">
        <v>2614387</v>
      </c>
      <c r="B41410">
        <v>53334137</v>
      </c>
      <c r="C41410" s="1">
        <v>42316</v>
      </c>
      <c r="D41410">
        <v>18849897</v>
      </c>
      <c r="E41410" t="s">
        <v>94</v>
      </c>
      <c r="F41410" t="s">
        <v>49821</v>
      </c>
    </row>
    <row r="41411" spans="1:6" ht="15" customHeight="1" x14ac:dyDescent="0.35">
      <c r="A41411">
        <v>2614387</v>
      </c>
      <c r="B41411">
        <v>53865751</v>
      </c>
      <c r="C41411" s="1">
        <v>42321</v>
      </c>
      <c r="D41411">
        <v>6159697</v>
      </c>
      <c r="E41411" t="s">
        <v>138</v>
      </c>
      <c r="F41411" t="s">
        <v>49822</v>
      </c>
    </row>
    <row r="41412" spans="1:6" ht="15" customHeight="1" x14ac:dyDescent="0.35">
      <c r="A41412">
        <v>2614387</v>
      </c>
      <c r="B41412">
        <v>54142053</v>
      </c>
      <c r="C41412" s="1">
        <v>42324</v>
      </c>
      <c r="D41412">
        <v>17876487</v>
      </c>
      <c r="E41412" t="s">
        <v>1209</v>
      </c>
      <c r="F41412" t="s">
        <v>49823</v>
      </c>
    </row>
    <row r="41413" spans="1:6" ht="15" customHeight="1" x14ac:dyDescent="0.35">
      <c r="A41413">
        <v>2614387</v>
      </c>
      <c r="B41413">
        <v>54844697</v>
      </c>
      <c r="C41413" s="1">
        <v>42333</v>
      </c>
      <c r="D41413">
        <v>33125146</v>
      </c>
      <c r="E41413" t="s">
        <v>207</v>
      </c>
      <c r="F41413" s="2" t="s">
        <v>49824</v>
      </c>
    </row>
    <row r="41414" spans="1:6" ht="15" customHeight="1" x14ac:dyDescent="0.35">
      <c r="A41414">
        <v>2614387</v>
      </c>
      <c r="B41414">
        <v>55372566</v>
      </c>
      <c r="C41414" s="1">
        <v>42339</v>
      </c>
      <c r="D41414">
        <v>27223557</v>
      </c>
      <c r="E41414" t="s">
        <v>4989</v>
      </c>
      <c r="F41414" t="s">
        <v>49825</v>
      </c>
    </row>
    <row r="41415" spans="1:6" ht="15" customHeight="1" x14ac:dyDescent="0.35">
      <c r="A41415">
        <v>2614387</v>
      </c>
      <c r="B41415">
        <v>55533683</v>
      </c>
      <c r="C41415" s="1">
        <v>42339</v>
      </c>
      <c r="D41415">
        <v>42600517</v>
      </c>
      <c r="E41415" t="s">
        <v>499</v>
      </c>
      <c r="F41415" t="s">
        <v>49826</v>
      </c>
    </row>
    <row r="41416" spans="1:6" ht="15" customHeight="1" x14ac:dyDescent="0.35">
      <c r="A41416">
        <v>2614387</v>
      </c>
      <c r="B41416">
        <v>56213752</v>
      </c>
      <c r="C41416" s="1">
        <v>42348</v>
      </c>
      <c r="D41416">
        <v>44743459</v>
      </c>
      <c r="E41416" t="s">
        <v>886</v>
      </c>
      <c r="F41416" t="s">
        <v>49827</v>
      </c>
    </row>
    <row r="41417" spans="1:6" ht="15" customHeight="1" x14ac:dyDescent="0.35">
      <c r="A41417">
        <v>2614387</v>
      </c>
      <c r="B41417">
        <v>56850569</v>
      </c>
      <c r="C41417" s="1">
        <v>42357</v>
      </c>
      <c r="D41417">
        <v>9122682</v>
      </c>
      <c r="E41417" t="s">
        <v>49828</v>
      </c>
      <c r="F41417" t="s">
        <v>49829</v>
      </c>
    </row>
    <row r="41418" spans="1:6" ht="15" customHeight="1" x14ac:dyDescent="0.35">
      <c r="A41418">
        <v>2614387</v>
      </c>
      <c r="B41418">
        <v>57068896</v>
      </c>
      <c r="C41418" s="1">
        <v>42359</v>
      </c>
      <c r="D41418">
        <v>44540585</v>
      </c>
      <c r="E41418" t="s">
        <v>3750</v>
      </c>
      <c r="F41418" t="s">
        <v>49830</v>
      </c>
    </row>
    <row r="41419" spans="1:6" ht="15" customHeight="1" x14ac:dyDescent="0.35">
      <c r="A41419">
        <v>2614387</v>
      </c>
      <c r="B41419">
        <v>57439676</v>
      </c>
      <c r="C41419" s="1">
        <v>42364</v>
      </c>
      <c r="D41419">
        <v>47860740</v>
      </c>
      <c r="E41419" t="s">
        <v>25071</v>
      </c>
      <c r="F41419" s="2" t="s">
        <v>49831</v>
      </c>
    </row>
    <row r="41420" spans="1:6" ht="15" customHeight="1" x14ac:dyDescent="0.35">
      <c r="A41420">
        <v>2614387</v>
      </c>
      <c r="B41420">
        <v>57823596</v>
      </c>
      <c r="C41420" s="1">
        <v>42367</v>
      </c>
      <c r="D41420">
        <v>31083307</v>
      </c>
      <c r="E41420" t="s">
        <v>392</v>
      </c>
      <c r="F41420" t="s">
        <v>49832</v>
      </c>
    </row>
    <row r="41421" spans="1:6" ht="15" customHeight="1" x14ac:dyDescent="0.35">
      <c r="A41421">
        <v>2614387</v>
      </c>
      <c r="B41421">
        <v>58021389</v>
      </c>
      <c r="C41421" s="1">
        <v>42369</v>
      </c>
      <c r="D41421">
        <v>3806646</v>
      </c>
      <c r="E41421" t="s">
        <v>1989</v>
      </c>
      <c r="F41421" t="s">
        <v>49833</v>
      </c>
    </row>
    <row r="41422" spans="1:6" ht="15" customHeight="1" x14ac:dyDescent="0.35">
      <c r="A41422">
        <v>8105221</v>
      </c>
      <c r="B41422">
        <v>46103927</v>
      </c>
      <c r="C41422" s="1">
        <v>42254</v>
      </c>
      <c r="D41422">
        <v>2330949</v>
      </c>
      <c r="E41422" t="s">
        <v>5584</v>
      </c>
      <c r="F41422" s="2" t="s">
        <v>49834</v>
      </c>
    </row>
    <row r="41423" spans="1:6" ht="15" customHeight="1" x14ac:dyDescent="0.35">
      <c r="A41423">
        <v>8105221</v>
      </c>
      <c r="B41423">
        <v>46819622</v>
      </c>
      <c r="C41423" s="1">
        <v>42260</v>
      </c>
      <c r="D41423">
        <v>7264490</v>
      </c>
      <c r="E41423" t="s">
        <v>49835</v>
      </c>
      <c r="F41423" t="s">
        <v>49836</v>
      </c>
    </row>
    <row r="41424" spans="1:6" ht="15" customHeight="1" x14ac:dyDescent="0.35">
      <c r="A41424">
        <v>8105221</v>
      </c>
      <c r="B41424">
        <v>48343879</v>
      </c>
      <c r="C41424" s="1">
        <v>42272</v>
      </c>
      <c r="D41424">
        <v>43866999</v>
      </c>
      <c r="E41424" t="s">
        <v>2687</v>
      </c>
      <c r="F41424" s="2" t="s">
        <v>49837</v>
      </c>
    </row>
    <row r="41425" spans="1:6" ht="15" customHeight="1" x14ac:dyDescent="0.35">
      <c r="A41425">
        <v>8105221</v>
      </c>
      <c r="B41425">
        <v>49144664</v>
      </c>
      <c r="C41425" s="1">
        <v>42278</v>
      </c>
      <c r="D41425">
        <v>27240603</v>
      </c>
      <c r="E41425" t="s">
        <v>290</v>
      </c>
      <c r="F41425" t="s">
        <v>49838</v>
      </c>
    </row>
    <row r="41426" spans="1:6" ht="15" customHeight="1" x14ac:dyDescent="0.35">
      <c r="A41426">
        <v>8105221</v>
      </c>
      <c r="B41426">
        <v>50518745</v>
      </c>
      <c r="C41426" s="1">
        <v>42289</v>
      </c>
      <c r="D41426">
        <v>8039642</v>
      </c>
      <c r="E41426" t="s">
        <v>942</v>
      </c>
      <c r="F41426" t="s">
        <v>49839</v>
      </c>
    </row>
    <row r="41427" spans="1:6" ht="15" customHeight="1" x14ac:dyDescent="0.35">
      <c r="A41427">
        <v>8105221</v>
      </c>
      <c r="B41427">
        <v>51466209</v>
      </c>
      <c r="C41427" s="1">
        <v>42297</v>
      </c>
      <c r="D41427">
        <v>669979</v>
      </c>
      <c r="E41427" t="s">
        <v>49840</v>
      </c>
      <c r="F41427" t="s">
        <v>49841</v>
      </c>
    </row>
    <row r="41428" spans="1:6" ht="15" customHeight="1" x14ac:dyDescent="0.35">
      <c r="A41428">
        <v>8105221</v>
      </c>
      <c r="B41428">
        <v>52338871</v>
      </c>
      <c r="C41428" s="1">
        <v>42305</v>
      </c>
      <c r="D41428">
        <v>18824773</v>
      </c>
      <c r="E41428" t="s">
        <v>878</v>
      </c>
      <c r="F41428" t="s">
        <v>49842</v>
      </c>
    </row>
    <row r="41429" spans="1:6" ht="15" customHeight="1" x14ac:dyDescent="0.35">
      <c r="A41429">
        <v>8105221</v>
      </c>
      <c r="B41429">
        <v>53183019</v>
      </c>
      <c r="C41429" s="1">
        <v>42314</v>
      </c>
      <c r="D41429">
        <v>21770766</v>
      </c>
      <c r="E41429" t="s">
        <v>49843</v>
      </c>
      <c r="F41429" s="2" t="s">
        <v>49844</v>
      </c>
    </row>
    <row r="41430" spans="1:6" ht="15" customHeight="1" x14ac:dyDescent="0.35">
      <c r="A41430">
        <v>8105221</v>
      </c>
      <c r="B41430">
        <v>54639602</v>
      </c>
      <c r="C41430" s="1">
        <v>42330</v>
      </c>
      <c r="D41430">
        <v>16325453</v>
      </c>
      <c r="E41430" t="s">
        <v>373</v>
      </c>
      <c r="F41430" t="s">
        <v>49845</v>
      </c>
    </row>
    <row r="41431" spans="1:6" ht="15" customHeight="1" x14ac:dyDescent="0.35">
      <c r="A41431">
        <v>8105221</v>
      </c>
      <c r="B41431">
        <v>55319404</v>
      </c>
      <c r="C41431" s="1">
        <v>42337</v>
      </c>
      <c r="D41431">
        <v>49882681</v>
      </c>
      <c r="E41431" t="s">
        <v>935</v>
      </c>
      <c r="F41431" t="s">
        <v>49846</v>
      </c>
    </row>
    <row r="41432" spans="1:6" ht="15" customHeight="1" x14ac:dyDescent="0.35">
      <c r="A41432">
        <v>1806899</v>
      </c>
      <c r="B41432">
        <v>12197256</v>
      </c>
      <c r="C41432" s="1">
        <v>41754</v>
      </c>
      <c r="D41432">
        <v>14384073</v>
      </c>
      <c r="E41432" t="s">
        <v>801</v>
      </c>
      <c r="F41432" t="s">
        <v>49847</v>
      </c>
    </row>
    <row r="41433" spans="1:6" ht="15" customHeight="1" x14ac:dyDescent="0.35">
      <c r="A41433">
        <v>1806899</v>
      </c>
      <c r="B41433">
        <v>12264255</v>
      </c>
      <c r="C41433" s="1">
        <v>41756</v>
      </c>
      <c r="D41433">
        <v>1746717</v>
      </c>
      <c r="E41433" t="s">
        <v>1921</v>
      </c>
      <c r="F41433" t="s">
        <v>49848</v>
      </c>
    </row>
    <row r="41434" spans="1:6" ht="15" customHeight="1" x14ac:dyDescent="0.35">
      <c r="A41434">
        <v>1806899</v>
      </c>
      <c r="B41434">
        <v>12909766</v>
      </c>
      <c r="C41434" s="1">
        <v>41772</v>
      </c>
      <c r="D41434">
        <v>15174961</v>
      </c>
      <c r="E41434" t="s">
        <v>25115</v>
      </c>
      <c r="F41434" t="s">
        <v>49849</v>
      </c>
    </row>
    <row r="41435" spans="1:6" ht="15" customHeight="1" x14ac:dyDescent="0.35">
      <c r="A41435">
        <v>1806899</v>
      </c>
      <c r="B41435">
        <v>13164493</v>
      </c>
      <c r="C41435" s="1">
        <v>41779</v>
      </c>
      <c r="D41435">
        <v>1094688</v>
      </c>
      <c r="E41435" t="s">
        <v>49850</v>
      </c>
      <c r="F41435" t="s">
        <v>49851</v>
      </c>
    </row>
    <row r="41436" spans="1:6" ht="15" customHeight="1" x14ac:dyDescent="0.35">
      <c r="A41436">
        <v>1806899</v>
      </c>
      <c r="B41436">
        <v>13256666</v>
      </c>
      <c r="C41436" s="1">
        <v>41782</v>
      </c>
      <c r="D41436">
        <v>15449983</v>
      </c>
      <c r="E41436" t="s">
        <v>6650</v>
      </c>
      <c r="F41436" t="s">
        <v>49852</v>
      </c>
    </row>
    <row r="41437" spans="1:6" ht="15" customHeight="1" x14ac:dyDescent="0.35">
      <c r="A41437">
        <v>1806899</v>
      </c>
      <c r="B41437">
        <v>13446028</v>
      </c>
      <c r="C41437" s="1">
        <v>41786</v>
      </c>
      <c r="D41437">
        <v>9909408</v>
      </c>
      <c r="E41437" t="s">
        <v>640</v>
      </c>
      <c r="F41437" t="s">
        <v>49853</v>
      </c>
    </row>
    <row r="41438" spans="1:6" ht="15" customHeight="1" x14ac:dyDescent="0.35">
      <c r="A41438">
        <v>1806899</v>
      </c>
      <c r="B41438">
        <v>13581583</v>
      </c>
      <c r="C41438" s="1">
        <v>41790</v>
      </c>
      <c r="D41438">
        <v>15444973</v>
      </c>
      <c r="E41438" t="s">
        <v>786</v>
      </c>
      <c r="F41438" t="s">
        <v>49854</v>
      </c>
    </row>
    <row r="41439" spans="1:6" ht="15" customHeight="1" x14ac:dyDescent="0.35">
      <c r="A41439">
        <v>1806899</v>
      </c>
      <c r="B41439">
        <v>13799481</v>
      </c>
      <c r="C41439" s="1">
        <v>41794</v>
      </c>
      <c r="D41439">
        <v>5944078</v>
      </c>
      <c r="E41439" t="s">
        <v>49855</v>
      </c>
      <c r="F41439" t="s">
        <v>49856</v>
      </c>
    </row>
    <row r="41440" spans="1:6" ht="15" customHeight="1" x14ac:dyDescent="0.35">
      <c r="A41440">
        <v>1806899</v>
      </c>
      <c r="B41440">
        <v>13837012</v>
      </c>
      <c r="C41440" s="1">
        <v>41795</v>
      </c>
      <c r="D41440">
        <v>16157269</v>
      </c>
      <c r="E41440" t="s">
        <v>1493</v>
      </c>
      <c r="F41440" t="s">
        <v>49857</v>
      </c>
    </row>
    <row r="41441" spans="1:6" ht="15" customHeight="1" x14ac:dyDescent="0.35">
      <c r="A41441">
        <v>1806899</v>
      </c>
      <c r="B41441">
        <v>14003131</v>
      </c>
      <c r="C41441" s="1">
        <v>41799</v>
      </c>
      <c r="D41441">
        <v>16403958</v>
      </c>
      <c r="E41441" t="s">
        <v>160</v>
      </c>
      <c r="F41441" t="s">
        <v>49858</v>
      </c>
    </row>
    <row r="41442" spans="1:6" ht="15" customHeight="1" x14ac:dyDescent="0.35">
      <c r="A41442">
        <v>1806899</v>
      </c>
      <c r="B41442">
        <v>14046932</v>
      </c>
      <c r="C41442" s="1">
        <v>41800</v>
      </c>
      <c r="D41442">
        <v>10349316</v>
      </c>
      <c r="E41442" t="s">
        <v>116</v>
      </c>
      <c r="F41442" t="s">
        <v>49859</v>
      </c>
    </row>
    <row r="41443" spans="1:6" ht="15" customHeight="1" x14ac:dyDescent="0.35">
      <c r="A41443">
        <v>1806899</v>
      </c>
      <c r="B41443">
        <v>14200834</v>
      </c>
      <c r="C41443" s="1">
        <v>41804</v>
      </c>
      <c r="D41443">
        <v>15783220</v>
      </c>
      <c r="E41443" t="s">
        <v>4338</v>
      </c>
      <c r="F41443" s="2" t="s">
        <v>49860</v>
      </c>
    </row>
    <row r="41444" spans="1:6" ht="15" customHeight="1" x14ac:dyDescent="0.35">
      <c r="A41444">
        <v>1806899</v>
      </c>
      <c r="B41444">
        <v>16063249</v>
      </c>
      <c r="C41444" s="1">
        <v>41841</v>
      </c>
      <c r="D41444">
        <v>14290901</v>
      </c>
      <c r="E41444" t="s">
        <v>49861</v>
      </c>
      <c r="F41444" t="s">
        <v>49862</v>
      </c>
    </row>
    <row r="41445" spans="1:6" ht="15" customHeight="1" x14ac:dyDescent="0.35">
      <c r="A41445">
        <v>1806899</v>
      </c>
      <c r="B41445">
        <v>16115644</v>
      </c>
      <c r="C41445" s="1">
        <v>41842</v>
      </c>
      <c r="D41445">
        <v>17047552</v>
      </c>
      <c r="E41445" t="s">
        <v>49863</v>
      </c>
      <c r="F41445" t="s">
        <v>49864</v>
      </c>
    </row>
    <row r="41446" spans="1:6" ht="15" customHeight="1" x14ac:dyDescent="0.35">
      <c r="A41446">
        <v>1806899</v>
      </c>
      <c r="B41446">
        <v>16474688</v>
      </c>
      <c r="C41446" s="1">
        <v>41848</v>
      </c>
      <c r="D41446">
        <v>16720835</v>
      </c>
      <c r="E41446" t="s">
        <v>49865</v>
      </c>
      <c r="F41446" s="2" t="s">
        <v>49866</v>
      </c>
    </row>
    <row r="41447" spans="1:6" ht="15" customHeight="1" x14ac:dyDescent="0.35">
      <c r="A41447">
        <v>1806899</v>
      </c>
      <c r="B41447">
        <v>16594195</v>
      </c>
      <c r="C41447" s="1">
        <v>41849</v>
      </c>
      <c r="D41447">
        <v>6962389</v>
      </c>
      <c r="E41447" t="s">
        <v>33506</v>
      </c>
      <c r="F41447" t="s">
        <v>49867</v>
      </c>
    </row>
    <row r="41448" spans="1:6" ht="15" customHeight="1" x14ac:dyDescent="0.35">
      <c r="A41448">
        <v>1806899</v>
      </c>
      <c r="B41448">
        <v>16840383</v>
      </c>
      <c r="C41448" s="1">
        <v>41854</v>
      </c>
      <c r="D41448">
        <v>16883421</v>
      </c>
      <c r="E41448" t="s">
        <v>49868</v>
      </c>
      <c r="F41448" t="s">
        <v>49869</v>
      </c>
    </row>
    <row r="41449" spans="1:6" ht="15" customHeight="1" x14ac:dyDescent="0.35">
      <c r="A41449">
        <v>1806899</v>
      </c>
      <c r="B41449">
        <v>16948711</v>
      </c>
      <c r="C41449" s="1">
        <v>41855</v>
      </c>
      <c r="D41449">
        <v>1300134</v>
      </c>
      <c r="E41449" t="s">
        <v>156</v>
      </c>
      <c r="F41449" t="s">
        <v>49870</v>
      </c>
    </row>
    <row r="41450" spans="1:6" ht="15" customHeight="1" x14ac:dyDescent="0.35">
      <c r="A41450">
        <v>1806899</v>
      </c>
      <c r="B41450">
        <v>17163531</v>
      </c>
      <c r="C41450" s="1">
        <v>41859</v>
      </c>
      <c r="D41450">
        <v>17788620</v>
      </c>
      <c r="E41450" t="s">
        <v>187</v>
      </c>
      <c r="F41450" t="s">
        <v>49871</v>
      </c>
    </row>
    <row r="41451" spans="1:6" ht="15" customHeight="1" x14ac:dyDescent="0.35">
      <c r="A41451">
        <v>1806899</v>
      </c>
      <c r="B41451">
        <v>17360322</v>
      </c>
      <c r="C41451" s="1">
        <v>41862</v>
      </c>
      <c r="D41451">
        <v>13701597</v>
      </c>
      <c r="E41451" t="s">
        <v>195</v>
      </c>
      <c r="F41451" s="2" t="s">
        <v>49872</v>
      </c>
    </row>
    <row r="41452" spans="1:6" ht="15" customHeight="1" x14ac:dyDescent="0.35">
      <c r="A41452">
        <v>1806899</v>
      </c>
      <c r="B41452">
        <v>17524051</v>
      </c>
      <c r="C41452" s="1">
        <v>41864</v>
      </c>
      <c r="D41452">
        <v>18591849</v>
      </c>
      <c r="E41452" t="s">
        <v>1517</v>
      </c>
      <c r="F41452" t="s">
        <v>49873</v>
      </c>
    </row>
    <row r="41453" spans="1:6" ht="15" customHeight="1" x14ac:dyDescent="0.35">
      <c r="A41453">
        <v>1806899</v>
      </c>
      <c r="B41453">
        <v>17589510</v>
      </c>
      <c r="C41453" s="1">
        <v>41865</v>
      </c>
      <c r="D41453">
        <v>19241388</v>
      </c>
      <c r="E41453" t="s">
        <v>17580</v>
      </c>
      <c r="F41453" t="s">
        <v>49874</v>
      </c>
    </row>
    <row r="41454" spans="1:6" ht="15" customHeight="1" x14ac:dyDescent="0.35">
      <c r="A41454">
        <v>1806899</v>
      </c>
      <c r="B41454">
        <v>17752446</v>
      </c>
      <c r="C41454" s="1">
        <v>41868</v>
      </c>
      <c r="D41454">
        <v>4864549</v>
      </c>
      <c r="E41454" t="s">
        <v>22856</v>
      </c>
      <c r="F41454" t="s">
        <v>49875</v>
      </c>
    </row>
    <row r="41455" spans="1:6" ht="15" customHeight="1" x14ac:dyDescent="0.35">
      <c r="A41455">
        <v>1806899</v>
      </c>
      <c r="B41455">
        <v>17976387</v>
      </c>
      <c r="C41455" s="1">
        <v>41870</v>
      </c>
      <c r="D41455">
        <v>12588691</v>
      </c>
      <c r="E41455" t="s">
        <v>49876</v>
      </c>
      <c r="F41455" t="s">
        <v>49877</v>
      </c>
    </row>
    <row r="41456" spans="1:6" ht="15" customHeight="1" x14ac:dyDescent="0.35">
      <c r="A41456">
        <v>1806899</v>
      </c>
      <c r="B41456">
        <v>18564617</v>
      </c>
      <c r="C41456" s="1">
        <v>41879</v>
      </c>
      <c r="D41456">
        <v>910617</v>
      </c>
      <c r="E41456" t="s">
        <v>49878</v>
      </c>
      <c r="F41456" t="s">
        <v>49879</v>
      </c>
    </row>
    <row r="41457" spans="1:6" ht="15" customHeight="1" x14ac:dyDescent="0.35">
      <c r="A41457">
        <v>1806899</v>
      </c>
      <c r="B41457">
        <v>18878517</v>
      </c>
      <c r="C41457" s="1">
        <v>41884</v>
      </c>
      <c r="D41457">
        <v>16707544</v>
      </c>
      <c r="E41457" t="s">
        <v>181</v>
      </c>
      <c r="F41457" t="s">
        <v>49880</v>
      </c>
    </row>
    <row r="41458" spans="1:6" ht="15" customHeight="1" x14ac:dyDescent="0.35">
      <c r="A41458">
        <v>1806899</v>
      </c>
      <c r="B41458">
        <v>18946177</v>
      </c>
      <c r="C41458" s="1">
        <v>41885</v>
      </c>
      <c r="D41458">
        <v>5612706</v>
      </c>
      <c r="E41458" t="s">
        <v>640</v>
      </c>
      <c r="F41458" t="s">
        <v>49881</v>
      </c>
    </row>
    <row r="41459" spans="1:6" ht="15" customHeight="1" x14ac:dyDescent="0.35">
      <c r="A41459">
        <v>1806899</v>
      </c>
      <c r="B41459">
        <v>19203975</v>
      </c>
      <c r="C41459" s="1">
        <v>41890</v>
      </c>
      <c r="D41459">
        <v>18769021</v>
      </c>
      <c r="E41459" t="s">
        <v>1918</v>
      </c>
      <c r="F41459" t="s">
        <v>49882</v>
      </c>
    </row>
    <row r="41460" spans="1:6" ht="15" customHeight="1" x14ac:dyDescent="0.35">
      <c r="A41460">
        <v>1806899</v>
      </c>
      <c r="B41460">
        <v>19343520</v>
      </c>
      <c r="C41460" s="1">
        <v>41892</v>
      </c>
      <c r="D41460">
        <v>19650916</v>
      </c>
      <c r="E41460" t="s">
        <v>6111</v>
      </c>
      <c r="F41460" s="2" t="s">
        <v>49883</v>
      </c>
    </row>
    <row r="41461" spans="1:6" ht="15" customHeight="1" x14ac:dyDescent="0.35">
      <c r="A41461">
        <v>1806899</v>
      </c>
      <c r="B41461">
        <v>19398649</v>
      </c>
      <c r="C41461" s="1">
        <v>41893</v>
      </c>
      <c r="D41461">
        <v>5535580</v>
      </c>
      <c r="E41461" t="s">
        <v>7062</v>
      </c>
      <c r="F41461" t="s">
        <v>49884</v>
      </c>
    </row>
    <row r="41462" spans="1:6" ht="15" customHeight="1" x14ac:dyDescent="0.35">
      <c r="A41462">
        <v>1806899</v>
      </c>
      <c r="B41462">
        <v>19491844</v>
      </c>
      <c r="C41462" s="1">
        <v>41895</v>
      </c>
      <c r="D41462">
        <v>6137331</v>
      </c>
      <c r="E41462" t="s">
        <v>27709</v>
      </c>
      <c r="F41462" t="s">
        <v>49885</v>
      </c>
    </row>
    <row r="41463" spans="1:6" ht="15" customHeight="1" x14ac:dyDescent="0.35">
      <c r="A41463">
        <v>1806899</v>
      </c>
      <c r="B41463">
        <v>19698529</v>
      </c>
      <c r="C41463" s="1">
        <v>41898</v>
      </c>
      <c r="D41463">
        <v>2721892</v>
      </c>
      <c r="E41463" t="s">
        <v>47069</v>
      </c>
      <c r="F41463" t="s">
        <v>49886</v>
      </c>
    </row>
    <row r="41464" spans="1:6" ht="15" customHeight="1" x14ac:dyDescent="0.35">
      <c r="A41464">
        <v>1806899</v>
      </c>
      <c r="B41464">
        <v>20029650</v>
      </c>
      <c r="C41464" s="1">
        <v>41904</v>
      </c>
      <c r="D41464">
        <v>16747211</v>
      </c>
      <c r="E41464" t="s">
        <v>49887</v>
      </c>
      <c r="F41464" t="s">
        <v>49888</v>
      </c>
    </row>
    <row r="41465" spans="1:6" ht="15" customHeight="1" x14ac:dyDescent="0.35">
      <c r="A41465">
        <v>1806899</v>
      </c>
      <c r="B41465">
        <v>20173889</v>
      </c>
      <c r="C41465" s="1">
        <v>41906</v>
      </c>
      <c r="D41465">
        <v>20585619</v>
      </c>
      <c r="E41465" t="s">
        <v>87</v>
      </c>
      <c r="F41465" s="2" t="s">
        <v>49889</v>
      </c>
    </row>
    <row r="41466" spans="1:6" ht="15" customHeight="1" x14ac:dyDescent="0.35">
      <c r="A41466">
        <v>1806899</v>
      </c>
      <c r="B41466">
        <v>21010650</v>
      </c>
      <c r="C41466" s="1">
        <v>41921</v>
      </c>
      <c r="D41466">
        <v>13156717</v>
      </c>
      <c r="E41466" t="s">
        <v>10605</v>
      </c>
      <c r="F41466" t="s">
        <v>49890</v>
      </c>
    </row>
    <row r="41467" spans="1:6" ht="15" customHeight="1" x14ac:dyDescent="0.35">
      <c r="A41467">
        <v>1806899</v>
      </c>
      <c r="B41467">
        <v>21308725</v>
      </c>
      <c r="C41467" s="1">
        <v>41926</v>
      </c>
      <c r="D41467">
        <v>21253246</v>
      </c>
      <c r="E41467" t="s">
        <v>237</v>
      </c>
      <c r="F41467" t="s">
        <v>49891</v>
      </c>
    </row>
    <row r="41468" spans="1:6" ht="15" customHeight="1" x14ac:dyDescent="0.35">
      <c r="A41468">
        <v>1806899</v>
      </c>
      <c r="B41468">
        <v>21525241</v>
      </c>
      <c r="C41468" s="1">
        <v>41931</v>
      </c>
      <c r="D41468">
        <v>13682822</v>
      </c>
      <c r="E41468" t="s">
        <v>324</v>
      </c>
      <c r="F41468" s="2" t="s">
        <v>49892</v>
      </c>
    </row>
    <row r="41469" spans="1:6" ht="15" customHeight="1" x14ac:dyDescent="0.35">
      <c r="A41469">
        <v>1806899</v>
      </c>
      <c r="B41469">
        <v>22001736</v>
      </c>
      <c r="C41469" s="1">
        <v>41939</v>
      </c>
      <c r="D41469">
        <v>6484454</v>
      </c>
      <c r="E41469" t="s">
        <v>49893</v>
      </c>
      <c r="F41469" t="s">
        <v>49894</v>
      </c>
    </row>
    <row r="41470" spans="1:6" ht="15" customHeight="1" x14ac:dyDescent="0.35">
      <c r="A41470">
        <v>1806899</v>
      </c>
      <c r="B41470">
        <v>22093677</v>
      </c>
      <c r="C41470" s="1">
        <v>41941</v>
      </c>
      <c r="D41470">
        <v>23028274</v>
      </c>
      <c r="E41470" t="s">
        <v>1514</v>
      </c>
      <c r="F41470" t="s">
        <v>49895</v>
      </c>
    </row>
    <row r="41471" spans="1:6" ht="15" customHeight="1" x14ac:dyDescent="0.35">
      <c r="A41471">
        <v>1806899</v>
      </c>
      <c r="B41471">
        <v>22625501</v>
      </c>
      <c r="C41471" s="1">
        <v>41953</v>
      </c>
      <c r="D41471">
        <v>953768</v>
      </c>
      <c r="E41471" t="s">
        <v>1620</v>
      </c>
      <c r="F41471" t="s">
        <v>49896</v>
      </c>
    </row>
    <row r="41472" spans="1:6" ht="15" customHeight="1" x14ac:dyDescent="0.35">
      <c r="A41472">
        <v>1806899</v>
      </c>
      <c r="B41472">
        <v>23193614</v>
      </c>
      <c r="C41472" s="1">
        <v>41967</v>
      </c>
      <c r="D41472">
        <v>9301844</v>
      </c>
      <c r="E41472" t="s">
        <v>49897</v>
      </c>
      <c r="F41472" t="s">
        <v>49898</v>
      </c>
    </row>
    <row r="41473" spans="1:6" ht="15" customHeight="1" x14ac:dyDescent="0.35">
      <c r="A41473">
        <v>1806899</v>
      </c>
      <c r="B41473">
        <v>23414625</v>
      </c>
      <c r="C41473" s="1">
        <v>41973</v>
      </c>
      <c r="D41473">
        <v>2413477</v>
      </c>
      <c r="E41473" t="s">
        <v>407</v>
      </c>
      <c r="F41473" t="s">
        <v>49899</v>
      </c>
    </row>
    <row r="41474" spans="1:6" ht="15" customHeight="1" x14ac:dyDescent="0.35">
      <c r="A41474">
        <v>1806899</v>
      </c>
      <c r="B41474">
        <v>23851230</v>
      </c>
      <c r="C41474" s="1">
        <v>41985</v>
      </c>
      <c r="D41474">
        <v>23471596</v>
      </c>
      <c r="E41474" t="s">
        <v>146</v>
      </c>
      <c r="F41474" t="s">
        <v>49900</v>
      </c>
    </row>
    <row r="41475" spans="1:6" ht="15" customHeight="1" x14ac:dyDescent="0.35">
      <c r="A41475">
        <v>1806899</v>
      </c>
      <c r="B41475">
        <v>25480308</v>
      </c>
      <c r="C41475" s="1">
        <v>42021</v>
      </c>
      <c r="D41475">
        <v>11726815</v>
      </c>
      <c r="E41475" t="s">
        <v>910</v>
      </c>
      <c r="F41475" t="s">
        <v>49901</v>
      </c>
    </row>
    <row r="41476" spans="1:6" ht="15" customHeight="1" x14ac:dyDescent="0.35">
      <c r="A41476">
        <v>1806899</v>
      </c>
      <c r="B41476">
        <v>25528136</v>
      </c>
      <c r="C41476" s="1">
        <v>42022</v>
      </c>
      <c r="D41476">
        <v>11726815</v>
      </c>
      <c r="E41476" t="s">
        <v>910</v>
      </c>
      <c r="F41476" t="s">
        <v>49902</v>
      </c>
    </row>
    <row r="41477" spans="1:6" ht="15" customHeight="1" x14ac:dyDescent="0.35">
      <c r="A41477">
        <v>1806899</v>
      </c>
      <c r="B41477">
        <v>26440516</v>
      </c>
      <c r="C41477" s="1">
        <v>42047</v>
      </c>
      <c r="D41477">
        <v>23126306</v>
      </c>
      <c r="E41477" t="s">
        <v>18373</v>
      </c>
      <c r="F41477" s="2" t="s">
        <v>49903</v>
      </c>
    </row>
    <row r="41478" spans="1:6" ht="15" customHeight="1" x14ac:dyDescent="0.35">
      <c r="A41478">
        <v>1806899</v>
      </c>
      <c r="B41478">
        <v>26637974</v>
      </c>
      <c r="C41478" s="1">
        <v>42051</v>
      </c>
      <c r="D41478">
        <v>27172599</v>
      </c>
      <c r="E41478" t="s">
        <v>284</v>
      </c>
      <c r="F41478" t="s">
        <v>49904</v>
      </c>
    </row>
    <row r="41479" spans="1:6" ht="15" customHeight="1" x14ac:dyDescent="0.35">
      <c r="A41479">
        <v>1806899</v>
      </c>
      <c r="B41479">
        <v>27654927</v>
      </c>
      <c r="C41479" s="1">
        <v>42072</v>
      </c>
      <c r="D41479">
        <v>7678532</v>
      </c>
      <c r="E41479" t="s">
        <v>1038</v>
      </c>
      <c r="F41479" s="2" t="s">
        <v>49905</v>
      </c>
    </row>
    <row r="41480" spans="1:6" ht="15" customHeight="1" x14ac:dyDescent="0.35">
      <c r="A41480">
        <v>1806899</v>
      </c>
      <c r="B41480">
        <v>27927570</v>
      </c>
      <c r="C41480" s="1">
        <v>42078</v>
      </c>
      <c r="D41480">
        <v>26688780</v>
      </c>
      <c r="E41480" t="s">
        <v>49906</v>
      </c>
      <c r="F41480" t="s">
        <v>49907</v>
      </c>
    </row>
    <row r="41481" spans="1:6" ht="15" customHeight="1" x14ac:dyDescent="0.35">
      <c r="A41481">
        <v>1806899</v>
      </c>
      <c r="B41481">
        <v>29330591</v>
      </c>
      <c r="C41481" s="1">
        <v>42100</v>
      </c>
      <c r="D41481">
        <v>29073438</v>
      </c>
      <c r="E41481" t="s">
        <v>92</v>
      </c>
      <c r="F41481" t="s">
        <v>49908</v>
      </c>
    </row>
    <row r="41482" spans="1:6" ht="15" customHeight="1" x14ac:dyDescent="0.35">
      <c r="A41482">
        <v>1806899</v>
      </c>
      <c r="B41482">
        <v>29646194</v>
      </c>
      <c r="C41482" s="1">
        <v>42104</v>
      </c>
      <c r="D41482">
        <v>1433563</v>
      </c>
      <c r="E41482" t="s">
        <v>675</v>
      </c>
      <c r="F41482" s="2" t="s">
        <v>49909</v>
      </c>
    </row>
    <row r="41483" spans="1:6" ht="15" customHeight="1" x14ac:dyDescent="0.35">
      <c r="A41483">
        <v>1806899</v>
      </c>
      <c r="B41483">
        <v>29854396</v>
      </c>
      <c r="C41483" s="1">
        <v>42107</v>
      </c>
      <c r="D41483">
        <v>20710356</v>
      </c>
      <c r="E41483" t="s">
        <v>7506</v>
      </c>
      <c r="F41483" s="2" t="s">
        <v>49910</v>
      </c>
    </row>
    <row r="41484" spans="1:6" ht="15" customHeight="1" x14ac:dyDescent="0.35">
      <c r="A41484">
        <v>1806899</v>
      </c>
      <c r="B41484">
        <v>30176294</v>
      </c>
      <c r="C41484" s="1">
        <v>42112</v>
      </c>
      <c r="D41484">
        <v>28366776</v>
      </c>
      <c r="E41484" t="s">
        <v>18680</v>
      </c>
      <c r="F41484" s="2" t="s">
        <v>49911</v>
      </c>
    </row>
    <row r="41485" spans="1:6" ht="15" customHeight="1" x14ac:dyDescent="0.35">
      <c r="A41485">
        <v>1806899</v>
      </c>
      <c r="B41485">
        <v>30334026</v>
      </c>
      <c r="C41485" s="1">
        <v>42114</v>
      </c>
      <c r="D41485">
        <v>29172071</v>
      </c>
      <c r="E41485" t="s">
        <v>94</v>
      </c>
      <c r="F41485" t="s">
        <v>49912</v>
      </c>
    </row>
    <row r="41486" spans="1:6" ht="15" customHeight="1" x14ac:dyDescent="0.35">
      <c r="A41486">
        <v>1806899</v>
      </c>
      <c r="B41486">
        <v>30569925</v>
      </c>
      <c r="C41486" s="1">
        <v>42118</v>
      </c>
      <c r="D41486">
        <v>25442644</v>
      </c>
      <c r="E41486" t="s">
        <v>693</v>
      </c>
      <c r="F41486" t="s">
        <v>49913</v>
      </c>
    </row>
    <row r="41487" spans="1:6" ht="15" customHeight="1" x14ac:dyDescent="0.35">
      <c r="A41487">
        <v>1806899</v>
      </c>
      <c r="B41487">
        <v>30948291</v>
      </c>
      <c r="C41487" s="1">
        <v>42123</v>
      </c>
      <c r="D41487">
        <v>29542030</v>
      </c>
      <c r="E41487" t="s">
        <v>181</v>
      </c>
      <c r="F41487" s="2" t="s">
        <v>49914</v>
      </c>
    </row>
    <row r="41488" spans="1:6" ht="15" customHeight="1" x14ac:dyDescent="0.35">
      <c r="A41488">
        <v>1806899</v>
      </c>
      <c r="B41488">
        <v>31595536</v>
      </c>
      <c r="C41488" s="1">
        <v>42131</v>
      </c>
      <c r="D41488">
        <v>31244485</v>
      </c>
      <c r="E41488" t="s">
        <v>671</v>
      </c>
      <c r="F41488" t="s">
        <v>49915</v>
      </c>
    </row>
    <row r="41489" spans="1:6" ht="15" customHeight="1" x14ac:dyDescent="0.35">
      <c r="A41489">
        <v>1806899</v>
      </c>
      <c r="B41489">
        <v>31722428</v>
      </c>
      <c r="C41489" s="1">
        <v>42133</v>
      </c>
      <c r="D41489">
        <v>31181143</v>
      </c>
      <c r="E41489" t="s">
        <v>292</v>
      </c>
      <c r="F41489" t="s">
        <v>49916</v>
      </c>
    </row>
    <row r="41490" spans="1:6" ht="15" customHeight="1" x14ac:dyDescent="0.35">
      <c r="A41490">
        <v>1806899</v>
      </c>
      <c r="B41490">
        <v>31998426</v>
      </c>
      <c r="C41490" s="1">
        <v>42136</v>
      </c>
      <c r="D41490">
        <v>10608177</v>
      </c>
      <c r="E41490" t="s">
        <v>237</v>
      </c>
      <c r="F41490" t="s">
        <v>49917</v>
      </c>
    </row>
    <row r="41491" spans="1:6" ht="15" customHeight="1" x14ac:dyDescent="0.35">
      <c r="A41491">
        <v>1806899</v>
      </c>
      <c r="B41491">
        <v>32211285</v>
      </c>
      <c r="C41491" s="1">
        <v>42139</v>
      </c>
      <c r="D41491">
        <v>32184295</v>
      </c>
      <c r="E41491" t="s">
        <v>335</v>
      </c>
      <c r="F41491" t="s">
        <v>49918</v>
      </c>
    </row>
    <row r="41492" spans="1:6" ht="15" customHeight="1" x14ac:dyDescent="0.35">
      <c r="A41492">
        <v>1806899</v>
      </c>
      <c r="B41492">
        <v>32559484</v>
      </c>
      <c r="C41492" s="1">
        <v>42143</v>
      </c>
      <c r="D41492">
        <v>28995272</v>
      </c>
      <c r="E41492" t="s">
        <v>49919</v>
      </c>
      <c r="F41492" t="s">
        <v>49920</v>
      </c>
    </row>
    <row r="41493" spans="1:6" ht="15" customHeight="1" x14ac:dyDescent="0.35">
      <c r="A41493">
        <v>1806899</v>
      </c>
      <c r="B41493">
        <v>46134675</v>
      </c>
      <c r="C41493" s="1">
        <v>42255</v>
      </c>
      <c r="D41493">
        <v>34276951</v>
      </c>
      <c r="E41493" t="s">
        <v>3750</v>
      </c>
      <c r="F41493" t="s">
        <v>49921</v>
      </c>
    </row>
    <row r="41494" spans="1:6" ht="15" customHeight="1" x14ac:dyDescent="0.35">
      <c r="A41494">
        <v>1806899</v>
      </c>
      <c r="B41494">
        <v>46701238</v>
      </c>
      <c r="C41494" s="1">
        <v>42260</v>
      </c>
      <c r="D41494">
        <v>10848747</v>
      </c>
      <c r="E41494" t="s">
        <v>228</v>
      </c>
      <c r="F41494" t="s">
        <v>49922</v>
      </c>
    </row>
    <row r="41495" spans="1:6" ht="15" customHeight="1" x14ac:dyDescent="0.35">
      <c r="A41495">
        <v>1806899</v>
      </c>
      <c r="B41495">
        <v>47246598</v>
      </c>
      <c r="C41495" s="1">
        <v>42264</v>
      </c>
      <c r="D41495">
        <v>33144040</v>
      </c>
      <c r="E41495" t="s">
        <v>17965</v>
      </c>
      <c r="F41495" s="2" t="s">
        <v>49923</v>
      </c>
    </row>
    <row r="41496" spans="1:6" ht="15" customHeight="1" x14ac:dyDescent="0.35">
      <c r="A41496">
        <v>1806899</v>
      </c>
      <c r="B41496">
        <v>54848700</v>
      </c>
      <c r="C41496" s="1">
        <v>42333</v>
      </c>
      <c r="D41496">
        <v>29707153</v>
      </c>
      <c r="E41496" t="s">
        <v>94</v>
      </c>
      <c r="F41496" s="2" t="s">
        <v>49924</v>
      </c>
    </row>
    <row r="41497" spans="1:6" ht="15" customHeight="1" x14ac:dyDescent="0.35">
      <c r="A41497">
        <v>1806899</v>
      </c>
      <c r="B41497">
        <v>55565334</v>
      </c>
      <c r="C41497" s="1">
        <v>42340</v>
      </c>
      <c r="D41497">
        <v>39557339</v>
      </c>
      <c r="E41497" t="s">
        <v>13607</v>
      </c>
      <c r="F41497" t="s">
        <v>49925</v>
      </c>
    </row>
    <row r="41498" spans="1:6" ht="15" customHeight="1" x14ac:dyDescent="0.35">
      <c r="A41498">
        <v>1806899</v>
      </c>
      <c r="B41498">
        <v>55653359</v>
      </c>
      <c r="C41498" s="1">
        <v>42342</v>
      </c>
      <c r="D41498">
        <v>27177218</v>
      </c>
      <c r="E41498" t="s">
        <v>6864</v>
      </c>
      <c r="F41498" t="s">
        <v>49926</v>
      </c>
    </row>
    <row r="41499" spans="1:6" ht="15" customHeight="1" x14ac:dyDescent="0.35">
      <c r="A41499">
        <v>1806899</v>
      </c>
      <c r="B41499">
        <v>56634772</v>
      </c>
      <c r="C41499" s="1">
        <v>42353</v>
      </c>
      <c r="D41499">
        <v>41760959</v>
      </c>
      <c r="E41499" t="s">
        <v>5986</v>
      </c>
      <c r="F41499" t="s">
        <v>49927</v>
      </c>
    </row>
    <row r="41500" spans="1:6" ht="15" customHeight="1" x14ac:dyDescent="0.35">
      <c r="A41500">
        <v>1806899</v>
      </c>
      <c r="B41500">
        <v>56762762</v>
      </c>
      <c r="C41500" s="1">
        <v>42355</v>
      </c>
      <c r="D41500">
        <v>38569625</v>
      </c>
      <c r="E41500" t="s">
        <v>49928</v>
      </c>
      <c r="F41500" t="s">
        <v>49929</v>
      </c>
    </row>
    <row r="41501" spans="1:6" ht="15" customHeight="1" x14ac:dyDescent="0.35">
      <c r="A41501">
        <v>1806899</v>
      </c>
      <c r="B41501">
        <v>57186614</v>
      </c>
      <c r="C41501" s="1">
        <v>42360</v>
      </c>
      <c r="D41501">
        <v>48895136</v>
      </c>
      <c r="E41501" t="s">
        <v>834</v>
      </c>
      <c r="F41501" t="s">
        <v>49930</v>
      </c>
    </row>
    <row r="41502" spans="1:6" ht="15" customHeight="1" x14ac:dyDescent="0.35">
      <c r="A41502">
        <v>7771531</v>
      </c>
      <c r="B41502">
        <v>46996959</v>
      </c>
      <c r="C41502" s="1">
        <v>42261</v>
      </c>
      <c r="D41502">
        <v>6896946</v>
      </c>
      <c r="E41502" t="s">
        <v>1151</v>
      </c>
      <c r="F41502" s="2" t="s">
        <v>49931</v>
      </c>
    </row>
    <row r="41503" spans="1:6" ht="15" customHeight="1" x14ac:dyDescent="0.35">
      <c r="A41503">
        <v>7771531</v>
      </c>
      <c r="B41503">
        <v>47117679</v>
      </c>
      <c r="C41503" s="1">
        <v>42262</v>
      </c>
      <c r="D41503">
        <v>2117910</v>
      </c>
      <c r="E41503" t="s">
        <v>373</v>
      </c>
      <c r="F41503" t="s">
        <v>49932</v>
      </c>
    </row>
    <row r="41504" spans="1:6" ht="15" customHeight="1" x14ac:dyDescent="0.35">
      <c r="A41504">
        <v>7771531</v>
      </c>
      <c r="B41504">
        <v>47549688</v>
      </c>
      <c r="C41504" s="1">
        <v>42267</v>
      </c>
      <c r="D41504">
        <v>29298264</v>
      </c>
      <c r="E41504" t="s">
        <v>87</v>
      </c>
      <c r="F41504" s="2" t="s">
        <v>49933</v>
      </c>
    </row>
    <row r="41505" spans="1:6" ht="15" customHeight="1" x14ac:dyDescent="0.35">
      <c r="A41505">
        <v>7771531</v>
      </c>
      <c r="B41505">
        <v>49404245</v>
      </c>
      <c r="C41505" s="1">
        <v>42280</v>
      </c>
      <c r="D41505">
        <v>11344605</v>
      </c>
      <c r="E41505" t="s">
        <v>45550</v>
      </c>
      <c r="F41505" t="s">
        <v>49934</v>
      </c>
    </row>
    <row r="41506" spans="1:6" ht="15" customHeight="1" x14ac:dyDescent="0.35">
      <c r="A41506">
        <v>7771531</v>
      </c>
      <c r="B41506">
        <v>49810948</v>
      </c>
      <c r="C41506" s="1">
        <v>42283</v>
      </c>
      <c r="D41506">
        <v>6574620</v>
      </c>
      <c r="E41506" t="s">
        <v>39587</v>
      </c>
      <c r="F41506" t="s">
        <v>49935</v>
      </c>
    </row>
    <row r="41507" spans="1:6" ht="15" customHeight="1" x14ac:dyDescent="0.35">
      <c r="A41507">
        <v>7771531</v>
      </c>
      <c r="B41507">
        <v>50327225</v>
      </c>
      <c r="C41507" s="1">
        <v>42288</v>
      </c>
      <c r="D41507">
        <v>26086034</v>
      </c>
      <c r="E41507" t="s">
        <v>49936</v>
      </c>
      <c r="F41507" t="s">
        <v>49937</v>
      </c>
    </row>
    <row r="41508" spans="1:6" ht="15" customHeight="1" x14ac:dyDescent="0.35">
      <c r="A41508">
        <v>7771531</v>
      </c>
      <c r="B41508">
        <v>50785168</v>
      </c>
      <c r="C41508" s="1">
        <v>42291</v>
      </c>
      <c r="D41508">
        <v>14863979</v>
      </c>
      <c r="E41508" t="s">
        <v>1313</v>
      </c>
      <c r="F41508" s="2" t="s">
        <v>49938</v>
      </c>
    </row>
    <row r="41509" spans="1:6" ht="15" customHeight="1" x14ac:dyDescent="0.35">
      <c r="A41509">
        <v>7771531</v>
      </c>
      <c r="B41509">
        <v>51554196</v>
      </c>
      <c r="C41509" s="1">
        <v>42298</v>
      </c>
      <c r="D41509">
        <v>44888424</v>
      </c>
      <c r="E41509" t="s">
        <v>7375</v>
      </c>
      <c r="F41509" t="s">
        <v>49939</v>
      </c>
    </row>
    <row r="41510" spans="1:6" ht="15" customHeight="1" x14ac:dyDescent="0.35">
      <c r="A41510">
        <v>7771531</v>
      </c>
      <c r="B41510">
        <v>52360193</v>
      </c>
      <c r="C41510" s="1">
        <v>42305</v>
      </c>
      <c r="D41510">
        <v>46628214</v>
      </c>
      <c r="E41510" t="s">
        <v>1937</v>
      </c>
      <c r="F41510" s="2" t="s">
        <v>49940</v>
      </c>
    </row>
    <row r="41511" spans="1:6" ht="15" customHeight="1" x14ac:dyDescent="0.35">
      <c r="A41511">
        <v>7771531</v>
      </c>
      <c r="B41511">
        <v>53650916</v>
      </c>
      <c r="C41511" s="1">
        <v>42318</v>
      </c>
      <c r="D41511">
        <v>21732634</v>
      </c>
      <c r="E41511" t="s">
        <v>304</v>
      </c>
      <c r="F41511" t="s">
        <v>49941</v>
      </c>
    </row>
    <row r="41512" spans="1:6" ht="15" customHeight="1" x14ac:dyDescent="0.35">
      <c r="A41512">
        <v>7771531</v>
      </c>
      <c r="B41512">
        <v>53859519</v>
      </c>
      <c r="C41512" s="1">
        <v>42321</v>
      </c>
      <c r="D41512">
        <v>31666141</v>
      </c>
      <c r="E41512" t="s">
        <v>397</v>
      </c>
      <c r="F41512" t="s">
        <v>49942</v>
      </c>
    </row>
    <row r="41513" spans="1:6" ht="15" customHeight="1" x14ac:dyDescent="0.35">
      <c r="A41513">
        <v>7771531</v>
      </c>
      <c r="B41513">
        <v>54061068</v>
      </c>
      <c r="C41513" s="1">
        <v>42323</v>
      </c>
      <c r="D41513">
        <v>33076759</v>
      </c>
      <c r="E41513" t="s">
        <v>1799</v>
      </c>
      <c r="F41513" t="s">
        <v>49943</v>
      </c>
    </row>
    <row r="41514" spans="1:6" ht="15" customHeight="1" x14ac:dyDescent="0.35">
      <c r="A41514">
        <v>7771531</v>
      </c>
      <c r="B41514">
        <v>57778408</v>
      </c>
      <c r="C41514" s="1">
        <v>42367</v>
      </c>
      <c r="D41514">
        <v>47937823</v>
      </c>
      <c r="E41514" t="s">
        <v>878</v>
      </c>
      <c r="F41514" t="s">
        <v>49944</v>
      </c>
    </row>
    <row r="41515" spans="1:6" ht="15" customHeight="1" x14ac:dyDescent="0.35">
      <c r="A41515">
        <v>8939433</v>
      </c>
      <c r="B41515">
        <v>52167833</v>
      </c>
      <c r="C41515" s="1">
        <v>42303</v>
      </c>
      <c r="D41515">
        <v>46901018</v>
      </c>
      <c r="E41515" t="s">
        <v>1296</v>
      </c>
      <c r="F41515" t="s">
        <v>49945</v>
      </c>
    </row>
    <row r="41516" spans="1:6" ht="15" customHeight="1" x14ac:dyDescent="0.35">
      <c r="A41516">
        <v>8939433</v>
      </c>
      <c r="B41516">
        <v>52556843</v>
      </c>
      <c r="C41516" s="1">
        <v>42307</v>
      </c>
      <c r="D41516">
        <v>47131991</v>
      </c>
      <c r="E41516" t="s">
        <v>49946</v>
      </c>
      <c r="F41516" t="s">
        <v>49947</v>
      </c>
    </row>
    <row r="41517" spans="1:6" ht="15" customHeight="1" x14ac:dyDescent="0.35">
      <c r="A41517">
        <v>8939433</v>
      </c>
      <c r="B41517">
        <v>53292033</v>
      </c>
      <c r="C41517" s="1">
        <v>42315</v>
      </c>
      <c r="D41517">
        <v>47707363</v>
      </c>
      <c r="E41517" t="s">
        <v>331</v>
      </c>
      <c r="F41517" t="s">
        <v>49948</v>
      </c>
    </row>
    <row r="41518" spans="1:6" ht="15" customHeight="1" x14ac:dyDescent="0.35">
      <c r="A41518">
        <v>8939433</v>
      </c>
      <c r="B41518">
        <v>53570409</v>
      </c>
      <c r="C41518" s="1">
        <v>42317</v>
      </c>
      <c r="D41518">
        <v>11870828</v>
      </c>
      <c r="E41518" t="s">
        <v>4192</v>
      </c>
      <c r="F41518" t="s">
        <v>49949</v>
      </c>
    </row>
    <row r="41519" spans="1:6" ht="15" customHeight="1" x14ac:dyDescent="0.35">
      <c r="A41519">
        <v>8939433</v>
      </c>
      <c r="B41519">
        <v>53633654</v>
      </c>
      <c r="C41519" s="1">
        <v>42318</v>
      </c>
      <c r="D41519">
        <v>47272486</v>
      </c>
      <c r="E41519" t="s">
        <v>345</v>
      </c>
      <c r="F41519" s="2" t="s">
        <v>49950</v>
      </c>
    </row>
    <row r="41520" spans="1:6" ht="15" customHeight="1" x14ac:dyDescent="0.35">
      <c r="A41520">
        <v>8939433</v>
      </c>
      <c r="B41520">
        <v>54824662</v>
      </c>
      <c r="C41520" s="1">
        <v>42331</v>
      </c>
      <c r="D41520">
        <v>24955569</v>
      </c>
      <c r="E41520" t="s">
        <v>1898</v>
      </c>
      <c r="F41520" t="s">
        <v>49951</v>
      </c>
    </row>
    <row r="41521" spans="1:6" ht="15" customHeight="1" x14ac:dyDescent="0.35">
      <c r="A41521">
        <v>8939433</v>
      </c>
      <c r="B41521">
        <v>54901483</v>
      </c>
      <c r="C41521" s="1">
        <v>42333</v>
      </c>
      <c r="D41521">
        <v>7896719</v>
      </c>
      <c r="E41521" t="s">
        <v>12207</v>
      </c>
      <c r="F41521" s="2" t="s">
        <v>49952</v>
      </c>
    </row>
    <row r="41522" spans="1:6" ht="15" customHeight="1" x14ac:dyDescent="0.35">
      <c r="A41522">
        <v>8939433</v>
      </c>
      <c r="B41522">
        <v>55751016</v>
      </c>
      <c r="C41522" s="1">
        <v>42343</v>
      </c>
      <c r="D41522">
        <v>47439867</v>
      </c>
      <c r="E41522" t="s">
        <v>49953</v>
      </c>
      <c r="F41522" t="s">
        <v>49954</v>
      </c>
    </row>
    <row r="41523" spans="1:6" ht="15" customHeight="1" x14ac:dyDescent="0.35">
      <c r="A41523">
        <v>8939433</v>
      </c>
      <c r="B41523">
        <v>56081763</v>
      </c>
      <c r="C41523" s="1">
        <v>42346</v>
      </c>
      <c r="D41523">
        <v>50139417</v>
      </c>
      <c r="E41523" t="s">
        <v>10789</v>
      </c>
      <c r="F41523" t="s">
        <v>49955</v>
      </c>
    </row>
    <row r="41524" spans="1:6" ht="15" customHeight="1" x14ac:dyDescent="0.35">
      <c r="A41524">
        <v>8939433</v>
      </c>
      <c r="B41524">
        <v>56750815</v>
      </c>
      <c r="C41524" s="1">
        <v>42355</v>
      </c>
      <c r="D41524">
        <v>24337926</v>
      </c>
      <c r="E41524" t="s">
        <v>16061</v>
      </c>
      <c r="F41524" t="s">
        <v>49956</v>
      </c>
    </row>
    <row r="41525" spans="1:6" ht="15" customHeight="1" x14ac:dyDescent="0.35">
      <c r="A41525">
        <v>8939433</v>
      </c>
      <c r="B41525">
        <v>56899527</v>
      </c>
      <c r="C41525" s="1">
        <v>42357</v>
      </c>
      <c r="D41525">
        <v>32835417</v>
      </c>
      <c r="E41525" t="s">
        <v>2578</v>
      </c>
      <c r="F41525" t="s">
        <v>49957</v>
      </c>
    </row>
    <row r="41526" spans="1:6" ht="15" customHeight="1" x14ac:dyDescent="0.35">
      <c r="A41526">
        <v>8939433</v>
      </c>
      <c r="B41526">
        <v>57038859</v>
      </c>
      <c r="C41526" s="1">
        <v>42359</v>
      </c>
      <c r="D41526">
        <v>2286984</v>
      </c>
      <c r="E41526" t="s">
        <v>1209</v>
      </c>
      <c r="F41526" s="2" t="s">
        <v>49958</v>
      </c>
    </row>
    <row r="41527" spans="1:6" ht="15" customHeight="1" x14ac:dyDescent="0.35">
      <c r="A41527">
        <v>3732949</v>
      </c>
      <c r="B41527">
        <v>18426041</v>
      </c>
      <c r="C41527" s="1">
        <v>41877</v>
      </c>
      <c r="D41527">
        <v>19069617</v>
      </c>
      <c r="E41527" t="s">
        <v>49959</v>
      </c>
      <c r="F41527" s="2" t="s">
        <v>49960</v>
      </c>
    </row>
    <row r="41528" spans="1:6" ht="15" customHeight="1" x14ac:dyDescent="0.35">
      <c r="A41528">
        <v>3732949</v>
      </c>
      <c r="B41528">
        <v>19631035</v>
      </c>
      <c r="C41528" s="1">
        <v>41897</v>
      </c>
      <c r="D41528">
        <v>16304021</v>
      </c>
      <c r="E41528" t="s">
        <v>1115</v>
      </c>
      <c r="F41528" t="s">
        <v>49961</v>
      </c>
    </row>
    <row r="41529" spans="1:6" ht="15" customHeight="1" x14ac:dyDescent="0.35">
      <c r="A41529">
        <v>3732949</v>
      </c>
      <c r="B41529">
        <v>21624340</v>
      </c>
      <c r="C41529" s="1">
        <v>41932</v>
      </c>
      <c r="D41529">
        <v>1692976</v>
      </c>
      <c r="E41529" t="s">
        <v>25115</v>
      </c>
      <c r="F41529" s="2" t="s">
        <v>49962</v>
      </c>
    </row>
    <row r="41530" spans="1:6" ht="15" customHeight="1" x14ac:dyDescent="0.35">
      <c r="A41530">
        <v>3732949</v>
      </c>
      <c r="B41530">
        <v>22286990</v>
      </c>
      <c r="C41530" s="1">
        <v>41945</v>
      </c>
      <c r="D41530">
        <v>5644831</v>
      </c>
      <c r="E41530" t="s">
        <v>8031</v>
      </c>
      <c r="F41530" t="s">
        <v>13002</v>
      </c>
    </row>
    <row r="41531" spans="1:6" ht="15" customHeight="1" x14ac:dyDescent="0.35">
      <c r="A41531">
        <v>3732949</v>
      </c>
      <c r="B41531">
        <v>24860752</v>
      </c>
      <c r="C41531" s="1">
        <v>42007</v>
      </c>
      <c r="D41531">
        <v>10286303</v>
      </c>
      <c r="E41531" t="s">
        <v>69</v>
      </c>
      <c r="F41531" t="s">
        <v>49963</v>
      </c>
    </row>
    <row r="41532" spans="1:6" ht="15" customHeight="1" x14ac:dyDescent="0.35">
      <c r="A41532">
        <v>3732949</v>
      </c>
      <c r="B41532">
        <v>26661072</v>
      </c>
      <c r="C41532" s="1">
        <v>42051</v>
      </c>
      <c r="D41532">
        <v>17297444</v>
      </c>
      <c r="E41532" t="s">
        <v>6031</v>
      </c>
      <c r="F41532" s="2" t="s">
        <v>49964</v>
      </c>
    </row>
    <row r="41533" spans="1:6" ht="15" customHeight="1" x14ac:dyDescent="0.35">
      <c r="A41533">
        <v>3732949</v>
      </c>
      <c r="B41533">
        <v>29506739</v>
      </c>
      <c r="C41533" s="1">
        <v>42102</v>
      </c>
      <c r="D41533">
        <v>19351135</v>
      </c>
      <c r="E41533" t="s">
        <v>49965</v>
      </c>
      <c r="F41533" t="s">
        <v>49966</v>
      </c>
    </row>
    <row r="41534" spans="1:6" ht="15" customHeight="1" x14ac:dyDescent="0.35">
      <c r="A41534">
        <v>3732949</v>
      </c>
      <c r="B41534">
        <v>29623537</v>
      </c>
      <c r="C41534" s="1">
        <v>42104</v>
      </c>
      <c r="D41534">
        <v>3572517</v>
      </c>
      <c r="E41534" t="s">
        <v>223</v>
      </c>
      <c r="F41534" t="s">
        <v>49967</v>
      </c>
    </row>
    <row r="41535" spans="1:6" ht="15" customHeight="1" x14ac:dyDescent="0.35">
      <c r="A41535">
        <v>8633733</v>
      </c>
      <c r="B41535">
        <v>52473066</v>
      </c>
      <c r="C41535" s="1">
        <v>42306</v>
      </c>
      <c r="D41535">
        <v>1819863</v>
      </c>
      <c r="E41535" t="s">
        <v>392</v>
      </c>
      <c r="F41535" t="s">
        <v>49968</v>
      </c>
    </row>
    <row r="41536" spans="1:6" ht="15" customHeight="1" x14ac:dyDescent="0.35">
      <c r="A41536">
        <v>8633733</v>
      </c>
      <c r="B41536">
        <v>53670353</v>
      </c>
      <c r="C41536" s="1">
        <v>42318</v>
      </c>
      <c r="D41536">
        <v>48453373</v>
      </c>
      <c r="E41536" t="s">
        <v>49969</v>
      </c>
      <c r="F41536" t="s">
        <v>49970</v>
      </c>
    </row>
    <row r="41537" spans="1:6" ht="15" customHeight="1" x14ac:dyDescent="0.35">
      <c r="A41537">
        <v>8633733</v>
      </c>
      <c r="B41537">
        <v>56864650</v>
      </c>
      <c r="C41537" s="1">
        <v>42357</v>
      </c>
      <c r="D41537">
        <v>49748266</v>
      </c>
      <c r="E41537" t="s">
        <v>87</v>
      </c>
      <c r="F41537" t="s">
        <v>49971</v>
      </c>
    </row>
    <row r="41538" spans="1:6" ht="15" customHeight="1" x14ac:dyDescent="0.35">
      <c r="A41538">
        <v>8633733</v>
      </c>
      <c r="B41538">
        <v>57981254</v>
      </c>
      <c r="C41538" s="1">
        <v>42368</v>
      </c>
      <c r="D41538">
        <v>13703286</v>
      </c>
      <c r="E41538" t="s">
        <v>3060</v>
      </c>
      <c r="F41538" s="2" t="s">
        <v>49972</v>
      </c>
    </row>
    <row r="41539" spans="1:6" ht="15" customHeight="1" x14ac:dyDescent="0.35">
      <c r="A41539">
        <v>9318440</v>
      </c>
      <c r="B41539">
        <v>54159356</v>
      </c>
      <c r="C41539" s="1">
        <v>42324</v>
      </c>
      <c r="D41539">
        <v>25777163</v>
      </c>
      <c r="E41539" t="s">
        <v>49973</v>
      </c>
      <c r="F41539" t="s">
        <v>49974</v>
      </c>
    </row>
    <row r="41540" spans="1:6" ht="15" customHeight="1" x14ac:dyDescent="0.35">
      <c r="A41540">
        <v>9318440</v>
      </c>
      <c r="B41540">
        <v>55156813</v>
      </c>
      <c r="C41540" s="1">
        <v>42336</v>
      </c>
      <c r="D41540">
        <v>36891082</v>
      </c>
      <c r="E41540" t="s">
        <v>9797</v>
      </c>
      <c r="F41540" t="s">
        <v>49975</v>
      </c>
    </row>
    <row r="41541" spans="1:6" ht="15" customHeight="1" x14ac:dyDescent="0.35">
      <c r="A41541">
        <v>2197168</v>
      </c>
      <c r="B41541">
        <v>10045530</v>
      </c>
      <c r="C41541" s="1">
        <v>41666</v>
      </c>
      <c r="D41541">
        <v>593308</v>
      </c>
      <c r="E41541" t="s">
        <v>968</v>
      </c>
      <c r="F41541" t="s">
        <v>49976</v>
      </c>
    </row>
    <row r="41542" spans="1:6" ht="15" customHeight="1" x14ac:dyDescent="0.35">
      <c r="A41542">
        <v>2197168</v>
      </c>
      <c r="B41542">
        <v>10168739</v>
      </c>
      <c r="C41542" s="1">
        <v>41673</v>
      </c>
      <c r="D41542">
        <v>3034453</v>
      </c>
      <c r="E41542" t="s">
        <v>2699</v>
      </c>
      <c r="F41542" t="s">
        <v>49977</v>
      </c>
    </row>
    <row r="41543" spans="1:6" ht="15" customHeight="1" x14ac:dyDescent="0.35">
      <c r="A41543">
        <v>2197168</v>
      </c>
      <c r="B41543">
        <v>10327737</v>
      </c>
      <c r="C41543" s="1">
        <v>41683</v>
      </c>
      <c r="D41543">
        <v>2608359</v>
      </c>
      <c r="E41543" t="s">
        <v>49978</v>
      </c>
      <c r="F41543" s="2" t="s">
        <v>49979</v>
      </c>
    </row>
    <row r="41544" spans="1:6" ht="15" customHeight="1" x14ac:dyDescent="0.35">
      <c r="A41544">
        <v>2197168</v>
      </c>
      <c r="B41544">
        <v>10437344</v>
      </c>
      <c r="C41544" s="1">
        <v>41688</v>
      </c>
      <c r="D41544">
        <v>8925916</v>
      </c>
      <c r="E41544" t="s">
        <v>16624</v>
      </c>
      <c r="F41544" s="2" t="s">
        <v>49980</v>
      </c>
    </row>
    <row r="41545" spans="1:6" ht="15" customHeight="1" x14ac:dyDescent="0.35">
      <c r="A41545">
        <v>2197168</v>
      </c>
      <c r="B41545">
        <v>10535100</v>
      </c>
      <c r="C41545" s="1">
        <v>41694</v>
      </c>
      <c r="D41545">
        <v>11329672</v>
      </c>
      <c r="E41545" t="s">
        <v>49981</v>
      </c>
      <c r="F41545" s="2" t="s">
        <v>49982</v>
      </c>
    </row>
    <row r="41546" spans="1:6" ht="15" customHeight="1" x14ac:dyDescent="0.35">
      <c r="A41546">
        <v>2197168</v>
      </c>
      <c r="B41546">
        <v>10691748</v>
      </c>
      <c r="C41546" s="1">
        <v>41701</v>
      </c>
      <c r="D41546">
        <v>666801</v>
      </c>
      <c r="E41546" t="s">
        <v>338</v>
      </c>
      <c r="F41546" t="s">
        <v>49983</v>
      </c>
    </row>
    <row r="41547" spans="1:6" ht="15" customHeight="1" x14ac:dyDescent="0.35">
      <c r="A41547">
        <v>2197168</v>
      </c>
      <c r="B41547">
        <v>11018172</v>
      </c>
      <c r="C41547" s="1">
        <v>41715</v>
      </c>
      <c r="D41547">
        <v>9442875</v>
      </c>
      <c r="E41547" t="s">
        <v>324</v>
      </c>
      <c r="F41547" t="s">
        <v>49984</v>
      </c>
    </row>
    <row r="41548" spans="1:6" ht="15" customHeight="1" x14ac:dyDescent="0.35">
      <c r="A41548">
        <v>2197168</v>
      </c>
      <c r="B41548">
        <v>11219903</v>
      </c>
      <c r="C41548" s="1">
        <v>41723</v>
      </c>
      <c r="D41548">
        <v>7320478</v>
      </c>
      <c r="E41548" t="s">
        <v>529</v>
      </c>
      <c r="F41548" t="s">
        <v>49985</v>
      </c>
    </row>
    <row r="41549" spans="1:6" ht="15" customHeight="1" x14ac:dyDescent="0.35">
      <c r="A41549">
        <v>2197168</v>
      </c>
      <c r="B41549">
        <v>11273287</v>
      </c>
      <c r="C41549" s="1">
        <v>41725</v>
      </c>
      <c r="D41549">
        <v>12519661</v>
      </c>
      <c r="E41549" t="s">
        <v>94</v>
      </c>
      <c r="F41549" s="2" t="s">
        <v>49986</v>
      </c>
    </row>
    <row r="41550" spans="1:6" ht="15" customHeight="1" x14ac:dyDescent="0.35">
      <c r="A41550">
        <v>2197168</v>
      </c>
      <c r="B41550">
        <v>11322412</v>
      </c>
      <c r="C41550" s="1">
        <v>41728</v>
      </c>
      <c r="D41550">
        <v>6967761</v>
      </c>
      <c r="E41550" t="s">
        <v>611</v>
      </c>
      <c r="F41550" t="s">
        <v>49987</v>
      </c>
    </row>
    <row r="41551" spans="1:6" ht="15" customHeight="1" x14ac:dyDescent="0.35">
      <c r="A41551">
        <v>2197168</v>
      </c>
      <c r="B41551">
        <v>11435393</v>
      </c>
      <c r="C41551" s="1">
        <v>41731</v>
      </c>
      <c r="D41551">
        <v>1985173</v>
      </c>
      <c r="E41551" t="s">
        <v>49988</v>
      </c>
      <c r="F41551" t="s">
        <v>49989</v>
      </c>
    </row>
    <row r="41552" spans="1:6" ht="15" customHeight="1" x14ac:dyDescent="0.35">
      <c r="A41552">
        <v>2197168</v>
      </c>
      <c r="B41552">
        <v>11478500</v>
      </c>
      <c r="C41552" s="1">
        <v>41733</v>
      </c>
      <c r="D41552">
        <v>9233915</v>
      </c>
      <c r="E41552" t="s">
        <v>1310</v>
      </c>
      <c r="F41552" s="2" t="s">
        <v>49990</v>
      </c>
    </row>
    <row r="41553" spans="1:6" ht="15" customHeight="1" x14ac:dyDescent="0.35">
      <c r="A41553">
        <v>2197168</v>
      </c>
      <c r="B41553">
        <v>11566233</v>
      </c>
      <c r="C41553" s="1">
        <v>41736</v>
      </c>
      <c r="D41553">
        <v>13669696</v>
      </c>
      <c r="E41553" t="s">
        <v>290</v>
      </c>
      <c r="F41553" t="s">
        <v>49991</v>
      </c>
    </row>
    <row r="41554" spans="1:6" ht="15" customHeight="1" x14ac:dyDescent="0.35">
      <c r="A41554">
        <v>2197168</v>
      </c>
      <c r="B41554">
        <v>11700588</v>
      </c>
      <c r="C41554" s="1">
        <v>41741</v>
      </c>
      <c r="D41554">
        <v>5960009</v>
      </c>
      <c r="E41554" t="s">
        <v>7158</v>
      </c>
      <c r="F41554" s="2" t="s">
        <v>49992</v>
      </c>
    </row>
    <row r="41555" spans="1:6" ht="15" customHeight="1" x14ac:dyDescent="0.35">
      <c r="A41555">
        <v>2197168</v>
      </c>
      <c r="B41555">
        <v>11796231</v>
      </c>
      <c r="C41555" s="1">
        <v>41744</v>
      </c>
      <c r="D41555">
        <v>6584510</v>
      </c>
      <c r="E41555" t="s">
        <v>4353</v>
      </c>
      <c r="F41555" t="s">
        <v>49993</v>
      </c>
    </row>
    <row r="41556" spans="1:6" ht="15" customHeight="1" x14ac:dyDescent="0.35">
      <c r="A41556">
        <v>2197168</v>
      </c>
      <c r="B41556">
        <v>11987631</v>
      </c>
      <c r="C41556" s="1">
        <v>41750</v>
      </c>
      <c r="D41556">
        <v>11346481</v>
      </c>
      <c r="E41556" t="s">
        <v>399</v>
      </c>
      <c r="F41556" t="s">
        <v>49994</v>
      </c>
    </row>
    <row r="41557" spans="1:6" ht="15" customHeight="1" x14ac:dyDescent="0.35">
      <c r="A41557">
        <v>2197168</v>
      </c>
      <c r="B41557">
        <v>12164846</v>
      </c>
      <c r="C41557" s="1">
        <v>41753</v>
      </c>
      <c r="D41557">
        <v>5832273</v>
      </c>
      <c r="E41557" t="s">
        <v>49995</v>
      </c>
      <c r="F41557" s="2" t="s">
        <v>49996</v>
      </c>
    </row>
    <row r="41558" spans="1:6" ht="15" customHeight="1" x14ac:dyDescent="0.35">
      <c r="A41558">
        <v>2197168</v>
      </c>
      <c r="B41558">
        <v>12336566</v>
      </c>
      <c r="C41558" s="1">
        <v>41758</v>
      </c>
      <c r="D41558">
        <v>12302426</v>
      </c>
      <c r="E41558" t="s">
        <v>49997</v>
      </c>
      <c r="F41558" t="s">
        <v>49998</v>
      </c>
    </row>
    <row r="41559" spans="1:6" ht="15" customHeight="1" x14ac:dyDescent="0.35">
      <c r="A41559">
        <v>2197168</v>
      </c>
      <c r="B41559">
        <v>12509416</v>
      </c>
      <c r="C41559" s="1">
        <v>41763</v>
      </c>
      <c r="D41559">
        <v>1828163</v>
      </c>
      <c r="E41559" t="s">
        <v>92</v>
      </c>
      <c r="F41559" t="s">
        <v>49999</v>
      </c>
    </row>
    <row r="41560" spans="1:6" ht="15" customHeight="1" x14ac:dyDescent="0.35">
      <c r="A41560">
        <v>2197168</v>
      </c>
      <c r="B41560">
        <v>12782625</v>
      </c>
      <c r="C41560" s="1">
        <v>41770</v>
      </c>
      <c r="D41560">
        <v>13462117</v>
      </c>
      <c r="E41560" t="s">
        <v>264</v>
      </c>
      <c r="F41560" s="2" t="s">
        <v>50000</v>
      </c>
    </row>
    <row r="41561" spans="1:6" ht="15" customHeight="1" x14ac:dyDescent="0.35">
      <c r="A41561">
        <v>2197168</v>
      </c>
      <c r="B41561">
        <v>13066962</v>
      </c>
      <c r="C41561" s="1">
        <v>41778</v>
      </c>
      <c r="D41561">
        <v>2472006</v>
      </c>
      <c r="E41561" t="s">
        <v>1806</v>
      </c>
      <c r="F41561" t="s">
        <v>50001</v>
      </c>
    </row>
    <row r="41562" spans="1:6" ht="15" customHeight="1" x14ac:dyDescent="0.35">
      <c r="A41562">
        <v>2197168</v>
      </c>
      <c r="B41562">
        <v>13358559</v>
      </c>
      <c r="C41562" s="1">
        <v>41785</v>
      </c>
      <c r="D41562">
        <v>1120962</v>
      </c>
      <c r="E41562" t="s">
        <v>367</v>
      </c>
      <c r="F41562" t="s">
        <v>50002</v>
      </c>
    </row>
    <row r="41563" spans="1:6" ht="15" customHeight="1" x14ac:dyDescent="0.35">
      <c r="A41563">
        <v>2197168</v>
      </c>
      <c r="B41563">
        <v>13539967</v>
      </c>
      <c r="C41563" s="1">
        <v>41789</v>
      </c>
      <c r="D41563">
        <v>14059806</v>
      </c>
      <c r="E41563" t="s">
        <v>156</v>
      </c>
      <c r="F41563" s="2" t="s">
        <v>50003</v>
      </c>
    </row>
    <row r="41564" spans="1:6" ht="15" customHeight="1" x14ac:dyDescent="0.35">
      <c r="A41564">
        <v>2197168</v>
      </c>
      <c r="B41564">
        <v>13748569</v>
      </c>
      <c r="C41564" s="1">
        <v>41793</v>
      </c>
      <c r="D41564">
        <v>14708227</v>
      </c>
      <c r="E41564" t="s">
        <v>1088</v>
      </c>
      <c r="F41564" s="2" t="s">
        <v>50004</v>
      </c>
    </row>
    <row r="41565" spans="1:6" ht="15" customHeight="1" x14ac:dyDescent="0.35">
      <c r="A41565">
        <v>2197168</v>
      </c>
      <c r="B41565">
        <v>13883376</v>
      </c>
      <c r="C41565" s="1">
        <v>41797</v>
      </c>
      <c r="D41565">
        <v>2316057</v>
      </c>
      <c r="E41565" t="s">
        <v>1569</v>
      </c>
      <c r="F41565" t="s">
        <v>50005</v>
      </c>
    </row>
    <row r="41566" spans="1:6" ht="15" customHeight="1" x14ac:dyDescent="0.35">
      <c r="A41566">
        <v>2197168</v>
      </c>
      <c r="B41566">
        <v>14000485</v>
      </c>
      <c r="C41566" s="1">
        <v>41799</v>
      </c>
      <c r="D41566">
        <v>16370428</v>
      </c>
      <c r="E41566" t="s">
        <v>1073</v>
      </c>
      <c r="F41566" s="2" t="s">
        <v>50006</v>
      </c>
    </row>
    <row r="41567" spans="1:6" ht="15" customHeight="1" x14ac:dyDescent="0.35">
      <c r="A41567">
        <v>2197168</v>
      </c>
      <c r="B41567">
        <v>14166944</v>
      </c>
      <c r="C41567" s="1">
        <v>41803</v>
      </c>
      <c r="D41567">
        <v>13583697</v>
      </c>
      <c r="E41567" t="s">
        <v>3601</v>
      </c>
      <c r="F41567" s="2" t="s">
        <v>50007</v>
      </c>
    </row>
    <row r="41568" spans="1:6" ht="15" customHeight="1" x14ac:dyDescent="0.35">
      <c r="A41568">
        <v>2197168</v>
      </c>
      <c r="B41568">
        <v>14358771</v>
      </c>
      <c r="C41568" s="1">
        <v>41807</v>
      </c>
      <c r="D41568">
        <v>10398923</v>
      </c>
      <c r="E41568" t="s">
        <v>2906</v>
      </c>
      <c r="F41568" t="s">
        <v>50008</v>
      </c>
    </row>
    <row r="41569" spans="1:6" ht="15" customHeight="1" x14ac:dyDescent="0.35">
      <c r="A41569">
        <v>2197168</v>
      </c>
      <c r="B41569">
        <v>14864572</v>
      </c>
      <c r="C41569" s="1">
        <v>41818</v>
      </c>
      <c r="D41569">
        <v>986456</v>
      </c>
      <c r="E41569" t="s">
        <v>1280</v>
      </c>
      <c r="F41569" t="s">
        <v>50009</v>
      </c>
    </row>
    <row r="41570" spans="1:6" ht="15" customHeight="1" x14ac:dyDescent="0.35">
      <c r="A41570">
        <v>2197168</v>
      </c>
      <c r="B41570">
        <v>15341863</v>
      </c>
      <c r="C41570" s="1">
        <v>41827</v>
      </c>
      <c r="D41570">
        <v>16676052</v>
      </c>
      <c r="E41570" t="s">
        <v>4656</v>
      </c>
      <c r="F41570" t="s">
        <v>50010</v>
      </c>
    </row>
    <row r="41571" spans="1:6" ht="15" customHeight="1" x14ac:dyDescent="0.35">
      <c r="A41571">
        <v>2197168</v>
      </c>
      <c r="B41571">
        <v>15696078</v>
      </c>
      <c r="C41571" s="1">
        <v>41834</v>
      </c>
      <c r="D41571">
        <v>7160173</v>
      </c>
      <c r="E41571" t="s">
        <v>30485</v>
      </c>
      <c r="F41571" t="s">
        <v>50011</v>
      </c>
    </row>
    <row r="41572" spans="1:6" ht="15" customHeight="1" x14ac:dyDescent="0.35">
      <c r="A41572">
        <v>2197168</v>
      </c>
      <c r="B41572">
        <v>16736719</v>
      </c>
      <c r="C41572" s="1">
        <v>41852</v>
      </c>
      <c r="D41572">
        <v>18041536</v>
      </c>
      <c r="E41572" t="s">
        <v>87</v>
      </c>
      <c r="F41572" s="2" t="s">
        <v>50012</v>
      </c>
    </row>
    <row r="41573" spans="1:6" ht="15" customHeight="1" x14ac:dyDescent="0.35">
      <c r="A41573">
        <v>2197168</v>
      </c>
      <c r="B41573">
        <v>17002126</v>
      </c>
      <c r="C41573" s="1">
        <v>41856</v>
      </c>
      <c r="D41573">
        <v>184251</v>
      </c>
      <c r="E41573" t="s">
        <v>996</v>
      </c>
      <c r="F41573" t="s">
        <v>50013</v>
      </c>
    </row>
    <row r="41574" spans="1:6" ht="15" customHeight="1" x14ac:dyDescent="0.35">
      <c r="A41574">
        <v>2197168</v>
      </c>
      <c r="B41574">
        <v>17166817</v>
      </c>
      <c r="C41574" s="1">
        <v>41859</v>
      </c>
      <c r="D41574">
        <v>4356141</v>
      </c>
      <c r="E41574" t="s">
        <v>304</v>
      </c>
      <c r="F41574" t="s">
        <v>50014</v>
      </c>
    </row>
    <row r="41575" spans="1:6" ht="15" customHeight="1" x14ac:dyDescent="0.35">
      <c r="A41575">
        <v>2197168</v>
      </c>
      <c r="B41575">
        <v>17517512</v>
      </c>
      <c r="C41575" s="1">
        <v>41864</v>
      </c>
      <c r="D41575">
        <v>6977942</v>
      </c>
      <c r="E41575" t="s">
        <v>55</v>
      </c>
      <c r="F41575" s="2" t="s">
        <v>50015</v>
      </c>
    </row>
    <row r="41576" spans="1:6" ht="15" customHeight="1" x14ac:dyDescent="0.35">
      <c r="A41576">
        <v>2197168</v>
      </c>
      <c r="B41576">
        <v>17641985</v>
      </c>
      <c r="C41576" s="1">
        <v>41866</v>
      </c>
      <c r="D41576">
        <v>18777309</v>
      </c>
      <c r="E41576" t="s">
        <v>661</v>
      </c>
      <c r="F41576" t="s">
        <v>50016</v>
      </c>
    </row>
    <row r="41577" spans="1:6" ht="15" customHeight="1" x14ac:dyDescent="0.35">
      <c r="A41577">
        <v>2197168</v>
      </c>
      <c r="B41577">
        <v>18091162</v>
      </c>
      <c r="C41577" s="1">
        <v>41872</v>
      </c>
      <c r="D41577">
        <v>52822</v>
      </c>
      <c r="E41577" t="s">
        <v>50017</v>
      </c>
      <c r="F41577" t="s">
        <v>50018</v>
      </c>
    </row>
    <row r="41578" spans="1:6" ht="15" customHeight="1" x14ac:dyDescent="0.35">
      <c r="A41578">
        <v>2197168</v>
      </c>
      <c r="B41578">
        <v>18351839</v>
      </c>
      <c r="C41578" s="1">
        <v>41876</v>
      </c>
      <c r="D41578">
        <v>19164646</v>
      </c>
      <c r="E41578" t="s">
        <v>3774</v>
      </c>
      <c r="F41578" s="2" t="s">
        <v>50019</v>
      </c>
    </row>
    <row r="41579" spans="1:6" ht="15" customHeight="1" x14ac:dyDescent="0.35">
      <c r="A41579">
        <v>2197168</v>
      </c>
      <c r="B41579">
        <v>18495169</v>
      </c>
      <c r="C41579" s="1">
        <v>41878</v>
      </c>
      <c r="D41579">
        <v>6050490</v>
      </c>
      <c r="E41579" t="s">
        <v>30</v>
      </c>
      <c r="F41579" t="s">
        <v>50020</v>
      </c>
    </row>
    <row r="41580" spans="1:6" ht="15" customHeight="1" x14ac:dyDescent="0.35">
      <c r="A41580">
        <v>2197168</v>
      </c>
      <c r="B41580">
        <v>18632269</v>
      </c>
      <c r="C41580" s="1">
        <v>41880</v>
      </c>
      <c r="D41580">
        <v>20072527</v>
      </c>
      <c r="E41580" t="s">
        <v>1425</v>
      </c>
      <c r="F41580" t="s">
        <v>50021</v>
      </c>
    </row>
    <row r="41581" spans="1:6" ht="15" customHeight="1" x14ac:dyDescent="0.35">
      <c r="A41581">
        <v>2197168</v>
      </c>
      <c r="B41581">
        <v>18901076</v>
      </c>
      <c r="C41581" s="1">
        <v>41884</v>
      </c>
      <c r="D41581">
        <v>14518993</v>
      </c>
      <c r="E41581" t="s">
        <v>834</v>
      </c>
      <c r="F41581" s="2" t="s">
        <v>50022</v>
      </c>
    </row>
    <row r="41582" spans="1:6" ht="15" customHeight="1" x14ac:dyDescent="0.35">
      <c r="A41582">
        <v>2197168</v>
      </c>
      <c r="B41582">
        <v>19291415</v>
      </c>
      <c r="C41582" s="1">
        <v>41891</v>
      </c>
      <c r="D41582">
        <v>2845214</v>
      </c>
      <c r="E41582" t="s">
        <v>122</v>
      </c>
      <c r="F41582" t="s">
        <v>50023</v>
      </c>
    </row>
    <row r="41583" spans="1:6" ht="15" customHeight="1" x14ac:dyDescent="0.35">
      <c r="A41583">
        <v>2197168</v>
      </c>
      <c r="B41583">
        <v>19546386</v>
      </c>
      <c r="C41583" s="1">
        <v>41896</v>
      </c>
      <c r="D41583">
        <v>5111021</v>
      </c>
      <c r="E41583" t="s">
        <v>476</v>
      </c>
      <c r="F41583" t="s">
        <v>50024</v>
      </c>
    </row>
    <row r="41584" spans="1:6" ht="15" customHeight="1" x14ac:dyDescent="0.35">
      <c r="A41584">
        <v>2197168</v>
      </c>
      <c r="B41584">
        <v>19692746</v>
      </c>
      <c r="C41584" s="1">
        <v>41898</v>
      </c>
      <c r="D41584">
        <v>3281293</v>
      </c>
      <c r="E41584" t="s">
        <v>3651</v>
      </c>
      <c r="F41584" t="s">
        <v>50025</v>
      </c>
    </row>
    <row r="41585" spans="1:6" ht="15" customHeight="1" x14ac:dyDescent="0.35">
      <c r="A41585">
        <v>2197168</v>
      </c>
      <c r="B41585">
        <v>19951276</v>
      </c>
      <c r="C41585" s="1">
        <v>41903</v>
      </c>
      <c r="D41585">
        <v>20446212</v>
      </c>
      <c r="E41585" t="s">
        <v>1918</v>
      </c>
      <c r="F41585" t="s">
        <v>50026</v>
      </c>
    </row>
    <row r="41586" spans="1:6" ht="15" customHeight="1" x14ac:dyDescent="0.35">
      <c r="A41586">
        <v>2197168</v>
      </c>
      <c r="B41586">
        <v>20203122</v>
      </c>
      <c r="C41586" s="1">
        <v>41907</v>
      </c>
      <c r="D41586">
        <v>19045634</v>
      </c>
      <c r="E41586" t="s">
        <v>804</v>
      </c>
      <c r="F41586" s="2" t="s">
        <v>50027</v>
      </c>
    </row>
    <row r="41587" spans="1:6" ht="15" customHeight="1" x14ac:dyDescent="0.35">
      <c r="A41587">
        <v>2197168</v>
      </c>
      <c r="B41587">
        <v>20353159</v>
      </c>
      <c r="C41587" s="1">
        <v>41910</v>
      </c>
      <c r="D41587">
        <v>144780</v>
      </c>
      <c r="E41587" t="s">
        <v>8116</v>
      </c>
      <c r="F41587" t="s">
        <v>50028</v>
      </c>
    </row>
    <row r="41588" spans="1:6" ht="15" customHeight="1" x14ac:dyDescent="0.35">
      <c r="A41588">
        <v>2197168</v>
      </c>
      <c r="B41588">
        <v>20757576</v>
      </c>
      <c r="C41588" s="1">
        <v>41917</v>
      </c>
      <c r="D41588">
        <v>20735926</v>
      </c>
      <c r="E41588" t="s">
        <v>6312</v>
      </c>
      <c r="F41588" t="s">
        <v>50029</v>
      </c>
    </row>
    <row r="41589" spans="1:6" ht="15" customHeight="1" x14ac:dyDescent="0.35">
      <c r="A41589">
        <v>2197168</v>
      </c>
      <c r="B41589">
        <v>20968339</v>
      </c>
      <c r="C41589" s="1">
        <v>41920</v>
      </c>
      <c r="D41589">
        <v>9233915</v>
      </c>
      <c r="E41589" t="s">
        <v>1310</v>
      </c>
      <c r="F41589" s="2" t="s">
        <v>50030</v>
      </c>
    </row>
    <row r="41590" spans="1:6" ht="15" customHeight="1" x14ac:dyDescent="0.35">
      <c r="A41590">
        <v>2197168</v>
      </c>
      <c r="B41590">
        <v>21668293</v>
      </c>
      <c r="C41590" s="1">
        <v>41933</v>
      </c>
      <c r="D41590">
        <v>21512660</v>
      </c>
      <c r="E41590" t="s">
        <v>15413</v>
      </c>
      <c r="F41590" s="2" t="s">
        <v>50031</v>
      </c>
    </row>
    <row r="41591" spans="1:6" ht="15" customHeight="1" x14ac:dyDescent="0.35">
      <c r="A41591">
        <v>2197168</v>
      </c>
      <c r="B41591">
        <v>22251507</v>
      </c>
      <c r="C41591" s="1">
        <v>41945</v>
      </c>
      <c r="D41591">
        <v>22251382</v>
      </c>
      <c r="E41591" t="s">
        <v>9629</v>
      </c>
      <c r="F41591" t="s">
        <v>50032</v>
      </c>
    </row>
    <row r="41592" spans="1:6" ht="15" customHeight="1" x14ac:dyDescent="0.35">
      <c r="A41592">
        <v>2197168</v>
      </c>
      <c r="B41592">
        <v>39945770</v>
      </c>
      <c r="C41592" s="1">
        <v>42212</v>
      </c>
      <c r="D41592">
        <v>28272649</v>
      </c>
      <c r="E41592" t="s">
        <v>2091</v>
      </c>
      <c r="F41592" t="s">
        <v>50033</v>
      </c>
    </row>
    <row r="41593" spans="1:6" ht="15" customHeight="1" x14ac:dyDescent="0.35">
      <c r="A41593">
        <v>2197168</v>
      </c>
      <c r="B41593">
        <v>40923442</v>
      </c>
      <c r="C41593" s="1">
        <v>42219</v>
      </c>
      <c r="D41593">
        <v>19070192</v>
      </c>
      <c r="E41593" t="s">
        <v>13607</v>
      </c>
      <c r="F41593" t="s">
        <v>50034</v>
      </c>
    </row>
    <row r="41594" spans="1:6" ht="15" customHeight="1" x14ac:dyDescent="0.35">
      <c r="A41594">
        <v>2197168</v>
      </c>
      <c r="B41594">
        <v>41363305</v>
      </c>
      <c r="C41594" s="1">
        <v>42223</v>
      </c>
      <c r="D41594">
        <v>3642977</v>
      </c>
      <c r="E41594" t="s">
        <v>481</v>
      </c>
      <c r="F41594" s="2" t="s">
        <v>50035</v>
      </c>
    </row>
    <row r="41595" spans="1:6" ht="15" customHeight="1" x14ac:dyDescent="0.35">
      <c r="A41595">
        <v>2197168</v>
      </c>
      <c r="B41595">
        <v>42185284</v>
      </c>
      <c r="C41595" s="1">
        <v>42227</v>
      </c>
      <c r="D41595">
        <v>39306819</v>
      </c>
      <c r="E41595" t="s">
        <v>1044</v>
      </c>
      <c r="F41595" t="s">
        <v>50036</v>
      </c>
    </row>
    <row r="41596" spans="1:6" ht="15" customHeight="1" x14ac:dyDescent="0.35">
      <c r="A41596">
        <v>2197168</v>
      </c>
      <c r="B41596">
        <v>42539597</v>
      </c>
      <c r="C41596" s="1">
        <v>42230</v>
      </c>
      <c r="D41596">
        <v>36293991</v>
      </c>
      <c r="E41596" t="s">
        <v>693</v>
      </c>
      <c r="F41596" t="s">
        <v>50037</v>
      </c>
    </row>
    <row r="41597" spans="1:6" ht="15" customHeight="1" x14ac:dyDescent="0.35">
      <c r="A41597">
        <v>2197168</v>
      </c>
      <c r="B41597">
        <v>43495643</v>
      </c>
      <c r="C41597" s="1">
        <v>42236</v>
      </c>
      <c r="D41597">
        <v>31897356</v>
      </c>
      <c r="E41597" t="s">
        <v>50038</v>
      </c>
      <c r="F41597" s="2" t="s">
        <v>50039</v>
      </c>
    </row>
    <row r="41598" spans="1:6" ht="15" customHeight="1" x14ac:dyDescent="0.35">
      <c r="A41598">
        <v>2197168</v>
      </c>
      <c r="B41598">
        <v>43935057</v>
      </c>
      <c r="C41598" s="1">
        <v>42239</v>
      </c>
      <c r="D41598">
        <v>28426940</v>
      </c>
      <c r="E41598" t="s">
        <v>50040</v>
      </c>
      <c r="F41598" t="s">
        <v>50041</v>
      </c>
    </row>
    <row r="41599" spans="1:6" ht="15" customHeight="1" x14ac:dyDescent="0.35">
      <c r="A41599">
        <v>2197168</v>
      </c>
      <c r="B41599">
        <v>44538751</v>
      </c>
      <c r="C41599" s="1">
        <v>42243</v>
      </c>
      <c r="D41599">
        <v>3967998</v>
      </c>
      <c r="E41599" t="s">
        <v>10364</v>
      </c>
      <c r="F41599" t="s">
        <v>50042</v>
      </c>
    </row>
    <row r="41600" spans="1:6" ht="15" customHeight="1" x14ac:dyDescent="0.35">
      <c r="A41600">
        <v>2197168</v>
      </c>
      <c r="B41600">
        <v>45259829</v>
      </c>
      <c r="C41600" s="1">
        <v>42248</v>
      </c>
      <c r="D41600">
        <v>36662961</v>
      </c>
      <c r="E41600" t="s">
        <v>1054</v>
      </c>
      <c r="F41600" s="2" t="s">
        <v>50043</v>
      </c>
    </row>
    <row r="41601" spans="1:6" ht="15" customHeight="1" x14ac:dyDescent="0.35">
      <c r="A41601">
        <v>2197168</v>
      </c>
      <c r="B41601">
        <v>45568032</v>
      </c>
      <c r="C41601" s="1">
        <v>42251</v>
      </c>
      <c r="D41601">
        <v>27360153</v>
      </c>
      <c r="E41601" t="s">
        <v>397</v>
      </c>
      <c r="F41601" t="s">
        <v>50044</v>
      </c>
    </row>
    <row r="41602" spans="1:6" ht="15" customHeight="1" x14ac:dyDescent="0.35">
      <c r="A41602">
        <v>2197168</v>
      </c>
      <c r="B41602">
        <v>45952553</v>
      </c>
      <c r="C41602" s="1">
        <v>42254</v>
      </c>
      <c r="D41602">
        <v>36821821</v>
      </c>
      <c r="E41602" t="s">
        <v>456</v>
      </c>
      <c r="F41602" t="s">
        <v>50045</v>
      </c>
    </row>
    <row r="41603" spans="1:6" ht="15" customHeight="1" x14ac:dyDescent="0.35">
      <c r="A41603">
        <v>2197168</v>
      </c>
      <c r="B41603">
        <v>46713930</v>
      </c>
      <c r="C41603" s="1">
        <v>42260</v>
      </c>
      <c r="D41603">
        <v>21980492</v>
      </c>
      <c r="E41603" t="s">
        <v>448</v>
      </c>
      <c r="F41603" t="s">
        <v>50046</v>
      </c>
    </row>
    <row r="41604" spans="1:6" ht="15" customHeight="1" x14ac:dyDescent="0.35">
      <c r="A41604">
        <v>2197168</v>
      </c>
      <c r="B41604">
        <v>47393382</v>
      </c>
      <c r="C41604" s="1">
        <v>42265</v>
      </c>
      <c r="D41604">
        <v>6583016</v>
      </c>
      <c r="E41604" t="s">
        <v>132</v>
      </c>
      <c r="F41604" t="s">
        <v>50047</v>
      </c>
    </row>
    <row r="41605" spans="1:6" ht="15" customHeight="1" x14ac:dyDescent="0.35">
      <c r="A41605">
        <v>2197168</v>
      </c>
      <c r="B41605">
        <v>48258001</v>
      </c>
      <c r="C41605" s="1">
        <v>42271</v>
      </c>
      <c r="D41605">
        <v>44492514</v>
      </c>
      <c r="E41605" t="s">
        <v>399</v>
      </c>
      <c r="F41605" t="s">
        <v>50048</v>
      </c>
    </row>
    <row r="41606" spans="1:6" ht="15" customHeight="1" x14ac:dyDescent="0.35">
      <c r="A41606">
        <v>2197168</v>
      </c>
      <c r="B41606">
        <v>48898397</v>
      </c>
      <c r="C41606" s="1">
        <v>42276</v>
      </c>
      <c r="D41606">
        <v>41837991</v>
      </c>
      <c r="E41606" t="s">
        <v>90</v>
      </c>
      <c r="F41606" s="2" t="s">
        <v>50049</v>
      </c>
    </row>
    <row r="41607" spans="1:6" ht="15" customHeight="1" x14ac:dyDescent="0.35">
      <c r="A41607">
        <v>2197168</v>
      </c>
      <c r="B41607">
        <v>49496679</v>
      </c>
      <c r="C41607" s="1">
        <v>42281</v>
      </c>
      <c r="D41607">
        <v>37176678</v>
      </c>
      <c r="E41607" t="s">
        <v>2699</v>
      </c>
      <c r="F41607" t="s">
        <v>50050</v>
      </c>
    </row>
    <row r="41608" spans="1:6" ht="15" customHeight="1" x14ac:dyDescent="0.35">
      <c r="A41608">
        <v>2197168</v>
      </c>
      <c r="B41608">
        <v>50500302</v>
      </c>
      <c r="C41608" s="1">
        <v>42289</v>
      </c>
      <c r="D41608">
        <v>44097594</v>
      </c>
      <c r="E41608" t="s">
        <v>50051</v>
      </c>
      <c r="F41608" t="s">
        <v>50052</v>
      </c>
    </row>
    <row r="41609" spans="1:6" ht="15" customHeight="1" x14ac:dyDescent="0.35">
      <c r="A41609">
        <v>2197168</v>
      </c>
      <c r="B41609">
        <v>51089319</v>
      </c>
      <c r="C41609" s="1">
        <v>42294</v>
      </c>
      <c r="D41609">
        <v>38128061</v>
      </c>
      <c r="E41609" t="s">
        <v>90</v>
      </c>
      <c r="F41609" t="s">
        <v>50053</v>
      </c>
    </row>
    <row r="41610" spans="1:6" ht="15" customHeight="1" x14ac:dyDescent="0.35">
      <c r="A41610">
        <v>2197168</v>
      </c>
      <c r="B41610">
        <v>51624847</v>
      </c>
      <c r="C41610" s="1">
        <v>42299</v>
      </c>
      <c r="D41610">
        <v>43968138</v>
      </c>
      <c r="E41610" t="s">
        <v>50054</v>
      </c>
      <c r="F41610" t="s">
        <v>50055</v>
      </c>
    </row>
    <row r="41611" spans="1:6" ht="15" customHeight="1" x14ac:dyDescent="0.35">
      <c r="A41611">
        <v>2197168</v>
      </c>
      <c r="B41611">
        <v>51937244</v>
      </c>
      <c r="C41611" s="1">
        <v>42302</v>
      </c>
      <c r="D41611">
        <v>44942708</v>
      </c>
      <c r="E41611" t="s">
        <v>189</v>
      </c>
      <c r="F41611" t="s">
        <v>50056</v>
      </c>
    </row>
    <row r="41612" spans="1:6" ht="15" customHeight="1" x14ac:dyDescent="0.35">
      <c r="A41612">
        <v>2197168</v>
      </c>
      <c r="B41612">
        <v>53523180</v>
      </c>
      <c r="C41612" s="1">
        <v>42317</v>
      </c>
      <c r="D41612">
        <v>41390639</v>
      </c>
      <c r="E41612" t="s">
        <v>3254</v>
      </c>
      <c r="F41612" t="s">
        <v>50057</v>
      </c>
    </row>
    <row r="41613" spans="1:6" ht="15" customHeight="1" x14ac:dyDescent="0.35">
      <c r="A41613">
        <v>2197168</v>
      </c>
      <c r="B41613">
        <v>54137915</v>
      </c>
      <c r="C41613" s="1">
        <v>42324</v>
      </c>
      <c r="D41613">
        <v>636100</v>
      </c>
      <c r="E41613" t="s">
        <v>140</v>
      </c>
      <c r="F41613" t="s">
        <v>50058</v>
      </c>
    </row>
    <row r="41614" spans="1:6" ht="15" customHeight="1" x14ac:dyDescent="0.35">
      <c r="A41614">
        <v>2197168</v>
      </c>
      <c r="B41614">
        <v>54687130</v>
      </c>
      <c r="C41614" s="1">
        <v>42330</v>
      </c>
      <c r="D41614">
        <v>7244456</v>
      </c>
      <c r="E41614" t="s">
        <v>18</v>
      </c>
      <c r="F41614" t="s">
        <v>50059</v>
      </c>
    </row>
    <row r="41615" spans="1:6" ht="15" customHeight="1" x14ac:dyDescent="0.35">
      <c r="A41615">
        <v>2197168</v>
      </c>
      <c r="B41615">
        <v>55198994</v>
      </c>
      <c r="C41615" s="1">
        <v>42337</v>
      </c>
      <c r="D41615">
        <v>16201887</v>
      </c>
      <c r="E41615" t="s">
        <v>304</v>
      </c>
      <c r="F41615" t="s">
        <v>50060</v>
      </c>
    </row>
    <row r="41616" spans="1:6" ht="15" customHeight="1" x14ac:dyDescent="0.35">
      <c r="A41616">
        <v>2197168</v>
      </c>
      <c r="B41616">
        <v>56451218</v>
      </c>
      <c r="C41616" s="1">
        <v>42351</v>
      </c>
      <c r="D41616">
        <v>3078132</v>
      </c>
      <c r="E41616" t="s">
        <v>834</v>
      </c>
      <c r="F41616" t="s">
        <v>50061</v>
      </c>
    </row>
    <row r="41617" spans="1:6" ht="15" customHeight="1" x14ac:dyDescent="0.35">
      <c r="A41617">
        <v>2197168</v>
      </c>
      <c r="B41617">
        <v>56816940</v>
      </c>
      <c r="C41617" s="1">
        <v>42356</v>
      </c>
      <c r="D41617">
        <v>2971596</v>
      </c>
      <c r="E41617" t="s">
        <v>401</v>
      </c>
      <c r="F41617" t="s">
        <v>50062</v>
      </c>
    </row>
    <row r="41618" spans="1:6" ht="15" customHeight="1" x14ac:dyDescent="0.35">
      <c r="A41618">
        <v>2197168</v>
      </c>
      <c r="B41618">
        <v>57264619</v>
      </c>
      <c r="C41618" s="1">
        <v>42361</v>
      </c>
      <c r="D41618">
        <v>51500178</v>
      </c>
      <c r="E41618" t="s">
        <v>823</v>
      </c>
      <c r="F41618" t="s">
        <v>50063</v>
      </c>
    </row>
    <row r="41619" spans="1:6" ht="15" customHeight="1" x14ac:dyDescent="0.35">
      <c r="A41619">
        <v>2197168</v>
      </c>
      <c r="B41619">
        <v>58199040</v>
      </c>
      <c r="C41619" s="1">
        <v>42370</v>
      </c>
      <c r="D41619">
        <v>40730787</v>
      </c>
      <c r="E41619" t="s">
        <v>4342</v>
      </c>
      <c r="F41619" t="s">
        <v>50064</v>
      </c>
    </row>
    <row r="41620" spans="1:6" ht="15" customHeight="1" x14ac:dyDescent="0.35">
      <c r="A41620">
        <v>5705161</v>
      </c>
      <c r="B41620">
        <v>28509300</v>
      </c>
      <c r="C41620" s="1">
        <v>42087</v>
      </c>
      <c r="D41620">
        <v>23761975</v>
      </c>
      <c r="E41620" t="s">
        <v>3579</v>
      </c>
      <c r="F41620" t="s">
        <v>50065</v>
      </c>
    </row>
    <row r="41621" spans="1:6" ht="15" customHeight="1" x14ac:dyDescent="0.35">
      <c r="A41621">
        <v>5705161</v>
      </c>
      <c r="B41621">
        <v>28638968</v>
      </c>
      <c r="C41621" s="1">
        <v>42090</v>
      </c>
      <c r="D41621">
        <v>29964501</v>
      </c>
      <c r="E41621" t="s">
        <v>50066</v>
      </c>
      <c r="F41621" t="s">
        <v>50067</v>
      </c>
    </row>
    <row r="41622" spans="1:6" ht="15" customHeight="1" x14ac:dyDescent="0.35">
      <c r="A41622">
        <v>5705161</v>
      </c>
      <c r="B41622">
        <v>28690573</v>
      </c>
      <c r="C41622" s="1">
        <v>42091</v>
      </c>
      <c r="D41622">
        <v>3152135</v>
      </c>
      <c r="E41622" t="s">
        <v>50068</v>
      </c>
      <c r="F41622" t="s">
        <v>50069</v>
      </c>
    </row>
    <row r="41623" spans="1:6" ht="15" customHeight="1" x14ac:dyDescent="0.35">
      <c r="A41623">
        <v>5705161</v>
      </c>
      <c r="B41623">
        <v>28975276</v>
      </c>
      <c r="C41623" s="1">
        <v>42095</v>
      </c>
      <c r="D41623">
        <v>29895536</v>
      </c>
      <c r="E41623" t="s">
        <v>50070</v>
      </c>
      <c r="F41623" t="s">
        <v>50071</v>
      </c>
    </row>
    <row r="41624" spans="1:6" ht="15" customHeight="1" x14ac:dyDescent="0.35">
      <c r="A41624">
        <v>5705161</v>
      </c>
      <c r="B41624">
        <v>29028582</v>
      </c>
      <c r="C41624" s="1">
        <v>42096</v>
      </c>
      <c r="D41624">
        <v>21383881</v>
      </c>
      <c r="E41624" t="s">
        <v>7131</v>
      </c>
      <c r="F41624" s="2" t="s">
        <v>50072</v>
      </c>
    </row>
    <row r="41625" spans="1:6" ht="15" customHeight="1" x14ac:dyDescent="0.35">
      <c r="A41625">
        <v>5705161</v>
      </c>
      <c r="B41625">
        <v>29148834</v>
      </c>
      <c r="C41625" s="1">
        <v>42098</v>
      </c>
      <c r="D41625">
        <v>30370811</v>
      </c>
      <c r="E41625" t="s">
        <v>11502</v>
      </c>
      <c r="F41625" s="2" t="s">
        <v>50073</v>
      </c>
    </row>
    <row r="41626" spans="1:6" ht="15" customHeight="1" x14ac:dyDescent="0.35">
      <c r="A41626">
        <v>5705161</v>
      </c>
      <c r="B41626">
        <v>29232035</v>
      </c>
      <c r="C41626" s="1">
        <v>42099</v>
      </c>
      <c r="D41626">
        <v>30236664</v>
      </c>
      <c r="E41626" t="s">
        <v>441</v>
      </c>
      <c r="F41626" t="s">
        <v>50074</v>
      </c>
    </row>
    <row r="41627" spans="1:6" ht="15" customHeight="1" x14ac:dyDescent="0.35">
      <c r="A41627">
        <v>5705161</v>
      </c>
      <c r="B41627">
        <v>29444024</v>
      </c>
      <c r="C41627" s="1">
        <v>42101</v>
      </c>
      <c r="D41627">
        <v>14425057</v>
      </c>
      <c r="E41627" t="s">
        <v>1491</v>
      </c>
      <c r="F41627" t="s">
        <v>50075</v>
      </c>
    </row>
    <row r="41628" spans="1:6" ht="15" customHeight="1" x14ac:dyDescent="0.35">
      <c r="A41628">
        <v>5705161</v>
      </c>
      <c r="B41628">
        <v>29537779</v>
      </c>
      <c r="C41628" s="1">
        <v>42102</v>
      </c>
      <c r="D41628">
        <v>5422446</v>
      </c>
      <c r="E41628" t="s">
        <v>122</v>
      </c>
      <c r="F41628" t="s">
        <v>50076</v>
      </c>
    </row>
    <row r="41629" spans="1:6" ht="15" customHeight="1" x14ac:dyDescent="0.35">
      <c r="A41629">
        <v>5705161</v>
      </c>
      <c r="B41629">
        <v>29872692</v>
      </c>
      <c r="C41629" s="1">
        <v>42107</v>
      </c>
      <c r="D41629">
        <v>30284035</v>
      </c>
      <c r="E41629" t="s">
        <v>735</v>
      </c>
      <c r="F41629" s="2" t="s">
        <v>50077</v>
      </c>
    </row>
    <row r="41630" spans="1:6" ht="15" customHeight="1" x14ac:dyDescent="0.35">
      <c r="A41630">
        <v>5705161</v>
      </c>
      <c r="B41630">
        <v>29992273</v>
      </c>
      <c r="C41630" s="1">
        <v>42109</v>
      </c>
      <c r="D41630">
        <v>16170537</v>
      </c>
      <c r="E41630" t="s">
        <v>1430</v>
      </c>
      <c r="F41630" s="2" t="s">
        <v>50078</v>
      </c>
    </row>
    <row r="41631" spans="1:6" ht="15" customHeight="1" x14ac:dyDescent="0.35">
      <c r="A41631">
        <v>5705161</v>
      </c>
      <c r="B41631">
        <v>30112120</v>
      </c>
      <c r="C41631" s="1">
        <v>42111</v>
      </c>
      <c r="D41631">
        <v>26386980</v>
      </c>
      <c r="E41631" t="s">
        <v>3811</v>
      </c>
      <c r="F41631" s="2" t="s">
        <v>50079</v>
      </c>
    </row>
    <row r="41632" spans="1:6" ht="15" customHeight="1" x14ac:dyDescent="0.35">
      <c r="A41632">
        <v>5705161</v>
      </c>
      <c r="B41632">
        <v>30331715</v>
      </c>
      <c r="C41632" s="1">
        <v>42114</v>
      </c>
      <c r="D41632">
        <v>26126764</v>
      </c>
      <c r="E41632" t="s">
        <v>3310</v>
      </c>
      <c r="F41632" s="2" t="s">
        <v>50080</v>
      </c>
    </row>
    <row r="41633" spans="1:6" ht="15" customHeight="1" x14ac:dyDescent="0.35">
      <c r="A41633">
        <v>5705161</v>
      </c>
      <c r="B41633">
        <v>30407066</v>
      </c>
      <c r="C41633" s="1">
        <v>42115</v>
      </c>
      <c r="D41633">
        <v>30102255</v>
      </c>
      <c r="E41633" t="s">
        <v>5584</v>
      </c>
      <c r="F41633" t="s">
        <v>50081</v>
      </c>
    </row>
    <row r="41634" spans="1:6" ht="15" customHeight="1" x14ac:dyDescent="0.35">
      <c r="A41634">
        <v>5705161</v>
      </c>
      <c r="B41634">
        <v>30486332</v>
      </c>
      <c r="C41634" s="1">
        <v>42116</v>
      </c>
      <c r="D41634">
        <v>1019985</v>
      </c>
      <c r="E41634" t="s">
        <v>50082</v>
      </c>
      <c r="F41634" t="s">
        <v>50083</v>
      </c>
    </row>
    <row r="41635" spans="1:6" ht="15" customHeight="1" x14ac:dyDescent="0.35">
      <c r="A41635">
        <v>5705161</v>
      </c>
      <c r="B41635">
        <v>30733375</v>
      </c>
      <c r="C41635" s="1">
        <v>42120</v>
      </c>
      <c r="D41635">
        <v>25798082</v>
      </c>
      <c r="E41635" t="s">
        <v>90</v>
      </c>
      <c r="F41635" t="s">
        <v>50084</v>
      </c>
    </row>
    <row r="41636" spans="1:6" ht="15" customHeight="1" x14ac:dyDescent="0.35">
      <c r="A41636">
        <v>5705161</v>
      </c>
      <c r="B41636">
        <v>30886438</v>
      </c>
      <c r="C41636" s="1">
        <v>42122</v>
      </c>
      <c r="D41636">
        <v>26769498</v>
      </c>
      <c r="E41636" t="s">
        <v>2419</v>
      </c>
      <c r="F41636" t="s">
        <v>50085</v>
      </c>
    </row>
    <row r="41637" spans="1:6" ht="15" customHeight="1" x14ac:dyDescent="0.35">
      <c r="A41637">
        <v>5705161</v>
      </c>
      <c r="B41637">
        <v>30953990</v>
      </c>
      <c r="C41637" s="1">
        <v>42123</v>
      </c>
      <c r="D41637">
        <v>14865306</v>
      </c>
      <c r="E41637" t="s">
        <v>50086</v>
      </c>
      <c r="F41637" t="s">
        <v>50087</v>
      </c>
    </row>
    <row r="41638" spans="1:6" ht="15" customHeight="1" x14ac:dyDescent="0.35">
      <c r="A41638">
        <v>5705161</v>
      </c>
      <c r="B41638">
        <v>31020038</v>
      </c>
      <c r="C41638" s="1">
        <v>42124</v>
      </c>
      <c r="D41638">
        <v>11590459</v>
      </c>
      <c r="E41638" t="s">
        <v>1188</v>
      </c>
      <c r="F41638" t="s">
        <v>50088</v>
      </c>
    </row>
    <row r="41639" spans="1:6" ht="15" customHeight="1" x14ac:dyDescent="0.35">
      <c r="A41639">
        <v>5705161</v>
      </c>
      <c r="B41639">
        <v>31453064</v>
      </c>
      <c r="C41639" s="1">
        <v>42129</v>
      </c>
      <c r="D41639">
        <v>30283749</v>
      </c>
      <c r="E41639" t="s">
        <v>1775</v>
      </c>
      <c r="F41639" t="s">
        <v>50089</v>
      </c>
    </row>
    <row r="41640" spans="1:6" ht="15" customHeight="1" x14ac:dyDescent="0.35">
      <c r="A41640">
        <v>5705161</v>
      </c>
      <c r="B41640">
        <v>31658672</v>
      </c>
      <c r="C41640" s="1">
        <v>42132</v>
      </c>
      <c r="D41640">
        <v>25017107</v>
      </c>
      <c r="E41640" t="s">
        <v>4020</v>
      </c>
      <c r="F41640" t="s">
        <v>50090</v>
      </c>
    </row>
    <row r="41641" spans="1:6" ht="15" customHeight="1" x14ac:dyDescent="0.35">
      <c r="A41641">
        <v>5705161</v>
      </c>
      <c r="B41641">
        <v>32117560</v>
      </c>
      <c r="C41641" s="1">
        <v>42138</v>
      </c>
      <c r="D41641">
        <v>4532982</v>
      </c>
      <c r="E41641" t="s">
        <v>397</v>
      </c>
      <c r="F41641" s="2" t="s">
        <v>50091</v>
      </c>
    </row>
    <row r="41642" spans="1:6" ht="15" customHeight="1" x14ac:dyDescent="0.35">
      <c r="A41642">
        <v>5705161</v>
      </c>
      <c r="B41642">
        <v>32215515</v>
      </c>
      <c r="C41642" s="1">
        <v>42139</v>
      </c>
      <c r="D41642">
        <v>19208878</v>
      </c>
      <c r="E41642" t="s">
        <v>1623</v>
      </c>
      <c r="F41642" s="2" t="s">
        <v>50092</v>
      </c>
    </row>
    <row r="41643" spans="1:6" ht="15" customHeight="1" x14ac:dyDescent="0.35">
      <c r="A41643">
        <v>5705161</v>
      </c>
      <c r="B41643">
        <v>32527006</v>
      </c>
      <c r="C41643" s="1">
        <v>42143</v>
      </c>
      <c r="D41643">
        <v>10227726</v>
      </c>
      <c r="E41643" t="s">
        <v>345</v>
      </c>
      <c r="F41643" t="s">
        <v>50093</v>
      </c>
    </row>
    <row r="41644" spans="1:6" ht="15" customHeight="1" x14ac:dyDescent="0.35">
      <c r="A41644">
        <v>5705161</v>
      </c>
      <c r="B41644">
        <v>32559636</v>
      </c>
      <c r="C41644" s="1">
        <v>42143</v>
      </c>
      <c r="D41644">
        <v>14453686</v>
      </c>
      <c r="E41644" t="s">
        <v>18</v>
      </c>
      <c r="F41644" s="2" t="s">
        <v>50094</v>
      </c>
    </row>
    <row r="41645" spans="1:6" ht="15" customHeight="1" x14ac:dyDescent="0.35">
      <c r="A41645">
        <v>5705161</v>
      </c>
      <c r="B41645">
        <v>32758481</v>
      </c>
      <c r="C41645" s="1">
        <v>42145</v>
      </c>
      <c r="D41645">
        <v>17228957</v>
      </c>
      <c r="E41645" t="s">
        <v>50095</v>
      </c>
      <c r="F41645" s="2" t="s">
        <v>50096</v>
      </c>
    </row>
    <row r="41646" spans="1:6" ht="15" customHeight="1" x14ac:dyDescent="0.35">
      <c r="A41646">
        <v>5705161</v>
      </c>
      <c r="B41646">
        <v>33246958</v>
      </c>
      <c r="C41646" s="1">
        <v>42150</v>
      </c>
      <c r="D41646">
        <v>25106442</v>
      </c>
      <c r="E41646" t="s">
        <v>1517</v>
      </c>
      <c r="F41646" t="s">
        <v>50097</v>
      </c>
    </row>
    <row r="41647" spans="1:6" ht="15" customHeight="1" x14ac:dyDescent="0.35">
      <c r="A41647">
        <v>5705161</v>
      </c>
      <c r="B41647">
        <v>33472732</v>
      </c>
      <c r="C41647" s="1">
        <v>42152</v>
      </c>
      <c r="D41647">
        <v>27276696</v>
      </c>
      <c r="E41647" t="s">
        <v>4272</v>
      </c>
      <c r="F41647" t="s">
        <v>50098</v>
      </c>
    </row>
    <row r="41648" spans="1:6" ht="15" customHeight="1" x14ac:dyDescent="0.35">
      <c r="A41648">
        <v>5705161</v>
      </c>
      <c r="B41648">
        <v>33579248</v>
      </c>
      <c r="C41648" s="1">
        <v>42154</v>
      </c>
      <c r="D41648">
        <v>19459534</v>
      </c>
      <c r="E41648" t="s">
        <v>92</v>
      </c>
      <c r="F41648" t="s">
        <v>50099</v>
      </c>
    </row>
    <row r="41649" spans="1:6" ht="15" customHeight="1" x14ac:dyDescent="0.35">
      <c r="A41649">
        <v>5705161</v>
      </c>
      <c r="B41649">
        <v>33666149</v>
      </c>
      <c r="C41649" s="1">
        <v>42155</v>
      </c>
      <c r="D41649">
        <v>30006342</v>
      </c>
      <c r="E41649" t="s">
        <v>322</v>
      </c>
      <c r="F41649" t="s">
        <v>50100</v>
      </c>
    </row>
    <row r="41650" spans="1:6" ht="15" customHeight="1" x14ac:dyDescent="0.35">
      <c r="A41650">
        <v>5705161</v>
      </c>
      <c r="B41650">
        <v>34198300</v>
      </c>
      <c r="C41650" s="1">
        <v>42161</v>
      </c>
      <c r="D41650">
        <v>6632066</v>
      </c>
      <c r="E41650" t="s">
        <v>45733</v>
      </c>
      <c r="F41650" s="2" t="s">
        <v>50101</v>
      </c>
    </row>
    <row r="41651" spans="1:6" ht="15" customHeight="1" x14ac:dyDescent="0.35">
      <c r="A41651">
        <v>5705161</v>
      </c>
      <c r="B41651">
        <v>34297655</v>
      </c>
      <c r="C41651" s="1">
        <v>42162</v>
      </c>
      <c r="D41651">
        <v>30289169</v>
      </c>
      <c r="E41651" t="s">
        <v>1526</v>
      </c>
      <c r="F41651" t="s">
        <v>50102</v>
      </c>
    </row>
    <row r="41652" spans="1:6" ht="15" customHeight="1" x14ac:dyDescent="0.35">
      <c r="A41652">
        <v>5705161</v>
      </c>
      <c r="B41652">
        <v>34699769</v>
      </c>
      <c r="C41652" s="1">
        <v>42166</v>
      </c>
      <c r="D41652">
        <v>63164</v>
      </c>
      <c r="E41652" t="s">
        <v>50103</v>
      </c>
      <c r="F41652" s="2" t="s">
        <v>50104</v>
      </c>
    </row>
    <row r="41653" spans="1:6" ht="15" customHeight="1" x14ac:dyDescent="0.35">
      <c r="A41653">
        <v>5705161</v>
      </c>
      <c r="B41653">
        <v>34793396</v>
      </c>
      <c r="C41653" s="1">
        <v>42167</v>
      </c>
      <c r="D41653">
        <v>5379193</v>
      </c>
      <c r="E41653" t="s">
        <v>1063</v>
      </c>
      <c r="F41653" t="s">
        <v>50105</v>
      </c>
    </row>
    <row r="41654" spans="1:6" ht="15" customHeight="1" x14ac:dyDescent="0.35">
      <c r="A41654">
        <v>5705161</v>
      </c>
      <c r="B41654">
        <v>35294594</v>
      </c>
      <c r="C41654" s="1">
        <v>42172</v>
      </c>
      <c r="D41654">
        <v>591542</v>
      </c>
      <c r="E41654" t="s">
        <v>345</v>
      </c>
      <c r="F41654" t="s">
        <v>50106</v>
      </c>
    </row>
    <row r="41655" spans="1:6" ht="15" customHeight="1" x14ac:dyDescent="0.35">
      <c r="A41655">
        <v>5705161</v>
      </c>
      <c r="B41655">
        <v>35393672</v>
      </c>
      <c r="C41655" s="1">
        <v>42173</v>
      </c>
      <c r="D41655">
        <v>33462952</v>
      </c>
      <c r="E41655" t="s">
        <v>345</v>
      </c>
      <c r="F41655" t="s">
        <v>50107</v>
      </c>
    </row>
    <row r="41656" spans="1:6" ht="15" customHeight="1" x14ac:dyDescent="0.35">
      <c r="A41656">
        <v>5705161</v>
      </c>
      <c r="B41656">
        <v>35547205</v>
      </c>
      <c r="C41656" s="1">
        <v>42175</v>
      </c>
      <c r="D41656">
        <v>30231043</v>
      </c>
      <c r="E41656" t="s">
        <v>164</v>
      </c>
      <c r="F41656" t="s">
        <v>50108</v>
      </c>
    </row>
    <row r="41657" spans="1:6" ht="15" customHeight="1" x14ac:dyDescent="0.35">
      <c r="A41657">
        <v>5705161</v>
      </c>
      <c r="B41657">
        <v>35688131</v>
      </c>
      <c r="C41657" s="1">
        <v>42176</v>
      </c>
      <c r="D41657">
        <v>22958735</v>
      </c>
      <c r="E41657" t="s">
        <v>2155</v>
      </c>
      <c r="F41657" t="s">
        <v>50109</v>
      </c>
    </row>
    <row r="41658" spans="1:6" ht="15" customHeight="1" x14ac:dyDescent="0.35">
      <c r="A41658">
        <v>5705161</v>
      </c>
      <c r="B41658">
        <v>36093277</v>
      </c>
      <c r="C41658" s="1">
        <v>42180</v>
      </c>
      <c r="D41658">
        <v>15765709</v>
      </c>
      <c r="E41658" t="s">
        <v>282</v>
      </c>
      <c r="F41658" t="s">
        <v>50110</v>
      </c>
    </row>
    <row r="41659" spans="1:6" ht="15" customHeight="1" x14ac:dyDescent="0.35">
      <c r="A41659">
        <v>5705161</v>
      </c>
      <c r="B41659">
        <v>36522014</v>
      </c>
      <c r="C41659" s="1">
        <v>42184</v>
      </c>
      <c r="D41659">
        <v>25325017</v>
      </c>
      <c r="E41659" t="s">
        <v>26190</v>
      </c>
      <c r="F41659" s="2" t="s">
        <v>50111</v>
      </c>
    </row>
    <row r="41660" spans="1:6" ht="15" customHeight="1" x14ac:dyDescent="0.35">
      <c r="A41660">
        <v>5705161</v>
      </c>
      <c r="B41660">
        <v>36671124</v>
      </c>
      <c r="C41660" s="1">
        <v>42185</v>
      </c>
      <c r="D41660">
        <v>23831532</v>
      </c>
      <c r="E41660" t="s">
        <v>1106</v>
      </c>
      <c r="F41660" t="s">
        <v>50112</v>
      </c>
    </row>
    <row r="41661" spans="1:6" ht="15" customHeight="1" x14ac:dyDescent="0.35">
      <c r="A41661">
        <v>5705161</v>
      </c>
      <c r="B41661">
        <v>36962193</v>
      </c>
      <c r="C41661" s="1">
        <v>42188</v>
      </c>
      <c r="D41661">
        <v>16836336</v>
      </c>
      <c r="E41661" t="s">
        <v>12380</v>
      </c>
      <c r="F41661" t="s">
        <v>50113</v>
      </c>
    </row>
    <row r="41662" spans="1:6" ht="15" customHeight="1" x14ac:dyDescent="0.35">
      <c r="A41662">
        <v>5705161</v>
      </c>
      <c r="B41662">
        <v>37096465</v>
      </c>
      <c r="C41662" s="1">
        <v>42189</v>
      </c>
      <c r="D41662">
        <v>30123970</v>
      </c>
      <c r="E41662" t="s">
        <v>22944</v>
      </c>
      <c r="F41662" t="s">
        <v>50114</v>
      </c>
    </row>
    <row r="41663" spans="1:6" ht="15" customHeight="1" x14ac:dyDescent="0.35">
      <c r="A41663">
        <v>5705161</v>
      </c>
      <c r="B41663">
        <v>37455552</v>
      </c>
      <c r="C41663" s="1">
        <v>42192</v>
      </c>
      <c r="D41663">
        <v>10155921</v>
      </c>
      <c r="E41663" t="s">
        <v>245</v>
      </c>
      <c r="F41663" t="s">
        <v>50115</v>
      </c>
    </row>
    <row r="41664" spans="1:6" ht="15" customHeight="1" x14ac:dyDescent="0.35">
      <c r="A41664">
        <v>5705161</v>
      </c>
      <c r="B41664">
        <v>37595082</v>
      </c>
      <c r="C41664" s="1">
        <v>42193</v>
      </c>
      <c r="D41664">
        <v>36166552</v>
      </c>
      <c r="E41664" t="s">
        <v>24917</v>
      </c>
      <c r="F41664" t="s">
        <v>50116</v>
      </c>
    </row>
    <row r="41665" spans="1:6" ht="15" customHeight="1" x14ac:dyDescent="0.35">
      <c r="A41665">
        <v>5705161</v>
      </c>
      <c r="B41665">
        <v>38428495</v>
      </c>
      <c r="C41665" s="1">
        <v>42200</v>
      </c>
      <c r="D41665">
        <v>36877323</v>
      </c>
      <c r="E41665" t="s">
        <v>22</v>
      </c>
      <c r="F41665" s="2" t="s">
        <v>50117</v>
      </c>
    </row>
    <row r="41666" spans="1:6" ht="15" customHeight="1" x14ac:dyDescent="0.35">
      <c r="A41666">
        <v>5705161</v>
      </c>
      <c r="B41666">
        <v>38839512</v>
      </c>
      <c r="C41666" s="1">
        <v>42204</v>
      </c>
      <c r="D41666">
        <v>32690287</v>
      </c>
      <c r="E41666" t="s">
        <v>476</v>
      </c>
      <c r="F41666" t="s">
        <v>50118</v>
      </c>
    </row>
    <row r="41667" spans="1:6" ht="15" customHeight="1" x14ac:dyDescent="0.35">
      <c r="A41667">
        <v>5705161</v>
      </c>
      <c r="B41667">
        <v>39378175</v>
      </c>
      <c r="C41667" s="1">
        <v>42208</v>
      </c>
      <c r="D41667">
        <v>23359052</v>
      </c>
      <c r="E41667" t="s">
        <v>1531</v>
      </c>
      <c r="F41667" s="2" t="s">
        <v>50119</v>
      </c>
    </row>
    <row r="41668" spans="1:6" ht="15" customHeight="1" x14ac:dyDescent="0.35">
      <c r="A41668">
        <v>5705161</v>
      </c>
      <c r="B41668">
        <v>39619334</v>
      </c>
      <c r="C41668" s="1">
        <v>42210</v>
      </c>
      <c r="D41668">
        <v>33471320</v>
      </c>
      <c r="E41668" t="s">
        <v>28524</v>
      </c>
      <c r="F41668" t="s">
        <v>50120</v>
      </c>
    </row>
    <row r="41669" spans="1:6" ht="15" customHeight="1" x14ac:dyDescent="0.35">
      <c r="A41669">
        <v>5705161</v>
      </c>
      <c r="B41669">
        <v>39920433</v>
      </c>
      <c r="C41669" s="1">
        <v>42212</v>
      </c>
      <c r="D41669">
        <v>16647138</v>
      </c>
      <c r="E41669" t="s">
        <v>1950</v>
      </c>
      <c r="F41669" t="s">
        <v>50121</v>
      </c>
    </row>
    <row r="41670" spans="1:6" ht="15" customHeight="1" x14ac:dyDescent="0.35">
      <c r="A41670">
        <v>5705161</v>
      </c>
      <c r="B41670">
        <v>40209742</v>
      </c>
      <c r="C41670" s="1">
        <v>42214</v>
      </c>
      <c r="D41670">
        <v>32799549</v>
      </c>
      <c r="E41670" t="s">
        <v>392</v>
      </c>
      <c r="F41670" t="s">
        <v>50122</v>
      </c>
    </row>
    <row r="41671" spans="1:6" ht="15" customHeight="1" x14ac:dyDescent="0.35">
      <c r="A41671">
        <v>5705161</v>
      </c>
      <c r="B41671">
        <v>40440508</v>
      </c>
      <c r="C41671" s="1">
        <v>42216</v>
      </c>
      <c r="D41671">
        <v>2138586</v>
      </c>
      <c r="E41671" t="s">
        <v>41128</v>
      </c>
      <c r="F41671" t="s">
        <v>50123</v>
      </c>
    </row>
    <row r="41672" spans="1:6" ht="15" customHeight="1" x14ac:dyDescent="0.35">
      <c r="A41672">
        <v>5705161</v>
      </c>
      <c r="B41672">
        <v>40917591</v>
      </c>
      <c r="C41672" s="1">
        <v>42219</v>
      </c>
      <c r="D41672">
        <v>17418436</v>
      </c>
      <c r="E41672" t="s">
        <v>87</v>
      </c>
      <c r="F41672" s="2" t="s">
        <v>50124</v>
      </c>
    </row>
    <row r="41673" spans="1:6" ht="15" customHeight="1" x14ac:dyDescent="0.35">
      <c r="A41673">
        <v>5705161</v>
      </c>
      <c r="B41673">
        <v>41202170</v>
      </c>
      <c r="C41673" s="1">
        <v>42221</v>
      </c>
      <c r="D41673">
        <v>32364271</v>
      </c>
      <c r="E41673" t="s">
        <v>1864</v>
      </c>
      <c r="F41673" t="s">
        <v>50125</v>
      </c>
    </row>
    <row r="41674" spans="1:6" ht="15" customHeight="1" x14ac:dyDescent="0.35">
      <c r="A41674">
        <v>5705161</v>
      </c>
      <c r="B41674">
        <v>42122247</v>
      </c>
      <c r="C41674" s="1">
        <v>42227</v>
      </c>
      <c r="D41674">
        <v>33229591</v>
      </c>
      <c r="E41674" t="s">
        <v>3266</v>
      </c>
      <c r="F41674" t="s">
        <v>50126</v>
      </c>
    </row>
    <row r="41675" spans="1:6" ht="15" customHeight="1" x14ac:dyDescent="0.35">
      <c r="A41675">
        <v>5705161</v>
      </c>
      <c r="B41675">
        <v>42393573</v>
      </c>
      <c r="C41675" s="1">
        <v>42229</v>
      </c>
      <c r="D41675">
        <v>14824146</v>
      </c>
      <c r="E41675" t="s">
        <v>2906</v>
      </c>
      <c r="F41675" t="s">
        <v>50127</v>
      </c>
    </row>
    <row r="41676" spans="1:6" ht="15" customHeight="1" x14ac:dyDescent="0.35">
      <c r="A41676">
        <v>5705161</v>
      </c>
      <c r="B41676">
        <v>42681044</v>
      </c>
      <c r="C41676" s="1">
        <v>42231</v>
      </c>
      <c r="D41676">
        <v>34471444</v>
      </c>
      <c r="E41676" t="s">
        <v>5366</v>
      </c>
      <c r="F41676" t="s">
        <v>50128</v>
      </c>
    </row>
    <row r="41677" spans="1:6" ht="15" customHeight="1" x14ac:dyDescent="0.35">
      <c r="A41677">
        <v>5705161</v>
      </c>
      <c r="B41677">
        <v>43362910</v>
      </c>
      <c r="C41677" s="1">
        <v>42235</v>
      </c>
      <c r="D41677">
        <v>33701824</v>
      </c>
      <c r="E41677" t="s">
        <v>1710</v>
      </c>
      <c r="F41677" t="s">
        <v>50129</v>
      </c>
    </row>
    <row r="41678" spans="1:6" ht="15" customHeight="1" x14ac:dyDescent="0.35">
      <c r="A41678">
        <v>5705161</v>
      </c>
      <c r="B41678">
        <v>43627876</v>
      </c>
      <c r="C41678" s="1">
        <v>42237</v>
      </c>
      <c r="D41678">
        <v>36168514</v>
      </c>
      <c r="E41678" t="s">
        <v>717</v>
      </c>
      <c r="F41678" s="2" t="s">
        <v>50130</v>
      </c>
    </row>
    <row r="41679" spans="1:6" ht="15" customHeight="1" x14ac:dyDescent="0.35">
      <c r="A41679">
        <v>5705161</v>
      </c>
      <c r="B41679">
        <v>44415120</v>
      </c>
      <c r="C41679" s="1">
        <v>42242</v>
      </c>
      <c r="D41679">
        <v>31666131</v>
      </c>
      <c r="E41679" t="s">
        <v>290</v>
      </c>
      <c r="F41679" t="s">
        <v>50131</v>
      </c>
    </row>
    <row r="41680" spans="1:6" ht="15" customHeight="1" x14ac:dyDescent="0.35">
      <c r="A41680">
        <v>5705161</v>
      </c>
      <c r="B41680">
        <v>44860851</v>
      </c>
      <c r="C41680" s="1">
        <v>42245</v>
      </c>
      <c r="D41680">
        <v>39558641</v>
      </c>
      <c r="E41680" t="s">
        <v>90</v>
      </c>
      <c r="F41680" t="s">
        <v>50132</v>
      </c>
    </row>
    <row r="41681" spans="1:6" ht="15" customHeight="1" x14ac:dyDescent="0.35">
      <c r="A41681">
        <v>5705161</v>
      </c>
      <c r="B41681">
        <v>45009531</v>
      </c>
      <c r="C41681" s="1">
        <v>42246</v>
      </c>
      <c r="D41681">
        <v>17921889</v>
      </c>
      <c r="E41681" t="s">
        <v>970</v>
      </c>
      <c r="F41681" t="s">
        <v>50133</v>
      </c>
    </row>
    <row r="41682" spans="1:6" ht="15" customHeight="1" x14ac:dyDescent="0.35">
      <c r="A41682">
        <v>5705161</v>
      </c>
      <c r="B41682">
        <v>45372805</v>
      </c>
      <c r="C41682" s="1">
        <v>42249</v>
      </c>
      <c r="D41682">
        <v>5462370</v>
      </c>
      <c r="E41682" t="s">
        <v>33869</v>
      </c>
      <c r="F41682" t="s">
        <v>50134</v>
      </c>
    </row>
    <row r="41683" spans="1:6" ht="15" customHeight="1" x14ac:dyDescent="0.35">
      <c r="A41683">
        <v>5705161</v>
      </c>
      <c r="B41683">
        <v>45579744</v>
      </c>
      <c r="C41683" s="1">
        <v>42251</v>
      </c>
      <c r="D41683">
        <v>39971622</v>
      </c>
      <c r="E41683" t="s">
        <v>2274</v>
      </c>
      <c r="F41683" t="s">
        <v>50135</v>
      </c>
    </row>
    <row r="41684" spans="1:6" ht="15" customHeight="1" x14ac:dyDescent="0.35">
      <c r="A41684">
        <v>5705161</v>
      </c>
      <c r="B41684">
        <v>45660360</v>
      </c>
      <c r="C41684" s="1">
        <v>42252</v>
      </c>
      <c r="D41684">
        <v>28372801</v>
      </c>
      <c r="E41684" t="s">
        <v>338</v>
      </c>
      <c r="F41684" t="s">
        <v>50136</v>
      </c>
    </row>
    <row r="41685" spans="1:6" ht="15" customHeight="1" x14ac:dyDescent="0.35">
      <c r="A41685">
        <v>5705161</v>
      </c>
      <c r="B41685">
        <v>45946283</v>
      </c>
      <c r="C41685" s="1">
        <v>42254</v>
      </c>
      <c r="D41685">
        <v>18353628</v>
      </c>
      <c r="E41685" t="s">
        <v>116</v>
      </c>
      <c r="F41685" t="s">
        <v>50137</v>
      </c>
    </row>
    <row r="41686" spans="1:6" ht="15" customHeight="1" x14ac:dyDescent="0.35">
      <c r="A41686">
        <v>5705161</v>
      </c>
      <c r="B41686">
        <v>46306358</v>
      </c>
      <c r="C41686" s="1">
        <v>42256</v>
      </c>
      <c r="D41686">
        <v>21263131</v>
      </c>
      <c r="E41686" t="s">
        <v>126</v>
      </c>
      <c r="F41686" t="s">
        <v>50138</v>
      </c>
    </row>
    <row r="41687" spans="1:6" ht="15" customHeight="1" x14ac:dyDescent="0.35">
      <c r="A41687">
        <v>5705161</v>
      </c>
      <c r="B41687">
        <v>46592501</v>
      </c>
      <c r="C41687" s="1">
        <v>42259</v>
      </c>
      <c r="D41687">
        <v>28488077</v>
      </c>
      <c r="E41687" t="s">
        <v>4718</v>
      </c>
      <c r="F41687" t="s">
        <v>50139</v>
      </c>
    </row>
    <row r="41688" spans="1:6" ht="15" customHeight="1" x14ac:dyDescent="0.35">
      <c r="A41688">
        <v>5705161</v>
      </c>
      <c r="B41688">
        <v>46886870</v>
      </c>
      <c r="C41688" s="1">
        <v>42261</v>
      </c>
      <c r="D41688">
        <v>35665135</v>
      </c>
      <c r="E41688" t="s">
        <v>6605</v>
      </c>
      <c r="F41688" t="s">
        <v>50140</v>
      </c>
    </row>
    <row r="41689" spans="1:6" ht="15" customHeight="1" x14ac:dyDescent="0.35">
      <c r="A41689">
        <v>5705161</v>
      </c>
      <c r="B41689">
        <v>47151676</v>
      </c>
      <c r="C41689" s="1">
        <v>42263</v>
      </c>
      <c r="D41689">
        <v>16177142</v>
      </c>
      <c r="E41689" t="s">
        <v>3152</v>
      </c>
      <c r="F41689" t="s">
        <v>50141</v>
      </c>
    </row>
    <row r="41690" spans="1:6" ht="15" customHeight="1" x14ac:dyDescent="0.35">
      <c r="A41690">
        <v>5705161</v>
      </c>
      <c r="B41690">
        <v>47474673</v>
      </c>
      <c r="C41690" s="1">
        <v>42266</v>
      </c>
      <c r="D41690">
        <v>37780097</v>
      </c>
      <c r="E41690" t="s">
        <v>5743</v>
      </c>
      <c r="F41690" s="2" t="s">
        <v>50142</v>
      </c>
    </row>
    <row r="41691" spans="1:6" ht="15" customHeight="1" x14ac:dyDescent="0.35">
      <c r="A41691">
        <v>5705161</v>
      </c>
      <c r="B41691">
        <v>48253607</v>
      </c>
      <c r="C41691" s="1">
        <v>42271</v>
      </c>
      <c r="D41691">
        <v>44759326</v>
      </c>
      <c r="E41691" t="s">
        <v>290</v>
      </c>
      <c r="F41691" t="s">
        <v>50143</v>
      </c>
    </row>
    <row r="41692" spans="1:6" ht="15" customHeight="1" x14ac:dyDescent="0.35">
      <c r="A41692">
        <v>5705161</v>
      </c>
      <c r="B41692">
        <v>49226691</v>
      </c>
      <c r="C41692" s="1">
        <v>42279</v>
      </c>
      <c r="D41692">
        <v>27529443</v>
      </c>
      <c r="E41692" t="s">
        <v>5683</v>
      </c>
      <c r="F41692" s="2" t="s">
        <v>50144</v>
      </c>
    </row>
    <row r="41693" spans="1:6" ht="15" customHeight="1" x14ac:dyDescent="0.35">
      <c r="A41693">
        <v>5705161</v>
      </c>
      <c r="B41693">
        <v>49884565</v>
      </c>
      <c r="C41693" s="1">
        <v>42284</v>
      </c>
      <c r="D41693">
        <v>39255437</v>
      </c>
      <c r="E41693" t="s">
        <v>87</v>
      </c>
      <c r="F41693" t="s">
        <v>50145</v>
      </c>
    </row>
    <row r="41694" spans="1:6" ht="15" customHeight="1" x14ac:dyDescent="0.35">
      <c r="A41694">
        <v>5705161</v>
      </c>
      <c r="B41694">
        <v>50070348</v>
      </c>
      <c r="C41694" s="1">
        <v>42286</v>
      </c>
      <c r="D41694">
        <v>31768301</v>
      </c>
      <c r="E41694" t="s">
        <v>812</v>
      </c>
      <c r="F41694" t="s">
        <v>50146</v>
      </c>
    </row>
    <row r="41695" spans="1:6" ht="15" customHeight="1" x14ac:dyDescent="0.35">
      <c r="A41695">
        <v>5705161</v>
      </c>
      <c r="B41695">
        <v>50204627</v>
      </c>
      <c r="C41695" s="1">
        <v>42287</v>
      </c>
      <c r="D41695">
        <v>23352555</v>
      </c>
      <c r="E41695" t="s">
        <v>4091</v>
      </c>
      <c r="F41695" t="s">
        <v>50147</v>
      </c>
    </row>
    <row r="41696" spans="1:6" ht="15" customHeight="1" x14ac:dyDescent="0.35">
      <c r="A41696">
        <v>5705161</v>
      </c>
      <c r="B41696">
        <v>50623164</v>
      </c>
      <c r="C41696" s="1">
        <v>42290</v>
      </c>
      <c r="D41696">
        <v>38960019</v>
      </c>
      <c r="E41696" t="s">
        <v>6050</v>
      </c>
      <c r="F41696" t="s">
        <v>50148</v>
      </c>
    </row>
    <row r="41697" spans="1:6" ht="15" customHeight="1" x14ac:dyDescent="0.35">
      <c r="A41697">
        <v>5705161</v>
      </c>
      <c r="B41697">
        <v>51002768</v>
      </c>
      <c r="C41697" s="1">
        <v>42293</v>
      </c>
      <c r="D41697">
        <v>39747600</v>
      </c>
      <c r="E41697" t="s">
        <v>49074</v>
      </c>
      <c r="F41697" t="s">
        <v>50149</v>
      </c>
    </row>
    <row r="41698" spans="1:6" ht="15" customHeight="1" x14ac:dyDescent="0.35">
      <c r="A41698">
        <v>5705161</v>
      </c>
      <c r="B41698">
        <v>51119525</v>
      </c>
      <c r="C41698" s="1">
        <v>42295</v>
      </c>
      <c r="D41698">
        <v>35628203</v>
      </c>
      <c r="E41698" t="s">
        <v>3071</v>
      </c>
      <c r="F41698" t="s">
        <v>50150</v>
      </c>
    </row>
    <row r="41699" spans="1:6" ht="15" customHeight="1" x14ac:dyDescent="0.35">
      <c r="A41699">
        <v>5705161</v>
      </c>
      <c r="B41699">
        <v>51438822</v>
      </c>
      <c r="C41699" s="1">
        <v>42297</v>
      </c>
      <c r="D41699">
        <v>27899532</v>
      </c>
      <c r="E41699" t="s">
        <v>4401</v>
      </c>
      <c r="F41699" s="2" t="s">
        <v>50151</v>
      </c>
    </row>
    <row r="41700" spans="1:6" ht="15" customHeight="1" x14ac:dyDescent="0.35">
      <c r="A41700">
        <v>5705161</v>
      </c>
      <c r="B41700">
        <v>52064504</v>
      </c>
      <c r="C41700" s="1">
        <v>42303</v>
      </c>
      <c r="D41700">
        <v>7553648</v>
      </c>
      <c r="E41700" t="s">
        <v>9345</v>
      </c>
      <c r="F41700" t="s">
        <v>50152</v>
      </c>
    </row>
    <row r="41701" spans="1:6" ht="15" customHeight="1" x14ac:dyDescent="0.35">
      <c r="A41701">
        <v>5705161</v>
      </c>
      <c r="B41701">
        <v>52297545</v>
      </c>
      <c r="C41701" s="1">
        <v>42304</v>
      </c>
      <c r="D41701">
        <v>6737959</v>
      </c>
      <c r="E41701" t="s">
        <v>50153</v>
      </c>
      <c r="F41701" t="s">
        <v>50154</v>
      </c>
    </row>
    <row r="41702" spans="1:6" ht="15" customHeight="1" x14ac:dyDescent="0.35">
      <c r="A41702">
        <v>5705161</v>
      </c>
      <c r="B41702">
        <v>52540625</v>
      </c>
      <c r="C41702" s="1">
        <v>42307</v>
      </c>
      <c r="D41702">
        <v>47142709</v>
      </c>
      <c r="E41702" t="s">
        <v>640</v>
      </c>
      <c r="F41702" t="s">
        <v>50155</v>
      </c>
    </row>
    <row r="41703" spans="1:6" ht="15" customHeight="1" x14ac:dyDescent="0.35">
      <c r="A41703">
        <v>5705161</v>
      </c>
      <c r="B41703">
        <v>52701543</v>
      </c>
      <c r="C41703" s="1">
        <v>42309</v>
      </c>
      <c r="D41703">
        <v>13836892</v>
      </c>
      <c r="E41703" t="s">
        <v>392</v>
      </c>
      <c r="F41703" s="2" t="s">
        <v>50156</v>
      </c>
    </row>
    <row r="41704" spans="1:6" ht="15" customHeight="1" x14ac:dyDescent="0.35">
      <c r="A41704">
        <v>5705161</v>
      </c>
      <c r="B41704">
        <v>52987700</v>
      </c>
      <c r="C41704" s="1">
        <v>42311</v>
      </c>
      <c r="D41704">
        <v>42650958</v>
      </c>
      <c r="E41704" t="s">
        <v>12380</v>
      </c>
      <c r="F41704" t="s">
        <v>50157</v>
      </c>
    </row>
    <row r="41705" spans="1:6" ht="15" customHeight="1" x14ac:dyDescent="0.35">
      <c r="A41705">
        <v>5705161</v>
      </c>
      <c r="B41705">
        <v>53232188</v>
      </c>
      <c r="C41705" s="1">
        <v>42314</v>
      </c>
      <c r="D41705">
        <v>41481959</v>
      </c>
      <c r="E41705" t="s">
        <v>4338</v>
      </c>
      <c r="F41705" t="s">
        <v>50158</v>
      </c>
    </row>
    <row r="41706" spans="1:6" ht="15" customHeight="1" x14ac:dyDescent="0.35">
      <c r="A41706">
        <v>5705161</v>
      </c>
      <c r="B41706">
        <v>53507708</v>
      </c>
      <c r="C41706" s="1">
        <v>42317</v>
      </c>
      <c r="D41706">
        <v>2364910</v>
      </c>
      <c r="E41706" t="s">
        <v>50159</v>
      </c>
      <c r="F41706" t="s">
        <v>50160</v>
      </c>
    </row>
    <row r="41707" spans="1:6" ht="15" customHeight="1" x14ac:dyDescent="0.35">
      <c r="A41707">
        <v>5705161</v>
      </c>
      <c r="B41707">
        <v>53979973</v>
      </c>
      <c r="C41707" s="1">
        <v>42323</v>
      </c>
      <c r="D41707">
        <v>32421416</v>
      </c>
      <c r="E41707" t="s">
        <v>50161</v>
      </c>
      <c r="F41707" t="s">
        <v>50162</v>
      </c>
    </row>
    <row r="41708" spans="1:6" ht="15" customHeight="1" x14ac:dyDescent="0.35">
      <c r="A41708">
        <v>5705161</v>
      </c>
      <c r="B41708">
        <v>54316547</v>
      </c>
      <c r="C41708" s="1">
        <v>42326</v>
      </c>
      <c r="D41708">
        <v>22131936</v>
      </c>
      <c r="E41708" t="s">
        <v>970</v>
      </c>
      <c r="F41708" t="s">
        <v>50163</v>
      </c>
    </row>
    <row r="41709" spans="1:6" ht="15" customHeight="1" x14ac:dyDescent="0.35">
      <c r="A41709">
        <v>5705161</v>
      </c>
      <c r="B41709">
        <v>54891819</v>
      </c>
      <c r="C41709" s="1">
        <v>42333</v>
      </c>
      <c r="D41709">
        <v>47631023</v>
      </c>
      <c r="E41709" t="s">
        <v>411</v>
      </c>
      <c r="F41709" t="s">
        <v>50164</v>
      </c>
    </row>
    <row r="41710" spans="1:6" ht="15" customHeight="1" x14ac:dyDescent="0.35">
      <c r="A41710">
        <v>5705161</v>
      </c>
      <c r="B41710">
        <v>55625037</v>
      </c>
      <c r="C41710" s="1">
        <v>42341</v>
      </c>
      <c r="D41710">
        <v>8166909</v>
      </c>
      <c r="E41710" t="s">
        <v>288</v>
      </c>
      <c r="F41710" t="s">
        <v>50165</v>
      </c>
    </row>
    <row r="41711" spans="1:6" ht="15" customHeight="1" x14ac:dyDescent="0.35">
      <c r="A41711">
        <v>5705161</v>
      </c>
      <c r="B41711">
        <v>56123325</v>
      </c>
      <c r="C41711" s="1">
        <v>42347</v>
      </c>
      <c r="D41711">
        <v>42083351</v>
      </c>
      <c r="E41711" t="s">
        <v>1054</v>
      </c>
      <c r="F41711" t="s">
        <v>50166</v>
      </c>
    </row>
    <row r="41712" spans="1:6" ht="15" customHeight="1" x14ac:dyDescent="0.35">
      <c r="A41712">
        <v>5705161</v>
      </c>
      <c r="B41712">
        <v>56580927</v>
      </c>
      <c r="C41712" s="1">
        <v>42352</v>
      </c>
      <c r="D41712">
        <v>125678</v>
      </c>
      <c r="E41712" t="s">
        <v>28245</v>
      </c>
      <c r="F41712" s="2" t="s">
        <v>50167</v>
      </c>
    </row>
    <row r="41713" spans="1:6" ht="15" customHeight="1" x14ac:dyDescent="0.35">
      <c r="A41713">
        <v>3882930</v>
      </c>
      <c r="B41713">
        <v>19401439</v>
      </c>
      <c r="C41713" s="1">
        <v>41893</v>
      </c>
      <c r="D41713">
        <v>21190567</v>
      </c>
      <c r="E41713" t="s">
        <v>1634</v>
      </c>
      <c r="F41713" t="s">
        <v>50168</v>
      </c>
    </row>
    <row r="41714" spans="1:6" ht="15" customHeight="1" x14ac:dyDescent="0.35">
      <c r="A41714">
        <v>3882930</v>
      </c>
      <c r="B41714">
        <v>19572848</v>
      </c>
      <c r="C41714" s="1">
        <v>41896</v>
      </c>
      <c r="D41714">
        <v>21112677</v>
      </c>
      <c r="E41714" t="s">
        <v>529</v>
      </c>
      <c r="F41714" s="2" t="s">
        <v>50169</v>
      </c>
    </row>
    <row r="41715" spans="1:6" ht="15" customHeight="1" x14ac:dyDescent="0.35">
      <c r="A41715">
        <v>3882930</v>
      </c>
      <c r="B41715">
        <v>19987685</v>
      </c>
      <c r="C41715" s="1">
        <v>41903</v>
      </c>
      <c r="D41715">
        <v>18136096</v>
      </c>
      <c r="E41715" t="s">
        <v>15413</v>
      </c>
      <c r="F41715" s="2" t="s">
        <v>50170</v>
      </c>
    </row>
    <row r="41716" spans="1:6" ht="15" customHeight="1" x14ac:dyDescent="0.35">
      <c r="A41716">
        <v>3882930</v>
      </c>
      <c r="B41716">
        <v>20729113</v>
      </c>
      <c r="C41716" s="1">
        <v>41916</v>
      </c>
      <c r="D41716">
        <v>21986647</v>
      </c>
      <c r="E41716" t="s">
        <v>591</v>
      </c>
      <c r="F41716" t="s">
        <v>50171</v>
      </c>
    </row>
    <row r="41717" spans="1:6" ht="15" customHeight="1" x14ac:dyDescent="0.35">
      <c r="A41717">
        <v>3882930</v>
      </c>
      <c r="B41717">
        <v>22161918</v>
      </c>
      <c r="C41717" s="1">
        <v>41943</v>
      </c>
      <c r="D41717">
        <v>13008308</v>
      </c>
      <c r="E41717" t="s">
        <v>36</v>
      </c>
      <c r="F41717" t="s">
        <v>50172</v>
      </c>
    </row>
    <row r="41718" spans="1:6" ht="15" customHeight="1" x14ac:dyDescent="0.35">
      <c r="A41718">
        <v>3882930</v>
      </c>
      <c r="B41718">
        <v>25952226</v>
      </c>
      <c r="C41718" s="1">
        <v>42035</v>
      </c>
      <c r="D41718">
        <v>21699745</v>
      </c>
      <c r="E41718" t="s">
        <v>92</v>
      </c>
      <c r="F41718" t="s">
        <v>50173</v>
      </c>
    </row>
    <row r="41719" spans="1:6" ht="15" customHeight="1" x14ac:dyDescent="0.35">
      <c r="A41719">
        <v>3882930</v>
      </c>
      <c r="B41719">
        <v>27785851</v>
      </c>
      <c r="C41719" s="1">
        <v>42074</v>
      </c>
      <c r="D41719">
        <v>20376807</v>
      </c>
      <c r="E41719" t="s">
        <v>1567</v>
      </c>
      <c r="F41719" t="s">
        <v>50174</v>
      </c>
    </row>
    <row r="41720" spans="1:6" ht="15" customHeight="1" x14ac:dyDescent="0.35">
      <c r="A41720">
        <v>3882930</v>
      </c>
      <c r="B41720">
        <v>27973560</v>
      </c>
      <c r="C41720" s="1">
        <v>42078</v>
      </c>
      <c r="D41720">
        <v>8366700</v>
      </c>
      <c r="E41720" t="s">
        <v>288</v>
      </c>
      <c r="F41720" t="s">
        <v>50175</v>
      </c>
    </row>
    <row r="41721" spans="1:6" ht="15" customHeight="1" x14ac:dyDescent="0.35">
      <c r="A41721">
        <v>3882930</v>
      </c>
      <c r="B41721">
        <v>46047391</v>
      </c>
      <c r="C41721" s="1">
        <v>42254</v>
      </c>
      <c r="D41721">
        <v>6105823</v>
      </c>
      <c r="E41721" t="s">
        <v>1741</v>
      </c>
      <c r="F41721" t="s">
        <v>50176</v>
      </c>
    </row>
    <row r="41722" spans="1:6" ht="15" customHeight="1" x14ac:dyDescent="0.35">
      <c r="A41722">
        <v>3882930</v>
      </c>
      <c r="B41722">
        <v>46671659</v>
      </c>
      <c r="C41722" s="1">
        <v>42259</v>
      </c>
      <c r="D41722">
        <v>32988653</v>
      </c>
      <c r="E41722" t="s">
        <v>397</v>
      </c>
      <c r="F41722" t="s">
        <v>50177</v>
      </c>
    </row>
    <row r="41723" spans="1:6" ht="15" customHeight="1" x14ac:dyDescent="0.35">
      <c r="A41723">
        <v>3882930</v>
      </c>
      <c r="B41723">
        <v>46788708</v>
      </c>
      <c r="C41723" s="1">
        <v>42260</v>
      </c>
      <c r="D41723">
        <v>42803850</v>
      </c>
      <c r="E41723" t="s">
        <v>3207</v>
      </c>
      <c r="F41723" t="s">
        <v>50178</v>
      </c>
    </row>
    <row r="41724" spans="1:6" ht="15" customHeight="1" x14ac:dyDescent="0.35">
      <c r="A41724">
        <v>3882930</v>
      </c>
      <c r="B41724">
        <v>46942125</v>
      </c>
      <c r="C41724" s="1">
        <v>42261</v>
      </c>
      <c r="D41724">
        <v>40909335</v>
      </c>
      <c r="E41724" t="s">
        <v>18413</v>
      </c>
      <c r="F41724" t="s">
        <v>50179</v>
      </c>
    </row>
    <row r="41725" spans="1:6" ht="15" customHeight="1" x14ac:dyDescent="0.35">
      <c r="A41725">
        <v>3882930</v>
      </c>
      <c r="B41725">
        <v>47055220</v>
      </c>
      <c r="C41725" s="1">
        <v>42262</v>
      </c>
      <c r="D41725">
        <v>31553365</v>
      </c>
      <c r="E41725" t="s">
        <v>258</v>
      </c>
      <c r="F41725" t="s">
        <v>50180</v>
      </c>
    </row>
    <row r="41726" spans="1:6" ht="15" customHeight="1" x14ac:dyDescent="0.35">
      <c r="A41726">
        <v>3882930</v>
      </c>
      <c r="B41726">
        <v>48523536</v>
      </c>
      <c r="C41726" s="1">
        <v>42274</v>
      </c>
      <c r="D41726">
        <v>31142140</v>
      </c>
      <c r="E41726" t="s">
        <v>57</v>
      </c>
      <c r="F41726" t="s">
        <v>50181</v>
      </c>
    </row>
    <row r="41727" spans="1:6" ht="15" customHeight="1" x14ac:dyDescent="0.35">
      <c r="A41727">
        <v>3882930</v>
      </c>
      <c r="B41727">
        <v>49228258</v>
      </c>
      <c r="C41727" s="1">
        <v>42279</v>
      </c>
      <c r="D41727">
        <v>3119506</v>
      </c>
      <c r="E41727" t="s">
        <v>1517</v>
      </c>
      <c r="F41727" t="s">
        <v>50182</v>
      </c>
    </row>
    <row r="41728" spans="1:6" ht="15" customHeight="1" x14ac:dyDescent="0.35">
      <c r="A41728">
        <v>3882930</v>
      </c>
      <c r="B41728">
        <v>49701101</v>
      </c>
      <c r="C41728" s="1">
        <v>42282</v>
      </c>
      <c r="D41728">
        <v>29304092</v>
      </c>
      <c r="E41728" t="s">
        <v>50183</v>
      </c>
      <c r="F41728" t="s">
        <v>3009</v>
      </c>
    </row>
    <row r="41729" spans="1:6" ht="15" customHeight="1" x14ac:dyDescent="0.35">
      <c r="A41729">
        <v>3882930</v>
      </c>
      <c r="B41729">
        <v>52227695</v>
      </c>
      <c r="C41729" s="1">
        <v>42304</v>
      </c>
      <c r="D41729">
        <v>43617038</v>
      </c>
      <c r="E41729" t="s">
        <v>237</v>
      </c>
      <c r="F41729" t="s">
        <v>50184</v>
      </c>
    </row>
    <row r="41730" spans="1:6" ht="15" customHeight="1" x14ac:dyDescent="0.35">
      <c r="A41730">
        <v>3676779</v>
      </c>
      <c r="B41730">
        <v>16591031</v>
      </c>
      <c r="C41730" s="1">
        <v>41849</v>
      </c>
      <c r="D41730">
        <v>18295911</v>
      </c>
      <c r="E41730" t="s">
        <v>421</v>
      </c>
      <c r="F41730" s="2" t="s">
        <v>50185</v>
      </c>
    </row>
    <row r="41731" spans="1:6" ht="15" customHeight="1" x14ac:dyDescent="0.35">
      <c r="A41731">
        <v>3676779</v>
      </c>
      <c r="B41731">
        <v>16803631</v>
      </c>
      <c r="C41731" s="1">
        <v>41853</v>
      </c>
      <c r="D41731">
        <v>2696510</v>
      </c>
      <c r="E41731" t="s">
        <v>2604</v>
      </c>
      <c r="F41731" t="s">
        <v>50186</v>
      </c>
    </row>
    <row r="41732" spans="1:6" ht="15" customHeight="1" x14ac:dyDescent="0.35">
      <c r="A41732">
        <v>3676779</v>
      </c>
      <c r="B41732">
        <v>17016878</v>
      </c>
      <c r="C41732" s="1">
        <v>41856</v>
      </c>
      <c r="D41732">
        <v>18514672</v>
      </c>
      <c r="E41732" t="s">
        <v>50187</v>
      </c>
      <c r="F41732" t="s">
        <v>50188</v>
      </c>
    </row>
    <row r="41733" spans="1:6" ht="15" customHeight="1" x14ac:dyDescent="0.35">
      <c r="A41733">
        <v>3676779</v>
      </c>
      <c r="B41733">
        <v>17303637</v>
      </c>
      <c r="C41733" s="1">
        <v>41861</v>
      </c>
      <c r="D41733">
        <v>11588321</v>
      </c>
      <c r="E41733" t="s">
        <v>304</v>
      </c>
      <c r="F41733" t="s">
        <v>50189</v>
      </c>
    </row>
    <row r="41734" spans="1:6" ht="15" customHeight="1" x14ac:dyDescent="0.35">
      <c r="A41734">
        <v>3676779</v>
      </c>
      <c r="B41734">
        <v>17526262</v>
      </c>
      <c r="C41734" s="1">
        <v>41864</v>
      </c>
      <c r="D41734">
        <v>17639888</v>
      </c>
      <c r="E41734" t="s">
        <v>1732</v>
      </c>
      <c r="F41734" t="s">
        <v>50190</v>
      </c>
    </row>
    <row r="41735" spans="1:6" ht="15" customHeight="1" x14ac:dyDescent="0.35">
      <c r="A41735">
        <v>3676779</v>
      </c>
      <c r="B41735">
        <v>17717899</v>
      </c>
      <c r="C41735" s="1">
        <v>41867</v>
      </c>
      <c r="D41735">
        <v>438773</v>
      </c>
      <c r="E41735" t="s">
        <v>35315</v>
      </c>
      <c r="F41735" t="s">
        <v>50191</v>
      </c>
    </row>
    <row r="41736" spans="1:6" ht="15" customHeight="1" x14ac:dyDescent="0.35">
      <c r="A41736">
        <v>3676779</v>
      </c>
      <c r="B41736">
        <v>17957036</v>
      </c>
      <c r="C41736" s="1">
        <v>41870</v>
      </c>
      <c r="D41736">
        <v>3218632</v>
      </c>
      <c r="E41736" t="s">
        <v>7526</v>
      </c>
      <c r="F41736" t="s">
        <v>50192</v>
      </c>
    </row>
    <row r="41737" spans="1:6" ht="15" customHeight="1" x14ac:dyDescent="0.35">
      <c r="A41737">
        <v>3676779</v>
      </c>
      <c r="B41737">
        <v>18202078</v>
      </c>
      <c r="C41737" s="1">
        <v>41874</v>
      </c>
      <c r="D41737">
        <v>12427158</v>
      </c>
      <c r="E41737" t="s">
        <v>148</v>
      </c>
      <c r="F41737" s="2" t="s">
        <v>50193</v>
      </c>
    </row>
    <row r="41738" spans="1:6" ht="15" customHeight="1" x14ac:dyDescent="0.35">
      <c r="A41738">
        <v>3676779</v>
      </c>
      <c r="B41738">
        <v>18558809</v>
      </c>
      <c r="C41738" s="1">
        <v>41879</v>
      </c>
      <c r="D41738">
        <v>19027593</v>
      </c>
      <c r="E41738" t="s">
        <v>304</v>
      </c>
      <c r="F41738" t="s">
        <v>50194</v>
      </c>
    </row>
    <row r="41739" spans="1:6" ht="15" customHeight="1" x14ac:dyDescent="0.35">
      <c r="A41739">
        <v>3676779</v>
      </c>
      <c r="B41739">
        <v>18812510</v>
      </c>
      <c r="C41739" s="1">
        <v>41883</v>
      </c>
      <c r="D41739">
        <v>18927361</v>
      </c>
      <c r="E41739" t="s">
        <v>50195</v>
      </c>
      <c r="F41739" t="s">
        <v>50196</v>
      </c>
    </row>
    <row r="41740" spans="1:6" ht="15" customHeight="1" x14ac:dyDescent="0.35">
      <c r="A41740">
        <v>3676779</v>
      </c>
      <c r="B41740">
        <v>21003495</v>
      </c>
      <c r="C41740" s="1">
        <v>41921</v>
      </c>
      <c r="D41740">
        <v>21428512</v>
      </c>
      <c r="E41740" t="s">
        <v>671</v>
      </c>
      <c r="F41740" t="s">
        <v>50197</v>
      </c>
    </row>
    <row r="41741" spans="1:6" ht="15" customHeight="1" x14ac:dyDescent="0.35">
      <c r="A41741">
        <v>3676779</v>
      </c>
      <c r="B41741">
        <v>21713273</v>
      </c>
      <c r="C41741" s="1">
        <v>41934</v>
      </c>
      <c r="D41741">
        <v>21736698</v>
      </c>
      <c r="E41741" t="s">
        <v>345</v>
      </c>
      <c r="F41741" t="s">
        <v>50198</v>
      </c>
    </row>
    <row r="41742" spans="1:6" ht="15" customHeight="1" x14ac:dyDescent="0.35">
      <c r="A41742">
        <v>3676779</v>
      </c>
      <c r="B41742">
        <v>21856879</v>
      </c>
      <c r="C41742" s="1">
        <v>41937</v>
      </c>
      <c r="D41742">
        <v>675239</v>
      </c>
      <c r="E41742" t="s">
        <v>834</v>
      </c>
      <c r="F41742" t="s">
        <v>50199</v>
      </c>
    </row>
    <row r="41743" spans="1:6" ht="15" customHeight="1" x14ac:dyDescent="0.35">
      <c r="A41743">
        <v>3676779</v>
      </c>
      <c r="B41743">
        <v>22092746</v>
      </c>
      <c r="C41743" s="1">
        <v>41941</v>
      </c>
      <c r="D41743">
        <v>1777273</v>
      </c>
      <c r="E41743" t="s">
        <v>3272</v>
      </c>
      <c r="F41743" t="s">
        <v>50200</v>
      </c>
    </row>
    <row r="41744" spans="1:6" ht="15" customHeight="1" x14ac:dyDescent="0.35">
      <c r="A41744">
        <v>3676779</v>
      </c>
      <c r="B41744">
        <v>22309021</v>
      </c>
      <c r="C41744" s="1">
        <v>41946</v>
      </c>
      <c r="D41744">
        <v>2515067</v>
      </c>
      <c r="E41744" t="s">
        <v>14389</v>
      </c>
      <c r="F41744" t="s">
        <v>50201</v>
      </c>
    </row>
    <row r="41745" spans="1:6" ht="15" customHeight="1" x14ac:dyDescent="0.35">
      <c r="A41745">
        <v>3676779</v>
      </c>
      <c r="B41745">
        <v>22893704</v>
      </c>
      <c r="C41745" s="1">
        <v>41960</v>
      </c>
      <c r="D41745">
        <v>9839453</v>
      </c>
      <c r="E41745" t="s">
        <v>2375</v>
      </c>
      <c r="F41745" t="s">
        <v>50202</v>
      </c>
    </row>
    <row r="41746" spans="1:6" ht="15" customHeight="1" x14ac:dyDescent="0.35">
      <c r="A41746">
        <v>3676779</v>
      </c>
      <c r="B41746">
        <v>23011645</v>
      </c>
      <c r="C41746" s="1">
        <v>41963</v>
      </c>
      <c r="D41746">
        <v>22464979</v>
      </c>
      <c r="E41746" t="s">
        <v>122</v>
      </c>
      <c r="F41746" t="s">
        <v>50203</v>
      </c>
    </row>
    <row r="41747" spans="1:6" ht="15" customHeight="1" x14ac:dyDescent="0.35">
      <c r="A41747">
        <v>3676779</v>
      </c>
      <c r="B41747">
        <v>23195982</v>
      </c>
      <c r="C41747" s="1">
        <v>41967</v>
      </c>
      <c r="D41747">
        <v>20381188</v>
      </c>
      <c r="E41747" t="s">
        <v>735</v>
      </c>
      <c r="F41747" t="s">
        <v>50204</v>
      </c>
    </row>
    <row r="41748" spans="1:6" ht="15" customHeight="1" x14ac:dyDescent="0.35">
      <c r="A41748">
        <v>3676779</v>
      </c>
      <c r="B41748">
        <v>23997508</v>
      </c>
      <c r="C41748" s="1">
        <v>41989</v>
      </c>
      <c r="D41748">
        <v>9766129</v>
      </c>
      <c r="E41748" t="s">
        <v>90</v>
      </c>
      <c r="F41748" s="2" t="s">
        <v>50205</v>
      </c>
    </row>
    <row r="41749" spans="1:6" ht="15" customHeight="1" x14ac:dyDescent="0.35">
      <c r="A41749">
        <v>3676779</v>
      </c>
      <c r="B41749">
        <v>25612148</v>
      </c>
      <c r="C41749" s="1">
        <v>42024</v>
      </c>
      <c r="D41749">
        <v>21181956</v>
      </c>
      <c r="E41749" t="s">
        <v>1554</v>
      </c>
      <c r="F41749" t="s">
        <v>50206</v>
      </c>
    </row>
    <row r="41750" spans="1:6" ht="15" customHeight="1" x14ac:dyDescent="0.35">
      <c r="A41750">
        <v>3676779</v>
      </c>
      <c r="B41750">
        <v>25763233</v>
      </c>
      <c r="C41750" s="1">
        <v>42029</v>
      </c>
      <c r="D41750">
        <v>2258169</v>
      </c>
      <c r="E41750" t="s">
        <v>311</v>
      </c>
      <c r="F41750" t="s">
        <v>50207</v>
      </c>
    </row>
    <row r="41751" spans="1:6" ht="15" customHeight="1" x14ac:dyDescent="0.35">
      <c r="A41751">
        <v>3676779</v>
      </c>
      <c r="B41751">
        <v>26350614</v>
      </c>
      <c r="C41751" s="1">
        <v>42045</v>
      </c>
      <c r="D41751">
        <v>22773839</v>
      </c>
      <c r="E41751" t="s">
        <v>752</v>
      </c>
      <c r="F41751" t="s">
        <v>50208</v>
      </c>
    </row>
    <row r="41752" spans="1:6" ht="15" customHeight="1" x14ac:dyDescent="0.35">
      <c r="A41752">
        <v>3676779</v>
      </c>
      <c r="B41752">
        <v>26644422</v>
      </c>
      <c r="C41752" s="1">
        <v>42051</v>
      </c>
      <c r="D41752">
        <v>27315878</v>
      </c>
      <c r="E41752" t="s">
        <v>311</v>
      </c>
      <c r="F41752" t="s">
        <v>50209</v>
      </c>
    </row>
    <row r="41753" spans="1:6" ht="15" customHeight="1" x14ac:dyDescent="0.35">
      <c r="A41753">
        <v>3676779</v>
      </c>
      <c r="B41753">
        <v>27624347</v>
      </c>
      <c r="C41753" s="1">
        <v>42071</v>
      </c>
      <c r="D41753">
        <v>791477</v>
      </c>
      <c r="E41753" t="s">
        <v>30</v>
      </c>
      <c r="F41753" s="2" t="s">
        <v>50210</v>
      </c>
    </row>
    <row r="41754" spans="1:6" ht="15" customHeight="1" x14ac:dyDescent="0.35">
      <c r="A41754">
        <v>3676779</v>
      </c>
      <c r="B41754">
        <v>28426490</v>
      </c>
      <c r="C41754" s="1">
        <v>42086</v>
      </c>
      <c r="D41754">
        <v>20675180</v>
      </c>
      <c r="E41754" t="s">
        <v>373</v>
      </c>
      <c r="F41754" t="s">
        <v>50211</v>
      </c>
    </row>
    <row r="41755" spans="1:6" ht="15" customHeight="1" x14ac:dyDescent="0.35">
      <c r="A41755">
        <v>3676779</v>
      </c>
      <c r="B41755">
        <v>28574220</v>
      </c>
      <c r="C41755" s="1">
        <v>42089</v>
      </c>
      <c r="D41755">
        <v>28925193</v>
      </c>
      <c r="E41755" t="s">
        <v>5601</v>
      </c>
      <c r="F41755" t="s">
        <v>50212</v>
      </c>
    </row>
    <row r="41756" spans="1:6" ht="15" customHeight="1" x14ac:dyDescent="0.35">
      <c r="A41756">
        <v>3676779</v>
      </c>
      <c r="B41756">
        <v>28926814</v>
      </c>
      <c r="C41756" s="1">
        <v>42095</v>
      </c>
      <c r="D41756">
        <v>16758906</v>
      </c>
      <c r="E41756" t="s">
        <v>3682</v>
      </c>
      <c r="F41756" t="s">
        <v>50213</v>
      </c>
    </row>
    <row r="41757" spans="1:6" ht="15" customHeight="1" x14ac:dyDescent="0.35">
      <c r="A41757">
        <v>3676779</v>
      </c>
      <c r="B41757">
        <v>29358657</v>
      </c>
      <c r="C41757" s="1">
        <v>42100</v>
      </c>
      <c r="D41757">
        <v>10661803</v>
      </c>
      <c r="E41757" t="s">
        <v>942</v>
      </c>
      <c r="F41757" t="s">
        <v>50214</v>
      </c>
    </row>
    <row r="41758" spans="1:6" ht="15" customHeight="1" x14ac:dyDescent="0.35">
      <c r="A41758">
        <v>3676779</v>
      </c>
      <c r="B41758">
        <v>29979465</v>
      </c>
      <c r="C41758" s="1">
        <v>42109</v>
      </c>
      <c r="D41758">
        <v>6639171</v>
      </c>
      <c r="E41758" t="s">
        <v>302</v>
      </c>
      <c r="F41758" t="s">
        <v>50215</v>
      </c>
    </row>
    <row r="41759" spans="1:6" ht="15" customHeight="1" x14ac:dyDescent="0.35">
      <c r="A41759">
        <v>3676779</v>
      </c>
      <c r="B41759">
        <v>30427044</v>
      </c>
      <c r="C41759" s="1">
        <v>42115</v>
      </c>
      <c r="D41759">
        <v>8613831</v>
      </c>
      <c r="E41759" t="s">
        <v>50216</v>
      </c>
      <c r="F41759" t="s">
        <v>50217</v>
      </c>
    </row>
    <row r="41760" spans="1:6" ht="15" customHeight="1" x14ac:dyDescent="0.35">
      <c r="A41760">
        <v>3676779</v>
      </c>
      <c r="B41760">
        <v>32411349</v>
      </c>
      <c r="C41760" s="1">
        <v>42141</v>
      </c>
      <c r="D41760">
        <v>6405279</v>
      </c>
      <c r="E41760" t="s">
        <v>77</v>
      </c>
      <c r="F41760" t="s">
        <v>50218</v>
      </c>
    </row>
    <row r="41761" spans="1:6" ht="15" customHeight="1" x14ac:dyDescent="0.35">
      <c r="A41761">
        <v>3676779</v>
      </c>
      <c r="B41761">
        <v>33244765</v>
      </c>
      <c r="C41761" s="1">
        <v>42150</v>
      </c>
      <c r="D41761">
        <v>29760140</v>
      </c>
      <c r="E41761" t="s">
        <v>834</v>
      </c>
      <c r="F41761" t="s">
        <v>50219</v>
      </c>
    </row>
    <row r="41762" spans="1:6" ht="15" customHeight="1" x14ac:dyDescent="0.35">
      <c r="A41762">
        <v>3676779</v>
      </c>
      <c r="B41762">
        <v>34690739</v>
      </c>
      <c r="C41762" s="1">
        <v>42166</v>
      </c>
      <c r="D41762">
        <v>25506859</v>
      </c>
      <c r="E41762" t="s">
        <v>7116</v>
      </c>
      <c r="F41762" t="s">
        <v>50220</v>
      </c>
    </row>
    <row r="41763" spans="1:6" ht="15" customHeight="1" x14ac:dyDescent="0.35">
      <c r="A41763">
        <v>3676779</v>
      </c>
      <c r="B41763">
        <v>35061283</v>
      </c>
      <c r="C41763" s="1">
        <v>42170</v>
      </c>
      <c r="D41763">
        <v>26606761</v>
      </c>
      <c r="E41763" t="s">
        <v>5808</v>
      </c>
      <c r="F41763" t="s">
        <v>50221</v>
      </c>
    </row>
    <row r="41764" spans="1:6" ht="15" customHeight="1" x14ac:dyDescent="0.35">
      <c r="A41764">
        <v>3676779</v>
      </c>
      <c r="B41764">
        <v>35551781</v>
      </c>
      <c r="C41764" s="1">
        <v>42175</v>
      </c>
      <c r="D41764">
        <v>2280277</v>
      </c>
      <c r="E41764" t="s">
        <v>1583</v>
      </c>
      <c r="F41764" t="s">
        <v>50222</v>
      </c>
    </row>
    <row r="41765" spans="1:6" ht="15" customHeight="1" x14ac:dyDescent="0.35">
      <c r="A41765">
        <v>3676779</v>
      </c>
      <c r="B41765">
        <v>37642689</v>
      </c>
      <c r="C41765" s="1">
        <v>42194</v>
      </c>
      <c r="D41765">
        <v>29882112</v>
      </c>
      <c r="E41765" t="s">
        <v>50223</v>
      </c>
      <c r="F41765" t="s">
        <v>50224</v>
      </c>
    </row>
    <row r="41766" spans="1:6" ht="15" customHeight="1" x14ac:dyDescent="0.35">
      <c r="A41766">
        <v>3676779</v>
      </c>
      <c r="B41766">
        <v>38828511</v>
      </c>
      <c r="C41766" s="1">
        <v>42204</v>
      </c>
      <c r="D41766">
        <v>20736187</v>
      </c>
      <c r="E41766" t="s">
        <v>50225</v>
      </c>
      <c r="F41766" t="s">
        <v>50226</v>
      </c>
    </row>
    <row r="41767" spans="1:6" ht="15" customHeight="1" x14ac:dyDescent="0.35">
      <c r="A41767">
        <v>3676779</v>
      </c>
      <c r="B41767">
        <v>40219810</v>
      </c>
      <c r="C41767" s="1">
        <v>42214</v>
      </c>
      <c r="D41767">
        <v>18901458</v>
      </c>
      <c r="E41767" t="s">
        <v>638</v>
      </c>
      <c r="F41767" t="s">
        <v>50227</v>
      </c>
    </row>
    <row r="41768" spans="1:6" ht="15" customHeight="1" x14ac:dyDescent="0.35">
      <c r="A41768">
        <v>3676779</v>
      </c>
      <c r="B41768">
        <v>41603956</v>
      </c>
      <c r="C41768" s="1">
        <v>42224</v>
      </c>
      <c r="D41768">
        <v>21300481</v>
      </c>
      <c r="E41768" t="s">
        <v>591</v>
      </c>
      <c r="F41768" t="s">
        <v>50228</v>
      </c>
    </row>
    <row r="41769" spans="1:6" ht="15" customHeight="1" x14ac:dyDescent="0.35">
      <c r="A41769">
        <v>3676779</v>
      </c>
      <c r="B41769">
        <v>42112812</v>
      </c>
      <c r="C41769" s="1">
        <v>42227</v>
      </c>
      <c r="D41769">
        <v>20486308</v>
      </c>
      <c r="E41769" t="s">
        <v>3731</v>
      </c>
      <c r="F41769" t="s">
        <v>50229</v>
      </c>
    </row>
    <row r="41770" spans="1:6" ht="15" customHeight="1" x14ac:dyDescent="0.35">
      <c r="A41770">
        <v>3676779</v>
      </c>
      <c r="B41770">
        <v>42829073</v>
      </c>
      <c r="C41770" s="1">
        <v>42232</v>
      </c>
      <c r="D41770">
        <v>1792150</v>
      </c>
      <c r="E41770" t="s">
        <v>1514</v>
      </c>
      <c r="F41770" t="s">
        <v>50230</v>
      </c>
    </row>
    <row r="41771" spans="1:6" ht="15" customHeight="1" x14ac:dyDescent="0.35">
      <c r="A41771">
        <v>3676779</v>
      </c>
      <c r="B41771">
        <v>43377918</v>
      </c>
      <c r="C41771" s="1">
        <v>42235</v>
      </c>
      <c r="D41771">
        <v>36753231</v>
      </c>
      <c r="E41771" t="s">
        <v>46706</v>
      </c>
      <c r="F41771" s="2" t="s">
        <v>50231</v>
      </c>
    </row>
    <row r="41772" spans="1:6" ht="15" customHeight="1" x14ac:dyDescent="0.35">
      <c r="A41772">
        <v>3676779</v>
      </c>
      <c r="B41772">
        <v>44821520</v>
      </c>
      <c r="C41772" s="1">
        <v>42245</v>
      </c>
      <c r="D41772">
        <v>33261894</v>
      </c>
      <c r="E41772" t="s">
        <v>50232</v>
      </c>
      <c r="F41772" t="s">
        <v>50233</v>
      </c>
    </row>
    <row r="41773" spans="1:6" ht="15" customHeight="1" x14ac:dyDescent="0.35">
      <c r="A41773">
        <v>3676779</v>
      </c>
      <c r="B41773">
        <v>45775958</v>
      </c>
      <c r="C41773" s="1">
        <v>42253</v>
      </c>
      <c r="D41773">
        <v>34554419</v>
      </c>
      <c r="E41773" t="s">
        <v>7488</v>
      </c>
      <c r="F41773" t="s">
        <v>50234</v>
      </c>
    </row>
    <row r="41774" spans="1:6" ht="15" customHeight="1" x14ac:dyDescent="0.35">
      <c r="A41774">
        <v>3676779</v>
      </c>
      <c r="B41774">
        <v>46928139</v>
      </c>
      <c r="C41774" s="1">
        <v>42261</v>
      </c>
      <c r="D41774">
        <v>40637538</v>
      </c>
      <c r="E41774" t="s">
        <v>92</v>
      </c>
      <c r="F41774" t="s">
        <v>50235</v>
      </c>
    </row>
    <row r="41775" spans="1:6" ht="15" customHeight="1" x14ac:dyDescent="0.35">
      <c r="A41775">
        <v>3676779</v>
      </c>
      <c r="B41775">
        <v>47866747</v>
      </c>
      <c r="C41775" s="1">
        <v>42268</v>
      </c>
      <c r="D41775">
        <v>40034253</v>
      </c>
      <c r="E41775" t="s">
        <v>47502</v>
      </c>
      <c r="F41775" t="s">
        <v>50236</v>
      </c>
    </row>
    <row r="41776" spans="1:6" ht="15" customHeight="1" x14ac:dyDescent="0.35">
      <c r="A41776">
        <v>3676779</v>
      </c>
      <c r="B41776">
        <v>48719619</v>
      </c>
      <c r="C41776" s="1">
        <v>42275</v>
      </c>
      <c r="D41776">
        <v>14123847</v>
      </c>
      <c r="E41776" t="s">
        <v>85</v>
      </c>
      <c r="F41776" t="s">
        <v>50237</v>
      </c>
    </row>
    <row r="41777" spans="1:6" ht="15" customHeight="1" x14ac:dyDescent="0.35">
      <c r="A41777">
        <v>3676779</v>
      </c>
      <c r="B41777">
        <v>49639337</v>
      </c>
      <c r="C41777" s="1">
        <v>42282</v>
      </c>
      <c r="D41777">
        <v>31034636</v>
      </c>
      <c r="E41777" t="s">
        <v>77</v>
      </c>
      <c r="F41777" t="s">
        <v>50238</v>
      </c>
    </row>
    <row r="41778" spans="1:6" ht="15" customHeight="1" x14ac:dyDescent="0.35">
      <c r="A41778">
        <v>3676779</v>
      </c>
      <c r="B41778">
        <v>50438137</v>
      </c>
      <c r="C41778" s="1">
        <v>42289</v>
      </c>
      <c r="D41778">
        <v>4135052</v>
      </c>
      <c r="E41778" t="s">
        <v>126</v>
      </c>
      <c r="F41778" t="s">
        <v>50239</v>
      </c>
    </row>
    <row r="41779" spans="1:6" ht="15" customHeight="1" x14ac:dyDescent="0.35">
      <c r="A41779">
        <v>3676779</v>
      </c>
      <c r="B41779">
        <v>57155456</v>
      </c>
      <c r="C41779" s="1">
        <v>42360</v>
      </c>
      <c r="D41779">
        <v>39960467</v>
      </c>
      <c r="E41779" t="s">
        <v>2027</v>
      </c>
      <c r="F41779" t="s">
        <v>50240</v>
      </c>
    </row>
    <row r="41780" spans="1:6" ht="15" customHeight="1" x14ac:dyDescent="0.35">
      <c r="A41780">
        <v>3382533</v>
      </c>
      <c r="B41780">
        <v>16361001</v>
      </c>
      <c r="C41780" s="1">
        <v>41846</v>
      </c>
      <c r="D41780">
        <v>6524006</v>
      </c>
      <c r="E41780" t="s">
        <v>122</v>
      </c>
      <c r="F41780" t="s">
        <v>50241</v>
      </c>
    </row>
    <row r="41781" spans="1:6" ht="15" customHeight="1" x14ac:dyDescent="0.35">
      <c r="A41781">
        <v>3382533</v>
      </c>
      <c r="B41781">
        <v>17285133</v>
      </c>
      <c r="C41781" s="1">
        <v>41861</v>
      </c>
      <c r="D41781">
        <v>16919488</v>
      </c>
      <c r="E41781" t="s">
        <v>87</v>
      </c>
      <c r="F41781" t="s">
        <v>50242</v>
      </c>
    </row>
    <row r="41782" spans="1:6" ht="15" customHeight="1" x14ac:dyDescent="0.35">
      <c r="A41782">
        <v>3382533</v>
      </c>
      <c r="B41782">
        <v>17694993</v>
      </c>
      <c r="C41782" s="1">
        <v>41867</v>
      </c>
      <c r="D41782">
        <v>18051323</v>
      </c>
      <c r="E41782" t="s">
        <v>87</v>
      </c>
      <c r="F41782" s="2" t="s">
        <v>50243</v>
      </c>
    </row>
    <row r="41783" spans="1:6" ht="15" customHeight="1" x14ac:dyDescent="0.35">
      <c r="A41783">
        <v>3382533</v>
      </c>
      <c r="B41783">
        <v>17913979</v>
      </c>
      <c r="C41783" s="1">
        <v>41869</v>
      </c>
      <c r="D41783">
        <v>19965989</v>
      </c>
      <c r="E41783" t="s">
        <v>50244</v>
      </c>
      <c r="F41783" s="2" t="s">
        <v>50245</v>
      </c>
    </row>
    <row r="41784" spans="1:6" ht="15" customHeight="1" x14ac:dyDescent="0.35">
      <c r="A41784">
        <v>3382533</v>
      </c>
      <c r="B41784">
        <v>18253886</v>
      </c>
      <c r="C41784" s="1">
        <v>41875</v>
      </c>
      <c r="D41784">
        <v>16809386</v>
      </c>
      <c r="E41784" t="s">
        <v>529</v>
      </c>
      <c r="F41784" t="s">
        <v>50246</v>
      </c>
    </row>
    <row r="41785" spans="1:6" ht="15" customHeight="1" x14ac:dyDescent="0.35">
      <c r="A41785">
        <v>3382533</v>
      </c>
      <c r="B41785">
        <v>18507832</v>
      </c>
      <c r="C41785" s="1">
        <v>41878</v>
      </c>
      <c r="D41785">
        <v>18419501</v>
      </c>
      <c r="E41785" t="s">
        <v>848</v>
      </c>
      <c r="F41785" s="2" t="s">
        <v>50247</v>
      </c>
    </row>
    <row r="41786" spans="1:6" ht="15" customHeight="1" x14ac:dyDescent="0.35">
      <c r="A41786">
        <v>3382533</v>
      </c>
      <c r="B41786">
        <v>18886076</v>
      </c>
      <c r="C41786" s="1">
        <v>41884</v>
      </c>
      <c r="D41786">
        <v>18124053</v>
      </c>
      <c r="E41786" t="s">
        <v>4338</v>
      </c>
      <c r="F41786" t="s">
        <v>50248</v>
      </c>
    </row>
    <row r="41787" spans="1:6" ht="15" customHeight="1" x14ac:dyDescent="0.35">
      <c r="A41787">
        <v>3382533</v>
      </c>
      <c r="B41787">
        <v>19246776</v>
      </c>
      <c r="C41787" s="1">
        <v>41890</v>
      </c>
      <c r="D41787">
        <v>20829467</v>
      </c>
      <c r="E41787" t="s">
        <v>14485</v>
      </c>
      <c r="F41787" s="2" t="s">
        <v>50249</v>
      </c>
    </row>
    <row r="41788" spans="1:6" ht="15" customHeight="1" x14ac:dyDescent="0.35">
      <c r="A41788">
        <v>3382533</v>
      </c>
      <c r="B41788">
        <v>19400787</v>
      </c>
      <c r="C41788" s="1">
        <v>41893</v>
      </c>
      <c r="D41788">
        <v>17130619</v>
      </c>
      <c r="E41788" t="s">
        <v>3598</v>
      </c>
      <c r="F41788" t="s">
        <v>50250</v>
      </c>
    </row>
    <row r="41789" spans="1:6" ht="15" customHeight="1" x14ac:dyDescent="0.35">
      <c r="A41789">
        <v>3382533</v>
      </c>
      <c r="B41789">
        <v>20046879</v>
      </c>
      <c r="C41789" s="1">
        <v>41904</v>
      </c>
      <c r="D41789">
        <v>5804411</v>
      </c>
      <c r="E41789" t="s">
        <v>2882</v>
      </c>
      <c r="F41789" t="s">
        <v>50251</v>
      </c>
    </row>
    <row r="41790" spans="1:6" ht="15" customHeight="1" x14ac:dyDescent="0.35">
      <c r="A41790">
        <v>3382533</v>
      </c>
      <c r="B41790">
        <v>20474245</v>
      </c>
      <c r="C41790" s="1">
        <v>41911</v>
      </c>
      <c r="D41790">
        <v>21662410</v>
      </c>
      <c r="E41790" t="s">
        <v>557</v>
      </c>
      <c r="F41790" t="s">
        <v>50252</v>
      </c>
    </row>
    <row r="41791" spans="1:6" ht="15" customHeight="1" x14ac:dyDescent="0.35">
      <c r="A41791">
        <v>3382533</v>
      </c>
      <c r="B41791">
        <v>20886907</v>
      </c>
      <c r="C41791" s="1">
        <v>41918</v>
      </c>
      <c r="D41791">
        <v>2504420</v>
      </c>
      <c r="E41791" t="s">
        <v>591</v>
      </c>
      <c r="F41791" t="s">
        <v>50253</v>
      </c>
    </row>
    <row r="41792" spans="1:6" ht="15" customHeight="1" x14ac:dyDescent="0.35">
      <c r="A41792">
        <v>3382533</v>
      </c>
      <c r="B41792">
        <v>21252074</v>
      </c>
      <c r="C41792" s="1">
        <v>41925</v>
      </c>
      <c r="D41792">
        <v>22094449</v>
      </c>
      <c r="E41792" t="s">
        <v>50254</v>
      </c>
      <c r="F41792" s="2" t="s">
        <v>50255</v>
      </c>
    </row>
    <row r="41793" spans="1:6" ht="15" customHeight="1" x14ac:dyDescent="0.35">
      <c r="A41793">
        <v>3382533</v>
      </c>
      <c r="B41793">
        <v>24073345</v>
      </c>
      <c r="C41793" s="1">
        <v>41992</v>
      </c>
      <c r="D41793">
        <v>2234340</v>
      </c>
      <c r="E41793" t="s">
        <v>640</v>
      </c>
      <c r="F41793" t="s">
        <v>50256</v>
      </c>
    </row>
    <row r="41794" spans="1:6" ht="15" customHeight="1" x14ac:dyDescent="0.35">
      <c r="A41794">
        <v>3382533</v>
      </c>
      <c r="B41794">
        <v>25489093</v>
      </c>
      <c r="C41794" s="1">
        <v>42021</v>
      </c>
      <c r="D41794">
        <v>1660319</v>
      </c>
      <c r="E41794" t="s">
        <v>4807</v>
      </c>
      <c r="F41794" t="s">
        <v>50257</v>
      </c>
    </row>
    <row r="41795" spans="1:6" ht="15" customHeight="1" x14ac:dyDescent="0.35">
      <c r="A41795">
        <v>3382533</v>
      </c>
      <c r="B41795">
        <v>25828450</v>
      </c>
      <c r="C41795" s="1">
        <v>42030</v>
      </c>
      <c r="D41795">
        <v>22593445</v>
      </c>
      <c r="E41795" t="s">
        <v>865</v>
      </c>
      <c r="F41795" t="s">
        <v>50258</v>
      </c>
    </row>
    <row r="41796" spans="1:6" ht="15" customHeight="1" x14ac:dyDescent="0.35">
      <c r="A41796">
        <v>3382533</v>
      </c>
      <c r="B41796">
        <v>26278306</v>
      </c>
      <c r="C41796" s="1">
        <v>42043</v>
      </c>
      <c r="D41796">
        <v>27049324</v>
      </c>
      <c r="E41796" t="s">
        <v>288</v>
      </c>
      <c r="F41796" t="s">
        <v>50259</v>
      </c>
    </row>
    <row r="41797" spans="1:6" ht="15" customHeight="1" x14ac:dyDescent="0.35">
      <c r="A41797">
        <v>3382533</v>
      </c>
      <c r="B41797">
        <v>26544509</v>
      </c>
      <c r="C41797" s="1">
        <v>42050</v>
      </c>
      <c r="D41797">
        <v>17760729</v>
      </c>
      <c r="E41797" t="s">
        <v>3152</v>
      </c>
      <c r="F41797" t="s">
        <v>50260</v>
      </c>
    </row>
    <row r="41798" spans="1:6" ht="15" customHeight="1" x14ac:dyDescent="0.35">
      <c r="A41798">
        <v>3382533</v>
      </c>
      <c r="B41798">
        <v>30215908</v>
      </c>
      <c r="C41798" s="1">
        <v>42113</v>
      </c>
      <c r="D41798">
        <v>23547425</v>
      </c>
      <c r="E41798" t="s">
        <v>6279</v>
      </c>
      <c r="F41798" t="s">
        <v>50261</v>
      </c>
    </row>
    <row r="41799" spans="1:6" ht="15" customHeight="1" x14ac:dyDescent="0.35">
      <c r="A41799">
        <v>3382533</v>
      </c>
      <c r="B41799">
        <v>30760311</v>
      </c>
      <c r="C41799" s="1">
        <v>42121</v>
      </c>
      <c r="D41799">
        <v>26710781</v>
      </c>
      <c r="E41799" t="s">
        <v>2673</v>
      </c>
      <c r="F41799" t="s">
        <v>50262</v>
      </c>
    </row>
    <row r="41800" spans="1:6" ht="15" customHeight="1" x14ac:dyDescent="0.35">
      <c r="A41800">
        <v>3382533</v>
      </c>
      <c r="B41800">
        <v>31946377</v>
      </c>
      <c r="C41800" s="1">
        <v>42136</v>
      </c>
      <c r="D41800">
        <v>4027962</v>
      </c>
      <c r="E41800" t="s">
        <v>512</v>
      </c>
      <c r="F41800" t="s">
        <v>50263</v>
      </c>
    </row>
    <row r="41801" spans="1:6" ht="15" customHeight="1" x14ac:dyDescent="0.35">
      <c r="A41801">
        <v>3382533</v>
      </c>
      <c r="B41801">
        <v>32180068</v>
      </c>
      <c r="C41801" s="1">
        <v>42139</v>
      </c>
      <c r="D41801">
        <v>31094791</v>
      </c>
      <c r="E41801" t="s">
        <v>50264</v>
      </c>
      <c r="F41801" t="s">
        <v>50265</v>
      </c>
    </row>
    <row r="41802" spans="1:6" ht="15" customHeight="1" x14ac:dyDescent="0.35">
      <c r="A41802">
        <v>3382533</v>
      </c>
      <c r="B41802">
        <v>32382258</v>
      </c>
      <c r="C41802" s="1">
        <v>42141</v>
      </c>
      <c r="D41802">
        <v>27374622</v>
      </c>
      <c r="E41802" t="s">
        <v>50266</v>
      </c>
      <c r="F41802" t="s">
        <v>50267</v>
      </c>
    </row>
    <row r="41803" spans="1:6" ht="15" customHeight="1" x14ac:dyDescent="0.35">
      <c r="A41803">
        <v>3382533</v>
      </c>
      <c r="B41803">
        <v>32761500</v>
      </c>
      <c r="C41803" s="1">
        <v>42145</v>
      </c>
      <c r="D41803">
        <v>14065010</v>
      </c>
      <c r="E41803" t="s">
        <v>4430</v>
      </c>
      <c r="F41803" s="2" t="s">
        <v>50268</v>
      </c>
    </row>
    <row r="41804" spans="1:6" ht="15" customHeight="1" x14ac:dyDescent="0.35">
      <c r="A41804">
        <v>3382533</v>
      </c>
      <c r="B41804">
        <v>33108294</v>
      </c>
      <c r="C41804" s="1">
        <v>42149</v>
      </c>
      <c r="D41804">
        <v>30600798</v>
      </c>
      <c r="E41804" t="s">
        <v>92</v>
      </c>
      <c r="F41804" t="s">
        <v>50269</v>
      </c>
    </row>
    <row r="41805" spans="1:6" ht="15" customHeight="1" x14ac:dyDescent="0.35">
      <c r="A41805">
        <v>3382533</v>
      </c>
      <c r="B41805">
        <v>33484449</v>
      </c>
      <c r="C41805" s="1">
        <v>42152</v>
      </c>
      <c r="D41805">
        <v>33314766</v>
      </c>
      <c r="E41805" t="s">
        <v>284</v>
      </c>
      <c r="F41805" s="2" t="s">
        <v>50270</v>
      </c>
    </row>
    <row r="41806" spans="1:6" ht="15" customHeight="1" x14ac:dyDescent="0.35">
      <c r="A41806">
        <v>3382533</v>
      </c>
      <c r="B41806">
        <v>33828101</v>
      </c>
      <c r="C41806" s="1">
        <v>42156</v>
      </c>
      <c r="D41806">
        <v>4757025</v>
      </c>
      <c r="E41806" t="s">
        <v>1476</v>
      </c>
      <c r="F41806" t="s">
        <v>50271</v>
      </c>
    </row>
    <row r="41807" spans="1:6" ht="15" customHeight="1" x14ac:dyDescent="0.35">
      <c r="A41807">
        <v>3382533</v>
      </c>
      <c r="B41807">
        <v>34013199</v>
      </c>
      <c r="C41807" s="1">
        <v>42158</v>
      </c>
      <c r="D41807">
        <v>18245597</v>
      </c>
      <c r="E41807" t="s">
        <v>311</v>
      </c>
      <c r="F41807" t="s">
        <v>50272</v>
      </c>
    </row>
    <row r="41808" spans="1:6" ht="15" customHeight="1" x14ac:dyDescent="0.35">
      <c r="A41808">
        <v>3382533</v>
      </c>
      <c r="B41808">
        <v>34337167</v>
      </c>
      <c r="C41808" s="1">
        <v>42162</v>
      </c>
      <c r="D41808">
        <v>18426653</v>
      </c>
      <c r="E41808" t="s">
        <v>20</v>
      </c>
      <c r="F41808" t="s">
        <v>50273</v>
      </c>
    </row>
    <row r="41809" spans="1:6" ht="15" customHeight="1" x14ac:dyDescent="0.35">
      <c r="A41809">
        <v>3382533</v>
      </c>
      <c r="B41809">
        <v>35289074</v>
      </c>
      <c r="C41809" s="1">
        <v>42172</v>
      </c>
      <c r="D41809">
        <v>27128753</v>
      </c>
      <c r="E41809" t="s">
        <v>138</v>
      </c>
      <c r="F41809" t="s">
        <v>50274</v>
      </c>
    </row>
    <row r="41810" spans="1:6" ht="15" customHeight="1" x14ac:dyDescent="0.35">
      <c r="A41810">
        <v>3382533</v>
      </c>
      <c r="B41810">
        <v>35494912</v>
      </c>
      <c r="C41810" s="1">
        <v>42174</v>
      </c>
      <c r="D41810">
        <v>31735516</v>
      </c>
      <c r="E41810" t="s">
        <v>50275</v>
      </c>
      <c r="F41810" t="s">
        <v>50276</v>
      </c>
    </row>
    <row r="41811" spans="1:6" ht="15" customHeight="1" x14ac:dyDescent="0.35">
      <c r="A41811">
        <v>3382533</v>
      </c>
      <c r="B41811">
        <v>35826678</v>
      </c>
      <c r="C41811" s="1">
        <v>42177</v>
      </c>
      <c r="D41811">
        <v>34199307</v>
      </c>
      <c r="E41811" t="s">
        <v>79</v>
      </c>
      <c r="F41811" t="s">
        <v>50277</v>
      </c>
    </row>
    <row r="41812" spans="1:6" ht="15" customHeight="1" x14ac:dyDescent="0.35">
      <c r="A41812">
        <v>3382533</v>
      </c>
      <c r="B41812">
        <v>36146369</v>
      </c>
      <c r="C41812" s="1">
        <v>42180</v>
      </c>
      <c r="D41812">
        <v>424944</v>
      </c>
      <c r="E41812" t="s">
        <v>3152</v>
      </c>
      <c r="F41812" t="s">
        <v>50278</v>
      </c>
    </row>
    <row r="41813" spans="1:6" ht="15" customHeight="1" x14ac:dyDescent="0.35">
      <c r="A41813">
        <v>3382533</v>
      </c>
      <c r="B41813">
        <v>36431277</v>
      </c>
      <c r="C41813" s="1">
        <v>42183</v>
      </c>
      <c r="D41813">
        <v>287095</v>
      </c>
      <c r="E41813" t="s">
        <v>69</v>
      </c>
      <c r="F41813" t="s">
        <v>50279</v>
      </c>
    </row>
    <row r="41814" spans="1:6" ht="15" customHeight="1" x14ac:dyDescent="0.35">
      <c r="A41814">
        <v>3382533</v>
      </c>
      <c r="B41814">
        <v>36739269</v>
      </c>
      <c r="C41814" s="1">
        <v>42185</v>
      </c>
      <c r="D41814">
        <v>36345058</v>
      </c>
      <c r="E41814" t="s">
        <v>9184</v>
      </c>
      <c r="F41814" t="s">
        <v>50280</v>
      </c>
    </row>
    <row r="41815" spans="1:6" ht="15" customHeight="1" x14ac:dyDescent="0.35">
      <c r="A41815">
        <v>3382533</v>
      </c>
      <c r="B41815">
        <v>37035913</v>
      </c>
      <c r="C41815" s="1">
        <v>42189</v>
      </c>
      <c r="D41815">
        <v>24695096</v>
      </c>
      <c r="E41815" t="s">
        <v>4459</v>
      </c>
      <c r="F41815" t="s">
        <v>50281</v>
      </c>
    </row>
    <row r="41816" spans="1:6" ht="15" customHeight="1" x14ac:dyDescent="0.35">
      <c r="A41816">
        <v>3382533</v>
      </c>
      <c r="B41816">
        <v>40564704</v>
      </c>
      <c r="C41816" s="1">
        <v>42217</v>
      </c>
      <c r="D41816">
        <v>5775988</v>
      </c>
      <c r="E41816" t="s">
        <v>32205</v>
      </c>
      <c r="F41816" t="s">
        <v>50282</v>
      </c>
    </row>
    <row r="41817" spans="1:6" ht="15" customHeight="1" x14ac:dyDescent="0.35">
      <c r="A41817">
        <v>3382533</v>
      </c>
      <c r="B41817">
        <v>41731375</v>
      </c>
      <c r="C41817" s="1">
        <v>42225</v>
      </c>
      <c r="D41817">
        <v>30269884</v>
      </c>
      <c r="E41817" t="s">
        <v>717</v>
      </c>
      <c r="F41817" t="s">
        <v>50283</v>
      </c>
    </row>
    <row r="41818" spans="1:6" ht="15" customHeight="1" x14ac:dyDescent="0.35">
      <c r="A41818">
        <v>3382533</v>
      </c>
      <c r="B41818">
        <v>42884649</v>
      </c>
      <c r="C41818" s="1">
        <v>42232</v>
      </c>
      <c r="D41818">
        <v>4115028</v>
      </c>
      <c r="E41818" t="s">
        <v>14838</v>
      </c>
      <c r="F41818" t="s">
        <v>50284</v>
      </c>
    </row>
    <row r="41819" spans="1:6" ht="15" customHeight="1" x14ac:dyDescent="0.35">
      <c r="A41819">
        <v>3382533</v>
      </c>
      <c r="B41819">
        <v>43567417</v>
      </c>
      <c r="C41819" s="1">
        <v>42236</v>
      </c>
      <c r="D41819">
        <v>18294662</v>
      </c>
      <c r="E41819" t="s">
        <v>1010</v>
      </c>
      <c r="F41819" t="s">
        <v>50285</v>
      </c>
    </row>
    <row r="41820" spans="1:6" ht="15" customHeight="1" x14ac:dyDescent="0.35">
      <c r="A41820">
        <v>3382533</v>
      </c>
      <c r="B41820">
        <v>44781832</v>
      </c>
      <c r="C41820" s="1">
        <v>42245</v>
      </c>
      <c r="D41820">
        <v>4706359</v>
      </c>
      <c r="E41820" t="s">
        <v>6583</v>
      </c>
      <c r="F41820" t="s">
        <v>50286</v>
      </c>
    </row>
    <row r="41821" spans="1:6" ht="15" customHeight="1" x14ac:dyDescent="0.35">
      <c r="A41821">
        <v>3382533</v>
      </c>
      <c r="B41821">
        <v>45406052</v>
      </c>
      <c r="C41821" s="1">
        <v>42249</v>
      </c>
      <c r="D41821">
        <v>950875</v>
      </c>
      <c r="E41821" t="s">
        <v>2241</v>
      </c>
      <c r="F41821" t="s">
        <v>50287</v>
      </c>
    </row>
    <row r="41822" spans="1:6" ht="15" customHeight="1" x14ac:dyDescent="0.35">
      <c r="A41822">
        <v>3382533</v>
      </c>
      <c r="B41822">
        <v>47756090</v>
      </c>
      <c r="C41822" s="1">
        <v>42268</v>
      </c>
      <c r="D41822">
        <v>38465577</v>
      </c>
      <c r="E41822" t="s">
        <v>50288</v>
      </c>
      <c r="F41822" t="s">
        <v>50289</v>
      </c>
    </row>
    <row r="41823" spans="1:6" ht="15" customHeight="1" x14ac:dyDescent="0.35">
      <c r="A41823">
        <v>3382533</v>
      </c>
      <c r="B41823">
        <v>49810701</v>
      </c>
      <c r="C41823" s="1">
        <v>42283</v>
      </c>
      <c r="D41823">
        <v>7335552</v>
      </c>
      <c r="E41823" t="s">
        <v>290</v>
      </c>
      <c r="F41823" t="s">
        <v>50290</v>
      </c>
    </row>
    <row r="41824" spans="1:6" ht="15" customHeight="1" x14ac:dyDescent="0.35">
      <c r="A41824">
        <v>3382533</v>
      </c>
      <c r="B41824">
        <v>50032006</v>
      </c>
      <c r="C41824" s="1">
        <v>42285</v>
      </c>
      <c r="D41824">
        <v>393326</v>
      </c>
      <c r="E41824" t="s">
        <v>50291</v>
      </c>
      <c r="F41824" t="s">
        <v>50292</v>
      </c>
    </row>
    <row r="41825" spans="1:6" ht="15" customHeight="1" x14ac:dyDescent="0.35">
      <c r="A41825">
        <v>3382533</v>
      </c>
      <c r="B41825">
        <v>50223487</v>
      </c>
      <c r="C41825" s="1">
        <v>42287</v>
      </c>
      <c r="D41825">
        <v>41865456</v>
      </c>
      <c r="E41825" t="s">
        <v>3860</v>
      </c>
      <c r="F41825" s="2" t="s">
        <v>50293</v>
      </c>
    </row>
    <row r="41826" spans="1:6" ht="15" customHeight="1" x14ac:dyDescent="0.35">
      <c r="A41826">
        <v>3382533</v>
      </c>
      <c r="B41826">
        <v>50584066</v>
      </c>
      <c r="C41826" s="1">
        <v>42289</v>
      </c>
      <c r="D41826">
        <v>14377620</v>
      </c>
      <c r="E41826" t="s">
        <v>50294</v>
      </c>
      <c r="F41826" t="s">
        <v>50295</v>
      </c>
    </row>
    <row r="41827" spans="1:6" ht="15" customHeight="1" x14ac:dyDescent="0.35">
      <c r="A41827">
        <v>3382533</v>
      </c>
      <c r="B41827">
        <v>55298919</v>
      </c>
      <c r="C41827" s="1">
        <v>42337</v>
      </c>
      <c r="D41827">
        <v>2035860</v>
      </c>
      <c r="E41827" t="s">
        <v>659</v>
      </c>
      <c r="F41827" t="s">
        <v>50296</v>
      </c>
    </row>
    <row r="41828" spans="1:6" ht="15" customHeight="1" x14ac:dyDescent="0.35">
      <c r="A41828">
        <v>3382533</v>
      </c>
      <c r="B41828">
        <v>57543311</v>
      </c>
      <c r="C41828" s="1">
        <v>42365</v>
      </c>
      <c r="D41828">
        <v>48846960</v>
      </c>
      <c r="E41828" t="s">
        <v>363</v>
      </c>
      <c r="F41828" t="s">
        <v>50297</v>
      </c>
    </row>
    <row r="41829" spans="1:6" ht="15" customHeight="1" x14ac:dyDescent="0.35">
      <c r="A41829">
        <v>3382533</v>
      </c>
      <c r="B41829">
        <v>58378561</v>
      </c>
      <c r="C41829" s="1">
        <v>42371</v>
      </c>
      <c r="D41829">
        <v>16381279</v>
      </c>
      <c r="E41829" t="s">
        <v>367</v>
      </c>
      <c r="F41829" t="s">
        <v>50298</v>
      </c>
    </row>
    <row r="41830" spans="1:6" ht="15" customHeight="1" x14ac:dyDescent="0.35">
      <c r="A41830">
        <v>6389657</v>
      </c>
      <c r="B41830">
        <v>39314524</v>
      </c>
      <c r="C41830" s="1">
        <v>42207</v>
      </c>
      <c r="D41830">
        <v>1852794</v>
      </c>
      <c r="E41830" t="s">
        <v>134</v>
      </c>
      <c r="F41830" t="s">
        <v>50299</v>
      </c>
    </row>
    <row r="41831" spans="1:6" ht="15" customHeight="1" x14ac:dyDescent="0.35">
      <c r="A41831">
        <v>6389657</v>
      </c>
      <c r="B41831">
        <v>39537182</v>
      </c>
      <c r="C41831" s="1">
        <v>42209</v>
      </c>
      <c r="D41831">
        <v>37621783</v>
      </c>
      <c r="E41831" t="s">
        <v>2008</v>
      </c>
      <c r="F41831" t="s">
        <v>50300</v>
      </c>
    </row>
    <row r="41832" spans="1:6" ht="15" customHeight="1" x14ac:dyDescent="0.35">
      <c r="A41832">
        <v>6389657</v>
      </c>
      <c r="B41832">
        <v>39704337</v>
      </c>
      <c r="C41832" s="1">
        <v>42210</v>
      </c>
      <c r="D41832">
        <v>452564</v>
      </c>
      <c r="E41832" t="s">
        <v>910</v>
      </c>
      <c r="F41832" t="s">
        <v>50301</v>
      </c>
    </row>
    <row r="41833" spans="1:6" ht="15" customHeight="1" x14ac:dyDescent="0.35">
      <c r="A41833">
        <v>6389657</v>
      </c>
      <c r="B41833">
        <v>39861603</v>
      </c>
      <c r="C41833" s="1">
        <v>42211</v>
      </c>
      <c r="D41833">
        <v>38927493</v>
      </c>
      <c r="E41833" t="s">
        <v>18879</v>
      </c>
      <c r="F41833" t="s">
        <v>50302</v>
      </c>
    </row>
    <row r="41834" spans="1:6" ht="15" customHeight="1" x14ac:dyDescent="0.35">
      <c r="A41834">
        <v>6389657</v>
      </c>
      <c r="B41834">
        <v>40044585</v>
      </c>
      <c r="C41834" s="1">
        <v>42212</v>
      </c>
      <c r="D41834">
        <v>39131440</v>
      </c>
      <c r="E41834" t="s">
        <v>1581</v>
      </c>
      <c r="F41834" t="s">
        <v>50303</v>
      </c>
    </row>
    <row r="41835" spans="1:6" ht="15" customHeight="1" x14ac:dyDescent="0.35">
      <c r="A41835">
        <v>6389657</v>
      </c>
      <c r="B41835">
        <v>40129721</v>
      </c>
      <c r="C41835" s="1">
        <v>42213</v>
      </c>
      <c r="D41835">
        <v>7750591</v>
      </c>
      <c r="E41835" t="s">
        <v>834</v>
      </c>
      <c r="F41835" t="s">
        <v>50304</v>
      </c>
    </row>
    <row r="41836" spans="1:6" ht="15" customHeight="1" x14ac:dyDescent="0.35">
      <c r="A41836">
        <v>6389657</v>
      </c>
      <c r="B41836">
        <v>40633216</v>
      </c>
      <c r="C41836" s="1">
        <v>42217</v>
      </c>
      <c r="D41836">
        <v>13032636</v>
      </c>
      <c r="E41836" t="s">
        <v>10</v>
      </c>
      <c r="F41836" t="s">
        <v>50305</v>
      </c>
    </row>
    <row r="41837" spans="1:6" ht="15" customHeight="1" x14ac:dyDescent="0.35">
      <c r="A41837">
        <v>6389657</v>
      </c>
      <c r="B41837">
        <v>40786592</v>
      </c>
      <c r="C41837" s="1">
        <v>42218</v>
      </c>
      <c r="D41837">
        <v>35804373</v>
      </c>
      <c r="E41837" t="s">
        <v>3240</v>
      </c>
      <c r="F41837" t="s">
        <v>50306</v>
      </c>
    </row>
    <row r="41838" spans="1:6" ht="15" customHeight="1" x14ac:dyDescent="0.35">
      <c r="A41838">
        <v>6389657</v>
      </c>
      <c r="B41838">
        <v>40959330</v>
      </c>
      <c r="C41838" s="1">
        <v>42219</v>
      </c>
      <c r="D41838">
        <v>37742578</v>
      </c>
      <c r="E41838" t="s">
        <v>1080</v>
      </c>
      <c r="F41838" s="2" t="s">
        <v>50307</v>
      </c>
    </row>
    <row r="41839" spans="1:6" ht="15" customHeight="1" x14ac:dyDescent="0.35">
      <c r="A41839">
        <v>6389657</v>
      </c>
      <c r="B41839">
        <v>42469989</v>
      </c>
      <c r="C41839" s="1">
        <v>42229</v>
      </c>
      <c r="D41839">
        <v>28012948</v>
      </c>
      <c r="E41839" t="s">
        <v>15917</v>
      </c>
      <c r="F41839" t="s">
        <v>50308</v>
      </c>
    </row>
    <row r="41840" spans="1:6" ht="15" customHeight="1" x14ac:dyDescent="0.35">
      <c r="A41840">
        <v>6389657</v>
      </c>
      <c r="B41840">
        <v>43424059</v>
      </c>
      <c r="C41840" s="1">
        <v>42235</v>
      </c>
      <c r="D41840">
        <v>20282161</v>
      </c>
      <c r="E41840" t="s">
        <v>90</v>
      </c>
      <c r="F41840" s="2" t="s">
        <v>50309</v>
      </c>
    </row>
    <row r="41841" spans="1:6" ht="15" customHeight="1" x14ac:dyDescent="0.35">
      <c r="A41841">
        <v>7492877</v>
      </c>
      <c r="B41841">
        <v>40048773</v>
      </c>
      <c r="C41841" s="1">
        <v>42212</v>
      </c>
      <c r="D41841">
        <v>36819781</v>
      </c>
      <c r="E41841" t="s">
        <v>1517</v>
      </c>
      <c r="F41841" t="s">
        <v>50310</v>
      </c>
    </row>
    <row r="41842" spans="1:6" ht="15" customHeight="1" x14ac:dyDescent="0.35">
      <c r="A41842">
        <v>7492877</v>
      </c>
      <c r="B41842">
        <v>41040606</v>
      </c>
      <c r="C41842" s="1">
        <v>42219</v>
      </c>
      <c r="D41842">
        <v>12245262</v>
      </c>
      <c r="E41842" t="s">
        <v>228</v>
      </c>
      <c r="F41842" t="s">
        <v>50311</v>
      </c>
    </row>
    <row r="41843" spans="1:6" ht="15" customHeight="1" x14ac:dyDescent="0.35">
      <c r="A41843">
        <v>7492877</v>
      </c>
      <c r="B41843">
        <v>42022533</v>
      </c>
      <c r="C41843" s="1">
        <v>42226</v>
      </c>
      <c r="D41843">
        <v>6031509</v>
      </c>
      <c r="E41843" t="s">
        <v>181</v>
      </c>
      <c r="F41843" t="s">
        <v>50312</v>
      </c>
    </row>
    <row r="41844" spans="1:6" ht="15" customHeight="1" x14ac:dyDescent="0.35">
      <c r="A41844">
        <v>7492877</v>
      </c>
      <c r="B41844">
        <v>43129733</v>
      </c>
      <c r="C41844" s="1">
        <v>42233</v>
      </c>
      <c r="D41844">
        <v>13959789</v>
      </c>
      <c r="E41844" t="s">
        <v>3158</v>
      </c>
      <c r="F41844" s="2" t="s">
        <v>50313</v>
      </c>
    </row>
    <row r="41845" spans="1:6" ht="15" customHeight="1" x14ac:dyDescent="0.35">
      <c r="A41845">
        <v>7492877</v>
      </c>
      <c r="B41845">
        <v>44209557</v>
      </c>
      <c r="C41845" s="1">
        <v>42240</v>
      </c>
      <c r="D41845">
        <v>20727245</v>
      </c>
      <c r="E41845" t="s">
        <v>96</v>
      </c>
      <c r="F41845" t="s">
        <v>50314</v>
      </c>
    </row>
    <row r="41846" spans="1:6" ht="15" customHeight="1" x14ac:dyDescent="0.35">
      <c r="A41846">
        <v>7492877</v>
      </c>
      <c r="B41846">
        <v>46910417</v>
      </c>
      <c r="C41846" s="1">
        <v>42261</v>
      </c>
      <c r="D41846">
        <v>36242320</v>
      </c>
      <c r="E41846" t="s">
        <v>1856</v>
      </c>
      <c r="F41846" t="s">
        <v>50315</v>
      </c>
    </row>
    <row r="41847" spans="1:6" ht="15" customHeight="1" x14ac:dyDescent="0.35">
      <c r="A41847">
        <v>7492877</v>
      </c>
      <c r="B41847">
        <v>50338113</v>
      </c>
      <c r="C41847" s="1">
        <v>42288</v>
      </c>
      <c r="D41847">
        <v>2989304</v>
      </c>
      <c r="E41847" t="s">
        <v>132</v>
      </c>
      <c r="F41847" t="s">
        <v>50316</v>
      </c>
    </row>
    <row r="41848" spans="1:6" ht="15" customHeight="1" x14ac:dyDescent="0.35">
      <c r="A41848">
        <v>2800448</v>
      </c>
      <c r="B41848">
        <v>38552759</v>
      </c>
      <c r="C41848" s="1">
        <v>42201</v>
      </c>
      <c r="D41848">
        <v>30238655</v>
      </c>
      <c r="E41848" t="s">
        <v>87</v>
      </c>
      <c r="F41848" t="s">
        <v>50317</v>
      </c>
    </row>
    <row r="41849" spans="1:6" ht="15" customHeight="1" x14ac:dyDescent="0.35">
      <c r="A41849">
        <v>2800448</v>
      </c>
      <c r="B41849">
        <v>38657923</v>
      </c>
      <c r="C41849" s="1">
        <v>42202</v>
      </c>
      <c r="D41849">
        <v>2449254</v>
      </c>
      <c r="E41849" t="s">
        <v>282</v>
      </c>
      <c r="F41849" t="s">
        <v>50318</v>
      </c>
    </row>
    <row r="41850" spans="1:6" ht="15" customHeight="1" x14ac:dyDescent="0.35">
      <c r="A41850">
        <v>2800448</v>
      </c>
      <c r="B41850">
        <v>38775680</v>
      </c>
      <c r="C41850" s="1">
        <v>42203</v>
      </c>
      <c r="D41850">
        <v>36959530</v>
      </c>
      <c r="E41850" t="s">
        <v>4099</v>
      </c>
      <c r="F41850" s="2" t="s">
        <v>50319</v>
      </c>
    </row>
    <row r="41851" spans="1:6" ht="15" customHeight="1" x14ac:dyDescent="0.35">
      <c r="A41851">
        <v>2800448</v>
      </c>
      <c r="B41851">
        <v>39102787</v>
      </c>
      <c r="C41851" s="1">
        <v>42205</v>
      </c>
      <c r="D41851">
        <v>26825608</v>
      </c>
      <c r="E41851" t="s">
        <v>1437</v>
      </c>
      <c r="F41851" t="s">
        <v>50320</v>
      </c>
    </row>
    <row r="41852" spans="1:6" ht="15" customHeight="1" x14ac:dyDescent="0.35">
      <c r="A41852">
        <v>2800448</v>
      </c>
      <c r="B41852">
        <v>39823777</v>
      </c>
      <c r="C41852" s="1">
        <v>42211</v>
      </c>
      <c r="D41852">
        <v>37863560</v>
      </c>
      <c r="E41852" t="s">
        <v>2543</v>
      </c>
      <c r="F41852" t="s">
        <v>50321</v>
      </c>
    </row>
    <row r="41853" spans="1:6" ht="15" customHeight="1" x14ac:dyDescent="0.35">
      <c r="A41853">
        <v>2800448</v>
      </c>
      <c r="B41853">
        <v>40543987</v>
      </c>
      <c r="C41853" s="1">
        <v>42216</v>
      </c>
      <c r="D41853">
        <v>39841348</v>
      </c>
      <c r="E41853" t="s">
        <v>4338</v>
      </c>
      <c r="F41853" t="s">
        <v>50322</v>
      </c>
    </row>
    <row r="41854" spans="1:6" ht="15" customHeight="1" x14ac:dyDescent="0.35">
      <c r="A41854">
        <v>2800448</v>
      </c>
      <c r="B41854">
        <v>41051501</v>
      </c>
      <c r="C41854" s="1">
        <v>42219</v>
      </c>
      <c r="D41854">
        <v>38283376</v>
      </c>
      <c r="E41854" t="s">
        <v>50323</v>
      </c>
      <c r="F41854" t="s">
        <v>50324</v>
      </c>
    </row>
    <row r="41855" spans="1:6" ht="15" customHeight="1" x14ac:dyDescent="0.35">
      <c r="A41855">
        <v>2800448</v>
      </c>
      <c r="B41855">
        <v>41898607</v>
      </c>
      <c r="C41855" s="1">
        <v>42225</v>
      </c>
      <c r="D41855">
        <v>20259122</v>
      </c>
      <c r="E41855" t="s">
        <v>7303</v>
      </c>
      <c r="F41855" t="s">
        <v>50325</v>
      </c>
    </row>
    <row r="41856" spans="1:6" ht="15" customHeight="1" x14ac:dyDescent="0.35">
      <c r="A41856">
        <v>2800448</v>
      </c>
      <c r="B41856">
        <v>42089675</v>
      </c>
      <c r="C41856" s="1">
        <v>42226</v>
      </c>
      <c r="D41856">
        <v>25012862</v>
      </c>
      <c r="E41856" t="s">
        <v>50326</v>
      </c>
      <c r="F41856" t="s">
        <v>50327</v>
      </c>
    </row>
    <row r="41857" spans="1:6" ht="15" customHeight="1" x14ac:dyDescent="0.35">
      <c r="A41857">
        <v>2800448</v>
      </c>
      <c r="B41857">
        <v>42227164</v>
      </c>
      <c r="C41857" s="1">
        <v>42227</v>
      </c>
      <c r="D41857">
        <v>5235166</v>
      </c>
      <c r="E41857" t="s">
        <v>55</v>
      </c>
      <c r="F41857" t="s">
        <v>50328</v>
      </c>
    </row>
    <row r="41858" spans="1:6" ht="15" customHeight="1" x14ac:dyDescent="0.35">
      <c r="A41858">
        <v>2800448</v>
      </c>
      <c r="B41858">
        <v>42347389</v>
      </c>
      <c r="C41858" s="1">
        <v>42228</v>
      </c>
      <c r="D41858">
        <v>21796707</v>
      </c>
      <c r="E41858" t="s">
        <v>2861</v>
      </c>
      <c r="F41858" t="s">
        <v>50329</v>
      </c>
    </row>
    <row r="41859" spans="1:6" ht="15" customHeight="1" x14ac:dyDescent="0.35">
      <c r="A41859">
        <v>2800448</v>
      </c>
      <c r="B41859">
        <v>42501242</v>
      </c>
      <c r="C41859" s="1">
        <v>42229</v>
      </c>
      <c r="D41859">
        <v>21796707</v>
      </c>
      <c r="E41859" t="s">
        <v>2861</v>
      </c>
      <c r="F41859" t="s">
        <v>50330</v>
      </c>
    </row>
    <row r="41860" spans="1:6" ht="15" customHeight="1" x14ac:dyDescent="0.35">
      <c r="A41860">
        <v>2800448</v>
      </c>
      <c r="B41860">
        <v>43513199</v>
      </c>
      <c r="C41860" s="1">
        <v>42236</v>
      </c>
      <c r="D41860">
        <v>37998452</v>
      </c>
      <c r="E41860" t="s">
        <v>2073</v>
      </c>
      <c r="F41860" s="2" t="s">
        <v>50331</v>
      </c>
    </row>
    <row r="41861" spans="1:6" ht="15" customHeight="1" x14ac:dyDescent="0.35">
      <c r="A41861">
        <v>2800448</v>
      </c>
      <c r="B41861">
        <v>44312505</v>
      </c>
      <c r="C41861" s="1">
        <v>42241</v>
      </c>
      <c r="D41861">
        <v>17202328</v>
      </c>
      <c r="E41861" t="s">
        <v>40897</v>
      </c>
      <c r="F41861" t="s">
        <v>50332</v>
      </c>
    </row>
    <row r="41862" spans="1:6" ht="15" customHeight="1" x14ac:dyDescent="0.35">
      <c r="A41862">
        <v>2800448</v>
      </c>
      <c r="B41862">
        <v>44548977</v>
      </c>
      <c r="C41862" s="1">
        <v>42243</v>
      </c>
      <c r="D41862">
        <v>23618532</v>
      </c>
      <c r="E41862" t="s">
        <v>24034</v>
      </c>
      <c r="F41862" t="s">
        <v>50333</v>
      </c>
    </row>
    <row r="41863" spans="1:6" ht="15" customHeight="1" x14ac:dyDescent="0.35">
      <c r="A41863">
        <v>2800448</v>
      </c>
      <c r="B41863">
        <v>44923799</v>
      </c>
      <c r="C41863" s="1">
        <v>42246</v>
      </c>
      <c r="D41863">
        <v>3344475</v>
      </c>
      <c r="E41863" t="s">
        <v>50334</v>
      </c>
      <c r="F41863" t="s">
        <v>50335</v>
      </c>
    </row>
    <row r="41864" spans="1:6" ht="15" customHeight="1" x14ac:dyDescent="0.35">
      <c r="A41864">
        <v>4737727</v>
      </c>
      <c r="B41864">
        <v>41698797</v>
      </c>
      <c r="C41864" s="1">
        <v>42224</v>
      </c>
      <c r="D41864">
        <v>40156108</v>
      </c>
      <c r="E41864" t="s">
        <v>50336</v>
      </c>
      <c r="F41864" t="s">
        <v>50337</v>
      </c>
    </row>
    <row r="41865" spans="1:6" ht="15" customHeight="1" x14ac:dyDescent="0.35">
      <c r="A41865">
        <v>4737727</v>
      </c>
      <c r="B41865">
        <v>42070092</v>
      </c>
      <c r="C41865" s="1">
        <v>42226</v>
      </c>
      <c r="D41865">
        <v>40242164</v>
      </c>
      <c r="E41865" t="s">
        <v>50338</v>
      </c>
      <c r="F41865" t="s">
        <v>50339</v>
      </c>
    </row>
    <row r="41866" spans="1:6" ht="15" customHeight="1" x14ac:dyDescent="0.35">
      <c r="A41866">
        <v>4737727</v>
      </c>
      <c r="B41866">
        <v>43554330</v>
      </c>
      <c r="C41866" s="1">
        <v>42236</v>
      </c>
      <c r="D41866">
        <v>27626058</v>
      </c>
      <c r="E41866" t="s">
        <v>593</v>
      </c>
      <c r="F41866" t="s">
        <v>50340</v>
      </c>
    </row>
    <row r="41867" spans="1:6" ht="15" customHeight="1" x14ac:dyDescent="0.35">
      <c r="A41867">
        <v>4085439</v>
      </c>
      <c r="B41867">
        <v>19981017</v>
      </c>
      <c r="C41867" s="1">
        <v>41903</v>
      </c>
      <c r="D41867">
        <v>17042904</v>
      </c>
      <c r="E41867" t="s">
        <v>50341</v>
      </c>
      <c r="F41867" t="s">
        <v>50342</v>
      </c>
    </row>
    <row r="41868" spans="1:6" ht="15" customHeight="1" x14ac:dyDescent="0.35">
      <c r="A41868">
        <v>4085439</v>
      </c>
      <c r="B41868">
        <v>20391605</v>
      </c>
      <c r="C41868" s="1">
        <v>41910</v>
      </c>
      <c r="D41868">
        <v>21656125</v>
      </c>
      <c r="E41868" t="s">
        <v>13602</v>
      </c>
      <c r="F41868" t="s">
        <v>50343</v>
      </c>
    </row>
    <row r="41869" spans="1:6" ht="15" customHeight="1" x14ac:dyDescent="0.35">
      <c r="A41869">
        <v>4085439</v>
      </c>
      <c r="B41869">
        <v>21189896</v>
      </c>
      <c r="C41869" s="1">
        <v>41924</v>
      </c>
      <c r="D41869">
        <v>9913630</v>
      </c>
      <c r="E41869" t="s">
        <v>50344</v>
      </c>
      <c r="F41869" s="2" t="s">
        <v>50345</v>
      </c>
    </row>
    <row r="41870" spans="1:6" ht="15" customHeight="1" x14ac:dyDescent="0.35">
      <c r="A41870">
        <v>4085439</v>
      </c>
      <c r="B41870">
        <v>27119998</v>
      </c>
      <c r="C41870" s="1">
        <v>42060</v>
      </c>
      <c r="D41870">
        <v>28136297</v>
      </c>
      <c r="E41870" t="s">
        <v>156</v>
      </c>
      <c r="F41870" t="s">
        <v>50346</v>
      </c>
    </row>
    <row r="41871" spans="1:6" ht="15" customHeight="1" x14ac:dyDescent="0.35">
      <c r="A41871">
        <v>4085439</v>
      </c>
      <c r="B41871">
        <v>32249033</v>
      </c>
      <c r="C41871" s="1">
        <v>42140</v>
      </c>
      <c r="D41871">
        <v>30288054</v>
      </c>
      <c r="E41871" t="s">
        <v>1073</v>
      </c>
      <c r="F41871" t="s">
        <v>50347</v>
      </c>
    </row>
    <row r="41872" spans="1:6" ht="15" customHeight="1" x14ac:dyDescent="0.35">
      <c r="A41872">
        <v>4085439</v>
      </c>
      <c r="B41872">
        <v>33499902</v>
      </c>
      <c r="C41872" s="1">
        <v>42153</v>
      </c>
      <c r="D41872">
        <v>29094578</v>
      </c>
      <c r="E41872" t="s">
        <v>661</v>
      </c>
      <c r="F41872" t="s">
        <v>50348</v>
      </c>
    </row>
    <row r="41873" spans="1:6" ht="15" customHeight="1" x14ac:dyDescent="0.35">
      <c r="A41873">
        <v>4464542</v>
      </c>
      <c r="B41873">
        <v>47949879</v>
      </c>
      <c r="C41873" s="1">
        <v>42268</v>
      </c>
      <c r="D41873">
        <v>9739944</v>
      </c>
      <c r="E41873" t="s">
        <v>50349</v>
      </c>
      <c r="F41873" t="s">
        <v>50350</v>
      </c>
    </row>
    <row r="41874" spans="1:6" ht="15" customHeight="1" x14ac:dyDescent="0.35">
      <c r="A41874">
        <v>4464542</v>
      </c>
      <c r="B41874">
        <v>48144565</v>
      </c>
      <c r="C41874" s="1">
        <v>42270</v>
      </c>
      <c r="D41874">
        <v>44506566</v>
      </c>
      <c r="E41874" t="s">
        <v>24225</v>
      </c>
      <c r="F41874" t="s">
        <v>50351</v>
      </c>
    </row>
    <row r="41875" spans="1:6" ht="15" customHeight="1" x14ac:dyDescent="0.35">
      <c r="A41875">
        <v>4464542</v>
      </c>
      <c r="B41875">
        <v>48255504</v>
      </c>
      <c r="C41875" s="1">
        <v>42271</v>
      </c>
      <c r="D41875">
        <v>3096608</v>
      </c>
      <c r="E41875" t="s">
        <v>47</v>
      </c>
      <c r="F41875" t="s">
        <v>50352</v>
      </c>
    </row>
    <row r="41876" spans="1:6" ht="15" customHeight="1" x14ac:dyDescent="0.35">
      <c r="A41876">
        <v>5019444</v>
      </c>
      <c r="B41876">
        <v>26083199</v>
      </c>
      <c r="C41876" s="1">
        <v>42037</v>
      </c>
      <c r="D41876">
        <v>19192965</v>
      </c>
      <c r="E41876" t="s">
        <v>557</v>
      </c>
      <c r="F41876" t="s">
        <v>50353</v>
      </c>
    </row>
    <row r="41877" spans="1:6" ht="15" customHeight="1" x14ac:dyDescent="0.35">
      <c r="A41877">
        <v>5019444</v>
      </c>
      <c r="B41877">
        <v>26271501</v>
      </c>
      <c r="C41877" s="1">
        <v>42043</v>
      </c>
      <c r="D41877">
        <v>22764167</v>
      </c>
      <c r="E41877" t="s">
        <v>512</v>
      </c>
      <c r="F41877" t="s">
        <v>50354</v>
      </c>
    </row>
    <row r="41878" spans="1:6" ht="15" customHeight="1" x14ac:dyDescent="0.35">
      <c r="A41878">
        <v>5019444</v>
      </c>
      <c r="B41878">
        <v>26610900</v>
      </c>
      <c r="C41878" s="1">
        <v>42051</v>
      </c>
      <c r="D41878">
        <v>26223893</v>
      </c>
      <c r="E41878" t="s">
        <v>421</v>
      </c>
      <c r="F41878" t="s">
        <v>50355</v>
      </c>
    </row>
    <row r="41879" spans="1:6" ht="15" customHeight="1" x14ac:dyDescent="0.35">
      <c r="A41879">
        <v>5019444</v>
      </c>
      <c r="B41879">
        <v>27013420</v>
      </c>
      <c r="C41879" s="1">
        <v>42058</v>
      </c>
      <c r="D41879">
        <v>5497302</v>
      </c>
      <c r="E41879" t="s">
        <v>3443</v>
      </c>
      <c r="F41879" t="s">
        <v>50356</v>
      </c>
    </row>
    <row r="41880" spans="1:6" ht="15" customHeight="1" x14ac:dyDescent="0.35">
      <c r="A41880">
        <v>5019444</v>
      </c>
      <c r="B41880">
        <v>27658569</v>
      </c>
      <c r="C41880" s="1">
        <v>42072</v>
      </c>
      <c r="D41880">
        <v>20698790</v>
      </c>
      <c r="E41880" t="s">
        <v>3094</v>
      </c>
      <c r="F41880" t="s">
        <v>50357</v>
      </c>
    </row>
    <row r="41881" spans="1:6" ht="15" customHeight="1" x14ac:dyDescent="0.35">
      <c r="A41881">
        <v>5019444</v>
      </c>
      <c r="B41881">
        <v>28313856</v>
      </c>
      <c r="C41881" s="1">
        <v>42085</v>
      </c>
      <c r="D41881">
        <v>24760878</v>
      </c>
      <c r="E41881" t="s">
        <v>381</v>
      </c>
      <c r="F41881" t="s">
        <v>50358</v>
      </c>
    </row>
    <row r="41882" spans="1:6" ht="15" customHeight="1" x14ac:dyDescent="0.35">
      <c r="A41882">
        <v>5019444</v>
      </c>
      <c r="B41882">
        <v>28801382</v>
      </c>
      <c r="C41882" s="1">
        <v>42093</v>
      </c>
      <c r="D41882">
        <v>28135881</v>
      </c>
      <c r="E41882" t="s">
        <v>1583</v>
      </c>
      <c r="F41882" t="s">
        <v>50359</v>
      </c>
    </row>
    <row r="41883" spans="1:6" ht="15" customHeight="1" x14ac:dyDescent="0.35">
      <c r="A41883">
        <v>5019444</v>
      </c>
      <c r="B41883">
        <v>29339484</v>
      </c>
      <c r="C41883" s="1">
        <v>42100</v>
      </c>
      <c r="D41883">
        <v>20983924</v>
      </c>
      <c r="E41883" t="s">
        <v>122</v>
      </c>
      <c r="F41883" t="s">
        <v>50360</v>
      </c>
    </row>
    <row r="41884" spans="1:6" ht="15" customHeight="1" x14ac:dyDescent="0.35">
      <c r="A41884">
        <v>5019444</v>
      </c>
      <c r="B41884">
        <v>29821852</v>
      </c>
      <c r="C41884" s="1">
        <v>42107</v>
      </c>
      <c r="D41884">
        <v>2309881</v>
      </c>
      <c r="E41884" t="s">
        <v>50361</v>
      </c>
      <c r="F41884" t="s">
        <v>50362</v>
      </c>
    </row>
    <row r="41885" spans="1:6" ht="15" customHeight="1" x14ac:dyDescent="0.35">
      <c r="A41885">
        <v>5019444</v>
      </c>
      <c r="B41885">
        <v>30306192</v>
      </c>
      <c r="C41885" s="1">
        <v>42114</v>
      </c>
      <c r="D41885">
        <v>29107262</v>
      </c>
      <c r="E41885" t="s">
        <v>12482</v>
      </c>
      <c r="F41885" t="s">
        <v>50363</v>
      </c>
    </row>
    <row r="41886" spans="1:6" ht="15" customHeight="1" x14ac:dyDescent="0.35">
      <c r="A41886">
        <v>5019444</v>
      </c>
      <c r="B41886">
        <v>32467113</v>
      </c>
      <c r="C41886" s="1">
        <v>42142</v>
      </c>
      <c r="D41886">
        <v>1757757</v>
      </c>
      <c r="E41886" t="s">
        <v>187</v>
      </c>
      <c r="F41886" s="2" t="s">
        <v>50364</v>
      </c>
    </row>
    <row r="41887" spans="1:6" ht="15" customHeight="1" x14ac:dyDescent="0.35">
      <c r="A41887">
        <v>5019444</v>
      </c>
      <c r="B41887">
        <v>33080551</v>
      </c>
      <c r="C41887" s="1">
        <v>42149</v>
      </c>
      <c r="D41887">
        <v>28650149</v>
      </c>
      <c r="E41887" t="s">
        <v>1491</v>
      </c>
      <c r="F41887" t="s">
        <v>50365</v>
      </c>
    </row>
    <row r="41888" spans="1:6" ht="15" customHeight="1" x14ac:dyDescent="0.35">
      <c r="A41888">
        <v>5019444</v>
      </c>
      <c r="B41888">
        <v>34404613</v>
      </c>
      <c r="C41888" s="1">
        <v>42163</v>
      </c>
      <c r="D41888">
        <v>19292504</v>
      </c>
      <c r="E41888" t="s">
        <v>20309</v>
      </c>
      <c r="F41888" t="s">
        <v>50366</v>
      </c>
    </row>
    <row r="41889" spans="1:6" ht="15" customHeight="1" x14ac:dyDescent="0.35">
      <c r="A41889">
        <v>5019444</v>
      </c>
      <c r="B41889">
        <v>35065227</v>
      </c>
      <c r="C41889" s="1">
        <v>42170</v>
      </c>
      <c r="D41889">
        <v>28009520</v>
      </c>
      <c r="E41889" t="s">
        <v>1305</v>
      </c>
      <c r="F41889" t="s">
        <v>50367</v>
      </c>
    </row>
    <row r="41890" spans="1:6" ht="15" customHeight="1" x14ac:dyDescent="0.35">
      <c r="A41890">
        <v>5019444</v>
      </c>
      <c r="B41890">
        <v>35822736</v>
      </c>
      <c r="C41890" s="1">
        <v>42177</v>
      </c>
      <c r="D41890">
        <v>15316420</v>
      </c>
      <c r="E41890" t="s">
        <v>175</v>
      </c>
      <c r="F41890" t="s">
        <v>50368</v>
      </c>
    </row>
    <row r="41891" spans="1:6" ht="15" customHeight="1" x14ac:dyDescent="0.35">
      <c r="A41891">
        <v>5019444</v>
      </c>
      <c r="B41891">
        <v>37131293</v>
      </c>
      <c r="C41891" s="1">
        <v>42190</v>
      </c>
      <c r="D41891">
        <v>26359670</v>
      </c>
      <c r="E41891" t="s">
        <v>1010</v>
      </c>
      <c r="F41891" t="s">
        <v>50369</v>
      </c>
    </row>
    <row r="41892" spans="1:6" ht="15" customHeight="1" x14ac:dyDescent="0.35">
      <c r="A41892">
        <v>5019444</v>
      </c>
      <c r="B41892">
        <v>38103190</v>
      </c>
      <c r="C41892" s="1">
        <v>42198</v>
      </c>
      <c r="D41892">
        <v>29592653</v>
      </c>
      <c r="E41892" t="s">
        <v>1772</v>
      </c>
      <c r="F41892" s="2" t="s">
        <v>50370</v>
      </c>
    </row>
    <row r="41893" spans="1:6" ht="15" customHeight="1" x14ac:dyDescent="0.35">
      <c r="A41893">
        <v>5019444</v>
      </c>
      <c r="B41893">
        <v>39909026</v>
      </c>
      <c r="C41893" s="1">
        <v>42212</v>
      </c>
      <c r="D41893">
        <v>5186921</v>
      </c>
      <c r="E41893" t="s">
        <v>18</v>
      </c>
      <c r="F41893" s="2" t="s">
        <v>50371</v>
      </c>
    </row>
    <row r="41894" spans="1:6" ht="15" customHeight="1" x14ac:dyDescent="0.35">
      <c r="A41894">
        <v>5019444</v>
      </c>
      <c r="B41894">
        <v>42120093</v>
      </c>
      <c r="C41894" s="1">
        <v>42227</v>
      </c>
      <c r="D41894">
        <v>26395897</v>
      </c>
      <c r="E41894" t="s">
        <v>345</v>
      </c>
      <c r="F41894" t="s">
        <v>50372</v>
      </c>
    </row>
    <row r="41895" spans="1:6" ht="15" customHeight="1" x14ac:dyDescent="0.35">
      <c r="A41895">
        <v>5019444</v>
      </c>
      <c r="B41895">
        <v>45936288</v>
      </c>
      <c r="C41895" s="1">
        <v>42254</v>
      </c>
      <c r="D41895">
        <v>29765520</v>
      </c>
      <c r="E41895" t="s">
        <v>18817</v>
      </c>
      <c r="F41895" t="s">
        <v>50373</v>
      </c>
    </row>
    <row r="41896" spans="1:6" ht="15" customHeight="1" x14ac:dyDescent="0.35">
      <c r="A41896">
        <v>5019444</v>
      </c>
      <c r="B41896">
        <v>46864318</v>
      </c>
      <c r="C41896" s="1">
        <v>42261</v>
      </c>
      <c r="D41896">
        <v>31806489</v>
      </c>
      <c r="E41896" t="s">
        <v>85</v>
      </c>
      <c r="F41896" t="s">
        <v>50374</v>
      </c>
    </row>
    <row r="41897" spans="1:6" ht="15" customHeight="1" x14ac:dyDescent="0.35">
      <c r="A41897">
        <v>5019444</v>
      </c>
      <c r="B41897">
        <v>47771570</v>
      </c>
      <c r="C41897" s="1">
        <v>42268</v>
      </c>
      <c r="D41897">
        <v>22903483</v>
      </c>
      <c r="E41897" t="s">
        <v>18536</v>
      </c>
      <c r="F41897" s="2" t="s">
        <v>50375</v>
      </c>
    </row>
    <row r="41898" spans="1:6" ht="15" customHeight="1" x14ac:dyDescent="0.35">
      <c r="A41898">
        <v>5019444</v>
      </c>
      <c r="B41898">
        <v>48695832</v>
      </c>
      <c r="C41898" s="1">
        <v>42275</v>
      </c>
      <c r="D41898">
        <v>32020055</v>
      </c>
      <c r="E41898" t="s">
        <v>22944</v>
      </c>
      <c r="F41898" t="s">
        <v>50376</v>
      </c>
    </row>
    <row r="41899" spans="1:6" ht="15" customHeight="1" x14ac:dyDescent="0.35">
      <c r="A41899">
        <v>5019444</v>
      </c>
      <c r="B41899">
        <v>49631768</v>
      </c>
      <c r="C41899" s="1">
        <v>42282</v>
      </c>
      <c r="D41899">
        <v>28122146</v>
      </c>
      <c r="E41899" t="s">
        <v>50377</v>
      </c>
      <c r="F41899" t="s">
        <v>50378</v>
      </c>
    </row>
    <row r="41900" spans="1:6" ht="15" customHeight="1" x14ac:dyDescent="0.35">
      <c r="A41900">
        <v>5019444</v>
      </c>
      <c r="B41900">
        <v>50446757</v>
      </c>
      <c r="C41900" s="1">
        <v>42289</v>
      </c>
      <c r="D41900">
        <v>21803246</v>
      </c>
      <c r="E41900" t="s">
        <v>47080</v>
      </c>
      <c r="F41900" t="s">
        <v>50379</v>
      </c>
    </row>
    <row r="41901" spans="1:6" ht="15" customHeight="1" x14ac:dyDescent="0.35">
      <c r="A41901">
        <v>5019444</v>
      </c>
      <c r="B41901">
        <v>52042873</v>
      </c>
      <c r="C41901" s="1">
        <v>42303</v>
      </c>
      <c r="D41901">
        <v>35044084</v>
      </c>
      <c r="E41901" t="s">
        <v>50380</v>
      </c>
      <c r="F41901" s="2" t="s">
        <v>50381</v>
      </c>
    </row>
    <row r="41902" spans="1:6" ht="15" customHeight="1" x14ac:dyDescent="0.35">
      <c r="A41902">
        <v>5019444</v>
      </c>
      <c r="B41902">
        <v>52910939</v>
      </c>
      <c r="C41902" s="1">
        <v>42310</v>
      </c>
      <c r="D41902">
        <v>21270598</v>
      </c>
      <c r="E41902" t="s">
        <v>1288</v>
      </c>
      <c r="F41902" t="s">
        <v>50382</v>
      </c>
    </row>
    <row r="41903" spans="1:6" ht="15" customHeight="1" x14ac:dyDescent="0.35">
      <c r="A41903">
        <v>5019444</v>
      </c>
      <c r="B41903">
        <v>54088608</v>
      </c>
      <c r="C41903" s="1">
        <v>42324</v>
      </c>
      <c r="D41903">
        <v>5245420</v>
      </c>
      <c r="E41903" t="s">
        <v>345</v>
      </c>
      <c r="F41903" t="s">
        <v>50383</v>
      </c>
    </row>
    <row r="41904" spans="1:6" ht="15" customHeight="1" x14ac:dyDescent="0.35">
      <c r="A41904">
        <v>5019444</v>
      </c>
      <c r="B41904">
        <v>55404562</v>
      </c>
      <c r="C41904" s="1">
        <v>42339</v>
      </c>
      <c r="D41904">
        <v>11209192</v>
      </c>
      <c r="E41904" t="s">
        <v>367</v>
      </c>
      <c r="F41904" t="s">
        <v>50384</v>
      </c>
    </row>
    <row r="41905" spans="1:6" ht="15" customHeight="1" x14ac:dyDescent="0.35">
      <c r="A41905">
        <v>5019444</v>
      </c>
      <c r="B41905">
        <v>55969281</v>
      </c>
      <c r="C41905" s="1">
        <v>42345</v>
      </c>
      <c r="D41905">
        <v>19318980</v>
      </c>
      <c r="E41905" t="s">
        <v>1769</v>
      </c>
      <c r="F41905" s="2" t="s">
        <v>50385</v>
      </c>
    </row>
    <row r="41906" spans="1:6" ht="15" customHeight="1" x14ac:dyDescent="0.35">
      <c r="A41906">
        <v>5019444</v>
      </c>
      <c r="B41906">
        <v>57864716</v>
      </c>
      <c r="C41906" s="1">
        <v>42368</v>
      </c>
      <c r="D41906">
        <v>6046226</v>
      </c>
      <c r="E41906" t="s">
        <v>4499</v>
      </c>
      <c r="F41906" t="s">
        <v>50386</v>
      </c>
    </row>
    <row r="41907" spans="1:6" ht="15" customHeight="1" x14ac:dyDescent="0.35">
      <c r="A41907">
        <v>3052151</v>
      </c>
      <c r="B41907">
        <v>13636607</v>
      </c>
      <c r="C41907" s="1">
        <v>41791</v>
      </c>
      <c r="D41907">
        <v>7873376</v>
      </c>
      <c r="E41907" t="s">
        <v>132</v>
      </c>
      <c r="F41907" t="s">
        <v>50387</v>
      </c>
    </row>
    <row r="41908" spans="1:6" ht="15" customHeight="1" x14ac:dyDescent="0.35">
      <c r="A41908">
        <v>3052151</v>
      </c>
      <c r="B41908">
        <v>14406428</v>
      </c>
      <c r="C41908" s="1">
        <v>41808</v>
      </c>
      <c r="D41908">
        <v>9910972</v>
      </c>
      <c r="E41908" t="s">
        <v>324</v>
      </c>
      <c r="F41908" t="s">
        <v>50388</v>
      </c>
    </row>
    <row r="41909" spans="1:6" ht="15" customHeight="1" x14ac:dyDescent="0.35">
      <c r="A41909">
        <v>3052151</v>
      </c>
      <c r="B41909">
        <v>14991818</v>
      </c>
      <c r="C41909" s="1">
        <v>41820</v>
      </c>
      <c r="D41909">
        <v>9122703</v>
      </c>
      <c r="E41909" t="s">
        <v>195</v>
      </c>
      <c r="F41909" t="s">
        <v>50389</v>
      </c>
    </row>
    <row r="41910" spans="1:6" ht="15" customHeight="1" x14ac:dyDescent="0.35">
      <c r="A41910">
        <v>3052151</v>
      </c>
      <c r="B41910">
        <v>16120504</v>
      </c>
      <c r="C41910" s="1">
        <v>41842</v>
      </c>
      <c r="D41910">
        <v>7243323</v>
      </c>
      <c r="E41910" t="s">
        <v>14178</v>
      </c>
      <c r="F41910" t="s">
        <v>50390</v>
      </c>
    </row>
    <row r="41911" spans="1:6" ht="15" customHeight="1" x14ac:dyDescent="0.35">
      <c r="A41911">
        <v>3052151</v>
      </c>
      <c r="B41911">
        <v>16279466</v>
      </c>
      <c r="C41911" s="1">
        <v>41844</v>
      </c>
      <c r="D41911">
        <v>8549832</v>
      </c>
      <c r="E41911" t="s">
        <v>284</v>
      </c>
      <c r="F41911" t="s">
        <v>50391</v>
      </c>
    </row>
    <row r="41912" spans="1:6" ht="15" customHeight="1" x14ac:dyDescent="0.35">
      <c r="A41912">
        <v>3052151</v>
      </c>
      <c r="B41912">
        <v>16748824</v>
      </c>
      <c r="C41912" s="1">
        <v>41852</v>
      </c>
      <c r="D41912">
        <v>1661685</v>
      </c>
      <c r="E41912" t="s">
        <v>1526</v>
      </c>
      <c r="F41912" t="s">
        <v>50392</v>
      </c>
    </row>
    <row r="41913" spans="1:6" ht="15" customHeight="1" x14ac:dyDescent="0.35">
      <c r="A41913">
        <v>3052151</v>
      </c>
      <c r="B41913">
        <v>16921006</v>
      </c>
      <c r="C41913" s="1">
        <v>41855</v>
      </c>
      <c r="D41913">
        <v>3731243</v>
      </c>
      <c r="E41913" t="s">
        <v>55</v>
      </c>
      <c r="F41913" t="s">
        <v>50393</v>
      </c>
    </row>
    <row r="41914" spans="1:6" ht="15" customHeight="1" x14ac:dyDescent="0.35">
      <c r="A41914">
        <v>3052151</v>
      </c>
      <c r="B41914">
        <v>17225565</v>
      </c>
      <c r="C41914" s="1">
        <v>41860</v>
      </c>
      <c r="D41914">
        <v>18148682</v>
      </c>
      <c r="E41914" t="s">
        <v>102</v>
      </c>
      <c r="F41914" t="s">
        <v>50394</v>
      </c>
    </row>
    <row r="41915" spans="1:6" ht="15" customHeight="1" x14ac:dyDescent="0.35">
      <c r="A41915">
        <v>3052151</v>
      </c>
      <c r="B41915">
        <v>17542528</v>
      </c>
      <c r="C41915" s="1">
        <v>41864</v>
      </c>
      <c r="D41915">
        <v>19627041</v>
      </c>
      <c r="E41915" t="s">
        <v>10337</v>
      </c>
      <c r="F41915" t="s">
        <v>50395</v>
      </c>
    </row>
    <row r="41916" spans="1:6" ht="15" customHeight="1" x14ac:dyDescent="0.35">
      <c r="A41916">
        <v>3052151</v>
      </c>
      <c r="B41916">
        <v>17709434</v>
      </c>
      <c r="C41916" s="1">
        <v>41867</v>
      </c>
      <c r="D41916">
        <v>17529451</v>
      </c>
      <c r="E41916" t="s">
        <v>300</v>
      </c>
      <c r="F41916" t="s">
        <v>50396</v>
      </c>
    </row>
    <row r="41917" spans="1:6" ht="15" customHeight="1" x14ac:dyDescent="0.35">
      <c r="A41917">
        <v>3052151</v>
      </c>
      <c r="B41917">
        <v>26319151</v>
      </c>
      <c r="C41917" s="1">
        <v>42044</v>
      </c>
      <c r="D41917">
        <v>17249627</v>
      </c>
      <c r="E41917" t="s">
        <v>2250</v>
      </c>
      <c r="F41917" t="s">
        <v>50397</v>
      </c>
    </row>
    <row r="41918" spans="1:6" ht="15" customHeight="1" x14ac:dyDescent="0.35">
      <c r="A41918">
        <v>3052151</v>
      </c>
      <c r="B41918">
        <v>32031461</v>
      </c>
      <c r="C41918" s="1">
        <v>42136</v>
      </c>
      <c r="D41918">
        <v>28139274</v>
      </c>
      <c r="E41918" t="s">
        <v>2191</v>
      </c>
      <c r="F41918" t="s">
        <v>50398</v>
      </c>
    </row>
    <row r="41919" spans="1:6" ht="15" customHeight="1" x14ac:dyDescent="0.35">
      <c r="A41919">
        <v>3052151</v>
      </c>
      <c r="B41919">
        <v>32643155</v>
      </c>
      <c r="C41919" s="1">
        <v>42143</v>
      </c>
      <c r="D41919">
        <v>33247177</v>
      </c>
      <c r="E41919" t="s">
        <v>1217</v>
      </c>
      <c r="F41919" t="s">
        <v>50399</v>
      </c>
    </row>
    <row r="41920" spans="1:6" ht="15" customHeight="1" x14ac:dyDescent="0.35">
      <c r="A41920">
        <v>3052151</v>
      </c>
      <c r="B41920">
        <v>35444111</v>
      </c>
      <c r="C41920" s="1">
        <v>42173</v>
      </c>
      <c r="D41920">
        <v>35519105</v>
      </c>
      <c r="E41920" t="s">
        <v>709</v>
      </c>
      <c r="F41920" t="s">
        <v>3607</v>
      </c>
    </row>
    <row r="41921" spans="1:6" ht="15" customHeight="1" x14ac:dyDescent="0.35">
      <c r="A41921">
        <v>3052151</v>
      </c>
      <c r="B41921">
        <v>35852824</v>
      </c>
      <c r="C41921" s="1">
        <v>42177</v>
      </c>
      <c r="D41921">
        <v>34590053</v>
      </c>
      <c r="E41921" t="s">
        <v>1705</v>
      </c>
      <c r="F41921" t="s">
        <v>50400</v>
      </c>
    </row>
    <row r="41922" spans="1:6" ht="15" customHeight="1" x14ac:dyDescent="0.35">
      <c r="A41922">
        <v>3052151</v>
      </c>
      <c r="B41922">
        <v>35995397</v>
      </c>
      <c r="C41922" s="1">
        <v>42179</v>
      </c>
      <c r="D41922">
        <v>34405275</v>
      </c>
      <c r="E41922" t="s">
        <v>2232</v>
      </c>
      <c r="F41922" t="s">
        <v>940</v>
      </c>
    </row>
    <row r="41923" spans="1:6" ht="15" customHeight="1" x14ac:dyDescent="0.35">
      <c r="A41923">
        <v>3052151</v>
      </c>
      <c r="B41923">
        <v>37424379</v>
      </c>
      <c r="C41923" s="1">
        <v>42191</v>
      </c>
      <c r="D41923">
        <v>34883845</v>
      </c>
      <c r="E41923" t="s">
        <v>50401</v>
      </c>
      <c r="F41923" t="s">
        <v>50402</v>
      </c>
    </row>
    <row r="41924" spans="1:6" ht="15" customHeight="1" x14ac:dyDescent="0.35">
      <c r="A41924">
        <v>3052151</v>
      </c>
      <c r="B41924">
        <v>38002462</v>
      </c>
      <c r="C41924" s="1">
        <v>42197</v>
      </c>
      <c r="D41924">
        <v>27103017</v>
      </c>
      <c r="E41924" t="s">
        <v>19029</v>
      </c>
      <c r="F41924" t="s">
        <v>50403</v>
      </c>
    </row>
    <row r="41925" spans="1:6" ht="15" customHeight="1" x14ac:dyDescent="0.35">
      <c r="A41925">
        <v>3052151</v>
      </c>
      <c r="B41925">
        <v>40404809</v>
      </c>
      <c r="C41925" s="1">
        <v>42215</v>
      </c>
      <c r="D41925">
        <v>23109199</v>
      </c>
      <c r="E41925" t="s">
        <v>825</v>
      </c>
      <c r="F41925" t="s">
        <v>3859</v>
      </c>
    </row>
    <row r="41926" spans="1:6" ht="15" customHeight="1" x14ac:dyDescent="0.35">
      <c r="A41926">
        <v>9263252</v>
      </c>
      <c r="B41926">
        <v>58614126</v>
      </c>
      <c r="C41926" s="1">
        <v>42372</v>
      </c>
      <c r="D41926">
        <v>47143801</v>
      </c>
      <c r="E41926" t="s">
        <v>50404</v>
      </c>
      <c r="F41926" t="s">
        <v>50405</v>
      </c>
    </row>
    <row r="41927" spans="1:6" ht="15" customHeight="1" x14ac:dyDescent="0.35">
      <c r="A41927">
        <v>8976178</v>
      </c>
      <c r="B41927">
        <v>54275702</v>
      </c>
      <c r="C41927" s="1">
        <v>42325</v>
      </c>
      <c r="D41927">
        <v>5687031</v>
      </c>
      <c r="E41927" t="s">
        <v>50406</v>
      </c>
      <c r="F41927" s="2" t="s">
        <v>50407</v>
      </c>
    </row>
    <row r="41928" spans="1:6" ht="15" customHeight="1" x14ac:dyDescent="0.35">
      <c r="A41928">
        <v>8976178</v>
      </c>
      <c r="B41928">
        <v>54469482</v>
      </c>
      <c r="C41928" s="1">
        <v>42328</v>
      </c>
      <c r="D41928">
        <v>48686163</v>
      </c>
      <c r="E41928" t="s">
        <v>335</v>
      </c>
      <c r="F41928" t="s">
        <v>50408</v>
      </c>
    </row>
    <row r="41929" spans="1:6" ht="15" customHeight="1" x14ac:dyDescent="0.35">
      <c r="A41929">
        <v>8976178</v>
      </c>
      <c r="B41929">
        <v>54541785</v>
      </c>
      <c r="C41929" s="1">
        <v>42329</v>
      </c>
      <c r="D41929">
        <v>30939839</v>
      </c>
      <c r="E41929" t="s">
        <v>22927</v>
      </c>
      <c r="F41929" t="s">
        <v>50409</v>
      </c>
    </row>
    <row r="41930" spans="1:6" ht="15" customHeight="1" x14ac:dyDescent="0.35">
      <c r="A41930">
        <v>8976178</v>
      </c>
      <c r="B41930">
        <v>54890782</v>
      </c>
      <c r="C41930" s="1">
        <v>42333</v>
      </c>
      <c r="D41930">
        <v>46067616</v>
      </c>
      <c r="E41930" t="s">
        <v>1280</v>
      </c>
      <c r="F41930" t="s">
        <v>50410</v>
      </c>
    </row>
    <row r="41931" spans="1:6" ht="15" customHeight="1" x14ac:dyDescent="0.35">
      <c r="A41931">
        <v>8976178</v>
      </c>
      <c r="B41931">
        <v>55253991</v>
      </c>
      <c r="C41931" s="1">
        <v>42337</v>
      </c>
      <c r="D41931">
        <v>48407930</v>
      </c>
      <c r="E41931" t="s">
        <v>26322</v>
      </c>
      <c r="F41931" t="s">
        <v>50411</v>
      </c>
    </row>
    <row r="41932" spans="1:6" ht="15" customHeight="1" x14ac:dyDescent="0.35">
      <c r="A41932">
        <v>3946631</v>
      </c>
      <c r="B41932">
        <v>18967699</v>
      </c>
      <c r="C41932" s="1">
        <v>41885</v>
      </c>
      <c r="D41932">
        <v>259481</v>
      </c>
      <c r="E41932" t="s">
        <v>8768</v>
      </c>
      <c r="F41932" t="s">
        <v>50412</v>
      </c>
    </row>
    <row r="41933" spans="1:6" ht="15" customHeight="1" x14ac:dyDescent="0.35">
      <c r="A41933">
        <v>3946631</v>
      </c>
      <c r="B41933">
        <v>19097443</v>
      </c>
      <c r="C41933" s="1">
        <v>41888</v>
      </c>
      <c r="D41933">
        <v>20490533</v>
      </c>
      <c r="E41933" t="s">
        <v>1184</v>
      </c>
      <c r="F41933" t="s">
        <v>50413</v>
      </c>
    </row>
    <row r="41934" spans="1:6" ht="15" customHeight="1" x14ac:dyDescent="0.35">
      <c r="A41934">
        <v>3946631</v>
      </c>
      <c r="B41934">
        <v>23493947</v>
      </c>
      <c r="C41934" s="1">
        <v>41975</v>
      </c>
      <c r="D41934">
        <v>22197585</v>
      </c>
      <c r="E41934" t="s">
        <v>50414</v>
      </c>
      <c r="F41934" s="2" t="s">
        <v>50415</v>
      </c>
    </row>
    <row r="41935" spans="1:6" ht="15" customHeight="1" x14ac:dyDescent="0.35">
      <c r="A41935">
        <v>3946631</v>
      </c>
      <c r="B41935">
        <v>27335931</v>
      </c>
      <c r="C41935" s="1">
        <v>42065</v>
      </c>
      <c r="D41935">
        <v>15105076</v>
      </c>
      <c r="E41935" t="s">
        <v>2673</v>
      </c>
      <c r="F41935" t="s">
        <v>50416</v>
      </c>
    </row>
    <row r="41936" spans="1:6" ht="15" customHeight="1" x14ac:dyDescent="0.35">
      <c r="A41936">
        <v>3946631</v>
      </c>
      <c r="B41936">
        <v>32015825</v>
      </c>
      <c r="C41936" s="1">
        <v>42136</v>
      </c>
      <c r="D41936">
        <v>366544</v>
      </c>
      <c r="E41936" t="s">
        <v>44369</v>
      </c>
      <c r="F41936" t="s">
        <v>50417</v>
      </c>
    </row>
    <row r="41937" spans="1:6" ht="15" customHeight="1" x14ac:dyDescent="0.35">
      <c r="A41937">
        <v>3946631</v>
      </c>
      <c r="B41937">
        <v>39065763</v>
      </c>
      <c r="C41937" s="1">
        <v>42205</v>
      </c>
      <c r="D41937">
        <v>36488924</v>
      </c>
      <c r="E41937" t="s">
        <v>307</v>
      </c>
      <c r="F41937" t="s">
        <v>50418</v>
      </c>
    </row>
    <row r="41938" spans="1:6" ht="15" customHeight="1" x14ac:dyDescent="0.35">
      <c r="A41938">
        <v>3946631</v>
      </c>
      <c r="B41938">
        <v>43130026</v>
      </c>
      <c r="C41938" s="1">
        <v>42233</v>
      </c>
      <c r="D41938">
        <v>39730783</v>
      </c>
      <c r="E41938" t="s">
        <v>5039</v>
      </c>
      <c r="F41938" t="s">
        <v>50419</v>
      </c>
    </row>
    <row r="41939" spans="1:6" ht="15" customHeight="1" x14ac:dyDescent="0.35">
      <c r="A41939">
        <v>3946631</v>
      </c>
      <c r="B41939">
        <v>46971699</v>
      </c>
      <c r="C41939" s="1">
        <v>42261</v>
      </c>
      <c r="D41939">
        <v>43201869</v>
      </c>
      <c r="E41939" t="s">
        <v>181</v>
      </c>
      <c r="F41939" s="2" t="s">
        <v>50420</v>
      </c>
    </row>
    <row r="41940" spans="1:6" ht="15" customHeight="1" x14ac:dyDescent="0.35">
      <c r="A41940">
        <v>7699356</v>
      </c>
      <c r="B41940">
        <v>42953236</v>
      </c>
      <c r="C41940" s="1">
        <v>42232</v>
      </c>
      <c r="D41940">
        <v>23834043</v>
      </c>
      <c r="E41940" t="s">
        <v>1864</v>
      </c>
      <c r="F41940" t="s">
        <v>50421</v>
      </c>
    </row>
    <row r="41941" spans="1:6" ht="15" customHeight="1" x14ac:dyDescent="0.35">
      <c r="A41941">
        <v>7699356</v>
      </c>
      <c r="B41941">
        <v>43846973</v>
      </c>
      <c r="C41941" s="1">
        <v>42238</v>
      </c>
      <c r="D41941">
        <v>36175464</v>
      </c>
      <c r="E41941" t="s">
        <v>43841</v>
      </c>
      <c r="F41941" s="2" t="s">
        <v>50422</v>
      </c>
    </row>
    <row r="41942" spans="1:6" ht="15" customHeight="1" x14ac:dyDescent="0.35">
      <c r="A41942">
        <v>8594059</v>
      </c>
      <c r="B41942">
        <v>55410419</v>
      </c>
      <c r="C41942" s="1">
        <v>42339</v>
      </c>
      <c r="D41942">
        <v>43608646</v>
      </c>
      <c r="E41942" t="s">
        <v>1822</v>
      </c>
      <c r="F41942" s="2" t="s">
        <v>50423</v>
      </c>
    </row>
    <row r="41943" spans="1:6" ht="15" customHeight="1" x14ac:dyDescent="0.35">
      <c r="A41943">
        <v>8594059</v>
      </c>
      <c r="B41943">
        <v>58245369</v>
      </c>
      <c r="C41943" s="1">
        <v>42370</v>
      </c>
      <c r="D41943">
        <v>34222916</v>
      </c>
      <c r="E41943" t="s">
        <v>21756</v>
      </c>
      <c r="F41943" t="s">
        <v>50424</v>
      </c>
    </row>
    <row r="41944" spans="1:6" ht="15" customHeight="1" x14ac:dyDescent="0.35">
      <c r="A41944">
        <v>7496485</v>
      </c>
      <c r="B41944">
        <v>44799516</v>
      </c>
      <c r="C41944" s="1">
        <v>42245</v>
      </c>
      <c r="D41944">
        <v>39559723</v>
      </c>
      <c r="E41944" t="s">
        <v>593</v>
      </c>
      <c r="F41944" t="s">
        <v>50425</v>
      </c>
    </row>
    <row r="41945" spans="1:6" ht="15" customHeight="1" x14ac:dyDescent="0.35">
      <c r="A41945">
        <v>703058</v>
      </c>
      <c r="B41945">
        <v>2415727</v>
      </c>
      <c r="C41945" s="1">
        <v>41177</v>
      </c>
      <c r="D41945">
        <v>3618396</v>
      </c>
      <c r="E41945" t="s">
        <v>6251</v>
      </c>
      <c r="F41945" t="s">
        <v>50426</v>
      </c>
    </row>
    <row r="41946" spans="1:6" ht="15" customHeight="1" x14ac:dyDescent="0.35">
      <c r="A41946">
        <v>703058</v>
      </c>
      <c r="B41946">
        <v>2460502</v>
      </c>
      <c r="C41946" s="1">
        <v>41182</v>
      </c>
      <c r="D41946">
        <v>3620763</v>
      </c>
      <c r="E41946" t="s">
        <v>2349</v>
      </c>
      <c r="F41946" t="s">
        <v>50427</v>
      </c>
    </row>
    <row r="41947" spans="1:6" ht="15" customHeight="1" x14ac:dyDescent="0.35">
      <c r="A41947">
        <v>703058</v>
      </c>
      <c r="B41947">
        <v>2582331</v>
      </c>
      <c r="C41947" s="1">
        <v>41193</v>
      </c>
      <c r="D41947">
        <v>3634772</v>
      </c>
      <c r="E41947" t="s">
        <v>373</v>
      </c>
      <c r="F41947" t="s">
        <v>50428</v>
      </c>
    </row>
    <row r="41948" spans="1:6" ht="15" customHeight="1" x14ac:dyDescent="0.35">
      <c r="A41948">
        <v>703058</v>
      </c>
      <c r="B41948">
        <v>2642970</v>
      </c>
      <c r="C41948" s="1">
        <v>41199</v>
      </c>
      <c r="D41948">
        <v>778456</v>
      </c>
      <c r="E41948" t="s">
        <v>1230</v>
      </c>
      <c r="F41948" t="s">
        <v>50429</v>
      </c>
    </row>
    <row r="41949" spans="1:6" ht="15" customHeight="1" x14ac:dyDescent="0.35">
      <c r="A41949">
        <v>703058</v>
      </c>
      <c r="B41949">
        <v>2703910</v>
      </c>
      <c r="C41949" s="1">
        <v>41206</v>
      </c>
      <c r="D41949">
        <v>3726023</v>
      </c>
      <c r="E41949" t="s">
        <v>90</v>
      </c>
      <c r="F41949" s="2" t="s">
        <v>50430</v>
      </c>
    </row>
    <row r="41950" spans="1:6" ht="15" customHeight="1" x14ac:dyDescent="0.35">
      <c r="A41950">
        <v>703058</v>
      </c>
      <c r="B41950">
        <v>2748773</v>
      </c>
      <c r="C41950" s="1">
        <v>41211</v>
      </c>
      <c r="D41950">
        <v>325470</v>
      </c>
      <c r="E41950" t="s">
        <v>50431</v>
      </c>
      <c r="F41950" s="2" t="s">
        <v>50432</v>
      </c>
    </row>
    <row r="41951" spans="1:6" ht="15" customHeight="1" x14ac:dyDescent="0.35">
      <c r="A41951">
        <v>703058</v>
      </c>
      <c r="B41951">
        <v>2949965</v>
      </c>
      <c r="C41951" s="1">
        <v>41237</v>
      </c>
      <c r="D41951">
        <v>3414118</v>
      </c>
      <c r="E41951" t="s">
        <v>462</v>
      </c>
      <c r="F41951" t="s">
        <v>50433</v>
      </c>
    </row>
    <row r="41952" spans="1:6" ht="15" customHeight="1" x14ac:dyDescent="0.35">
      <c r="A41952">
        <v>703058</v>
      </c>
      <c r="B41952">
        <v>3225089</v>
      </c>
      <c r="C41952" s="1">
        <v>41276</v>
      </c>
      <c r="D41952">
        <v>2830278</v>
      </c>
      <c r="E41952" t="s">
        <v>363</v>
      </c>
      <c r="F41952" t="s">
        <v>50434</v>
      </c>
    </row>
    <row r="41953" spans="1:6" ht="15" customHeight="1" x14ac:dyDescent="0.35">
      <c r="A41953">
        <v>703058</v>
      </c>
      <c r="B41953">
        <v>3287474</v>
      </c>
      <c r="C41953" s="1">
        <v>41280</v>
      </c>
      <c r="D41953">
        <v>114850</v>
      </c>
      <c r="E41953" t="s">
        <v>50435</v>
      </c>
      <c r="F41953" t="s">
        <v>50436</v>
      </c>
    </row>
    <row r="41954" spans="1:6" ht="15" customHeight="1" x14ac:dyDescent="0.35">
      <c r="A41954">
        <v>703058</v>
      </c>
      <c r="B41954">
        <v>3339852</v>
      </c>
      <c r="C41954" s="1">
        <v>41287</v>
      </c>
      <c r="D41954">
        <v>4558539</v>
      </c>
      <c r="E41954" t="s">
        <v>9570</v>
      </c>
      <c r="F41954" t="s">
        <v>50437</v>
      </c>
    </row>
    <row r="41955" spans="1:6" ht="15" customHeight="1" x14ac:dyDescent="0.35">
      <c r="A41955">
        <v>703058</v>
      </c>
      <c r="B41955">
        <v>3439453</v>
      </c>
      <c r="C41955" s="1">
        <v>41303</v>
      </c>
      <c r="D41955">
        <v>3001431</v>
      </c>
      <c r="E41955" t="s">
        <v>215</v>
      </c>
      <c r="F41955" t="s">
        <v>50438</v>
      </c>
    </row>
    <row r="41956" spans="1:6" ht="15" customHeight="1" x14ac:dyDescent="0.35">
      <c r="A41956">
        <v>703058</v>
      </c>
      <c r="B41956">
        <v>3471813</v>
      </c>
      <c r="C41956" s="1">
        <v>41309</v>
      </c>
      <c r="D41956">
        <v>4594682</v>
      </c>
      <c r="E41956" t="s">
        <v>3029</v>
      </c>
      <c r="F41956" t="s">
        <v>50439</v>
      </c>
    </row>
    <row r="41957" spans="1:6" ht="15" customHeight="1" x14ac:dyDescent="0.35">
      <c r="A41957">
        <v>703058</v>
      </c>
      <c r="B41957">
        <v>3538063</v>
      </c>
      <c r="C41957" s="1">
        <v>41319</v>
      </c>
      <c r="D41957">
        <v>4152421</v>
      </c>
      <c r="E41957" t="s">
        <v>50440</v>
      </c>
      <c r="F41957" t="s">
        <v>50441</v>
      </c>
    </row>
    <row r="41958" spans="1:6" ht="15" customHeight="1" x14ac:dyDescent="0.35">
      <c r="A41958">
        <v>703058</v>
      </c>
      <c r="B41958">
        <v>3590936</v>
      </c>
      <c r="C41958" s="1">
        <v>41324</v>
      </c>
      <c r="D41958">
        <v>4766977</v>
      </c>
      <c r="E41958" t="s">
        <v>2682</v>
      </c>
      <c r="F41958" s="2" t="s">
        <v>50442</v>
      </c>
    </row>
    <row r="41959" spans="1:6" ht="15" customHeight="1" x14ac:dyDescent="0.35">
      <c r="A41959">
        <v>703058</v>
      </c>
      <c r="B41959">
        <v>4181900</v>
      </c>
      <c r="C41959" s="1">
        <v>41380</v>
      </c>
      <c r="D41959">
        <v>3543257</v>
      </c>
      <c r="E41959" t="s">
        <v>92</v>
      </c>
      <c r="F41959" t="s">
        <v>50443</v>
      </c>
    </row>
    <row r="41960" spans="1:6" ht="15" customHeight="1" x14ac:dyDescent="0.35">
      <c r="A41960">
        <v>703058</v>
      </c>
      <c r="B41960">
        <v>4283931</v>
      </c>
      <c r="C41960" s="1">
        <v>41388</v>
      </c>
      <c r="D41960">
        <v>5670621</v>
      </c>
      <c r="E41960" t="s">
        <v>3625</v>
      </c>
      <c r="F41960" t="s">
        <v>50444</v>
      </c>
    </row>
    <row r="41961" spans="1:6" ht="15" customHeight="1" x14ac:dyDescent="0.35">
      <c r="A41961">
        <v>703058</v>
      </c>
      <c r="B41961">
        <v>4348980</v>
      </c>
      <c r="C41961" s="1">
        <v>41393</v>
      </c>
      <c r="D41961">
        <v>875517</v>
      </c>
      <c r="E41961" t="s">
        <v>50445</v>
      </c>
      <c r="F41961" t="s">
        <v>50446</v>
      </c>
    </row>
    <row r="41962" spans="1:6" ht="15" customHeight="1" x14ac:dyDescent="0.35">
      <c r="A41962">
        <v>703058</v>
      </c>
      <c r="B41962">
        <v>4508173</v>
      </c>
      <c r="C41962" s="1">
        <v>41403</v>
      </c>
      <c r="D41962">
        <v>1312593</v>
      </c>
      <c r="E41962" t="s">
        <v>87</v>
      </c>
      <c r="F41962" t="s">
        <v>50447</v>
      </c>
    </row>
    <row r="41963" spans="1:6" ht="15" customHeight="1" x14ac:dyDescent="0.35">
      <c r="A41963">
        <v>703058</v>
      </c>
      <c r="B41963">
        <v>4680013</v>
      </c>
      <c r="C41963" s="1">
        <v>41414</v>
      </c>
      <c r="D41963">
        <v>2832397</v>
      </c>
      <c r="E41963" t="s">
        <v>290</v>
      </c>
      <c r="F41963" s="2" t="s">
        <v>50448</v>
      </c>
    </row>
    <row r="41964" spans="1:6" ht="15" customHeight="1" x14ac:dyDescent="0.35">
      <c r="A41964">
        <v>703058</v>
      </c>
      <c r="B41964">
        <v>4744110</v>
      </c>
      <c r="C41964" s="1">
        <v>41417</v>
      </c>
      <c r="D41964">
        <v>5570405</v>
      </c>
      <c r="E41964" t="s">
        <v>1296</v>
      </c>
      <c r="F41964" t="s">
        <v>50449</v>
      </c>
    </row>
    <row r="41965" spans="1:6" ht="15" customHeight="1" x14ac:dyDescent="0.35">
      <c r="A41965">
        <v>703058</v>
      </c>
      <c r="B41965">
        <v>4793694</v>
      </c>
      <c r="C41965" s="1">
        <v>41420</v>
      </c>
      <c r="D41965">
        <v>607356</v>
      </c>
      <c r="E41965" t="s">
        <v>30</v>
      </c>
      <c r="F41965" t="s">
        <v>50450</v>
      </c>
    </row>
    <row r="41966" spans="1:6" ht="15" customHeight="1" x14ac:dyDescent="0.35">
      <c r="A41966">
        <v>703058</v>
      </c>
      <c r="B41966">
        <v>4837006</v>
      </c>
      <c r="C41966" s="1">
        <v>41422</v>
      </c>
      <c r="D41966">
        <v>189618</v>
      </c>
      <c r="E41966" t="s">
        <v>73</v>
      </c>
      <c r="F41966" t="s">
        <v>50451</v>
      </c>
    </row>
    <row r="41967" spans="1:6" ht="15" customHeight="1" x14ac:dyDescent="0.35">
      <c r="A41967">
        <v>703058</v>
      </c>
      <c r="B41967">
        <v>4982823</v>
      </c>
      <c r="C41967" s="1">
        <v>41430</v>
      </c>
      <c r="D41967">
        <v>3520508</v>
      </c>
      <c r="E41967" t="s">
        <v>1038</v>
      </c>
      <c r="F41967" t="s">
        <v>50452</v>
      </c>
    </row>
    <row r="41968" spans="1:6" ht="15" customHeight="1" x14ac:dyDescent="0.35">
      <c r="A41968">
        <v>703058</v>
      </c>
      <c r="B41968">
        <v>5028038</v>
      </c>
      <c r="C41968" s="1">
        <v>41433</v>
      </c>
      <c r="D41968">
        <v>2258169</v>
      </c>
      <c r="E41968" t="s">
        <v>311</v>
      </c>
      <c r="F41968" t="s">
        <v>50453</v>
      </c>
    </row>
    <row r="41969" spans="1:6" ht="15" customHeight="1" x14ac:dyDescent="0.35">
      <c r="A41969">
        <v>703058</v>
      </c>
      <c r="B41969">
        <v>5175021</v>
      </c>
      <c r="C41969" s="1">
        <v>41442</v>
      </c>
      <c r="D41969">
        <v>554916</v>
      </c>
      <c r="E41969" t="s">
        <v>363</v>
      </c>
      <c r="F41969" t="s">
        <v>50454</v>
      </c>
    </row>
    <row r="41970" spans="1:6" ht="15" customHeight="1" x14ac:dyDescent="0.35">
      <c r="A41970">
        <v>703058</v>
      </c>
      <c r="B41970">
        <v>5576135</v>
      </c>
      <c r="C41970" s="1">
        <v>41462</v>
      </c>
      <c r="D41970">
        <v>1746244</v>
      </c>
      <c r="E41970" t="s">
        <v>3497</v>
      </c>
      <c r="F41970" s="2" t="s">
        <v>50455</v>
      </c>
    </row>
    <row r="41971" spans="1:6" ht="15" customHeight="1" x14ac:dyDescent="0.35">
      <c r="A41971">
        <v>703058</v>
      </c>
      <c r="B41971">
        <v>5631709</v>
      </c>
      <c r="C41971" s="1">
        <v>41464</v>
      </c>
      <c r="D41971">
        <v>4643863</v>
      </c>
      <c r="E41971" t="s">
        <v>10364</v>
      </c>
      <c r="F41971" t="s">
        <v>50456</v>
      </c>
    </row>
    <row r="41972" spans="1:6" ht="15" customHeight="1" x14ac:dyDescent="0.35">
      <c r="A41972">
        <v>703058</v>
      </c>
      <c r="B41972">
        <v>5779460</v>
      </c>
      <c r="C41972" s="1">
        <v>41471</v>
      </c>
      <c r="D41972">
        <v>2909747</v>
      </c>
      <c r="E41972" t="s">
        <v>1977</v>
      </c>
      <c r="F41972" s="2" t="s">
        <v>50457</v>
      </c>
    </row>
    <row r="41973" spans="1:6" ht="15" customHeight="1" x14ac:dyDescent="0.35">
      <c r="A41973">
        <v>703058</v>
      </c>
      <c r="B41973">
        <v>5998828</v>
      </c>
      <c r="C41973" s="1">
        <v>41481</v>
      </c>
      <c r="D41973">
        <v>4709527</v>
      </c>
      <c r="E41973" t="s">
        <v>50458</v>
      </c>
      <c r="F41973" t="s">
        <v>50459</v>
      </c>
    </row>
    <row r="41974" spans="1:6" ht="15" customHeight="1" x14ac:dyDescent="0.35">
      <c r="A41974">
        <v>703058</v>
      </c>
      <c r="B41974">
        <v>6419691</v>
      </c>
      <c r="C41974" s="1">
        <v>41498</v>
      </c>
      <c r="D41974">
        <v>6608359</v>
      </c>
      <c r="E41974" t="s">
        <v>11923</v>
      </c>
      <c r="F41974" t="s">
        <v>50460</v>
      </c>
    </row>
    <row r="41975" spans="1:6" ht="15" customHeight="1" x14ac:dyDescent="0.35">
      <c r="A41975">
        <v>703058</v>
      </c>
      <c r="B41975">
        <v>6552756</v>
      </c>
      <c r="C41975" s="1">
        <v>41503</v>
      </c>
      <c r="D41975">
        <v>5295120</v>
      </c>
      <c r="E41975" t="s">
        <v>1705</v>
      </c>
      <c r="F41975" t="s">
        <v>50461</v>
      </c>
    </row>
    <row r="41976" spans="1:6" ht="15" customHeight="1" x14ac:dyDescent="0.35">
      <c r="A41976">
        <v>703058</v>
      </c>
      <c r="B41976">
        <v>6888543</v>
      </c>
      <c r="C41976" s="1">
        <v>41515</v>
      </c>
      <c r="D41976">
        <v>4963154</v>
      </c>
      <c r="E41976" t="s">
        <v>5701</v>
      </c>
      <c r="F41976" s="2" t="s">
        <v>50462</v>
      </c>
    </row>
    <row r="41977" spans="1:6" ht="15" customHeight="1" x14ac:dyDescent="0.35">
      <c r="A41977">
        <v>703058</v>
      </c>
      <c r="B41977">
        <v>7190975</v>
      </c>
      <c r="C41977" s="1">
        <v>41527</v>
      </c>
      <c r="D41977">
        <v>1890035</v>
      </c>
      <c r="E41977" t="s">
        <v>92</v>
      </c>
      <c r="F41977" s="2" t="s">
        <v>50463</v>
      </c>
    </row>
    <row r="41978" spans="1:6" ht="15" customHeight="1" x14ac:dyDescent="0.35">
      <c r="A41978">
        <v>703058</v>
      </c>
      <c r="B41978">
        <v>7479852</v>
      </c>
      <c r="C41978" s="1">
        <v>41539</v>
      </c>
      <c r="D41978">
        <v>6791970</v>
      </c>
      <c r="E41978" t="s">
        <v>1058</v>
      </c>
      <c r="F41978" t="s">
        <v>50464</v>
      </c>
    </row>
    <row r="41979" spans="1:6" ht="15" customHeight="1" x14ac:dyDescent="0.35">
      <c r="A41979">
        <v>703058</v>
      </c>
      <c r="B41979">
        <v>7796632</v>
      </c>
      <c r="C41979" s="1">
        <v>41550</v>
      </c>
      <c r="D41979">
        <v>7776938</v>
      </c>
      <c r="E41979" t="s">
        <v>3443</v>
      </c>
      <c r="F41979" t="s">
        <v>50465</v>
      </c>
    </row>
    <row r="41980" spans="1:6" ht="15" customHeight="1" x14ac:dyDescent="0.35">
      <c r="A41980">
        <v>703058</v>
      </c>
      <c r="B41980">
        <v>7899093</v>
      </c>
      <c r="C41980" s="1">
        <v>41554</v>
      </c>
      <c r="D41980">
        <v>865792</v>
      </c>
      <c r="E41980" t="s">
        <v>47</v>
      </c>
      <c r="F41980" t="s">
        <v>50466</v>
      </c>
    </row>
    <row r="41981" spans="1:6" ht="15" customHeight="1" x14ac:dyDescent="0.35">
      <c r="A41981">
        <v>703058</v>
      </c>
      <c r="B41981">
        <v>8016342</v>
      </c>
      <c r="C41981" s="1">
        <v>41560</v>
      </c>
      <c r="D41981">
        <v>1699035</v>
      </c>
      <c r="E41981" t="s">
        <v>659</v>
      </c>
      <c r="F41981" s="2" t="s">
        <v>50467</v>
      </c>
    </row>
    <row r="41982" spans="1:6" ht="15" customHeight="1" x14ac:dyDescent="0.35">
      <c r="A41982">
        <v>703058</v>
      </c>
      <c r="B41982">
        <v>8148198</v>
      </c>
      <c r="C41982" s="1">
        <v>41565</v>
      </c>
      <c r="D41982">
        <v>175897</v>
      </c>
      <c r="E41982" t="s">
        <v>134</v>
      </c>
      <c r="F41982" t="s">
        <v>50468</v>
      </c>
    </row>
    <row r="41983" spans="1:6" ht="15" customHeight="1" x14ac:dyDescent="0.35">
      <c r="A41983">
        <v>703058</v>
      </c>
      <c r="B41983">
        <v>10272173</v>
      </c>
      <c r="C41983" s="1">
        <v>41680</v>
      </c>
      <c r="D41983">
        <v>264315</v>
      </c>
      <c r="E41983" t="s">
        <v>7049</v>
      </c>
      <c r="F41983" t="s">
        <v>50469</v>
      </c>
    </row>
    <row r="41984" spans="1:6" ht="15" customHeight="1" x14ac:dyDescent="0.35">
      <c r="A41984">
        <v>703058</v>
      </c>
      <c r="B41984">
        <v>10435739</v>
      </c>
      <c r="C41984" s="1">
        <v>41688</v>
      </c>
      <c r="D41984">
        <v>2835213</v>
      </c>
      <c r="E41984" t="s">
        <v>1058</v>
      </c>
      <c r="F41984" t="s">
        <v>50470</v>
      </c>
    </row>
    <row r="41985" spans="1:6" ht="15" customHeight="1" x14ac:dyDescent="0.35">
      <c r="A41985">
        <v>703058</v>
      </c>
      <c r="B41985">
        <v>12366016</v>
      </c>
      <c r="C41985" s="1">
        <v>41759</v>
      </c>
      <c r="D41985">
        <v>6590079</v>
      </c>
      <c r="E41985" t="s">
        <v>258</v>
      </c>
      <c r="F41985" t="s">
        <v>50471</v>
      </c>
    </row>
    <row r="41986" spans="1:6" ht="15" customHeight="1" x14ac:dyDescent="0.35">
      <c r="A41986">
        <v>703058</v>
      </c>
      <c r="B41986">
        <v>12710380</v>
      </c>
      <c r="C41986" s="1">
        <v>41768</v>
      </c>
      <c r="D41986">
        <v>11278642</v>
      </c>
      <c r="E41986" t="s">
        <v>683</v>
      </c>
      <c r="F41986" t="s">
        <v>50472</v>
      </c>
    </row>
    <row r="41987" spans="1:6" ht="15" customHeight="1" x14ac:dyDescent="0.35">
      <c r="A41987">
        <v>703058</v>
      </c>
      <c r="B41987">
        <v>13404290</v>
      </c>
      <c r="C41987" s="1">
        <v>41786</v>
      </c>
      <c r="D41987">
        <v>12335652</v>
      </c>
      <c r="E41987" t="s">
        <v>49712</v>
      </c>
      <c r="F41987" t="s">
        <v>50473</v>
      </c>
    </row>
    <row r="41988" spans="1:6" ht="15" customHeight="1" x14ac:dyDescent="0.35">
      <c r="A41988">
        <v>703058</v>
      </c>
      <c r="B41988">
        <v>15304674</v>
      </c>
      <c r="C41988" s="1">
        <v>41827</v>
      </c>
      <c r="D41988">
        <v>11741448</v>
      </c>
      <c r="E41988" t="s">
        <v>87</v>
      </c>
      <c r="F41988" t="s">
        <v>50474</v>
      </c>
    </row>
    <row r="41989" spans="1:6" ht="15" customHeight="1" x14ac:dyDescent="0.35">
      <c r="A41989">
        <v>703058</v>
      </c>
      <c r="B41989">
        <v>15744517</v>
      </c>
      <c r="C41989" s="1">
        <v>41835</v>
      </c>
      <c r="D41989">
        <v>11434186</v>
      </c>
      <c r="E41989" t="s">
        <v>727</v>
      </c>
      <c r="F41989" s="2" t="s">
        <v>50475</v>
      </c>
    </row>
    <row r="41990" spans="1:6" ht="15" customHeight="1" x14ac:dyDescent="0.35">
      <c r="A41990">
        <v>703058</v>
      </c>
      <c r="B41990">
        <v>16336781</v>
      </c>
      <c r="C41990" s="1">
        <v>41846</v>
      </c>
      <c r="D41990">
        <v>12723439</v>
      </c>
      <c r="E41990" t="s">
        <v>1605</v>
      </c>
      <c r="F41990" t="s">
        <v>50476</v>
      </c>
    </row>
    <row r="41991" spans="1:6" ht="15" customHeight="1" x14ac:dyDescent="0.35">
      <c r="A41991">
        <v>703058</v>
      </c>
      <c r="B41991">
        <v>17550400</v>
      </c>
      <c r="C41991" s="1">
        <v>41865</v>
      </c>
      <c r="D41991">
        <v>11368080</v>
      </c>
      <c r="E41991" t="s">
        <v>156</v>
      </c>
      <c r="F41991" t="s">
        <v>50477</v>
      </c>
    </row>
    <row r="41992" spans="1:6" ht="15" customHeight="1" x14ac:dyDescent="0.35">
      <c r="A41992">
        <v>703058</v>
      </c>
      <c r="B41992">
        <v>18411382</v>
      </c>
      <c r="C41992" s="1">
        <v>41877</v>
      </c>
      <c r="D41992">
        <v>4803165</v>
      </c>
      <c r="E41992" t="s">
        <v>3156</v>
      </c>
      <c r="F41992" t="s">
        <v>50478</v>
      </c>
    </row>
    <row r="41993" spans="1:6" ht="15" customHeight="1" x14ac:dyDescent="0.35">
      <c r="A41993">
        <v>703058</v>
      </c>
      <c r="B41993">
        <v>18934796</v>
      </c>
      <c r="C41993" s="1">
        <v>41885</v>
      </c>
      <c r="D41993">
        <v>2648320</v>
      </c>
      <c r="E41993" t="s">
        <v>39875</v>
      </c>
      <c r="F41993" t="s">
        <v>50479</v>
      </c>
    </row>
    <row r="41994" spans="1:6" ht="15" customHeight="1" x14ac:dyDescent="0.35">
      <c r="A41994">
        <v>703058</v>
      </c>
      <c r="B41994">
        <v>19070740</v>
      </c>
      <c r="C41994" s="1">
        <v>41888</v>
      </c>
      <c r="D41994">
        <v>15232379</v>
      </c>
      <c r="E41994" t="s">
        <v>272</v>
      </c>
      <c r="F41994" t="s">
        <v>50480</v>
      </c>
    </row>
    <row r="41995" spans="1:6" ht="15" customHeight="1" x14ac:dyDescent="0.35">
      <c r="A41995">
        <v>703058</v>
      </c>
      <c r="B41995">
        <v>19326217</v>
      </c>
      <c r="C41995" s="1">
        <v>41892</v>
      </c>
      <c r="D41995">
        <v>15977043</v>
      </c>
      <c r="E41995" t="s">
        <v>3750</v>
      </c>
      <c r="F41995" t="s">
        <v>50481</v>
      </c>
    </row>
    <row r="41996" spans="1:6" ht="15" customHeight="1" x14ac:dyDescent="0.35">
      <c r="A41996">
        <v>703058</v>
      </c>
      <c r="B41996">
        <v>19465848</v>
      </c>
      <c r="C41996" s="1">
        <v>41895</v>
      </c>
      <c r="D41996">
        <v>18686819</v>
      </c>
      <c r="E41996" t="s">
        <v>996</v>
      </c>
      <c r="F41996" t="s">
        <v>50482</v>
      </c>
    </row>
    <row r="41997" spans="1:6" ht="15" customHeight="1" x14ac:dyDescent="0.35">
      <c r="A41997">
        <v>703058</v>
      </c>
      <c r="B41997">
        <v>19607501</v>
      </c>
      <c r="C41997" s="1">
        <v>41897</v>
      </c>
      <c r="D41997">
        <v>18874365</v>
      </c>
      <c r="E41997" t="s">
        <v>1607</v>
      </c>
      <c r="F41997" t="s">
        <v>50483</v>
      </c>
    </row>
    <row r="41998" spans="1:6" ht="15" customHeight="1" x14ac:dyDescent="0.35">
      <c r="A41998">
        <v>703058</v>
      </c>
      <c r="B41998">
        <v>19931591</v>
      </c>
      <c r="C41998" s="1">
        <v>41903</v>
      </c>
      <c r="D41998">
        <v>13340014</v>
      </c>
      <c r="E41998" t="s">
        <v>3497</v>
      </c>
      <c r="F41998" t="s">
        <v>50484</v>
      </c>
    </row>
    <row r="41999" spans="1:6" ht="15" customHeight="1" x14ac:dyDescent="0.35">
      <c r="A41999">
        <v>703058</v>
      </c>
      <c r="B41999">
        <v>20197764</v>
      </c>
      <c r="C41999" s="1">
        <v>41907</v>
      </c>
      <c r="D41999">
        <v>3599590</v>
      </c>
      <c r="E41999" t="s">
        <v>171</v>
      </c>
      <c r="F41999" t="s">
        <v>50485</v>
      </c>
    </row>
    <row r="42000" spans="1:6" ht="15" customHeight="1" x14ac:dyDescent="0.35">
      <c r="A42000">
        <v>703058</v>
      </c>
      <c r="B42000">
        <v>21141514</v>
      </c>
      <c r="C42000" s="1">
        <v>41924</v>
      </c>
      <c r="D42000">
        <v>13580456</v>
      </c>
      <c r="E42000" t="s">
        <v>21029</v>
      </c>
      <c r="F42000" t="s">
        <v>50486</v>
      </c>
    </row>
    <row r="42001" spans="1:6" ht="15" customHeight="1" x14ac:dyDescent="0.35">
      <c r="A42001">
        <v>703058</v>
      </c>
      <c r="B42001">
        <v>21833777</v>
      </c>
      <c r="C42001" s="1">
        <v>41937</v>
      </c>
      <c r="D42001">
        <v>21502814</v>
      </c>
      <c r="E42001" t="s">
        <v>509</v>
      </c>
      <c r="F42001" t="s">
        <v>50487</v>
      </c>
    </row>
    <row r="42002" spans="1:6" ht="15" customHeight="1" x14ac:dyDescent="0.35">
      <c r="A42002">
        <v>703058</v>
      </c>
      <c r="B42002">
        <v>21972034</v>
      </c>
      <c r="C42002" s="1">
        <v>41939</v>
      </c>
      <c r="D42002">
        <v>4754332</v>
      </c>
      <c r="E42002" t="s">
        <v>411</v>
      </c>
      <c r="F42002" t="s">
        <v>50488</v>
      </c>
    </row>
    <row r="42003" spans="1:6" ht="15" customHeight="1" x14ac:dyDescent="0.35">
      <c r="A42003">
        <v>703058</v>
      </c>
      <c r="B42003">
        <v>23357730</v>
      </c>
      <c r="C42003" s="1">
        <v>41973</v>
      </c>
      <c r="D42003">
        <v>7776938</v>
      </c>
      <c r="E42003" t="s">
        <v>3443</v>
      </c>
      <c r="F42003" t="s">
        <v>50489</v>
      </c>
    </row>
    <row r="42004" spans="1:6" ht="15" customHeight="1" x14ac:dyDescent="0.35">
      <c r="A42004">
        <v>703058</v>
      </c>
      <c r="B42004">
        <v>24539508</v>
      </c>
      <c r="C42004" s="1">
        <v>42003</v>
      </c>
      <c r="D42004">
        <v>2991479</v>
      </c>
      <c r="E42004" t="s">
        <v>1502</v>
      </c>
      <c r="F42004" s="2" t="s">
        <v>50490</v>
      </c>
    </row>
    <row r="42005" spans="1:6" ht="15" customHeight="1" x14ac:dyDescent="0.35">
      <c r="A42005">
        <v>703058</v>
      </c>
      <c r="B42005">
        <v>24740793</v>
      </c>
      <c r="C42005" s="1">
        <v>42006</v>
      </c>
      <c r="D42005">
        <v>1820523</v>
      </c>
      <c r="E42005" t="s">
        <v>1514</v>
      </c>
      <c r="F42005" t="s">
        <v>50491</v>
      </c>
    </row>
    <row r="42006" spans="1:6" ht="15" customHeight="1" x14ac:dyDescent="0.35">
      <c r="A42006">
        <v>703058</v>
      </c>
      <c r="B42006">
        <v>25289582</v>
      </c>
      <c r="C42006" s="1">
        <v>42015</v>
      </c>
      <c r="D42006">
        <v>10432911</v>
      </c>
      <c r="E42006" t="s">
        <v>309</v>
      </c>
      <c r="F42006" s="2" t="s">
        <v>50492</v>
      </c>
    </row>
    <row r="42007" spans="1:6" ht="15" customHeight="1" x14ac:dyDescent="0.35">
      <c r="A42007">
        <v>703058</v>
      </c>
      <c r="B42007">
        <v>25760931</v>
      </c>
      <c r="C42007" s="1">
        <v>42029</v>
      </c>
      <c r="D42007">
        <v>16749313</v>
      </c>
      <c r="E42007" t="s">
        <v>2549</v>
      </c>
      <c r="F42007" t="s">
        <v>50493</v>
      </c>
    </row>
    <row r="42008" spans="1:6" ht="15" customHeight="1" x14ac:dyDescent="0.35">
      <c r="A42008">
        <v>703058</v>
      </c>
      <c r="B42008">
        <v>26532764</v>
      </c>
      <c r="C42008" s="1">
        <v>42050</v>
      </c>
      <c r="D42008">
        <v>5977784</v>
      </c>
      <c r="E42008" t="s">
        <v>611</v>
      </c>
      <c r="F42008" t="s">
        <v>50494</v>
      </c>
    </row>
    <row r="42009" spans="1:6" ht="15" customHeight="1" x14ac:dyDescent="0.35">
      <c r="A42009">
        <v>703058</v>
      </c>
      <c r="B42009">
        <v>26861554</v>
      </c>
      <c r="C42009" s="1">
        <v>42056</v>
      </c>
      <c r="D42009">
        <v>25007430</v>
      </c>
      <c r="E42009" t="s">
        <v>258</v>
      </c>
      <c r="F42009" t="s">
        <v>50495</v>
      </c>
    </row>
    <row r="42010" spans="1:6" ht="15" customHeight="1" x14ac:dyDescent="0.35">
      <c r="A42010">
        <v>703058</v>
      </c>
      <c r="B42010">
        <v>31102650</v>
      </c>
      <c r="C42010" s="1">
        <v>42126</v>
      </c>
      <c r="D42010">
        <v>28504053</v>
      </c>
      <c r="E42010" t="s">
        <v>50496</v>
      </c>
      <c r="F42010" t="s">
        <v>50497</v>
      </c>
    </row>
    <row r="42011" spans="1:6" ht="15" customHeight="1" x14ac:dyDescent="0.35">
      <c r="A42011">
        <v>703058</v>
      </c>
      <c r="B42011">
        <v>33071881</v>
      </c>
      <c r="C42011" s="1">
        <v>42149</v>
      </c>
      <c r="D42011">
        <v>1096268</v>
      </c>
      <c r="E42011" t="s">
        <v>304</v>
      </c>
      <c r="F42011" t="s">
        <v>50498</v>
      </c>
    </row>
    <row r="42012" spans="1:6" ht="15" customHeight="1" x14ac:dyDescent="0.35">
      <c r="A42012">
        <v>703058</v>
      </c>
      <c r="B42012">
        <v>34693198</v>
      </c>
      <c r="C42012" s="1">
        <v>42166</v>
      </c>
      <c r="D42012">
        <v>554916</v>
      </c>
      <c r="E42012" t="s">
        <v>363</v>
      </c>
      <c r="F42012" s="2" t="s">
        <v>50499</v>
      </c>
    </row>
    <row r="42013" spans="1:6" ht="15" customHeight="1" x14ac:dyDescent="0.35">
      <c r="A42013">
        <v>703058</v>
      </c>
      <c r="B42013">
        <v>35194838</v>
      </c>
      <c r="C42013" s="1">
        <v>42171</v>
      </c>
      <c r="D42013">
        <v>19582558</v>
      </c>
      <c r="E42013" t="s">
        <v>160</v>
      </c>
      <c r="F42013" t="s">
        <v>50500</v>
      </c>
    </row>
    <row r="42014" spans="1:6" ht="15" customHeight="1" x14ac:dyDescent="0.35">
      <c r="A42014">
        <v>703058</v>
      </c>
      <c r="B42014">
        <v>35546382</v>
      </c>
      <c r="C42014" s="1">
        <v>42175</v>
      </c>
      <c r="D42014">
        <v>14994362</v>
      </c>
      <c r="E42014" t="s">
        <v>10971</v>
      </c>
      <c r="F42014" t="s">
        <v>50501</v>
      </c>
    </row>
    <row r="42015" spans="1:6" ht="15" customHeight="1" x14ac:dyDescent="0.35">
      <c r="A42015">
        <v>703058</v>
      </c>
      <c r="B42015">
        <v>36000524</v>
      </c>
      <c r="C42015" s="1">
        <v>42179</v>
      </c>
      <c r="D42015">
        <v>26739005</v>
      </c>
      <c r="E42015" t="s">
        <v>363</v>
      </c>
      <c r="F42015" t="s">
        <v>50502</v>
      </c>
    </row>
    <row r="42016" spans="1:6" ht="15" customHeight="1" x14ac:dyDescent="0.35">
      <c r="A42016">
        <v>703058</v>
      </c>
      <c r="B42016">
        <v>36943975</v>
      </c>
      <c r="C42016" s="1">
        <v>42188</v>
      </c>
      <c r="D42016">
        <v>7985949</v>
      </c>
      <c r="E42016" t="s">
        <v>407</v>
      </c>
      <c r="F42016" t="s">
        <v>50503</v>
      </c>
    </row>
    <row r="42017" spans="1:6" ht="15" customHeight="1" x14ac:dyDescent="0.35">
      <c r="A42017">
        <v>703058</v>
      </c>
      <c r="B42017">
        <v>37135326</v>
      </c>
      <c r="C42017" s="1">
        <v>42190</v>
      </c>
      <c r="D42017">
        <v>5251712</v>
      </c>
      <c r="E42017" t="s">
        <v>181</v>
      </c>
      <c r="F42017" s="2" t="s">
        <v>50504</v>
      </c>
    </row>
    <row r="42018" spans="1:6" ht="15" customHeight="1" x14ac:dyDescent="0.35">
      <c r="A42018">
        <v>703058</v>
      </c>
      <c r="B42018">
        <v>38103128</v>
      </c>
      <c r="C42018" s="1">
        <v>42198</v>
      </c>
      <c r="D42018">
        <v>14976104</v>
      </c>
      <c r="E42018" t="s">
        <v>1614</v>
      </c>
      <c r="F42018" t="s">
        <v>50505</v>
      </c>
    </row>
    <row r="42019" spans="1:6" ht="15" customHeight="1" x14ac:dyDescent="0.35">
      <c r="A42019">
        <v>703058</v>
      </c>
      <c r="B42019">
        <v>38586467</v>
      </c>
      <c r="C42019" s="1">
        <v>42202</v>
      </c>
      <c r="D42019">
        <v>30078098</v>
      </c>
      <c r="E42019" t="s">
        <v>59</v>
      </c>
      <c r="F42019" t="s">
        <v>50506</v>
      </c>
    </row>
    <row r="42020" spans="1:6" ht="15" customHeight="1" x14ac:dyDescent="0.35">
      <c r="A42020">
        <v>703058</v>
      </c>
      <c r="B42020">
        <v>43015196</v>
      </c>
      <c r="C42020" s="1">
        <v>42233</v>
      </c>
      <c r="D42020">
        <v>25102271</v>
      </c>
      <c r="E42020" t="s">
        <v>1801</v>
      </c>
      <c r="F42020" t="s">
        <v>50507</v>
      </c>
    </row>
    <row r="42021" spans="1:6" ht="15" customHeight="1" x14ac:dyDescent="0.35">
      <c r="A42021">
        <v>703058</v>
      </c>
      <c r="B42021">
        <v>44103859</v>
      </c>
      <c r="C42021" s="1">
        <v>42240</v>
      </c>
      <c r="D42021">
        <v>21898757</v>
      </c>
      <c r="E42021" t="s">
        <v>1102</v>
      </c>
      <c r="F42021" t="s">
        <v>50508</v>
      </c>
    </row>
    <row r="42022" spans="1:6" ht="15" customHeight="1" x14ac:dyDescent="0.35">
      <c r="A42022">
        <v>703058</v>
      </c>
      <c r="B42022">
        <v>45925008</v>
      </c>
      <c r="C42022" s="1">
        <v>42254</v>
      </c>
      <c r="D42022">
        <v>12317122</v>
      </c>
      <c r="E42022" t="s">
        <v>717</v>
      </c>
      <c r="F42022" t="s">
        <v>50509</v>
      </c>
    </row>
    <row r="42023" spans="1:6" ht="15" customHeight="1" x14ac:dyDescent="0.35">
      <c r="A42023">
        <v>703058</v>
      </c>
      <c r="B42023">
        <v>46467339</v>
      </c>
      <c r="C42023" s="1">
        <v>42258</v>
      </c>
      <c r="D42023">
        <v>31885062</v>
      </c>
      <c r="E42023" t="s">
        <v>28048</v>
      </c>
      <c r="F42023" t="s">
        <v>50510</v>
      </c>
    </row>
    <row r="42024" spans="1:6" ht="15" customHeight="1" x14ac:dyDescent="0.35">
      <c r="A42024">
        <v>703058</v>
      </c>
      <c r="B42024">
        <v>46872893</v>
      </c>
      <c r="C42024" s="1">
        <v>42261</v>
      </c>
      <c r="D42024">
        <v>32082562</v>
      </c>
      <c r="E42024" t="s">
        <v>138</v>
      </c>
      <c r="F42024" t="s">
        <v>50511</v>
      </c>
    </row>
    <row r="42025" spans="1:6" ht="15" customHeight="1" x14ac:dyDescent="0.35">
      <c r="A42025">
        <v>703058</v>
      </c>
      <c r="B42025">
        <v>47618365</v>
      </c>
      <c r="C42025" s="1">
        <v>42268</v>
      </c>
      <c r="D42025">
        <v>3520508</v>
      </c>
      <c r="E42025" t="s">
        <v>1038</v>
      </c>
      <c r="F42025" t="s">
        <v>50512</v>
      </c>
    </row>
    <row r="42026" spans="1:6" ht="15" customHeight="1" x14ac:dyDescent="0.35">
      <c r="A42026">
        <v>703058</v>
      </c>
      <c r="B42026">
        <v>48674684</v>
      </c>
      <c r="C42026" s="1">
        <v>42275</v>
      </c>
      <c r="D42026">
        <v>30990202</v>
      </c>
      <c r="E42026" t="s">
        <v>50513</v>
      </c>
      <c r="F42026" t="s">
        <v>50514</v>
      </c>
    </row>
    <row r="42027" spans="1:6" ht="15" customHeight="1" x14ac:dyDescent="0.35">
      <c r="A42027">
        <v>703058</v>
      </c>
      <c r="B42027">
        <v>50876271</v>
      </c>
      <c r="C42027" s="1">
        <v>42292</v>
      </c>
      <c r="D42027">
        <v>45478415</v>
      </c>
      <c r="E42027" t="s">
        <v>59</v>
      </c>
      <c r="F42027" t="s">
        <v>50515</v>
      </c>
    </row>
    <row r="42028" spans="1:6" ht="15" customHeight="1" x14ac:dyDescent="0.35">
      <c r="A42028">
        <v>703058</v>
      </c>
      <c r="B42028">
        <v>51127927</v>
      </c>
      <c r="C42028" s="1">
        <v>42295</v>
      </c>
      <c r="D42028">
        <v>8538340</v>
      </c>
      <c r="E42028" t="s">
        <v>1019</v>
      </c>
      <c r="F42028" t="s">
        <v>50516</v>
      </c>
    </row>
    <row r="42029" spans="1:6" ht="15" customHeight="1" x14ac:dyDescent="0.35">
      <c r="A42029">
        <v>703058</v>
      </c>
      <c r="B42029">
        <v>51908555</v>
      </c>
      <c r="C42029" s="1">
        <v>42302</v>
      </c>
      <c r="D42029">
        <v>6340539</v>
      </c>
      <c r="E42029" t="s">
        <v>7488</v>
      </c>
      <c r="F42029" t="s">
        <v>50517</v>
      </c>
    </row>
    <row r="42030" spans="1:6" ht="15" customHeight="1" x14ac:dyDescent="0.35">
      <c r="A42030">
        <v>703058</v>
      </c>
      <c r="B42030">
        <v>57890343</v>
      </c>
      <c r="C42030" s="1">
        <v>42368</v>
      </c>
      <c r="D42030">
        <v>6083389</v>
      </c>
      <c r="E42030" t="s">
        <v>21148</v>
      </c>
      <c r="F42030" t="s">
        <v>50518</v>
      </c>
    </row>
    <row r="42031" spans="1:6" ht="15" customHeight="1" x14ac:dyDescent="0.35">
      <c r="A42031">
        <v>7772661</v>
      </c>
      <c r="B42031">
        <v>56997184</v>
      </c>
      <c r="C42031" s="1">
        <v>42358</v>
      </c>
      <c r="D42031">
        <v>3636402</v>
      </c>
      <c r="E42031" t="s">
        <v>3346</v>
      </c>
      <c r="F42031" t="s">
        <v>50519</v>
      </c>
    </row>
    <row r="42032" spans="1:6" ht="15" customHeight="1" x14ac:dyDescent="0.35">
      <c r="A42032">
        <v>7772661</v>
      </c>
      <c r="B42032">
        <v>57102234</v>
      </c>
      <c r="C42032" s="1">
        <v>42359</v>
      </c>
      <c r="D42032">
        <v>4418610</v>
      </c>
      <c r="E42032" t="s">
        <v>18</v>
      </c>
      <c r="F42032" s="2" t="s">
        <v>50520</v>
      </c>
    </row>
    <row r="42033" spans="1:6" ht="15" customHeight="1" x14ac:dyDescent="0.35">
      <c r="A42033">
        <v>7518316</v>
      </c>
      <c r="B42033">
        <v>45154989</v>
      </c>
      <c r="C42033" s="1">
        <v>42247</v>
      </c>
      <c r="D42033">
        <v>1268306</v>
      </c>
      <c r="E42033" t="s">
        <v>713</v>
      </c>
      <c r="F42033" s="2" t="s">
        <v>50521</v>
      </c>
    </row>
    <row r="42034" spans="1:6" ht="15" customHeight="1" x14ac:dyDescent="0.35">
      <c r="A42034">
        <v>7518316</v>
      </c>
      <c r="B42034">
        <v>46811797</v>
      </c>
      <c r="C42034" s="1">
        <v>42260</v>
      </c>
      <c r="D42034">
        <v>38017590</v>
      </c>
      <c r="E42034" t="s">
        <v>450</v>
      </c>
      <c r="F42034" t="s">
        <v>50522</v>
      </c>
    </row>
    <row r="42035" spans="1:6" ht="15" customHeight="1" x14ac:dyDescent="0.35">
      <c r="A42035">
        <v>7518316</v>
      </c>
      <c r="B42035">
        <v>58612186</v>
      </c>
      <c r="C42035" s="1">
        <v>42372</v>
      </c>
      <c r="D42035">
        <v>35030272</v>
      </c>
      <c r="E42035" t="s">
        <v>1296</v>
      </c>
      <c r="F42035" t="s">
        <v>26422</v>
      </c>
    </row>
    <row r="42036" spans="1:6" ht="15" customHeight="1" x14ac:dyDescent="0.35">
      <c r="A42036">
        <v>2492143</v>
      </c>
      <c r="B42036">
        <v>11142803</v>
      </c>
      <c r="C42036" s="1">
        <v>41720</v>
      </c>
      <c r="D42036">
        <v>1733340</v>
      </c>
      <c r="E42036" t="s">
        <v>3601</v>
      </c>
      <c r="F42036" t="s">
        <v>50523</v>
      </c>
    </row>
    <row r="42037" spans="1:6" ht="15" customHeight="1" x14ac:dyDescent="0.35">
      <c r="A42037">
        <v>2492143</v>
      </c>
      <c r="B42037">
        <v>14932868</v>
      </c>
      <c r="C42037" s="1">
        <v>41819</v>
      </c>
      <c r="D42037">
        <v>3818796</v>
      </c>
      <c r="E42037" t="s">
        <v>17607</v>
      </c>
      <c r="F42037" t="s">
        <v>50524</v>
      </c>
    </row>
    <row r="42038" spans="1:6" ht="15" customHeight="1" x14ac:dyDescent="0.35">
      <c r="A42038">
        <v>2492143</v>
      </c>
      <c r="B42038">
        <v>15297211</v>
      </c>
      <c r="C42038" s="1">
        <v>41826</v>
      </c>
      <c r="D42038">
        <v>12325014</v>
      </c>
      <c r="E42038" t="s">
        <v>50525</v>
      </c>
      <c r="F42038" s="2" t="s">
        <v>50526</v>
      </c>
    </row>
    <row r="42039" spans="1:6" ht="15" customHeight="1" x14ac:dyDescent="0.35">
      <c r="A42039">
        <v>2492143</v>
      </c>
      <c r="B42039">
        <v>15783895</v>
      </c>
      <c r="C42039" s="1">
        <v>41835</v>
      </c>
      <c r="D42039">
        <v>16679765</v>
      </c>
      <c r="E42039" t="s">
        <v>50527</v>
      </c>
      <c r="F42039" t="s">
        <v>50528</v>
      </c>
    </row>
    <row r="42040" spans="1:6" ht="15" customHeight="1" x14ac:dyDescent="0.35">
      <c r="A42040">
        <v>2492143</v>
      </c>
      <c r="B42040">
        <v>16578825</v>
      </c>
      <c r="C42040" s="1">
        <v>41849</v>
      </c>
      <c r="D42040">
        <v>10838114</v>
      </c>
      <c r="E42040" t="s">
        <v>640</v>
      </c>
      <c r="F42040" t="s">
        <v>50529</v>
      </c>
    </row>
    <row r="42041" spans="1:6" ht="15" customHeight="1" x14ac:dyDescent="0.35">
      <c r="A42041">
        <v>2492143</v>
      </c>
      <c r="B42041">
        <v>17902949</v>
      </c>
      <c r="C42041" s="1">
        <v>41869</v>
      </c>
      <c r="D42041">
        <v>19801958</v>
      </c>
      <c r="E42041" t="s">
        <v>926</v>
      </c>
      <c r="F42041" t="s">
        <v>50530</v>
      </c>
    </row>
    <row r="42042" spans="1:6" ht="15" customHeight="1" x14ac:dyDescent="0.35">
      <c r="A42042">
        <v>2492143</v>
      </c>
      <c r="B42042">
        <v>18205700</v>
      </c>
      <c r="C42042" s="1">
        <v>41874</v>
      </c>
      <c r="D42042">
        <v>5761115</v>
      </c>
      <c r="E42042" t="s">
        <v>6260</v>
      </c>
      <c r="F42042" t="s">
        <v>50531</v>
      </c>
    </row>
    <row r="42043" spans="1:6" ht="15" customHeight="1" x14ac:dyDescent="0.35">
      <c r="A42043">
        <v>2492143</v>
      </c>
      <c r="B42043">
        <v>18861589</v>
      </c>
      <c r="C42043" s="1">
        <v>41883</v>
      </c>
      <c r="D42043">
        <v>20648463</v>
      </c>
      <c r="E42043" t="s">
        <v>235</v>
      </c>
      <c r="F42043" t="s">
        <v>50532</v>
      </c>
    </row>
    <row r="42044" spans="1:6" ht="15" customHeight="1" x14ac:dyDescent="0.35">
      <c r="A42044">
        <v>2492143</v>
      </c>
      <c r="B42044">
        <v>20550899</v>
      </c>
      <c r="C42044" s="1">
        <v>41913</v>
      </c>
      <c r="D42044">
        <v>13936109</v>
      </c>
      <c r="E42044" t="s">
        <v>9186</v>
      </c>
      <c r="F42044" t="s">
        <v>50533</v>
      </c>
    </row>
    <row r="42045" spans="1:6" ht="15" customHeight="1" x14ac:dyDescent="0.35">
      <c r="A42045">
        <v>2492143</v>
      </c>
      <c r="B42045">
        <v>28770390</v>
      </c>
      <c r="C42045" s="1">
        <v>42092</v>
      </c>
      <c r="D42045">
        <v>30076155</v>
      </c>
      <c r="E42045" t="s">
        <v>1620</v>
      </c>
      <c r="F42045" t="s">
        <v>50534</v>
      </c>
    </row>
    <row r="42046" spans="1:6" ht="15" customHeight="1" x14ac:dyDescent="0.35">
      <c r="A42046">
        <v>2492143</v>
      </c>
      <c r="B42046">
        <v>31647531</v>
      </c>
      <c r="C42046" s="1">
        <v>42132</v>
      </c>
      <c r="D42046">
        <v>28897952</v>
      </c>
      <c r="E42046" t="s">
        <v>90</v>
      </c>
      <c r="F42046" t="s">
        <v>50535</v>
      </c>
    </row>
    <row r="42047" spans="1:6" ht="15" customHeight="1" x14ac:dyDescent="0.35">
      <c r="A42047">
        <v>2492143</v>
      </c>
      <c r="B42047">
        <v>33454004</v>
      </c>
      <c r="C42047" s="1">
        <v>42152</v>
      </c>
      <c r="D42047">
        <v>32296478</v>
      </c>
      <c r="E42047" t="s">
        <v>211</v>
      </c>
      <c r="F42047" t="s">
        <v>50536</v>
      </c>
    </row>
    <row r="42048" spans="1:6" ht="15" customHeight="1" x14ac:dyDescent="0.35">
      <c r="A42048">
        <v>2492143</v>
      </c>
      <c r="B42048">
        <v>33877923</v>
      </c>
      <c r="C42048" s="1">
        <v>42156</v>
      </c>
      <c r="D42048">
        <v>34390067</v>
      </c>
      <c r="E42048" t="s">
        <v>659</v>
      </c>
      <c r="F42048" t="s">
        <v>50537</v>
      </c>
    </row>
    <row r="42049" spans="1:6" ht="15" customHeight="1" x14ac:dyDescent="0.35">
      <c r="A42049">
        <v>2492143</v>
      </c>
      <c r="B42049">
        <v>34250509</v>
      </c>
      <c r="C42049" s="1">
        <v>42161</v>
      </c>
      <c r="D42049">
        <v>32779300</v>
      </c>
      <c r="E42049" t="s">
        <v>77</v>
      </c>
      <c r="F42049" t="s">
        <v>50538</v>
      </c>
    </row>
    <row r="42050" spans="1:6" ht="15" customHeight="1" x14ac:dyDescent="0.35">
      <c r="A42050">
        <v>2492143</v>
      </c>
      <c r="B42050">
        <v>36436009</v>
      </c>
      <c r="C42050" s="1">
        <v>42183</v>
      </c>
      <c r="D42050">
        <v>12734499</v>
      </c>
      <c r="E42050" t="s">
        <v>3738</v>
      </c>
      <c r="F42050" t="s">
        <v>50539</v>
      </c>
    </row>
    <row r="42051" spans="1:6" ht="15" customHeight="1" x14ac:dyDescent="0.35">
      <c r="A42051">
        <v>2492143</v>
      </c>
      <c r="B42051">
        <v>41666418</v>
      </c>
      <c r="C42051" s="1">
        <v>42224</v>
      </c>
      <c r="D42051">
        <v>6547943</v>
      </c>
      <c r="E42051" t="s">
        <v>494</v>
      </c>
      <c r="F42051" t="s">
        <v>50540</v>
      </c>
    </row>
    <row r="42052" spans="1:6" ht="15" customHeight="1" x14ac:dyDescent="0.35">
      <c r="A42052">
        <v>2492143</v>
      </c>
      <c r="B42052">
        <v>43463977</v>
      </c>
      <c r="C42052" s="1">
        <v>42235</v>
      </c>
      <c r="D42052">
        <v>41649391</v>
      </c>
      <c r="E42052" t="s">
        <v>122</v>
      </c>
      <c r="F42052" t="s">
        <v>50541</v>
      </c>
    </row>
    <row r="42053" spans="1:6" ht="15" customHeight="1" x14ac:dyDescent="0.35">
      <c r="A42053">
        <v>2492143</v>
      </c>
      <c r="B42053">
        <v>50648364</v>
      </c>
      <c r="C42053" s="1">
        <v>42290</v>
      </c>
      <c r="D42053">
        <v>4811291</v>
      </c>
      <c r="E42053" t="s">
        <v>156</v>
      </c>
      <c r="F42053" s="2" t="s">
        <v>50542</v>
      </c>
    </row>
    <row r="42054" spans="1:6" ht="15" customHeight="1" x14ac:dyDescent="0.35">
      <c r="A42054">
        <v>10248139</v>
      </c>
      <c r="B42054">
        <v>58466807</v>
      </c>
      <c r="C42054" s="1">
        <v>42371</v>
      </c>
      <c r="D42054">
        <v>49387538</v>
      </c>
      <c r="E42054" t="s">
        <v>10435</v>
      </c>
      <c r="F42054" t="s">
        <v>50543</v>
      </c>
    </row>
    <row r="42055" spans="1:6" ht="15" customHeight="1" x14ac:dyDescent="0.35">
      <c r="A42055">
        <v>7884782</v>
      </c>
      <c r="B42055">
        <v>43013752</v>
      </c>
      <c r="C42055" s="1">
        <v>42232</v>
      </c>
      <c r="D42055">
        <v>12765143</v>
      </c>
      <c r="E42055" t="s">
        <v>50544</v>
      </c>
      <c r="F42055" s="2" t="s">
        <v>50545</v>
      </c>
    </row>
    <row r="42056" spans="1:6" ht="15" customHeight="1" x14ac:dyDescent="0.35">
      <c r="A42056">
        <v>7884782</v>
      </c>
      <c r="B42056">
        <v>44059064</v>
      </c>
      <c r="C42056" s="1">
        <v>42239</v>
      </c>
      <c r="D42056">
        <v>33938347</v>
      </c>
      <c r="E42056" t="s">
        <v>1614</v>
      </c>
      <c r="F42056" t="s">
        <v>50546</v>
      </c>
    </row>
    <row r="42057" spans="1:6" ht="15" customHeight="1" x14ac:dyDescent="0.35">
      <c r="A42057">
        <v>7884782</v>
      </c>
      <c r="B42057">
        <v>45182252</v>
      </c>
      <c r="C42057" s="1">
        <v>42247</v>
      </c>
      <c r="D42057">
        <v>38969136</v>
      </c>
      <c r="E42057" t="s">
        <v>11034</v>
      </c>
      <c r="F42057" t="s">
        <v>50547</v>
      </c>
    </row>
    <row r="42058" spans="1:6" ht="15" customHeight="1" x14ac:dyDescent="0.35">
      <c r="A42058">
        <v>7884782</v>
      </c>
      <c r="B42058">
        <v>46549476</v>
      </c>
      <c r="C42058" s="1">
        <v>42258</v>
      </c>
      <c r="D42058">
        <v>43436541</v>
      </c>
      <c r="E42058" t="s">
        <v>8668</v>
      </c>
      <c r="F42058" t="s">
        <v>50548</v>
      </c>
    </row>
    <row r="42059" spans="1:6" ht="15" customHeight="1" x14ac:dyDescent="0.35">
      <c r="A42059">
        <v>7884782</v>
      </c>
      <c r="B42059">
        <v>48220065</v>
      </c>
      <c r="C42059" s="1">
        <v>42271</v>
      </c>
      <c r="D42059">
        <v>592390</v>
      </c>
      <c r="E42059" t="s">
        <v>4093</v>
      </c>
      <c r="F42059" t="s">
        <v>50549</v>
      </c>
    </row>
    <row r="42060" spans="1:6" ht="15" customHeight="1" x14ac:dyDescent="0.35">
      <c r="A42060">
        <v>7884782</v>
      </c>
      <c r="B42060">
        <v>48781229</v>
      </c>
      <c r="C42060" s="1">
        <v>42275</v>
      </c>
      <c r="D42060">
        <v>43103288</v>
      </c>
      <c r="E42060" t="s">
        <v>1583</v>
      </c>
      <c r="F42060" t="s">
        <v>50550</v>
      </c>
    </row>
    <row r="42061" spans="1:6" ht="15" customHeight="1" x14ac:dyDescent="0.35">
      <c r="A42061">
        <v>7884782</v>
      </c>
      <c r="B42061">
        <v>49177232</v>
      </c>
      <c r="C42061" s="1">
        <v>42278</v>
      </c>
      <c r="D42061">
        <v>44997159</v>
      </c>
      <c r="E42061" t="s">
        <v>640</v>
      </c>
      <c r="F42061" s="2" t="s">
        <v>50551</v>
      </c>
    </row>
    <row r="42062" spans="1:6" ht="15" customHeight="1" x14ac:dyDescent="0.35">
      <c r="A42062">
        <v>7884782</v>
      </c>
      <c r="B42062">
        <v>49834069</v>
      </c>
      <c r="C42062" s="1">
        <v>42283</v>
      </c>
      <c r="D42062">
        <v>31732567</v>
      </c>
      <c r="E42062" t="s">
        <v>450</v>
      </c>
      <c r="F42062" t="s">
        <v>50552</v>
      </c>
    </row>
    <row r="42063" spans="1:6" ht="15" customHeight="1" x14ac:dyDescent="0.35">
      <c r="A42063">
        <v>7884782</v>
      </c>
      <c r="B42063">
        <v>50054333</v>
      </c>
      <c r="C42063" s="1">
        <v>42285</v>
      </c>
      <c r="D42063">
        <v>45844267</v>
      </c>
      <c r="E42063" t="s">
        <v>50553</v>
      </c>
      <c r="F42063" s="2" t="s">
        <v>50554</v>
      </c>
    </row>
    <row r="42064" spans="1:6" ht="15" customHeight="1" x14ac:dyDescent="0.35">
      <c r="A42064">
        <v>7884782</v>
      </c>
      <c r="B42064">
        <v>50156323</v>
      </c>
      <c r="C42064" s="1">
        <v>42286</v>
      </c>
      <c r="D42064">
        <v>33144667</v>
      </c>
      <c r="E42064" t="s">
        <v>801</v>
      </c>
      <c r="F42064" s="2" t="s">
        <v>50555</v>
      </c>
    </row>
    <row r="42065" spans="1:6" ht="15" customHeight="1" x14ac:dyDescent="0.35">
      <c r="A42065">
        <v>7884782</v>
      </c>
      <c r="B42065">
        <v>50239099</v>
      </c>
      <c r="C42065" s="1">
        <v>42287</v>
      </c>
      <c r="D42065">
        <v>10556905</v>
      </c>
      <c r="E42065" t="s">
        <v>50556</v>
      </c>
      <c r="F42065" t="s">
        <v>50557</v>
      </c>
    </row>
    <row r="42066" spans="1:6" ht="15" customHeight="1" x14ac:dyDescent="0.35">
      <c r="A42066">
        <v>7884782</v>
      </c>
      <c r="B42066">
        <v>50555648</v>
      </c>
      <c r="C42066" s="1">
        <v>42289</v>
      </c>
      <c r="D42066">
        <v>43909467</v>
      </c>
      <c r="E42066" t="s">
        <v>675</v>
      </c>
      <c r="F42066" t="s">
        <v>50558</v>
      </c>
    </row>
    <row r="42067" spans="1:6" ht="15" customHeight="1" x14ac:dyDescent="0.35">
      <c r="A42067">
        <v>7884782</v>
      </c>
      <c r="B42067">
        <v>50819544</v>
      </c>
      <c r="C42067" s="1">
        <v>42291</v>
      </c>
      <c r="D42067">
        <v>46285682</v>
      </c>
      <c r="E42067" t="s">
        <v>2682</v>
      </c>
      <c r="F42067" t="s">
        <v>50559</v>
      </c>
    </row>
    <row r="42068" spans="1:6" ht="15" customHeight="1" x14ac:dyDescent="0.35">
      <c r="A42068">
        <v>7884782</v>
      </c>
      <c r="B42068">
        <v>50910083</v>
      </c>
      <c r="C42068" s="1">
        <v>42292</v>
      </c>
      <c r="D42068">
        <v>76906</v>
      </c>
      <c r="E42068" t="s">
        <v>543</v>
      </c>
      <c r="F42068" s="2" t="s">
        <v>50560</v>
      </c>
    </row>
    <row r="42069" spans="1:6" ht="15" customHeight="1" x14ac:dyDescent="0.35">
      <c r="A42069">
        <v>7884782</v>
      </c>
      <c r="B42069">
        <v>51061656</v>
      </c>
      <c r="C42069" s="1">
        <v>42294</v>
      </c>
      <c r="D42069">
        <v>13350951</v>
      </c>
      <c r="E42069" t="s">
        <v>603</v>
      </c>
      <c r="F42069" t="s">
        <v>50561</v>
      </c>
    </row>
    <row r="42070" spans="1:6" ht="15" customHeight="1" x14ac:dyDescent="0.35">
      <c r="A42070">
        <v>7884782</v>
      </c>
      <c r="B42070">
        <v>51219662</v>
      </c>
      <c r="C42070" s="1">
        <v>42295</v>
      </c>
      <c r="D42070">
        <v>46169404</v>
      </c>
      <c r="E42070" t="s">
        <v>6251</v>
      </c>
      <c r="F42070" t="s">
        <v>50562</v>
      </c>
    </row>
    <row r="42071" spans="1:6" ht="15" customHeight="1" x14ac:dyDescent="0.35">
      <c r="A42071">
        <v>7884782</v>
      </c>
      <c r="B42071">
        <v>51945308</v>
      </c>
      <c r="C42071" s="1">
        <v>42302</v>
      </c>
      <c r="D42071">
        <v>15817105</v>
      </c>
      <c r="E42071" t="s">
        <v>10</v>
      </c>
      <c r="F42071" t="s">
        <v>50563</v>
      </c>
    </row>
    <row r="42072" spans="1:6" ht="15" customHeight="1" x14ac:dyDescent="0.35">
      <c r="A42072">
        <v>7884782</v>
      </c>
      <c r="B42072">
        <v>52297799</v>
      </c>
      <c r="C42072" s="1">
        <v>42304</v>
      </c>
      <c r="D42072">
        <v>30870225</v>
      </c>
      <c r="E42072" t="s">
        <v>1900</v>
      </c>
      <c r="F42072" t="s">
        <v>50564</v>
      </c>
    </row>
    <row r="42073" spans="1:6" ht="15" customHeight="1" x14ac:dyDescent="0.35">
      <c r="A42073">
        <v>7884782</v>
      </c>
      <c r="B42073">
        <v>52540773</v>
      </c>
      <c r="C42073" s="1">
        <v>42307</v>
      </c>
      <c r="D42073">
        <v>6447965</v>
      </c>
      <c r="E42073" t="s">
        <v>122</v>
      </c>
      <c r="F42073" t="s">
        <v>50565</v>
      </c>
    </row>
    <row r="42074" spans="1:6" ht="15" customHeight="1" x14ac:dyDescent="0.35">
      <c r="A42074">
        <v>7884782</v>
      </c>
      <c r="B42074">
        <v>52808861</v>
      </c>
      <c r="C42074" s="1">
        <v>42309</v>
      </c>
      <c r="D42074">
        <v>1602803</v>
      </c>
      <c r="E42074" t="s">
        <v>32638</v>
      </c>
      <c r="F42074" s="2" t="s">
        <v>50566</v>
      </c>
    </row>
    <row r="42075" spans="1:6" ht="15" customHeight="1" x14ac:dyDescent="0.35">
      <c r="A42075">
        <v>7884782</v>
      </c>
      <c r="B42075">
        <v>53130945</v>
      </c>
      <c r="C42075" s="1">
        <v>42313</v>
      </c>
      <c r="D42075">
        <v>18206101</v>
      </c>
      <c r="E42075" t="s">
        <v>50567</v>
      </c>
      <c r="F42075" t="s">
        <v>50568</v>
      </c>
    </row>
    <row r="42076" spans="1:6" ht="15" customHeight="1" x14ac:dyDescent="0.35">
      <c r="A42076">
        <v>7884782</v>
      </c>
      <c r="B42076">
        <v>53689140</v>
      </c>
      <c r="C42076" s="1">
        <v>42319</v>
      </c>
      <c r="D42076">
        <v>12507047</v>
      </c>
      <c r="E42076" t="s">
        <v>661</v>
      </c>
      <c r="F42076" s="2" t="s">
        <v>50569</v>
      </c>
    </row>
    <row r="42077" spans="1:6" ht="15" customHeight="1" x14ac:dyDescent="0.35">
      <c r="A42077">
        <v>7884782</v>
      </c>
      <c r="B42077">
        <v>53973054</v>
      </c>
      <c r="C42077" s="1">
        <v>42323</v>
      </c>
      <c r="D42077">
        <v>25400850</v>
      </c>
      <c r="E42077" t="s">
        <v>50570</v>
      </c>
      <c r="F42077" t="s">
        <v>50571</v>
      </c>
    </row>
    <row r="42078" spans="1:6" ht="15" customHeight="1" x14ac:dyDescent="0.35">
      <c r="A42078">
        <v>7884782</v>
      </c>
      <c r="B42078">
        <v>54411839</v>
      </c>
      <c r="C42078" s="1">
        <v>42327</v>
      </c>
      <c r="D42078">
        <v>7306521</v>
      </c>
      <c r="E42078" t="s">
        <v>611</v>
      </c>
      <c r="F42078" t="s">
        <v>50572</v>
      </c>
    </row>
    <row r="42079" spans="1:6" ht="15" customHeight="1" x14ac:dyDescent="0.35">
      <c r="A42079">
        <v>7884782</v>
      </c>
      <c r="B42079">
        <v>54565515</v>
      </c>
      <c r="C42079" s="1">
        <v>42329</v>
      </c>
      <c r="D42079">
        <v>34278744</v>
      </c>
      <c r="E42079" t="s">
        <v>401</v>
      </c>
      <c r="F42079" t="s">
        <v>50573</v>
      </c>
    </row>
    <row r="42080" spans="1:6" ht="15" customHeight="1" x14ac:dyDescent="0.35">
      <c r="A42080">
        <v>7884782</v>
      </c>
      <c r="B42080">
        <v>55001816</v>
      </c>
      <c r="C42080" s="1">
        <v>42335</v>
      </c>
      <c r="D42080">
        <v>31182582</v>
      </c>
      <c r="E42080" t="s">
        <v>845</v>
      </c>
      <c r="F42080" t="s">
        <v>50574</v>
      </c>
    </row>
    <row r="42081" spans="1:6" ht="15" customHeight="1" x14ac:dyDescent="0.35">
      <c r="A42081">
        <v>7884782</v>
      </c>
      <c r="B42081">
        <v>55242079</v>
      </c>
      <c r="C42081" s="1">
        <v>42337</v>
      </c>
      <c r="D42081">
        <v>48030073</v>
      </c>
      <c r="E42081" t="s">
        <v>146</v>
      </c>
      <c r="F42081" t="s">
        <v>50575</v>
      </c>
    </row>
    <row r="42082" spans="1:6" ht="15" customHeight="1" x14ac:dyDescent="0.35">
      <c r="A42082">
        <v>7884782</v>
      </c>
      <c r="B42082">
        <v>55568851</v>
      </c>
      <c r="C42082" s="1">
        <v>42340</v>
      </c>
      <c r="D42082">
        <v>9250946</v>
      </c>
      <c r="E42082" t="s">
        <v>302</v>
      </c>
      <c r="F42082" s="2" t="s">
        <v>50576</v>
      </c>
    </row>
    <row r="42083" spans="1:6" ht="15" customHeight="1" x14ac:dyDescent="0.35">
      <c r="A42083">
        <v>7884782</v>
      </c>
      <c r="B42083">
        <v>55740648</v>
      </c>
      <c r="C42083" s="1">
        <v>42343</v>
      </c>
      <c r="D42083">
        <v>8097561</v>
      </c>
      <c r="E42083" t="s">
        <v>3698</v>
      </c>
      <c r="F42083" s="2" t="s">
        <v>50577</v>
      </c>
    </row>
    <row r="42084" spans="1:6" ht="15" customHeight="1" x14ac:dyDescent="0.35">
      <c r="A42084">
        <v>7884782</v>
      </c>
      <c r="B42084">
        <v>55886279</v>
      </c>
      <c r="C42084" s="1">
        <v>42344</v>
      </c>
      <c r="D42084">
        <v>50607502</v>
      </c>
      <c r="E42084" t="s">
        <v>2665</v>
      </c>
      <c r="F42084" s="2" t="s">
        <v>50578</v>
      </c>
    </row>
    <row r="42085" spans="1:6" ht="15" customHeight="1" x14ac:dyDescent="0.35">
      <c r="A42085">
        <v>7884782</v>
      </c>
      <c r="B42085">
        <v>56131245</v>
      </c>
      <c r="C42085" s="1">
        <v>42347</v>
      </c>
      <c r="D42085">
        <v>10431213</v>
      </c>
      <c r="E42085" t="s">
        <v>122</v>
      </c>
      <c r="F42085" s="2" t="s">
        <v>50579</v>
      </c>
    </row>
    <row r="42086" spans="1:6" ht="15" customHeight="1" x14ac:dyDescent="0.35">
      <c r="A42086">
        <v>7884782</v>
      </c>
      <c r="B42086">
        <v>56466561</v>
      </c>
      <c r="C42086" s="1">
        <v>42351</v>
      </c>
      <c r="D42086">
        <v>32457671</v>
      </c>
      <c r="E42086" t="s">
        <v>90</v>
      </c>
      <c r="F42086" t="s">
        <v>50580</v>
      </c>
    </row>
    <row r="42087" spans="1:6" ht="15" customHeight="1" x14ac:dyDescent="0.35">
      <c r="A42087">
        <v>7884782</v>
      </c>
      <c r="B42087">
        <v>56731919</v>
      </c>
      <c r="C42087" s="1">
        <v>42355</v>
      </c>
      <c r="D42087">
        <v>49124670</v>
      </c>
      <c r="E42087" t="s">
        <v>10315</v>
      </c>
      <c r="F42087" t="s">
        <v>50581</v>
      </c>
    </row>
    <row r="42088" spans="1:6" ht="15" customHeight="1" x14ac:dyDescent="0.35">
      <c r="A42088">
        <v>7884782</v>
      </c>
      <c r="B42088">
        <v>57557949</v>
      </c>
      <c r="C42088" s="1">
        <v>42365</v>
      </c>
      <c r="D42088">
        <v>19300023</v>
      </c>
      <c r="E42088" t="s">
        <v>50582</v>
      </c>
      <c r="F42088" t="s">
        <v>50583</v>
      </c>
    </row>
    <row r="42089" spans="1:6" ht="15" customHeight="1" x14ac:dyDescent="0.35">
      <c r="A42089">
        <v>7884782</v>
      </c>
      <c r="B42089">
        <v>57937631</v>
      </c>
      <c r="C42089" s="1">
        <v>42368</v>
      </c>
      <c r="D42089">
        <v>16933062</v>
      </c>
      <c r="E42089" t="s">
        <v>9676</v>
      </c>
      <c r="F42089" t="s">
        <v>50584</v>
      </c>
    </row>
    <row r="42090" spans="1:6" ht="15" customHeight="1" x14ac:dyDescent="0.35">
      <c r="A42090">
        <v>7884782</v>
      </c>
      <c r="B42090">
        <v>58353282</v>
      </c>
      <c r="C42090" s="1">
        <v>42371</v>
      </c>
      <c r="D42090">
        <v>25619191</v>
      </c>
      <c r="E42090" t="s">
        <v>4853</v>
      </c>
      <c r="F42090" t="s">
        <v>50585</v>
      </c>
    </row>
    <row r="42091" spans="1:6" ht="15" customHeight="1" x14ac:dyDescent="0.35">
      <c r="A42091">
        <v>8014547</v>
      </c>
      <c r="B42091">
        <v>45642137</v>
      </c>
      <c r="C42091" s="1">
        <v>42251</v>
      </c>
      <c r="D42091">
        <v>19405391</v>
      </c>
      <c r="E42091" t="s">
        <v>264</v>
      </c>
      <c r="F42091" t="s">
        <v>50586</v>
      </c>
    </row>
    <row r="42092" spans="1:6" ht="15" customHeight="1" x14ac:dyDescent="0.35">
      <c r="A42092">
        <v>8014547</v>
      </c>
      <c r="B42092">
        <v>45907288</v>
      </c>
      <c r="C42092" s="1">
        <v>42253</v>
      </c>
      <c r="D42092">
        <v>43261699</v>
      </c>
      <c r="E42092" t="s">
        <v>5464</v>
      </c>
      <c r="F42092" t="s">
        <v>50587</v>
      </c>
    </row>
    <row r="42093" spans="1:6" ht="15" customHeight="1" x14ac:dyDescent="0.35">
      <c r="A42093">
        <v>8014547</v>
      </c>
      <c r="B42093">
        <v>48638511</v>
      </c>
      <c r="C42093" s="1">
        <v>42274</v>
      </c>
      <c r="D42093">
        <v>24703559</v>
      </c>
      <c r="E42093" t="s">
        <v>450</v>
      </c>
      <c r="F42093" t="s">
        <v>50588</v>
      </c>
    </row>
    <row r="42094" spans="1:6" ht="15" customHeight="1" x14ac:dyDescent="0.35">
      <c r="A42094">
        <v>8014547</v>
      </c>
      <c r="B42094">
        <v>50421785</v>
      </c>
      <c r="C42094" s="1">
        <v>42288</v>
      </c>
      <c r="D42094">
        <v>10201143</v>
      </c>
      <c r="E42094" t="s">
        <v>23284</v>
      </c>
      <c r="F42094" t="s">
        <v>50589</v>
      </c>
    </row>
    <row r="42095" spans="1:6" ht="15" customHeight="1" x14ac:dyDescent="0.35">
      <c r="A42095">
        <v>8014547</v>
      </c>
      <c r="B42095">
        <v>51087007</v>
      </c>
      <c r="C42095" s="1">
        <v>42294</v>
      </c>
      <c r="D42095">
        <v>4728955</v>
      </c>
      <c r="E42095" t="s">
        <v>397</v>
      </c>
      <c r="F42095" s="2" t="s">
        <v>50590</v>
      </c>
    </row>
    <row r="42096" spans="1:6" ht="15" customHeight="1" x14ac:dyDescent="0.35">
      <c r="A42096">
        <v>8014547</v>
      </c>
      <c r="B42096">
        <v>51228159</v>
      </c>
      <c r="C42096" s="1">
        <v>42295</v>
      </c>
      <c r="D42096">
        <v>12587566</v>
      </c>
      <c r="E42096" t="s">
        <v>786</v>
      </c>
      <c r="F42096" t="s">
        <v>50591</v>
      </c>
    </row>
    <row r="42097" spans="1:6" ht="15" customHeight="1" x14ac:dyDescent="0.35">
      <c r="A42097">
        <v>8240758</v>
      </c>
      <c r="B42097">
        <v>49042008</v>
      </c>
      <c r="C42097" s="1">
        <v>42277</v>
      </c>
      <c r="D42097">
        <v>43816705</v>
      </c>
      <c r="E42097" t="s">
        <v>223</v>
      </c>
      <c r="F42097" t="s">
        <v>50592</v>
      </c>
    </row>
    <row r="42098" spans="1:6" ht="15" customHeight="1" x14ac:dyDescent="0.35">
      <c r="A42098">
        <v>8240758</v>
      </c>
      <c r="B42098">
        <v>49560334</v>
      </c>
      <c r="C42098" s="1">
        <v>42281</v>
      </c>
      <c r="D42098">
        <v>9860322</v>
      </c>
      <c r="E42098" t="s">
        <v>50593</v>
      </c>
      <c r="F42098" t="s">
        <v>50594</v>
      </c>
    </row>
    <row r="42099" spans="1:6" ht="15" customHeight="1" x14ac:dyDescent="0.35">
      <c r="A42099">
        <v>1525972</v>
      </c>
      <c r="B42099">
        <v>6608802</v>
      </c>
      <c r="C42099" s="1">
        <v>41505</v>
      </c>
      <c r="D42099">
        <v>5965718</v>
      </c>
      <c r="E42099" t="s">
        <v>11907</v>
      </c>
      <c r="F42099" t="s">
        <v>1949</v>
      </c>
    </row>
    <row r="42100" spans="1:6" ht="15" customHeight="1" x14ac:dyDescent="0.35">
      <c r="A42100">
        <v>1525972</v>
      </c>
      <c r="B42100">
        <v>6650782</v>
      </c>
      <c r="C42100" s="1">
        <v>41505</v>
      </c>
      <c r="D42100">
        <v>7333330</v>
      </c>
      <c r="E42100" t="s">
        <v>85</v>
      </c>
      <c r="F42100" t="s">
        <v>50595</v>
      </c>
    </row>
    <row r="42101" spans="1:6" ht="15" customHeight="1" x14ac:dyDescent="0.35">
      <c r="A42101">
        <v>1525972</v>
      </c>
      <c r="B42101">
        <v>6800586</v>
      </c>
      <c r="C42101" s="1">
        <v>41511</v>
      </c>
      <c r="D42101">
        <v>5954609</v>
      </c>
      <c r="E42101" t="s">
        <v>727</v>
      </c>
      <c r="F42101" t="s">
        <v>50596</v>
      </c>
    </row>
    <row r="42102" spans="1:6" ht="15" customHeight="1" x14ac:dyDescent="0.35">
      <c r="A42102">
        <v>1525972</v>
      </c>
      <c r="B42102">
        <v>7169616</v>
      </c>
      <c r="C42102" s="1">
        <v>41526</v>
      </c>
      <c r="D42102">
        <v>279790</v>
      </c>
      <c r="E42102" t="s">
        <v>591</v>
      </c>
      <c r="F42102" t="s">
        <v>50597</v>
      </c>
    </row>
    <row r="42103" spans="1:6" ht="15" customHeight="1" x14ac:dyDescent="0.35">
      <c r="A42103">
        <v>1525972</v>
      </c>
      <c r="B42103">
        <v>7699790</v>
      </c>
      <c r="C42103" s="1">
        <v>41547</v>
      </c>
      <c r="D42103">
        <v>8183560</v>
      </c>
      <c r="E42103" t="s">
        <v>40</v>
      </c>
      <c r="F42103" t="s">
        <v>50598</v>
      </c>
    </row>
    <row r="42104" spans="1:6" ht="15" customHeight="1" x14ac:dyDescent="0.35">
      <c r="A42104">
        <v>1525972</v>
      </c>
      <c r="B42104">
        <v>9031875</v>
      </c>
      <c r="C42104" s="1">
        <v>41610</v>
      </c>
      <c r="D42104">
        <v>5120637</v>
      </c>
      <c r="E42104" t="s">
        <v>1320</v>
      </c>
      <c r="F42104" t="s">
        <v>50599</v>
      </c>
    </row>
    <row r="42105" spans="1:6" ht="15" customHeight="1" x14ac:dyDescent="0.35">
      <c r="A42105">
        <v>1525972</v>
      </c>
      <c r="B42105">
        <v>11548618</v>
      </c>
      <c r="C42105" s="1">
        <v>41736</v>
      </c>
      <c r="D42105">
        <v>12933360</v>
      </c>
      <c r="E42105" t="s">
        <v>29676</v>
      </c>
      <c r="F42105" t="s">
        <v>50600</v>
      </c>
    </row>
    <row r="42106" spans="1:6" ht="15" customHeight="1" x14ac:dyDescent="0.35">
      <c r="A42106">
        <v>1525972</v>
      </c>
      <c r="B42106">
        <v>11994078</v>
      </c>
      <c r="C42106" s="1">
        <v>41750</v>
      </c>
      <c r="D42106">
        <v>872139</v>
      </c>
      <c r="E42106" t="s">
        <v>100</v>
      </c>
      <c r="F42106" t="s">
        <v>50601</v>
      </c>
    </row>
    <row r="42107" spans="1:6" ht="15" customHeight="1" x14ac:dyDescent="0.35">
      <c r="A42107">
        <v>1525972</v>
      </c>
      <c r="B42107">
        <v>14599271</v>
      </c>
      <c r="C42107" s="1">
        <v>41813</v>
      </c>
      <c r="D42107">
        <v>11739599</v>
      </c>
      <c r="E42107" t="s">
        <v>85</v>
      </c>
      <c r="F42107" t="s">
        <v>50602</v>
      </c>
    </row>
    <row r="42108" spans="1:6" ht="15" customHeight="1" x14ac:dyDescent="0.35">
      <c r="A42108">
        <v>1525972</v>
      </c>
      <c r="B42108">
        <v>14797910</v>
      </c>
      <c r="C42108" s="1">
        <v>41816</v>
      </c>
      <c r="D42108">
        <v>10189233</v>
      </c>
      <c r="E42108" t="s">
        <v>6050</v>
      </c>
      <c r="F42108" s="2" t="s">
        <v>50603</v>
      </c>
    </row>
    <row r="42109" spans="1:6" ht="15" customHeight="1" x14ac:dyDescent="0.35">
      <c r="A42109">
        <v>1525972</v>
      </c>
      <c r="B42109">
        <v>15103245</v>
      </c>
      <c r="C42109" s="1">
        <v>41822</v>
      </c>
      <c r="D42109">
        <v>9040919</v>
      </c>
      <c r="E42109" t="s">
        <v>481</v>
      </c>
      <c r="F42109" t="s">
        <v>50604</v>
      </c>
    </row>
    <row r="42110" spans="1:6" ht="15" customHeight="1" x14ac:dyDescent="0.35">
      <c r="A42110">
        <v>1525972</v>
      </c>
      <c r="B42110">
        <v>15692731</v>
      </c>
      <c r="C42110" s="1">
        <v>41834</v>
      </c>
      <c r="D42110">
        <v>1532667</v>
      </c>
      <c r="E42110" t="s">
        <v>1801</v>
      </c>
      <c r="F42110" t="s">
        <v>50605</v>
      </c>
    </row>
    <row r="42111" spans="1:6" ht="15" customHeight="1" x14ac:dyDescent="0.35">
      <c r="A42111">
        <v>1525972</v>
      </c>
      <c r="B42111">
        <v>16057154</v>
      </c>
      <c r="C42111" s="1">
        <v>41841</v>
      </c>
      <c r="D42111">
        <v>1792219</v>
      </c>
      <c r="E42111" t="s">
        <v>290</v>
      </c>
      <c r="F42111" s="2" t="s">
        <v>50606</v>
      </c>
    </row>
    <row r="42112" spans="1:6" ht="15" customHeight="1" x14ac:dyDescent="0.35">
      <c r="A42112">
        <v>1525972</v>
      </c>
      <c r="B42112">
        <v>16547540</v>
      </c>
      <c r="C42112" s="1">
        <v>41849</v>
      </c>
      <c r="D42112">
        <v>12700915</v>
      </c>
      <c r="E42112" t="s">
        <v>181</v>
      </c>
      <c r="F42112" t="s">
        <v>50607</v>
      </c>
    </row>
    <row r="42113" spans="1:6" ht="15" customHeight="1" x14ac:dyDescent="0.35">
      <c r="A42113">
        <v>1525972</v>
      </c>
      <c r="B42113">
        <v>16769190</v>
      </c>
      <c r="C42113" s="1">
        <v>41853</v>
      </c>
      <c r="D42113">
        <v>14611463</v>
      </c>
      <c r="E42113" t="s">
        <v>50608</v>
      </c>
      <c r="F42113" t="s">
        <v>50609</v>
      </c>
    </row>
    <row r="42114" spans="1:6" ht="15" customHeight="1" x14ac:dyDescent="0.35">
      <c r="A42114">
        <v>1525972</v>
      </c>
      <c r="B42114">
        <v>18008501</v>
      </c>
      <c r="C42114" s="1">
        <v>41871</v>
      </c>
      <c r="D42114">
        <v>4124491</v>
      </c>
      <c r="E42114" t="s">
        <v>302</v>
      </c>
      <c r="F42114" t="s">
        <v>50610</v>
      </c>
    </row>
    <row r="42115" spans="1:6" ht="15" customHeight="1" x14ac:dyDescent="0.35">
      <c r="A42115">
        <v>1525972</v>
      </c>
      <c r="B42115">
        <v>20064581</v>
      </c>
      <c r="C42115" s="1">
        <v>41904</v>
      </c>
      <c r="D42115">
        <v>149603</v>
      </c>
      <c r="E42115" t="s">
        <v>102</v>
      </c>
      <c r="F42115" t="s">
        <v>50611</v>
      </c>
    </row>
    <row r="42116" spans="1:6" ht="15" customHeight="1" x14ac:dyDescent="0.35">
      <c r="A42116">
        <v>1525972</v>
      </c>
      <c r="B42116">
        <v>22378900</v>
      </c>
      <c r="C42116" s="1">
        <v>41947</v>
      </c>
      <c r="D42116">
        <v>16203296</v>
      </c>
      <c r="E42116" t="s">
        <v>421</v>
      </c>
      <c r="F42116" t="s">
        <v>50612</v>
      </c>
    </row>
    <row r="42117" spans="1:6" ht="15" customHeight="1" x14ac:dyDescent="0.35">
      <c r="A42117">
        <v>1525972</v>
      </c>
      <c r="B42117">
        <v>22618834</v>
      </c>
      <c r="C42117" s="1">
        <v>41953</v>
      </c>
      <c r="D42117">
        <v>21505907</v>
      </c>
      <c r="E42117" t="s">
        <v>609</v>
      </c>
      <c r="F42117" t="s">
        <v>50613</v>
      </c>
    </row>
    <row r="42118" spans="1:6" ht="15" customHeight="1" x14ac:dyDescent="0.35">
      <c r="A42118">
        <v>1525972</v>
      </c>
      <c r="B42118">
        <v>24832327</v>
      </c>
      <c r="C42118" s="1">
        <v>42007</v>
      </c>
      <c r="D42118">
        <v>14861963</v>
      </c>
      <c r="E42118" t="s">
        <v>2047</v>
      </c>
      <c r="F42118" t="s">
        <v>50614</v>
      </c>
    </row>
    <row r="42119" spans="1:6" ht="15" customHeight="1" x14ac:dyDescent="0.35">
      <c r="A42119">
        <v>1525972</v>
      </c>
      <c r="B42119">
        <v>28367447</v>
      </c>
      <c r="C42119" s="1">
        <v>42085</v>
      </c>
      <c r="D42119">
        <v>24550262</v>
      </c>
      <c r="E42119" t="s">
        <v>593</v>
      </c>
      <c r="F42119" t="s">
        <v>50615</v>
      </c>
    </row>
    <row r="42120" spans="1:6" ht="15" customHeight="1" x14ac:dyDescent="0.35">
      <c r="A42120">
        <v>1525972</v>
      </c>
      <c r="B42120">
        <v>28628417</v>
      </c>
      <c r="C42120" s="1">
        <v>42090</v>
      </c>
      <c r="D42120">
        <v>5658617</v>
      </c>
      <c r="E42120" t="s">
        <v>134</v>
      </c>
      <c r="F42120" t="s">
        <v>50616</v>
      </c>
    </row>
    <row r="42121" spans="1:6" ht="15" customHeight="1" x14ac:dyDescent="0.35">
      <c r="A42121">
        <v>1525972</v>
      </c>
      <c r="B42121">
        <v>29943589</v>
      </c>
      <c r="C42121" s="1">
        <v>42108</v>
      </c>
      <c r="D42121">
        <v>5973956</v>
      </c>
      <c r="E42121" t="s">
        <v>1634</v>
      </c>
      <c r="F42121" s="2" t="s">
        <v>50617</v>
      </c>
    </row>
    <row r="42122" spans="1:6" ht="15" customHeight="1" x14ac:dyDescent="0.35">
      <c r="A42122">
        <v>1525972</v>
      </c>
      <c r="B42122">
        <v>35690760</v>
      </c>
      <c r="C42122" s="1">
        <v>42176</v>
      </c>
      <c r="D42122">
        <v>7482928</v>
      </c>
      <c r="E42122" t="s">
        <v>122</v>
      </c>
      <c r="F42122" s="2" t="s">
        <v>50618</v>
      </c>
    </row>
    <row r="42123" spans="1:6" ht="15" customHeight="1" x14ac:dyDescent="0.35">
      <c r="A42123">
        <v>1525972</v>
      </c>
      <c r="B42123">
        <v>36091476</v>
      </c>
      <c r="C42123" s="1">
        <v>42180</v>
      </c>
      <c r="D42123">
        <v>9532292</v>
      </c>
      <c r="E42123" t="s">
        <v>1425</v>
      </c>
      <c r="F42123" s="2" t="s">
        <v>50619</v>
      </c>
    </row>
    <row r="42124" spans="1:6" ht="15" customHeight="1" x14ac:dyDescent="0.35">
      <c r="A42124">
        <v>1525972</v>
      </c>
      <c r="B42124">
        <v>36696794</v>
      </c>
      <c r="C42124" s="1">
        <v>42185</v>
      </c>
      <c r="D42124">
        <v>15142116</v>
      </c>
      <c r="E42124" t="s">
        <v>27254</v>
      </c>
      <c r="F42124" t="s">
        <v>50620</v>
      </c>
    </row>
    <row r="42125" spans="1:6" ht="15" customHeight="1" x14ac:dyDescent="0.35">
      <c r="A42125">
        <v>1525972</v>
      </c>
      <c r="B42125">
        <v>37173492</v>
      </c>
      <c r="C42125" s="1">
        <v>42190</v>
      </c>
      <c r="D42125">
        <v>29113827</v>
      </c>
      <c r="E42125" t="s">
        <v>1937</v>
      </c>
      <c r="F42125" t="s">
        <v>50621</v>
      </c>
    </row>
    <row r="42126" spans="1:6" ht="15" customHeight="1" x14ac:dyDescent="0.35">
      <c r="A42126">
        <v>1525972</v>
      </c>
      <c r="B42126">
        <v>45304350</v>
      </c>
      <c r="C42126" s="1">
        <v>42248</v>
      </c>
      <c r="D42126">
        <v>33398568</v>
      </c>
      <c r="E42126" t="s">
        <v>138</v>
      </c>
      <c r="F42126" s="2" t="s">
        <v>50622</v>
      </c>
    </row>
    <row r="42127" spans="1:6" ht="15" customHeight="1" x14ac:dyDescent="0.35">
      <c r="A42127">
        <v>1525972</v>
      </c>
      <c r="B42127">
        <v>46021116</v>
      </c>
      <c r="C42127" s="1">
        <v>42254</v>
      </c>
      <c r="D42127">
        <v>10411649</v>
      </c>
      <c r="E42127" t="s">
        <v>160</v>
      </c>
      <c r="F42127" t="s">
        <v>50623</v>
      </c>
    </row>
    <row r="42128" spans="1:6" ht="15" customHeight="1" x14ac:dyDescent="0.35">
      <c r="A42128">
        <v>1525972</v>
      </c>
      <c r="B42128">
        <v>48095956</v>
      </c>
      <c r="C42128" s="1">
        <v>42270</v>
      </c>
      <c r="D42128">
        <v>20319719</v>
      </c>
      <c r="E42128" t="s">
        <v>75</v>
      </c>
      <c r="F42128" s="2" t="s">
        <v>50624</v>
      </c>
    </row>
    <row r="42129" spans="1:6" ht="15" customHeight="1" x14ac:dyDescent="0.35">
      <c r="A42129">
        <v>1525972</v>
      </c>
      <c r="B42129">
        <v>51383791</v>
      </c>
      <c r="C42129" s="1">
        <v>42296</v>
      </c>
      <c r="D42129">
        <v>46255197</v>
      </c>
      <c r="E42129" t="s">
        <v>94</v>
      </c>
      <c r="F42129" t="s">
        <v>50625</v>
      </c>
    </row>
    <row r="42130" spans="1:6" ht="15" customHeight="1" x14ac:dyDescent="0.35">
      <c r="A42130">
        <v>1351716</v>
      </c>
      <c r="B42130">
        <v>5724414</v>
      </c>
      <c r="C42130" s="1">
        <v>41468</v>
      </c>
      <c r="D42130">
        <v>7379360</v>
      </c>
      <c r="E42130" t="s">
        <v>128</v>
      </c>
      <c r="F42130" t="s">
        <v>50626</v>
      </c>
    </row>
    <row r="42131" spans="1:6" ht="15" customHeight="1" x14ac:dyDescent="0.35">
      <c r="A42131">
        <v>1351716</v>
      </c>
      <c r="B42131">
        <v>5818289</v>
      </c>
      <c r="C42131" s="1">
        <v>41472</v>
      </c>
      <c r="D42131">
        <v>7390960</v>
      </c>
      <c r="E42131" t="s">
        <v>563</v>
      </c>
      <c r="F42131" s="2" t="s">
        <v>50627</v>
      </c>
    </row>
    <row r="42132" spans="1:6" ht="15" customHeight="1" x14ac:dyDescent="0.35">
      <c r="A42132">
        <v>1351716</v>
      </c>
      <c r="B42132">
        <v>5898956</v>
      </c>
      <c r="C42132" s="1">
        <v>41476</v>
      </c>
      <c r="D42132">
        <v>7503807</v>
      </c>
      <c r="E42132" t="s">
        <v>5234</v>
      </c>
      <c r="F42132" t="s">
        <v>50628</v>
      </c>
    </row>
    <row r="42133" spans="1:6" ht="15" customHeight="1" x14ac:dyDescent="0.35">
      <c r="A42133">
        <v>1351716</v>
      </c>
      <c r="B42133">
        <v>6113740</v>
      </c>
      <c r="C42133" s="1">
        <v>41485</v>
      </c>
      <c r="D42133">
        <v>3928353</v>
      </c>
      <c r="E42133" t="s">
        <v>8595</v>
      </c>
      <c r="F42133" s="2" t="s">
        <v>50629</v>
      </c>
    </row>
    <row r="42134" spans="1:6" ht="15" customHeight="1" x14ac:dyDescent="0.35">
      <c r="A42134">
        <v>1351716</v>
      </c>
      <c r="B42134">
        <v>6255831</v>
      </c>
      <c r="C42134" s="1">
        <v>41491</v>
      </c>
      <c r="D42134">
        <v>597834</v>
      </c>
      <c r="E42134" t="s">
        <v>15860</v>
      </c>
      <c r="F42134" t="s">
        <v>50630</v>
      </c>
    </row>
    <row r="42135" spans="1:6" ht="15" customHeight="1" x14ac:dyDescent="0.35">
      <c r="A42135">
        <v>1351716</v>
      </c>
      <c r="B42135">
        <v>6326515</v>
      </c>
      <c r="C42135" s="1">
        <v>41494</v>
      </c>
      <c r="D42135">
        <v>2840811</v>
      </c>
      <c r="E42135" t="s">
        <v>92</v>
      </c>
      <c r="F42135" t="s">
        <v>50631</v>
      </c>
    </row>
    <row r="42136" spans="1:6" ht="15" customHeight="1" x14ac:dyDescent="0.35">
      <c r="A42136">
        <v>1351716</v>
      </c>
      <c r="B42136">
        <v>6464377</v>
      </c>
      <c r="C42136" s="1">
        <v>41499</v>
      </c>
      <c r="D42136">
        <v>6950067</v>
      </c>
      <c r="E42136" t="s">
        <v>1745</v>
      </c>
      <c r="F42136" t="s">
        <v>50632</v>
      </c>
    </row>
    <row r="42137" spans="1:6" ht="15" customHeight="1" x14ac:dyDescent="0.35">
      <c r="A42137">
        <v>1351716</v>
      </c>
      <c r="B42137">
        <v>6536440</v>
      </c>
      <c r="C42137" s="1">
        <v>41502</v>
      </c>
      <c r="D42137">
        <v>2026333</v>
      </c>
      <c r="E42137" t="s">
        <v>50633</v>
      </c>
      <c r="F42137" t="s">
        <v>50634</v>
      </c>
    </row>
    <row r="42138" spans="1:6" ht="15" customHeight="1" x14ac:dyDescent="0.35">
      <c r="A42138">
        <v>1351716</v>
      </c>
      <c r="B42138">
        <v>6601556</v>
      </c>
      <c r="C42138" s="1">
        <v>41504</v>
      </c>
      <c r="D42138">
        <v>7670001</v>
      </c>
      <c r="E42138" t="s">
        <v>87</v>
      </c>
      <c r="F42138" t="s">
        <v>50635</v>
      </c>
    </row>
    <row r="42139" spans="1:6" ht="15" customHeight="1" x14ac:dyDescent="0.35">
      <c r="A42139">
        <v>1351716</v>
      </c>
      <c r="B42139">
        <v>6788433</v>
      </c>
      <c r="C42139" s="1">
        <v>41511</v>
      </c>
      <c r="D42139">
        <v>4589192</v>
      </c>
      <c r="E42139" t="s">
        <v>235</v>
      </c>
      <c r="F42139" s="2" t="s">
        <v>50636</v>
      </c>
    </row>
    <row r="42140" spans="1:6" ht="15" customHeight="1" x14ac:dyDescent="0.35">
      <c r="A42140">
        <v>1351716</v>
      </c>
      <c r="B42140">
        <v>7036863</v>
      </c>
      <c r="C42140" s="1">
        <v>41521</v>
      </c>
      <c r="D42140">
        <v>4062134</v>
      </c>
      <c r="E42140" t="s">
        <v>4129</v>
      </c>
      <c r="F42140" s="2" t="s">
        <v>50637</v>
      </c>
    </row>
    <row r="42141" spans="1:6" ht="15" customHeight="1" x14ac:dyDescent="0.35">
      <c r="A42141">
        <v>1351716</v>
      </c>
      <c r="B42141">
        <v>7139763</v>
      </c>
      <c r="C42141" s="1">
        <v>41525</v>
      </c>
      <c r="D42141">
        <v>5696060</v>
      </c>
      <c r="E42141" t="s">
        <v>193</v>
      </c>
      <c r="F42141" t="s">
        <v>50638</v>
      </c>
    </row>
    <row r="42142" spans="1:6" ht="15" customHeight="1" x14ac:dyDescent="0.35">
      <c r="A42142">
        <v>1351716</v>
      </c>
      <c r="B42142">
        <v>7209936</v>
      </c>
      <c r="C42142" s="1">
        <v>41527</v>
      </c>
      <c r="D42142">
        <v>1840819</v>
      </c>
      <c r="E42142" t="s">
        <v>397</v>
      </c>
      <c r="F42142" t="s">
        <v>50639</v>
      </c>
    </row>
    <row r="42143" spans="1:6" ht="15" customHeight="1" x14ac:dyDescent="0.35">
      <c r="A42143">
        <v>1351716</v>
      </c>
      <c r="B42143">
        <v>7257142</v>
      </c>
      <c r="C42143" s="1">
        <v>41530</v>
      </c>
      <c r="D42143">
        <v>8337031</v>
      </c>
      <c r="E42143" t="s">
        <v>7691</v>
      </c>
      <c r="F42143" t="s">
        <v>50640</v>
      </c>
    </row>
    <row r="42144" spans="1:6" ht="15" customHeight="1" x14ac:dyDescent="0.35">
      <c r="A42144">
        <v>1351716</v>
      </c>
      <c r="B42144">
        <v>7339318</v>
      </c>
      <c r="C42144" s="1">
        <v>41533</v>
      </c>
      <c r="D42144">
        <v>413597</v>
      </c>
      <c r="E42144" t="s">
        <v>69</v>
      </c>
      <c r="F42144" t="s">
        <v>50641</v>
      </c>
    </row>
    <row r="42145" spans="1:6" ht="15" customHeight="1" x14ac:dyDescent="0.35">
      <c r="A42145">
        <v>1351716</v>
      </c>
      <c r="B42145">
        <v>7481305</v>
      </c>
      <c r="C42145" s="1">
        <v>41539</v>
      </c>
      <c r="D42145">
        <v>737615</v>
      </c>
      <c r="E42145" t="s">
        <v>786</v>
      </c>
      <c r="F42145" t="s">
        <v>50642</v>
      </c>
    </row>
    <row r="42146" spans="1:6" ht="15" customHeight="1" x14ac:dyDescent="0.35">
      <c r="A42146">
        <v>1351716</v>
      </c>
      <c r="B42146">
        <v>8094824</v>
      </c>
      <c r="C42146" s="1">
        <v>41562</v>
      </c>
      <c r="D42146">
        <v>9019967</v>
      </c>
      <c r="E42146" t="s">
        <v>1388</v>
      </c>
      <c r="F42146" t="s">
        <v>50643</v>
      </c>
    </row>
    <row r="42147" spans="1:6" ht="15" customHeight="1" x14ac:dyDescent="0.35">
      <c r="A42147">
        <v>1351716</v>
      </c>
      <c r="B42147">
        <v>8280839</v>
      </c>
      <c r="C42147" s="1">
        <v>41570</v>
      </c>
      <c r="D42147">
        <v>9056830</v>
      </c>
      <c r="E42147" t="s">
        <v>50644</v>
      </c>
      <c r="F42147" t="s">
        <v>50645</v>
      </c>
    </row>
    <row r="42148" spans="1:6" ht="15" customHeight="1" x14ac:dyDescent="0.35">
      <c r="A42148">
        <v>1351716</v>
      </c>
      <c r="B42148">
        <v>8446340</v>
      </c>
      <c r="C42148" s="1">
        <v>41578</v>
      </c>
      <c r="D42148">
        <v>3005701</v>
      </c>
      <c r="E42148" t="s">
        <v>1806</v>
      </c>
      <c r="F42148" s="2" t="s">
        <v>50646</v>
      </c>
    </row>
    <row r="42149" spans="1:6" ht="15" customHeight="1" x14ac:dyDescent="0.35">
      <c r="A42149">
        <v>1351716</v>
      </c>
      <c r="B42149">
        <v>8869516</v>
      </c>
      <c r="C42149" s="1">
        <v>41601</v>
      </c>
      <c r="D42149">
        <v>8309358</v>
      </c>
      <c r="E42149" t="s">
        <v>937</v>
      </c>
      <c r="F42149" t="s">
        <v>50647</v>
      </c>
    </row>
    <row r="42150" spans="1:6" ht="15" customHeight="1" x14ac:dyDescent="0.35">
      <c r="A42150">
        <v>1351716</v>
      </c>
      <c r="B42150">
        <v>10063984</v>
      </c>
      <c r="C42150" s="1">
        <v>41667</v>
      </c>
      <c r="D42150">
        <v>10808139</v>
      </c>
      <c r="E42150" t="s">
        <v>2417</v>
      </c>
      <c r="F42150" t="s">
        <v>50648</v>
      </c>
    </row>
    <row r="42151" spans="1:6" ht="15" customHeight="1" x14ac:dyDescent="0.35">
      <c r="A42151">
        <v>1351716</v>
      </c>
      <c r="B42151">
        <v>10239438</v>
      </c>
      <c r="C42151" s="1">
        <v>41678</v>
      </c>
      <c r="D42151">
        <v>7074981</v>
      </c>
      <c r="E42151" t="s">
        <v>399</v>
      </c>
      <c r="F42151" t="s">
        <v>50649</v>
      </c>
    </row>
    <row r="42152" spans="1:6" ht="15" customHeight="1" x14ac:dyDescent="0.35">
      <c r="A42152">
        <v>1351716</v>
      </c>
      <c r="B42152">
        <v>10426743</v>
      </c>
      <c r="C42152" s="1">
        <v>41688</v>
      </c>
      <c r="D42152">
        <v>402143</v>
      </c>
      <c r="E42152" t="s">
        <v>1153</v>
      </c>
      <c r="F42152" t="s">
        <v>50650</v>
      </c>
    </row>
    <row r="42153" spans="1:6" ht="15" customHeight="1" x14ac:dyDescent="0.35">
      <c r="A42153">
        <v>1351716</v>
      </c>
      <c r="B42153">
        <v>10485363</v>
      </c>
      <c r="C42153" s="1">
        <v>41691</v>
      </c>
      <c r="D42153">
        <v>2243194</v>
      </c>
      <c r="E42153" t="s">
        <v>2147</v>
      </c>
      <c r="F42153" s="2" t="s">
        <v>50651</v>
      </c>
    </row>
    <row r="42154" spans="1:6" ht="15" customHeight="1" x14ac:dyDescent="0.35">
      <c r="A42154">
        <v>1351716</v>
      </c>
      <c r="B42154">
        <v>10685227</v>
      </c>
      <c r="C42154" s="1">
        <v>41701</v>
      </c>
      <c r="D42154">
        <v>1253331</v>
      </c>
      <c r="E42154" t="s">
        <v>50652</v>
      </c>
      <c r="F42154" t="s">
        <v>50653</v>
      </c>
    </row>
    <row r="42155" spans="1:6" ht="15" customHeight="1" x14ac:dyDescent="0.35">
      <c r="A42155">
        <v>1351716</v>
      </c>
      <c r="B42155">
        <v>13132618</v>
      </c>
      <c r="C42155" s="1">
        <v>41779</v>
      </c>
      <c r="D42155">
        <v>7252789</v>
      </c>
      <c r="E42155" t="s">
        <v>2543</v>
      </c>
      <c r="F42155" t="s">
        <v>50654</v>
      </c>
    </row>
    <row r="42156" spans="1:6" ht="15" customHeight="1" x14ac:dyDescent="0.35">
      <c r="A42156">
        <v>1351716</v>
      </c>
      <c r="B42156">
        <v>13227109</v>
      </c>
      <c r="C42156" s="1">
        <v>41781</v>
      </c>
      <c r="D42156">
        <v>15450279</v>
      </c>
      <c r="E42156" t="s">
        <v>50655</v>
      </c>
      <c r="F42156" t="s">
        <v>50656</v>
      </c>
    </row>
    <row r="42157" spans="1:6" ht="15" customHeight="1" x14ac:dyDescent="0.35">
      <c r="A42157">
        <v>1351716</v>
      </c>
      <c r="B42157">
        <v>13435872</v>
      </c>
      <c r="C42157" s="1">
        <v>41786</v>
      </c>
      <c r="D42157">
        <v>1216517</v>
      </c>
      <c r="E42157" t="s">
        <v>2232</v>
      </c>
      <c r="F42157" t="s">
        <v>50657</v>
      </c>
    </row>
    <row r="42158" spans="1:6" ht="15" customHeight="1" x14ac:dyDescent="0.35">
      <c r="A42158">
        <v>1351716</v>
      </c>
      <c r="B42158">
        <v>13565558</v>
      </c>
      <c r="C42158" s="1">
        <v>41790</v>
      </c>
      <c r="D42158">
        <v>6353301</v>
      </c>
      <c r="E42158" t="s">
        <v>50658</v>
      </c>
      <c r="F42158" t="s">
        <v>50659</v>
      </c>
    </row>
    <row r="42159" spans="1:6" ht="15" customHeight="1" x14ac:dyDescent="0.35">
      <c r="A42159">
        <v>1351716</v>
      </c>
      <c r="B42159">
        <v>13751585</v>
      </c>
      <c r="C42159" s="1">
        <v>41793</v>
      </c>
      <c r="D42159">
        <v>14904073</v>
      </c>
      <c r="E42159" t="s">
        <v>164</v>
      </c>
      <c r="F42159" t="s">
        <v>50660</v>
      </c>
    </row>
    <row r="42160" spans="1:6" ht="15" customHeight="1" x14ac:dyDescent="0.35">
      <c r="A42160">
        <v>1351716</v>
      </c>
      <c r="B42160">
        <v>14155555</v>
      </c>
      <c r="C42160" s="1">
        <v>41803</v>
      </c>
      <c r="D42160">
        <v>1024060</v>
      </c>
      <c r="E42160" t="s">
        <v>1378</v>
      </c>
      <c r="F42160" s="2" t="s">
        <v>50661</v>
      </c>
    </row>
    <row r="42161" spans="1:6" ht="15" customHeight="1" x14ac:dyDescent="0.35">
      <c r="A42161">
        <v>1351716</v>
      </c>
      <c r="B42161">
        <v>14233112</v>
      </c>
      <c r="C42161" s="1">
        <v>41805</v>
      </c>
      <c r="D42161">
        <v>15183196</v>
      </c>
      <c r="E42161" t="s">
        <v>603</v>
      </c>
      <c r="F42161" t="s">
        <v>50662</v>
      </c>
    </row>
    <row r="42162" spans="1:6" ht="15" customHeight="1" x14ac:dyDescent="0.35">
      <c r="A42162">
        <v>1351716</v>
      </c>
      <c r="B42162">
        <v>14356058</v>
      </c>
      <c r="C42162" s="1">
        <v>41807</v>
      </c>
      <c r="D42162">
        <v>15369337</v>
      </c>
      <c r="E42162" t="s">
        <v>6792</v>
      </c>
      <c r="F42162" t="s">
        <v>50663</v>
      </c>
    </row>
    <row r="42163" spans="1:6" ht="15" customHeight="1" x14ac:dyDescent="0.35">
      <c r="A42163">
        <v>1351716</v>
      </c>
      <c r="B42163">
        <v>14736074</v>
      </c>
      <c r="C42163" s="1">
        <v>41815</v>
      </c>
      <c r="D42163">
        <v>737615</v>
      </c>
      <c r="E42163" t="s">
        <v>786</v>
      </c>
      <c r="F42163" t="s">
        <v>50664</v>
      </c>
    </row>
    <row r="42164" spans="1:6" ht="15" customHeight="1" x14ac:dyDescent="0.35">
      <c r="A42164">
        <v>1351716</v>
      </c>
      <c r="B42164">
        <v>15265675</v>
      </c>
      <c r="C42164" s="1">
        <v>41826</v>
      </c>
      <c r="D42164">
        <v>15644151</v>
      </c>
      <c r="E42164" t="s">
        <v>87</v>
      </c>
      <c r="F42164" s="2" t="s">
        <v>50665</v>
      </c>
    </row>
    <row r="42165" spans="1:6" ht="15" customHeight="1" x14ac:dyDescent="0.35">
      <c r="A42165">
        <v>1351716</v>
      </c>
      <c r="B42165">
        <v>15421971</v>
      </c>
      <c r="C42165" s="1">
        <v>41828</v>
      </c>
      <c r="D42165">
        <v>10913519</v>
      </c>
      <c r="E42165" t="s">
        <v>39281</v>
      </c>
      <c r="F42165" s="2" t="s">
        <v>50666</v>
      </c>
    </row>
    <row r="42166" spans="1:6" ht="15" customHeight="1" x14ac:dyDescent="0.35">
      <c r="A42166">
        <v>1351716</v>
      </c>
      <c r="B42166">
        <v>15569560</v>
      </c>
      <c r="C42166" s="1">
        <v>41832</v>
      </c>
      <c r="D42166">
        <v>13180502</v>
      </c>
      <c r="E42166" t="s">
        <v>201</v>
      </c>
      <c r="F42166" s="2" t="s">
        <v>50667</v>
      </c>
    </row>
    <row r="42167" spans="1:6" ht="15" customHeight="1" x14ac:dyDescent="0.35">
      <c r="A42167">
        <v>1351716</v>
      </c>
      <c r="B42167">
        <v>15829536</v>
      </c>
      <c r="C42167" s="1">
        <v>41836</v>
      </c>
      <c r="D42167">
        <v>677727</v>
      </c>
      <c r="E42167" t="s">
        <v>50668</v>
      </c>
      <c r="F42167" s="2" t="s">
        <v>50669</v>
      </c>
    </row>
    <row r="42168" spans="1:6" ht="15" customHeight="1" x14ac:dyDescent="0.35">
      <c r="A42168">
        <v>1351716</v>
      </c>
      <c r="B42168">
        <v>15956969</v>
      </c>
      <c r="C42168" s="1">
        <v>41839</v>
      </c>
      <c r="D42168">
        <v>12332658</v>
      </c>
      <c r="E42168" t="s">
        <v>933</v>
      </c>
      <c r="F42168" t="s">
        <v>50670</v>
      </c>
    </row>
    <row r="42169" spans="1:6" ht="15" customHeight="1" x14ac:dyDescent="0.35">
      <c r="A42169">
        <v>1351716</v>
      </c>
      <c r="B42169">
        <v>16096769</v>
      </c>
      <c r="C42169" s="1">
        <v>41842</v>
      </c>
      <c r="D42169">
        <v>16065167</v>
      </c>
      <c r="E42169" t="s">
        <v>50671</v>
      </c>
      <c r="F42169" t="s">
        <v>50672</v>
      </c>
    </row>
    <row r="42170" spans="1:6" ht="15" customHeight="1" x14ac:dyDescent="0.35">
      <c r="A42170">
        <v>1351716</v>
      </c>
      <c r="B42170">
        <v>16683459</v>
      </c>
      <c r="C42170" s="1">
        <v>41851</v>
      </c>
      <c r="D42170">
        <v>14248699</v>
      </c>
      <c r="E42170" t="s">
        <v>2941</v>
      </c>
      <c r="F42170" t="s">
        <v>50673</v>
      </c>
    </row>
    <row r="42171" spans="1:6" ht="15" customHeight="1" x14ac:dyDescent="0.35">
      <c r="A42171">
        <v>1351716</v>
      </c>
      <c r="B42171">
        <v>17279002</v>
      </c>
      <c r="C42171" s="1">
        <v>41861</v>
      </c>
      <c r="D42171">
        <v>16654205</v>
      </c>
      <c r="E42171" t="s">
        <v>1583</v>
      </c>
      <c r="F42171" t="s">
        <v>50674</v>
      </c>
    </row>
    <row r="42172" spans="1:6" ht="15" customHeight="1" x14ac:dyDescent="0.35">
      <c r="A42172">
        <v>1351716</v>
      </c>
      <c r="B42172">
        <v>17456504</v>
      </c>
      <c r="C42172" s="1">
        <v>41863</v>
      </c>
      <c r="D42172">
        <v>13641969</v>
      </c>
      <c r="E42172" t="s">
        <v>345</v>
      </c>
      <c r="F42172" t="s">
        <v>50675</v>
      </c>
    </row>
    <row r="42173" spans="1:6" ht="15" customHeight="1" x14ac:dyDescent="0.35">
      <c r="A42173">
        <v>1351716</v>
      </c>
      <c r="B42173">
        <v>17564313</v>
      </c>
      <c r="C42173" s="1">
        <v>41865</v>
      </c>
      <c r="D42173">
        <v>7116993</v>
      </c>
      <c r="E42173" t="s">
        <v>309</v>
      </c>
      <c r="F42173" t="s">
        <v>50676</v>
      </c>
    </row>
    <row r="42174" spans="1:6" ht="15" customHeight="1" x14ac:dyDescent="0.35">
      <c r="A42174">
        <v>1351716</v>
      </c>
      <c r="B42174">
        <v>18022884</v>
      </c>
      <c r="C42174" s="1">
        <v>41871</v>
      </c>
      <c r="D42174">
        <v>2935690</v>
      </c>
      <c r="E42174" t="s">
        <v>92</v>
      </c>
      <c r="F42174" t="s">
        <v>50677</v>
      </c>
    </row>
    <row r="42175" spans="1:6" ht="15" customHeight="1" x14ac:dyDescent="0.35">
      <c r="A42175">
        <v>1351716</v>
      </c>
      <c r="B42175">
        <v>18245630</v>
      </c>
      <c r="C42175" s="1">
        <v>41875</v>
      </c>
      <c r="D42175">
        <v>16099331</v>
      </c>
      <c r="E42175" t="s">
        <v>421</v>
      </c>
      <c r="F42175" t="s">
        <v>50678</v>
      </c>
    </row>
    <row r="42176" spans="1:6" ht="15" customHeight="1" x14ac:dyDescent="0.35">
      <c r="A42176">
        <v>1351716</v>
      </c>
      <c r="B42176">
        <v>18662470</v>
      </c>
      <c r="C42176" s="1">
        <v>41881</v>
      </c>
      <c r="D42176">
        <v>18218075</v>
      </c>
      <c r="E42176" t="s">
        <v>7493</v>
      </c>
      <c r="F42176" t="s">
        <v>50679</v>
      </c>
    </row>
    <row r="42177" spans="1:6" ht="15" customHeight="1" x14ac:dyDescent="0.35">
      <c r="A42177">
        <v>1351716</v>
      </c>
      <c r="B42177">
        <v>18874402</v>
      </c>
      <c r="C42177" s="1">
        <v>41884</v>
      </c>
      <c r="D42177">
        <v>15643051</v>
      </c>
      <c r="E42177" t="s">
        <v>140</v>
      </c>
      <c r="F42177" t="s">
        <v>50680</v>
      </c>
    </row>
    <row r="42178" spans="1:6" ht="15" customHeight="1" x14ac:dyDescent="0.35">
      <c r="A42178">
        <v>1351716</v>
      </c>
      <c r="B42178">
        <v>19210010</v>
      </c>
      <c r="C42178" s="1">
        <v>41890</v>
      </c>
      <c r="D42178">
        <v>15787573</v>
      </c>
      <c r="E42178" t="s">
        <v>77</v>
      </c>
      <c r="F42178" t="s">
        <v>50681</v>
      </c>
    </row>
    <row r="42179" spans="1:6" ht="15" customHeight="1" x14ac:dyDescent="0.35">
      <c r="A42179">
        <v>1351716</v>
      </c>
      <c r="B42179">
        <v>19675985</v>
      </c>
      <c r="C42179" s="1">
        <v>41898</v>
      </c>
      <c r="D42179">
        <v>14400600</v>
      </c>
      <c r="E42179" t="s">
        <v>79</v>
      </c>
      <c r="F42179" t="s">
        <v>50682</v>
      </c>
    </row>
    <row r="42180" spans="1:6" ht="15" customHeight="1" x14ac:dyDescent="0.35">
      <c r="A42180">
        <v>1351716</v>
      </c>
      <c r="B42180">
        <v>19881621</v>
      </c>
      <c r="C42180" s="1">
        <v>41902</v>
      </c>
      <c r="D42180">
        <v>19100912</v>
      </c>
      <c r="E42180" t="s">
        <v>50683</v>
      </c>
      <c r="F42180" t="s">
        <v>50684</v>
      </c>
    </row>
    <row r="42181" spans="1:6" ht="15" customHeight="1" x14ac:dyDescent="0.35">
      <c r="A42181">
        <v>1351716</v>
      </c>
      <c r="B42181">
        <v>20376230</v>
      </c>
      <c r="C42181" s="1">
        <v>41910</v>
      </c>
      <c r="D42181">
        <v>2085628</v>
      </c>
      <c r="E42181" t="s">
        <v>215</v>
      </c>
      <c r="F42181" s="2" t="s">
        <v>50685</v>
      </c>
    </row>
    <row r="42182" spans="1:6" ht="15" customHeight="1" x14ac:dyDescent="0.35">
      <c r="A42182">
        <v>1351716</v>
      </c>
      <c r="B42182">
        <v>20747138</v>
      </c>
      <c r="C42182" s="1">
        <v>41917</v>
      </c>
      <c r="D42182">
        <v>3553259</v>
      </c>
      <c r="E42182" t="s">
        <v>92</v>
      </c>
      <c r="F42182" s="2" t="s">
        <v>50686</v>
      </c>
    </row>
    <row r="42183" spans="1:6" ht="15" customHeight="1" x14ac:dyDescent="0.35">
      <c r="A42183">
        <v>1351716</v>
      </c>
      <c r="B42183">
        <v>20931103</v>
      </c>
      <c r="C42183" s="1">
        <v>41919</v>
      </c>
      <c r="D42183">
        <v>3707909</v>
      </c>
      <c r="E42183" t="s">
        <v>3500</v>
      </c>
      <c r="F42183" t="s">
        <v>50687</v>
      </c>
    </row>
    <row r="42184" spans="1:6" ht="15" customHeight="1" x14ac:dyDescent="0.35">
      <c r="A42184">
        <v>1351716</v>
      </c>
      <c r="B42184">
        <v>21291224</v>
      </c>
      <c r="C42184" s="1">
        <v>41926</v>
      </c>
      <c r="D42184">
        <v>20910476</v>
      </c>
      <c r="E42184" t="s">
        <v>411</v>
      </c>
      <c r="F42184" t="s">
        <v>50688</v>
      </c>
    </row>
    <row r="42185" spans="1:6" ht="15" customHeight="1" x14ac:dyDescent="0.35">
      <c r="A42185">
        <v>1351716</v>
      </c>
      <c r="B42185">
        <v>21715696</v>
      </c>
      <c r="C42185" s="1">
        <v>41934</v>
      </c>
      <c r="D42185">
        <v>21942725</v>
      </c>
      <c r="E42185" t="s">
        <v>2874</v>
      </c>
      <c r="F42185" t="s">
        <v>50689</v>
      </c>
    </row>
    <row r="42186" spans="1:6" ht="15" customHeight="1" x14ac:dyDescent="0.35">
      <c r="A42186">
        <v>1351716</v>
      </c>
      <c r="B42186">
        <v>22075564</v>
      </c>
      <c r="C42186" s="1">
        <v>41941</v>
      </c>
      <c r="D42186">
        <v>2059054</v>
      </c>
      <c r="E42186" t="s">
        <v>16779</v>
      </c>
      <c r="F42186" s="2" t="s">
        <v>50690</v>
      </c>
    </row>
    <row r="42187" spans="1:6" ht="15" customHeight="1" x14ac:dyDescent="0.35">
      <c r="A42187">
        <v>1351716</v>
      </c>
      <c r="B42187">
        <v>22293541</v>
      </c>
      <c r="C42187" s="1">
        <v>41946</v>
      </c>
      <c r="D42187">
        <v>1857805</v>
      </c>
      <c r="E42187" t="s">
        <v>87</v>
      </c>
      <c r="F42187" t="s">
        <v>50691</v>
      </c>
    </row>
    <row r="42188" spans="1:6" ht="15" customHeight="1" x14ac:dyDescent="0.35">
      <c r="A42188">
        <v>1351716</v>
      </c>
      <c r="B42188">
        <v>22671224</v>
      </c>
      <c r="C42188" s="1">
        <v>41954</v>
      </c>
      <c r="D42188">
        <v>3177834</v>
      </c>
      <c r="E42188" t="s">
        <v>4213</v>
      </c>
      <c r="F42188" s="2" t="s">
        <v>50692</v>
      </c>
    </row>
    <row r="42189" spans="1:6" ht="15" customHeight="1" x14ac:dyDescent="0.35">
      <c r="A42189">
        <v>1351716</v>
      </c>
      <c r="B42189">
        <v>22783745</v>
      </c>
      <c r="C42189" s="1">
        <v>41957</v>
      </c>
      <c r="D42189">
        <v>11719033</v>
      </c>
      <c r="E42189" t="s">
        <v>160</v>
      </c>
      <c r="F42189" t="s">
        <v>50693</v>
      </c>
    </row>
    <row r="42190" spans="1:6" ht="15" customHeight="1" x14ac:dyDescent="0.35">
      <c r="A42190">
        <v>1351716</v>
      </c>
      <c r="B42190">
        <v>23204767</v>
      </c>
      <c r="C42190" s="1">
        <v>41968</v>
      </c>
      <c r="D42190">
        <v>21101915</v>
      </c>
      <c r="E42190" t="s">
        <v>392</v>
      </c>
      <c r="F42190" s="2" t="s">
        <v>50694</v>
      </c>
    </row>
    <row r="42191" spans="1:6" ht="15" customHeight="1" x14ac:dyDescent="0.35">
      <c r="A42191">
        <v>1351716</v>
      </c>
      <c r="B42191">
        <v>24016589</v>
      </c>
      <c r="C42191" s="1">
        <v>41989</v>
      </c>
      <c r="D42191">
        <v>22571002</v>
      </c>
      <c r="E42191" t="s">
        <v>1188</v>
      </c>
      <c r="F42191" t="s">
        <v>50695</v>
      </c>
    </row>
    <row r="42192" spans="1:6" ht="15" customHeight="1" x14ac:dyDescent="0.35">
      <c r="A42192">
        <v>1351716</v>
      </c>
      <c r="B42192">
        <v>24310256</v>
      </c>
      <c r="C42192" s="1">
        <v>41998</v>
      </c>
      <c r="D42192">
        <v>315668</v>
      </c>
      <c r="E42192" t="s">
        <v>979</v>
      </c>
      <c r="F42192" t="s">
        <v>50696</v>
      </c>
    </row>
    <row r="42193" spans="1:6" ht="15" customHeight="1" x14ac:dyDescent="0.35">
      <c r="A42193">
        <v>1351716</v>
      </c>
      <c r="B42193">
        <v>24410796</v>
      </c>
      <c r="C42193" s="1">
        <v>42001</v>
      </c>
      <c r="D42193">
        <v>10895306</v>
      </c>
      <c r="E42193" t="s">
        <v>26</v>
      </c>
      <c r="F42193" t="s">
        <v>50697</v>
      </c>
    </row>
    <row r="42194" spans="1:6" ht="15" customHeight="1" x14ac:dyDescent="0.35">
      <c r="A42194">
        <v>1351716</v>
      </c>
      <c r="B42194">
        <v>24565858</v>
      </c>
      <c r="C42194" s="1">
        <v>42003</v>
      </c>
      <c r="D42194">
        <v>17383015</v>
      </c>
      <c r="E42194" t="s">
        <v>486</v>
      </c>
      <c r="F42194" s="2" t="s">
        <v>50698</v>
      </c>
    </row>
    <row r="42195" spans="1:6" ht="15" customHeight="1" x14ac:dyDescent="0.35">
      <c r="A42195">
        <v>1351716</v>
      </c>
      <c r="B42195">
        <v>24773387</v>
      </c>
      <c r="C42195" s="1">
        <v>42006</v>
      </c>
      <c r="D42195">
        <v>24943961</v>
      </c>
      <c r="E42195" t="s">
        <v>1712</v>
      </c>
      <c r="F42195" t="s">
        <v>50699</v>
      </c>
    </row>
    <row r="42196" spans="1:6" ht="15" customHeight="1" x14ac:dyDescent="0.35">
      <c r="A42196">
        <v>1351716</v>
      </c>
      <c r="B42196">
        <v>25360201</v>
      </c>
      <c r="C42196" s="1">
        <v>42017</v>
      </c>
      <c r="D42196">
        <v>6050332</v>
      </c>
      <c r="E42196" t="s">
        <v>1856</v>
      </c>
      <c r="F42196" s="2" t="s">
        <v>50700</v>
      </c>
    </row>
    <row r="42197" spans="1:6" ht="15" customHeight="1" x14ac:dyDescent="0.35">
      <c r="A42197">
        <v>1351716</v>
      </c>
      <c r="B42197">
        <v>25427324</v>
      </c>
      <c r="C42197" s="1">
        <v>42019</v>
      </c>
      <c r="D42197">
        <v>15941911</v>
      </c>
      <c r="E42197" t="s">
        <v>1261</v>
      </c>
      <c r="F42197" t="s">
        <v>50701</v>
      </c>
    </row>
    <row r="42198" spans="1:6" ht="15" customHeight="1" x14ac:dyDescent="0.35">
      <c r="A42198">
        <v>1351716</v>
      </c>
      <c r="B42198">
        <v>25606774</v>
      </c>
      <c r="C42198" s="1">
        <v>42024</v>
      </c>
      <c r="D42198">
        <v>25496015</v>
      </c>
      <c r="E42198" t="s">
        <v>34426</v>
      </c>
      <c r="F42198" t="s">
        <v>50702</v>
      </c>
    </row>
    <row r="42199" spans="1:6" ht="15" customHeight="1" x14ac:dyDescent="0.35">
      <c r="A42199">
        <v>1351716</v>
      </c>
      <c r="B42199">
        <v>25671075</v>
      </c>
      <c r="C42199" s="1">
        <v>42026</v>
      </c>
      <c r="D42199">
        <v>11824295</v>
      </c>
      <c r="E42199" t="s">
        <v>122</v>
      </c>
      <c r="F42199" t="s">
        <v>50703</v>
      </c>
    </row>
    <row r="42200" spans="1:6" ht="15" customHeight="1" x14ac:dyDescent="0.35">
      <c r="A42200">
        <v>1351716</v>
      </c>
      <c r="B42200">
        <v>25974224</v>
      </c>
      <c r="C42200" s="1">
        <v>42035</v>
      </c>
      <c r="D42200">
        <v>397758</v>
      </c>
      <c r="E42200" t="s">
        <v>1320</v>
      </c>
      <c r="F42200" t="s">
        <v>50704</v>
      </c>
    </row>
    <row r="42201" spans="1:6" ht="15" customHeight="1" x14ac:dyDescent="0.35">
      <c r="A42201">
        <v>1351716</v>
      </c>
      <c r="B42201">
        <v>26069617</v>
      </c>
      <c r="C42201" s="1">
        <v>42037</v>
      </c>
      <c r="D42201">
        <v>26215223</v>
      </c>
      <c r="E42201" t="s">
        <v>311</v>
      </c>
      <c r="F42201" t="s">
        <v>50705</v>
      </c>
    </row>
    <row r="42202" spans="1:6" ht="15" customHeight="1" x14ac:dyDescent="0.35">
      <c r="A42202">
        <v>1351716</v>
      </c>
      <c r="B42202">
        <v>26710288</v>
      </c>
      <c r="C42202" s="1">
        <v>42052</v>
      </c>
      <c r="D42202">
        <v>3152135</v>
      </c>
      <c r="E42202" t="s">
        <v>50068</v>
      </c>
      <c r="F42202" t="s">
        <v>50706</v>
      </c>
    </row>
    <row r="42203" spans="1:6" ht="15" customHeight="1" x14ac:dyDescent="0.35">
      <c r="A42203">
        <v>1351716</v>
      </c>
      <c r="B42203">
        <v>27013574</v>
      </c>
      <c r="C42203" s="1">
        <v>42058</v>
      </c>
      <c r="D42203">
        <v>27389019</v>
      </c>
      <c r="E42203" t="s">
        <v>2358</v>
      </c>
      <c r="F42203" t="s">
        <v>50707</v>
      </c>
    </row>
    <row r="42204" spans="1:6" ht="15" customHeight="1" x14ac:dyDescent="0.35">
      <c r="A42204">
        <v>1351716</v>
      </c>
      <c r="B42204">
        <v>27351200</v>
      </c>
      <c r="C42204" s="1">
        <v>42065</v>
      </c>
      <c r="D42204">
        <v>10160214</v>
      </c>
      <c r="E42204" t="s">
        <v>7220</v>
      </c>
      <c r="F42204" t="s">
        <v>50708</v>
      </c>
    </row>
    <row r="42205" spans="1:6" ht="15" customHeight="1" x14ac:dyDescent="0.35">
      <c r="A42205">
        <v>1351716</v>
      </c>
      <c r="B42205">
        <v>28934419</v>
      </c>
      <c r="C42205" s="1">
        <v>42095</v>
      </c>
      <c r="D42205">
        <v>5491297</v>
      </c>
      <c r="E42205" t="s">
        <v>26656</v>
      </c>
      <c r="F42205" t="s">
        <v>50709</v>
      </c>
    </row>
    <row r="42206" spans="1:6" ht="15" customHeight="1" x14ac:dyDescent="0.35">
      <c r="A42206">
        <v>1351716</v>
      </c>
      <c r="B42206">
        <v>30905823</v>
      </c>
      <c r="C42206" s="1">
        <v>42122</v>
      </c>
      <c r="D42206">
        <v>31552777</v>
      </c>
      <c r="E42206" t="s">
        <v>10</v>
      </c>
      <c r="F42206" t="s">
        <v>50710</v>
      </c>
    </row>
    <row r="42207" spans="1:6" ht="15" customHeight="1" x14ac:dyDescent="0.35">
      <c r="A42207">
        <v>1351716</v>
      </c>
      <c r="B42207">
        <v>31989471</v>
      </c>
      <c r="C42207" s="1">
        <v>42136</v>
      </c>
      <c r="D42207">
        <v>3340691</v>
      </c>
      <c r="E42207" t="s">
        <v>50711</v>
      </c>
      <c r="F42207" t="s">
        <v>50712</v>
      </c>
    </row>
    <row r="42208" spans="1:6" ht="15" customHeight="1" x14ac:dyDescent="0.35">
      <c r="A42208">
        <v>1351716</v>
      </c>
      <c r="B42208">
        <v>32321723</v>
      </c>
      <c r="C42208" s="1">
        <v>42141</v>
      </c>
      <c r="D42208">
        <v>27895963</v>
      </c>
      <c r="E42208" t="s">
        <v>156</v>
      </c>
      <c r="F42208" t="s">
        <v>50713</v>
      </c>
    </row>
    <row r="42209" spans="1:6" ht="15" customHeight="1" x14ac:dyDescent="0.35">
      <c r="A42209">
        <v>1351716</v>
      </c>
      <c r="B42209">
        <v>32629287</v>
      </c>
      <c r="C42209" s="1">
        <v>42143</v>
      </c>
      <c r="D42209">
        <v>807001</v>
      </c>
      <c r="E42209" t="s">
        <v>38409</v>
      </c>
      <c r="F42209" t="s">
        <v>50714</v>
      </c>
    </row>
    <row r="42210" spans="1:6" ht="15" customHeight="1" x14ac:dyDescent="0.35">
      <c r="A42210">
        <v>1351716</v>
      </c>
      <c r="B42210">
        <v>32910079</v>
      </c>
      <c r="C42210" s="1">
        <v>42147</v>
      </c>
      <c r="D42210">
        <v>30160933</v>
      </c>
      <c r="E42210" t="s">
        <v>1102</v>
      </c>
      <c r="F42210" t="s">
        <v>50715</v>
      </c>
    </row>
    <row r="42211" spans="1:6" ht="15" customHeight="1" x14ac:dyDescent="0.35">
      <c r="A42211">
        <v>1351716</v>
      </c>
      <c r="B42211">
        <v>33616690</v>
      </c>
      <c r="C42211" s="1">
        <v>42154</v>
      </c>
      <c r="D42211">
        <v>27773253</v>
      </c>
      <c r="E42211" t="s">
        <v>50716</v>
      </c>
      <c r="F42211" t="s">
        <v>50717</v>
      </c>
    </row>
    <row r="42212" spans="1:6" ht="15" customHeight="1" x14ac:dyDescent="0.35">
      <c r="A42212">
        <v>1351716</v>
      </c>
      <c r="B42212">
        <v>33927650</v>
      </c>
      <c r="C42212" s="1">
        <v>42157</v>
      </c>
      <c r="D42212">
        <v>32276406</v>
      </c>
      <c r="E42212" t="s">
        <v>603</v>
      </c>
      <c r="F42212" t="s">
        <v>50718</v>
      </c>
    </row>
    <row r="42213" spans="1:6" ht="15" customHeight="1" x14ac:dyDescent="0.35">
      <c r="A42213">
        <v>1351716</v>
      </c>
      <c r="B42213">
        <v>34465653</v>
      </c>
      <c r="C42213" s="1">
        <v>42163</v>
      </c>
      <c r="D42213">
        <v>16687032</v>
      </c>
      <c r="E42213" t="s">
        <v>1626</v>
      </c>
      <c r="F42213" t="s">
        <v>50719</v>
      </c>
    </row>
    <row r="42214" spans="1:6" ht="15" customHeight="1" x14ac:dyDescent="0.35">
      <c r="A42214">
        <v>1351716</v>
      </c>
      <c r="B42214">
        <v>34828473</v>
      </c>
      <c r="C42214" s="1">
        <v>42167</v>
      </c>
      <c r="D42214">
        <v>35202726</v>
      </c>
      <c r="E42214" t="s">
        <v>15939</v>
      </c>
      <c r="F42214" t="s">
        <v>50720</v>
      </c>
    </row>
    <row r="42215" spans="1:6" ht="15" customHeight="1" x14ac:dyDescent="0.35">
      <c r="A42215">
        <v>1351716</v>
      </c>
      <c r="B42215">
        <v>35806114</v>
      </c>
      <c r="C42215" s="1">
        <v>42177</v>
      </c>
      <c r="D42215">
        <v>6733764</v>
      </c>
      <c r="E42215" t="s">
        <v>152</v>
      </c>
      <c r="F42215" t="s">
        <v>50721</v>
      </c>
    </row>
    <row r="42216" spans="1:6" ht="15" customHeight="1" x14ac:dyDescent="0.35">
      <c r="A42216">
        <v>1351716</v>
      </c>
      <c r="B42216">
        <v>36000946</v>
      </c>
      <c r="C42216" s="1">
        <v>42179</v>
      </c>
      <c r="D42216">
        <v>6636922</v>
      </c>
      <c r="E42216" t="s">
        <v>83</v>
      </c>
      <c r="F42216" t="s">
        <v>50722</v>
      </c>
    </row>
    <row r="42217" spans="1:6" ht="15" customHeight="1" x14ac:dyDescent="0.35">
      <c r="A42217">
        <v>1351716</v>
      </c>
      <c r="B42217">
        <v>36293616</v>
      </c>
      <c r="C42217" s="1">
        <v>42182</v>
      </c>
      <c r="D42217">
        <v>33857444</v>
      </c>
      <c r="E42217" t="s">
        <v>7501</v>
      </c>
      <c r="F42217" t="s">
        <v>50723</v>
      </c>
    </row>
    <row r="42218" spans="1:6" ht="15" customHeight="1" x14ac:dyDescent="0.35">
      <c r="A42218">
        <v>1351716</v>
      </c>
      <c r="B42218">
        <v>36533589</v>
      </c>
      <c r="C42218" s="1">
        <v>42184</v>
      </c>
      <c r="D42218">
        <v>30938399</v>
      </c>
      <c r="E42218" t="s">
        <v>640</v>
      </c>
      <c r="F42218" t="s">
        <v>50724</v>
      </c>
    </row>
    <row r="42219" spans="1:6" ht="15" customHeight="1" x14ac:dyDescent="0.35">
      <c r="A42219">
        <v>1351716</v>
      </c>
      <c r="B42219">
        <v>37015603</v>
      </c>
      <c r="C42219" s="1">
        <v>42188</v>
      </c>
      <c r="D42219">
        <v>36986411</v>
      </c>
      <c r="E42219" t="s">
        <v>1521</v>
      </c>
      <c r="F42219" t="s">
        <v>50725</v>
      </c>
    </row>
    <row r="42220" spans="1:6" ht="15" customHeight="1" x14ac:dyDescent="0.35">
      <c r="A42220">
        <v>1351716</v>
      </c>
      <c r="B42220">
        <v>37318639</v>
      </c>
      <c r="C42220" s="1">
        <v>42191</v>
      </c>
      <c r="D42220">
        <v>33237304</v>
      </c>
      <c r="E42220" t="s">
        <v>2091</v>
      </c>
      <c r="F42220" t="s">
        <v>50726</v>
      </c>
    </row>
    <row r="42221" spans="1:6" ht="15" customHeight="1" x14ac:dyDescent="0.35">
      <c r="A42221">
        <v>1351716</v>
      </c>
      <c r="B42221">
        <v>37904364</v>
      </c>
      <c r="C42221" s="1">
        <v>42196</v>
      </c>
      <c r="D42221">
        <v>37092240</v>
      </c>
      <c r="E42221" t="s">
        <v>563</v>
      </c>
      <c r="F42221" t="s">
        <v>50727</v>
      </c>
    </row>
    <row r="42222" spans="1:6" ht="15" customHeight="1" x14ac:dyDescent="0.35">
      <c r="A42222">
        <v>1351716</v>
      </c>
      <c r="B42222">
        <v>38124183</v>
      </c>
      <c r="C42222" s="1">
        <v>42198</v>
      </c>
      <c r="D42222">
        <v>5399916</v>
      </c>
      <c r="E42222" t="s">
        <v>50728</v>
      </c>
      <c r="F42222" t="s">
        <v>50729</v>
      </c>
    </row>
    <row r="42223" spans="1:6" ht="15" customHeight="1" x14ac:dyDescent="0.35">
      <c r="A42223">
        <v>1351716</v>
      </c>
      <c r="B42223">
        <v>38636981</v>
      </c>
      <c r="C42223" s="1">
        <v>42202</v>
      </c>
      <c r="D42223">
        <v>35777952</v>
      </c>
      <c r="E42223" t="s">
        <v>290</v>
      </c>
      <c r="F42223" t="s">
        <v>50730</v>
      </c>
    </row>
    <row r="42224" spans="1:6" ht="15" customHeight="1" x14ac:dyDescent="0.35">
      <c r="A42224">
        <v>1351716</v>
      </c>
      <c r="B42224">
        <v>39384520</v>
      </c>
      <c r="C42224" s="1">
        <v>42208</v>
      </c>
      <c r="D42224">
        <v>19110678</v>
      </c>
      <c r="E42224" t="s">
        <v>4596</v>
      </c>
      <c r="F42224" t="s">
        <v>50731</v>
      </c>
    </row>
    <row r="42225" spans="1:6" ht="15" customHeight="1" x14ac:dyDescent="0.35">
      <c r="A42225">
        <v>1351716</v>
      </c>
      <c r="B42225">
        <v>40121976</v>
      </c>
      <c r="C42225" s="1">
        <v>42213</v>
      </c>
      <c r="D42225">
        <v>2488774</v>
      </c>
      <c r="E42225" t="s">
        <v>30</v>
      </c>
      <c r="F42225" t="s">
        <v>50732</v>
      </c>
    </row>
    <row r="42226" spans="1:6" ht="15" customHeight="1" x14ac:dyDescent="0.35">
      <c r="A42226">
        <v>1351716</v>
      </c>
      <c r="B42226">
        <v>41231509</v>
      </c>
      <c r="C42226" s="1">
        <v>42221</v>
      </c>
      <c r="D42226">
        <v>37061795</v>
      </c>
      <c r="E42226" t="s">
        <v>8</v>
      </c>
      <c r="F42226" t="s">
        <v>50733</v>
      </c>
    </row>
    <row r="42227" spans="1:6" ht="15" customHeight="1" x14ac:dyDescent="0.35">
      <c r="A42227">
        <v>1351716</v>
      </c>
      <c r="B42227">
        <v>41635987</v>
      </c>
      <c r="C42227" s="1">
        <v>42224</v>
      </c>
      <c r="D42227">
        <v>18457080</v>
      </c>
      <c r="E42227" t="s">
        <v>25546</v>
      </c>
      <c r="F42227" t="s">
        <v>50734</v>
      </c>
    </row>
    <row r="42228" spans="1:6" ht="15" customHeight="1" x14ac:dyDescent="0.35">
      <c r="A42228">
        <v>1351716</v>
      </c>
      <c r="B42228">
        <v>42853817</v>
      </c>
      <c r="C42228" s="1">
        <v>42232</v>
      </c>
      <c r="D42228">
        <v>15182651</v>
      </c>
      <c r="E42228" t="s">
        <v>1561</v>
      </c>
      <c r="F42228" t="s">
        <v>50735</v>
      </c>
    </row>
    <row r="42229" spans="1:6" ht="15" customHeight="1" x14ac:dyDescent="0.35">
      <c r="A42229">
        <v>1351716</v>
      </c>
      <c r="B42229">
        <v>43392792</v>
      </c>
      <c r="C42229" s="1">
        <v>42235</v>
      </c>
      <c r="D42229">
        <v>38461968</v>
      </c>
      <c r="E42229" t="s">
        <v>50736</v>
      </c>
      <c r="F42229" t="s">
        <v>50737</v>
      </c>
    </row>
    <row r="42230" spans="1:6" ht="15" customHeight="1" x14ac:dyDescent="0.35">
      <c r="A42230">
        <v>1351716</v>
      </c>
      <c r="B42230">
        <v>43829378</v>
      </c>
      <c r="C42230" s="1">
        <v>42238</v>
      </c>
      <c r="D42230">
        <v>6297371</v>
      </c>
      <c r="E42230" t="s">
        <v>1320</v>
      </c>
      <c r="F42230" t="s">
        <v>50738</v>
      </c>
    </row>
    <row r="42231" spans="1:6" ht="15" customHeight="1" x14ac:dyDescent="0.35">
      <c r="A42231">
        <v>1351716</v>
      </c>
      <c r="B42231">
        <v>44190570</v>
      </c>
      <c r="C42231" s="1">
        <v>42240</v>
      </c>
      <c r="D42231">
        <v>3333596</v>
      </c>
      <c r="E42231" t="s">
        <v>187</v>
      </c>
      <c r="F42231" t="s">
        <v>50739</v>
      </c>
    </row>
    <row r="42232" spans="1:6" ht="15" customHeight="1" x14ac:dyDescent="0.35">
      <c r="A42232">
        <v>1351716</v>
      </c>
      <c r="B42232">
        <v>44494883</v>
      </c>
      <c r="C42232" s="1">
        <v>42242</v>
      </c>
      <c r="D42232">
        <v>12161849</v>
      </c>
      <c r="E42232" t="s">
        <v>50740</v>
      </c>
      <c r="F42232" t="s">
        <v>50741</v>
      </c>
    </row>
    <row r="42233" spans="1:6" ht="15" customHeight="1" x14ac:dyDescent="0.35">
      <c r="A42233">
        <v>1351716</v>
      </c>
      <c r="B42233">
        <v>44847046</v>
      </c>
      <c r="C42233" s="1">
        <v>42245</v>
      </c>
      <c r="D42233">
        <v>42042354</v>
      </c>
      <c r="E42233" t="s">
        <v>284</v>
      </c>
      <c r="F42233" t="s">
        <v>50742</v>
      </c>
    </row>
    <row r="42234" spans="1:6" ht="15" customHeight="1" x14ac:dyDescent="0.35">
      <c r="A42234">
        <v>1351716</v>
      </c>
      <c r="B42234">
        <v>45261508</v>
      </c>
      <c r="C42234" s="1">
        <v>42248</v>
      </c>
      <c r="D42234">
        <v>32858429</v>
      </c>
      <c r="E42234" t="s">
        <v>307</v>
      </c>
      <c r="F42234" s="2" t="s">
        <v>50743</v>
      </c>
    </row>
    <row r="42235" spans="1:6" ht="15" customHeight="1" x14ac:dyDescent="0.35">
      <c r="A42235">
        <v>1351716</v>
      </c>
      <c r="B42235">
        <v>45609766</v>
      </c>
      <c r="C42235" s="1">
        <v>42251</v>
      </c>
      <c r="D42235">
        <v>41449103</v>
      </c>
      <c r="E42235" t="s">
        <v>50744</v>
      </c>
      <c r="F42235" t="s">
        <v>50745</v>
      </c>
    </row>
    <row r="42236" spans="1:6" ht="15" customHeight="1" x14ac:dyDescent="0.35">
      <c r="A42236">
        <v>1351716</v>
      </c>
      <c r="B42236">
        <v>46743659</v>
      </c>
      <c r="C42236" s="1">
        <v>42260</v>
      </c>
      <c r="D42236">
        <v>19348977</v>
      </c>
      <c r="E42236" t="s">
        <v>304</v>
      </c>
      <c r="F42236" t="s">
        <v>50746</v>
      </c>
    </row>
    <row r="42237" spans="1:6" ht="15" customHeight="1" x14ac:dyDescent="0.35">
      <c r="A42237">
        <v>1351716</v>
      </c>
      <c r="B42237">
        <v>47389525</v>
      </c>
      <c r="C42237" s="1">
        <v>42265</v>
      </c>
      <c r="D42237">
        <v>38402147</v>
      </c>
      <c r="E42237" t="s">
        <v>1088</v>
      </c>
      <c r="F42237" t="s">
        <v>50747</v>
      </c>
    </row>
    <row r="42238" spans="1:6" ht="15" customHeight="1" x14ac:dyDescent="0.35">
      <c r="A42238">
        <v>1351716</v>
      </c>
      <c r="B42238">
        <v>47741056</v>
      </c>
      <c r="C42238" s="1">
        <v>42268</v>
      </c>
      <c r="D42238">
        <v>40078623</v>
      </c>
      <c r="E42238" t="s">
        <v>50748</v>
      </c>
      <c r="F42238" t="s">
        <v>50749</v>
      </c>
    </row>
    <row r="42239" spans="1:6" ht="15" customHeight="1" x14ac:dyDescent="0.35">
      <c r="A42239">
        <v>1351716</v>
      </c>
      <c r="B42239">
        <v>48755885</v>
      </c>
      <c r="C42239" s="1">
        <v>42275</v>
      </c>
      <c r="D42239">
        <v>16202343</v>
      </c>
      <c r="E42239" t="s">
        <v>2419</v>
      </c>
      <c r="F42239" s="2" t="s">
        <v>50750</v>
      </c>
    </row>
    <row r="42240" spans="1:6" ht="15" customHeight="1" x14ac:dyDescent="0.35">
      <c r="A42240">
        <v>1351716</v>
      </c>
      <c r="B42240">
        <v>49641238</v>
      </c>
      <c r="C42240" s="1">
        <v>42282</v>
      </c>
      <c r="D42240">
        <v>34623316</v>
      </c>
      <c r="E42240" t="s">
        <v>42481</v>
      </c>
      <c r="F42240" t="s">
        <v>50751</v>
      </c>
    </row>
    <row r="42241" spans="1:6" ht="15" customHeight="1" x14ac:dyDescent="0.35">
      <c r="A42241">
        <v>1351716</v>
      </c>
      <c r="B42241">
        <v>49947737</v>
      </c>
      <c r="C42241" s="1">
        <v>42284</v>
      </c>
      <c r="D42241">
        <v>6012345</v>
      </c>
      <c r="E42241" t="s">
        <v>381</v>
      </c>
      <c r="F42241" t="s">
        <v>50752</v>
      </c>
    </row>
    <row r="42242" spans="1:6" ht="15" customHeight="1" x14ac:dyDescent="0.35">
      <c r="A42242">
        <v>1351716</v>
      </c>
      <c r="B42242">
        <v>50695308</v>
      </c>
      <c r="C42242" s="1">
        <v>42290</v>
      </c>
      <c r="D42242">
        <v>6793920</v>
      </c>
      <c r="E42242" t="s">
        <v>1250</v>
      </c>
      <c r="F42242" t="s">
        <v>50753</v>
      </c>
    </row>
    <row r="42243" spans="1:6" ht="15" customHeight="1" x14ac:dyDescent="0.35">
      <c r="A42243">
        <v>5680462</v>
      </c>
      <c r="B42243">
        <v>35080728</v>
      </c>
      <c r="C42243" s="1">
        <v>42170</v>
      </c>
      <c r="D42243">
        <v>28059511</v>
      </c>
      <c r="E42243" t="s">
        <v>50754</v>
      </c>
      <c r="F42243" t="s">
        <v>50755</v>
      </c>
    </row>
    <row r="42244" spans="1:6" ht="15" customHeight="1" x14ac:dyDescent="0.35">
      <c r="A42244">
        <v>5680462</v>
      </c>
      <c r="B42244">
        <v>35647662</v>
      </c>
      <c r="C42244" s="1">
        <v>42176</v>
      </c>
      <c r="D42244">
        <v>14841443</v>
      </c>
      <c r="E42244" t="s">
        <v>2419</v>
      </c>
      <c r="F42244" t="s">
        <v>50756</v>
      </c>
    </row>
    <row r="42245" spans="1:6" ht="15" customHeight="1" x14ac:dyDescent="0.35">
      <c r="A42245">
        <v>5680462</v>
      </c>
      <c r="B42245">
        <v>36145909</v>
      </c>
      <c r="C42245" s="1">
        <v>42180</v>
      </c>
      <c r="D42245">
        <v>13346664</v>
      </c>
      <c r="E42245" t="s">
        <v>5298</v>
      </c>
      <c r="F42245" t="s">
        <v>50757</v>
      </c>
    </row>
    <row r="42246" spans="1:6" ht="15" customHeight="1" x14ac:dyDescent="0.35">
      <c r="A42246">
        <v>5680462</v>
      </c>
      <c r="B42246">
        <v>36815601</v>
      </c>
      <c r="C42246" s="1">
        <v>42186</v>
      </c>
      <c r="D42246">
        <v>51949</v>
      </c>
      <c r="E42246" t="s">
        <v>138</v>
      </c>
      <c r="F42246" t="s">
        <v>50758</v>
      </c>
    </row>
    <row r="42247" spans="1:6" ht="15" customHeight="1" x14ac:dyDescent="0.35">
      <c r="A42247">
        <v>5680462</v>
      </c>
      <c r="B42247">
        <v>37778096</v>
      </c>
      <c r="C42247" s="1">
        <v>42195</v>
      </c>
      <c r="D42247">
        <v>24877257</v>
      </c>
      <c r="E42247" t="s">
        <v>138</v>
      </c>
      <c r="F42247" t="s">
        <v>50759</v>
      </c>
    </row>
    <row r="42248" spans="1:6" ht="15" customHeight="1" x14ac:dyDescent="0.35">
      <c r="A42248">
        <v>5680462</v>
      </c>
      <c r="B42248">
        <v>38651808</v>
      </c>
      <c r="C42248" s="1">
        <v>42202</v>
      </c>
      <c r="D42248">
        <v>26182840</v>
      </c>
      <c r="E42248" t="s">
        <v>21087</v>
      </c>
      <c r="F42248" s="2" t="s">
        <v>50760</v>
      </c>
    </row>
    <row r="42249" spans="1:6" ht="15" customHeight="1" x14ac:dyDescent="0.35">
      <c r="A42249">
        <v>5680462</v>
      </c>
      <c r="B42249">
        <v>39270997</v>
      </c>
      <c r="C42249" s="1">
        <v>42207</v>
      </c>
      <c r="D42249">
        <v>31171203</v>
      </c>
      <c r="E42249" t="s">
        <v>11034</v>
      </c>
      <c r="F42249" t="s">
        <v>50761</v>
      </c>
    </row>
    <row r="42250" spans="1:6" ht="15" customHeight="1" x14ac:dyDescent="0.35">
      <c r="A42250">
        <v>5680462</v>
      </c>
      <c r="B42250">
        <v>40448627</v>
      </c>
      <c r="C42250" s="1">
        <v>42216</v>
      </c>
      <c r="D42250">
        <v>602059</v>
      </c>
      <c r="E42250" t="s">
        <v>2018</v>
      </c>
      <c r="F42250" t="s">
        <v>50762</v>
      </c>
    </row>
    <row r="42251" spans="1:6" ht="15" customHeight="1" x14ac:dyDescent="0.35">
      <c r="A42251">
        <v>5680462</v>
      </c>
      <c r="B42251">
        <v>41480471</v>
      </c>
      <c r="C42251" s="1">
        <v>42223</v>
      </c>
      <c r="D42251">
        <v>17159547</v>
      </c>
      <c r="E42251" t="s">
        <v>122</v>
      </c>
      <c r="F42251" t="s">
        <v>50763</v>
      </c>
    </row>
    <row r="42252" spans="1:6" ht="15" customHeight="1" x14ac:dyDescent="0.35">
      <c r="A42252">
        <v>5680462</v>
      </c>
      <c r="B42252">
        <v>42276982</v>
      </c>
      <c r="C42252" s="1">
        <v>42228</v>
      </c>
      <c r="D42252">
        <v>10328919</v>
      </c>
      <c r="E42252" t="s">
        <v>801</v>
      </c>
      <c r="F42252" s="2" t="s">
        <v>50764</v>
      </c>
    </row>
    <row r="42253" spans="1:6" ht="15" customHeight="1" x14ac:dyDescent="0.35">
      <c r="A42253">
        <v>5680462</v>
      </c>
      <c r="B42253">
        <v>44568297</v>
      </c>
      <c r="C42253" s="1">
        <v>42243</v>
      </c>
      <c r="D42253">
        <v>20172279</v>
      </c>
      <c r="E42253" t="s">
        <v>1298</v>
      </c>
      <c r="F42253" s="2" t="s">
        <v>50765</v>
      </c>
    </row>
    <row r="42254" spans="1:6" ht="15" customHeight="1" x14ac:dyDescent="0.35">
      <c r="A42254">
        <v>5680462</v>
      </c>
      <c r="B42254">
        <v>44894780</v>
      </c>
      <c r="C42254" s="1">
        <v>42246</v>
      </c>
      <c r="D42254">
        <v>28912846</v>
      </c>
      <c r="E42254" t="s">
        <v>2757</v>
      </c>
      <c r="F42254" t="s">
        <v>50766</v>
      </c>
    </row>
    <row r="42255" spans="1:6" ht="15" customHeight="1" x14ac:dyDescent="0.35">
      <c r="A42255">
        <v>5680462</v>
      </c>
      <c r="B42255">
        <v>45924551</v>
      </c>
      <c r="C42255" s="1">
        <v>42254</v>
      </c>
      <c r="D42255">
        <v>2664389</v>
      </c>
      <c r="E42255" t="s">
        <v>46224</v>
      </c>
      <c r="F42255" t="s">
        <v>50767</v>
      </c>
    </row>
    <row r="42256" spans="1:6" ht="15" customHeight="1" x14ac:dyDescent="0.35">
      <c r="A42256">
        <v>5680462</v>
      </c>
      <c r="B42256">
        <v>46866372</v>
      </c>
      <c r="C42256" s="1">
        <v>42261</v>
      </c>
      <c r="D42256">
        <v>6789543</v>
      </c>
      <c r="E42256" t="s">
        <v>3731</v>
      </c>
      <c r="F42256" t="s">
        <v>50768</v>
      </c>
    </row>
    <row r="42257" spans="1:6" ht="15" customHeight="1" x14ac:dyDescent="0.35">
      <c r="A42257">
        <v>5680462</v>
      </c>
      <c r="B42257">
        <v>47272794</v>
      </c>
      <c r="C42257" s="1">
        <v>42264</v>
      </c>
      <c r="D42257">
        <v>41303695</v>
      </c>
      <c r="E42257" t="s">
        <v>90</v>
      </c>
      <c r="F42257" t="s">
        <v>50769</v>
      </c>
    </row>
    <row r="42258" spans="1:6" ht="15" customHeight="1" x14ac:dyDescent="0.35">
      <c r="A42258">
        <v>5680462</v>
      </c>
      <c r="B42258">
        <v>53453305</v>
      </c>
      <c r="C42258" s="1">
        <v>42317</v>
      </c>
      <c r="D42258">
        <v>39069476</v>
      </c>
      <c r="E42258" t="s">
        <v>9570</v>
      </c>
      <c r="F42258" t="s">
        <v>50770</v>
      </c>
    </row>
    <row r="42259" spans="1:6" ht="15" customHeight="1" x14ac:dyDescent="0.35">
      <c r="A42259">
        <v>5680462</v>
      </c>
      <c r="B42259">
        <v>53819830</v>
      </c>
      <c r="C42259" s="1">
        <v>42321</v>
      </c>
      <c r="D42259">
        <v>27255051</v>
      </c>
      <c r="E42259" t="s">
        <v>235</v>
      </c>
      <c r="F42259" t="s">
        <v>50771</v>
      </c>
    </row>
    <row r="42260" spans="1:6" ht="15" customHeight="1" x14ac:dyDescent="0.35">
      <c r="A42260">
        <v>5680462</v>
      </c>
      <c r="B42260">
        <v>54083182</v>
      </c>
      <c r="C42260" s="1">
        <v>42323</v>
      </c>
      <c r="D42260">
        <v>40400459</v>
      </c>
      <c r="E42260" t="s">
        <v>1135</v>
      </c>
      <c r="F42260" t="s">
        <v>50772</v>
      </c>
    </row>
    <row r="42261" spans="1:6" ht="15" customHeight="1" x14ac:dyDescent="0.35">
      <c r="A42261">
        <v>7350059</v>
      </c>
      <c r="B42261">
        <v>38800953</v>
      </c>
      <c r="C42261" s="1">
        <v>42203</v>
      </c>
      <c r="D42261">
        <v>33162977</v>
      </c>
      <c r="E42261" t="s">
        <v>122</v>
      </c>
      <c r="F42261" t="s">
        <v>50773</v>
      </c>
    </row>
    <row r="42262" spans="1:6" ht="15" customHeight="1" x14ac:dyDescent="0.35">
      <c r="A42262">
        <v>7350059</v>
      </c>
      <c r="B42262">
        <v>39564863</v>
      </c>
      <c r="C42262" s="1">
        <v>42209</v>
      </c>
      <c r="D42262">
        <v>38350750</v>
      </c>
      <c r="E42262" t="s">
        <v>456</v>
      </c>
      <c r="F42262" t="s">
        <v>50774</v>
      </c>
    </row>
    <row r="42263" spans="1:6" ht="15" customHeight="1" x14ac:dyDescent="0.35">
      <c r="A42263">
        <v>7350059</v>
      </c>
      <c r="B42263">
        <v>39844432</v>
      </c>
      <c r="C42263" s="1">
        <v>42211</v>
      </c>
      <c r="D42263">
        <v>31174283</v>
      </c>
      <c r="E42263" t="s">
        <v>848</v>
      </c>
      <c r="F42263" t="s">
        <v>50775</v>
      </c>
    </row>
    <row r="42264" spans="1:6" ht="15" customHeight="1" x14ac:dyDescent="0.35">
      <c r="A42264">
        <v>7350059</v>
      </c>
      <c r="B42264">
        <v>40262568</v>
      </c>
      <c r="C42264" s="1">
        <v>42214</v>
      </c>
      <c r="D42264">
        <v>38424478</v>
      </c>
      <c r="E42264" t="s">
        <v>1569</v>
      </c>
      <c r="F42264" t="s">
        <v>50776</v>
      </c>
    </row>
    <row r="42265" spans="1:6" ht="15" customHeight="1" x14ac:dyDescent="0.35">
      <c r="A42265">
        <v>7350059</v>
      </c>
      <c r="B42265">
        <v>40540621</v>
      </c>
      <c r="C42265" s="1">
        <v>42216</v>
      </c>
      <c r="D42265">
        <v>2223731</v>
      </c>
      <c r="E42265" t="s">
        <v>10025</v>
      </c>
      <c r="F42265" t="s">
        <v>50777</v>
      </c>
    </row>
    <row r="42266" spans="1:6" ht="15" customHeight="1" x14ac:dyDescent="0.35">
      <c r="A42266">
        <v>7350059</v>
      </c>
      <c r="B42266">
        <v>41654423</v>
      </c>
      <c r="C42266" s="1">
        <v>42224</v>
      </c>
      <c r="D42266">
        <v>38619417</v>
      </c>
      <c r="E42266" t="s">
        <v>2232</v>
      </c>
      <c r="F42266" t="s">
        <v>50778</v>
      </c>
    </row>
    <row r="42267" spans="1:6" ht="15" customHeight="1" x14ac:dyDescent="0.35">
      <c r="A42267">
        <v>7350059</v>
      </c>
      <c r="B42267">
        <v>42003289</v>
      </c>
      <c r="C42267" s="1">
        <v>42226</v>
      </c>
      <c r="D42267">
        <v>38263384</v>
      </c>
      <c r="E42267" t="s">
        <v>1864</v>
      </c>
      <c r="F42267" t="s">
        <v>50779</v>
      </c>
    </row>
    <row r="42268" spans="1:6" ht="15" customHeight="1" x14ac:dyDescent="0.35">
      <c r="A42268">
        <v>7350059</v>
      </c>
      <c r="B42268">
        <v>43100458</v>
      </c>
      <c r="C42268" s="1">
        <v>42233</v>
      </c>
      <c r="D42268">
        <v>38960273</v>
      </c>
      <c r="E42268" t="s">
        <v>1960</v>
      </c>
      <c r="F42268" t="s">
        <v>50780</v>
      </c>
    </row>
    <row r="42269" spans="1:6" ht="15" customHeight="1" x14ac:dyDescent="0.35">
      <c r="A42269">
        <v>7350059</v>
      </c>
      <c r="B42269">
        <v>46916740</v>
      </c>
      <c r="C42269" s="1">
        <v>42261</v>
      </c>
      <c r="D42269">
        <v>6509742</v>
      </c>
      <c r="E42269" t="s">
        <v>1198</v>
      </c>
      <c r="F42269" s="2" t="s">
        <v>50781</v>
      </c>
    </row>
    <row r="42270" spans="1:6" ht="15" customHeight="1" x14ac:dyDescent="0.35">
      <c r="A42270">
        <v>7350059</v>
      </c>
      <c r="B42270">
        <v>48396677</v>
      </c>
      <c r="C42270" s="1">
        <v>42273</v>
      </c>
      <c r="D42270">
        <v>40171219</v>
      </c>
      <c r="E42270" t="s">
        <v>50782</v>
      </c>
      <c r="F42270" t="s">
        <v>50783</v>
      </c>
    </row>
    <row r="42271" spans="1:6" ht="15" customHeight="1" x14ac:dyDescent="0.35">
      <c r="A42271">
        <v>7350059</v>
      </c>
      <c r="B42271">
        <v>48722762</v>
      </c>
      <c r="C42271" s="1">
        <v>42275</v>
      </c>
      <c r="D42271">
        <v>35084134</v>
      </c>
      <c r="E42271" t="s">
        <v>3158</v>
      </c>
      <c r="F42271" s="2" t="s">
        <v>50784</v>
      </c>
    </row>
    <row r="42272" spans="1:6" ht="15" customHeight="1" x14ac:dyDescent="0.35">
      <c r="A42272">
        <v>7350059</v>
      </c>
      <c r="B42272">
        <v>49229806</v>
      </c>
      <c r="C42272" s="1">
        <v>42279</v>
      </c>
      <c r="D42272">
        <v>24646487</v>
      </c>
      <c r="E42272" t="s">
        <v>50785</v>
      </c>
      <c r="F42272" t="s">
        <v>50786</v>
      </c>
    </row>
    <row r="42273" spans="1:6" ht="15" customHeight="1" x14ac:dyDescent="0.35">
      <c r="A42273">
        <v>7350059</v>
      </c>
      <c r="B42273">
        <v>49917958</v>
      </c>
      <c r="C42273" s="1">
        <v>42284</v>
      </c>
      <c r="D42273">
        <v>44124210</v>
      </c>
      <c r="E42273" t="s">
        <v>6518</v>
      </c>
      <c r="F42273" t="s">
        <v>50787</v>
      </c>
    </row>
    <row r="42274" spans="1:6" ht="15" customHeight="1" x14ac:dyDescent="0.35">
      <c r="A42274">
        <v>7350059</v>
      </c>
      <c r="B42274">
        <v>51483349</v>
      </c>
      <c r="C42274" s="1">
        <v>42297</v>
      </c>
      <c r="D42274">
        <v>4024304</v>
      </c>
      <c r="E42274" t="s">
        <v>1923</v>
      </c>
      <c r="F42274" s="2" t="s">
        <v>50788</v>
      </c>
    </row>
    <row r="42275" spans="1:6" ht="15" customHeight="1" x14ac:dyDescent="0.35">
      <c r="A42275">
        <v>7350059</v>
      </c>
      <c r="B42275">
        <v>53570277</v>
      </c>
      <c r="C42275" s="1">
        <v>42317</v>
      </c>
      <c r="D42275">
        <v>33948197</v>
      </c>
      <c r="E42275" t="s">
        <v>10783</v>
      </c>
      <c r="F42275" t="s">
        <v>50789</v>
      </c>
    </row>
    <row r="42276" spans="1:6" ht="15" customHeight="1" x14ac:dyDescent="0.35">
      <c r="A42276">
        <v>7350059</v>
      </c>
      <c r="B42276">
        <v>54369357</v>
      </c>
      <c r="C42276" s="1">
        <v>42327</v>
      </c>
      <c r="D42276">
        <v>35219746</v>
      </c>
      <c r="E42276" t="s">
        <v>11477</v>
      </c>
      <c r="F42276" s="2" t="s">
        <v>50790</v>
      </c>
    </row>
    <row r="42277" spans="1:6" ht="15" customHeight="1" x14ac:dyDescent="0.35">
      <c r="A42277">
        <v>7350059</v>
      </c>
      <c r="B42277">
        <v>54945886</v>
      </c>
      <c r="C42277" s="1">
        <v>42333</v>
      </c>
      <c r="D42277">
        <v>49279855</v>
      </c>
      <c r="E42277" t="s">
        <v>156</v>
      </c>
      <c r="F42277" t="s">
        <v>50791</v>
      </c>
    </row>
    <row r="42278" spans="1:6" ht="15" customHeight="1" x14ac:dyDescent="0.35">
      <c r="A42278">
        <v>7350059</v>
      </c>
      <c r="B42278">
        <v>58168283</v>
      </c>
      <c r="C42278" s="1">
        <v>42370</v>
      </c>
      <c r="D42278">
        <v>47644247</v>
      </c>
      <c r="E42278" t="s">
        <v>407</v>
      </c>
      <c r="F42278" t="s">
        <v>50792</v>
      </c>
    </row>
    <row r="42279" spans="1:6" ht="15" customHeight="1" x14ac:dyDescent="0.35">
      <c r="A42279">
        <v>945645</v>
      </c>
      <c r="B42279">
        <v>25763267</v>
      </c>
      <c r="C42279" s="1">
        <v>42029</v>
      </c>
      <c r="D42279">
        <v>25909517</v>
      </c>
      <c r="E42279" t="s">
        <v>796</v>
      </c>
      <c r="F42279" t="s">
        <v>50793</v>
      </c>
    </row>
    <row r="42280" spans="1:6" ht="15" customHeight="1" x14ac:dyDescent="0.35">
      <c r="A42280">
        <v>945645</v>
      </c>
      <c r="B42280">
        <v>36148801</v>
      </c>
      <c r="C42280" s="1">
        <v>42180</v>
      </c>
      <c r="D42280">
        <v>6246516</v>
      </c>
      <c r="E42280" t="s">
        <v>2232</v>
      </c>
      <c r="F42280" t="s">
        <v>50794</v>
      </c>
    </row>
    <row r="42281" spans="1:6" ht="15" customHeight="1" x14ac:dyDescent="0.35">
      <c r="A42281">
        <v>945645</v>
      </c>
      <c r="B42281">
        <v>38424853</v>
      </c>
      <c r="C42281" s="1">
        <v>42200</v>
      </c>
      <c r="D42281">
        <v>36666675</v>
      </c>
      <c r="E42281" t="s">
        <v>50795</v>
      </c>
      <c r="F42281" t="s">
        <v>50796</v>
      </c>
    </row>
    <row r="42282" spans="1:6" ht="15" customHeight="1" x14ac:dyDescent="0.35">
      <c r="A42282">
        <v>945645</v>
      </c>
      <c r="B42282">
        <v>42609615</v>
      </c>
      <c r="C42282" s="1">
        <v>42230</v>
      </c>
      <c r="D42282">
        <v>22709751</v>
      </c>
      <c r="E42282" t="s">
        <v>138</v>
      </c>
      <c r="F42282" t="s">
        <v>3743</v>
      </c>
    </row>
    <row r="42283" spans="1:6" ht="15" customHeight="1" x14ac:dyDescent="0.35">
      <c r="A42283">
        <v>945645</v>
      </c>
      <c r="B42283">
        <v>49246063</v>
      </c>
      <c r="C42283" s="1">
        <v>42279</v>
      </c>
      <c r="D42283">
        <v>8675109</v>
      </c>
      <c r="E42283" t="s">
        <v>661</v>
      </c>
      <c r="F42283" t="s">
        <v>50797</v>
      </c>
    </row>
    <row r="42284" spans="1:6" ht="15" customHeight="1" x14ac:dyDescent="0.35">
      <c r="A42284">
        <v>945645</v>
      </c>
      <c r="B42284">
        <v>50422835</v>
      </c>
      <c r="C42284" s="1">
        <v>42288</v>
      </c>
      <c r="D42284">
        <v>45044125</v>
      </c>
      <c r="E42284" t="s">
        <v>1581</v>
      </c>
      <c r="F42284" t="s">
        <v>50798</v>
      </c>
    </row>
    <row r="42285" spans="1:6" ht="15" customHeight="1" x14ac:dyDescent="0.35">
      <c r="A42285">
        <v>945645</v>
      </c>
      <c r="B42285">
        <v>50970538</v>
      </c>
      <c r="C42285" s="1">
        <v>42293</v>
      </c>
      <c r="D42285">
        <v>41292317</v>
      </c>
      <c r="E42285" t="s">
        <v>2191</v>
      </c>
      <c r="F42285" t="s">
        <v>50799</v>
      </c>
    </row>
    <row r="42286" spans="1:6" ht="15" customHeight="1" x14ac:dyDescent="0.35">
      <c r="A42286">
        <v>945645</v>
      </c>
      <c r="B42286">
        <v>52709865</v>
      </c>
      <c r="C42286" s="1">
        <v>42309</v>
      </c>
      <c r="D42286">
        <v>44771839</v>
      </c>
      <c r="E42286" t="s">
        <v>50800</v>
      </c>
      <c r="F42286" t="s">
        <v>50801</v>
      </c>
    </row>
    <row r="42287" spans="1:6" ht="15" customHeight="1" x14ac:dyDescent="0.35">
      <c r="A42287">
        <v>945645</v>
      </c>
      <c r="B42287">
        <v>53482798</v>
      </c>
      <c r="C42287" s="1">
        <v>42317</v>
      </c>
      <c r="D42287">
        <v>9288959</v>
      </c>
      <c r="E42287" t="s">
        <v>50802</v>
      </c>
      <c r="F42287" t="s">
        <v>50803</v>
      </c>
    </row>
    <row r="42288" spans="1:6" ht="15" customHeight="1" x14ac:dyDescent="0.35">
      <c r="A42288">
        <v>5397134</v>
      </c>
      <c r="B42288">
        <v>28429049</v>
      </c>
      <c r="C42288" s="1">
        <v>42086</v>
      </c>
      <c r="D42288">
        <v>29063953</v>
      </c>
      <c r="E42288" t="s">
        <v>14</v>
      </c>
      <c r="F42288" s="2" t="s">
        <v>50804</v>
      </c>
    </row>
    <row r="42289" spans="1:6" ht="15" customHeight="1" x14ac:dyDescent="0.35">
      <c r="A42289">
        <v>5397134</v>
      </c>
      <c r="B42289">
        <v>28911862</v>
      </c>
      <c r="C42289" s="1">
        <v>42094</v>
      </c>
      <c r="D42289">
        <v>521425</v>
      </c>
      <c r="E42289" t="s">
        <v>450</v>
      </c>
      <c r="F42289" t="s">
        <v>50805</v>
      </c>
    </row>
    <row r="42290" spans="1:6" ht="15" customHeight="1" x14ac:dyDescent="0.35">
      <c r="A42290">
        <v>5397134</v>
      </c>
      <c r="B42290">
        <v>30256464</v>
      </c>
      <c r="C42290" s="1">
        <v>42113</v>
      </c>
      <c r="D42290">
        <v>6823870</v>
      </c>
      <c r="E42290" t="s">
        <v>50806</v>
      </c>
      <c r="F42290" s="2" t="s">
        <v>50807</v>
      </c>
    </row>
    <row r="42291" spans="1:6" ht="15" customHeight="1" x14ac:dyDescent="0.35">
      <c r="A42291">
        <v>5397134</v>
      </c>
      <c r="B42291">
        <v>32083933</v>
      </c>
      <c r="C42291" s="1">
        <v>42137</v>
      </c>
      <c r="D42291">
        <v>32455339</v>
      </c>
      <c r="E42291" t="s">
        <v>50808</v>
      </c>
      <c r="F42291" s="2" t="s">
        <v>50809</v>
      </c>
    </row>
    <row r="42292" spans="1:6" ht="15" customHeight="1" x14ac:dyDescent="0.35">
      <c r="A42292">
        <v>5397134</v>
      </c>
      <c r="B42292">
        <v>32575644</v>
      </c>
      <c r="C42292" s="1">
        <v>42143</v>
      </c>
      <c r="D42292">
        <v>16027278</v>
      </c>
      <c r="E42292" t="s">
        <v>50810</v>
      </c>
      <c r="F42292" t="s">
        <v>50811</v>
      </c>
    </row>
    <row r="42293" spans="1:6" ht="15" customHeight="1" x14ac:dyDescent="0.35">
      <c r="A42293">
        <v>5397134</v>
      </c>
      <c r="B42293">
        <v>33123577</v>
      </c>
      <c r="C42293" s="1">
        <v>42149</v>
      </c>
      <c r="D42293">
        <v>1797940</v>
      </c>
      <c r="E42293" t="s">
        <v>50812</v>
      </c>
      <c r="F42293" s="2" t="s">
        <v>50813</v>
      </c>
    </row>
    <row r="42294" spans="1:6" ht="15" customHeight="1" x14ac:dyDescent="0.35">
      <c r="A42294">
        <v>5397134</v>
      </c>
      <c r="B42294">
        <v>33840230</v>
      </c>
      <c r="C42294" s="1">
        <v>42156</v>
      </c>
      <c r="D42294">
        <v>30303351</v>
      </c>
      <c r="E42294" t="s">
        <v>215</v>
      </c>
      <c r="F42294" t="s">
        <v>50814</v>
      </c>
    </row>
    <row r="42295" spans="1:6" ht="15" customHeight="1" x14ac:dyDescent="0.35">
      <c r="A42295">
        <v>5397134</v>
      </c>
      <c r="B42295">
        <v>37294025</v>
      </c>
      <c r="C42295" s="1">
        <v>42191</v>
      </c>
      <c r="D42295">
        <v>24408929</v>
      </c>
      <c r="E42295" t="s">
        <v>14</v>
      </c>
      <c r="F42295" t="s">
        <v>50815</v>
      </c>
    </row>
    <row r="42296" spans="1:6" ht="15" customHeight="1" x14ac:dyDescent="0.35">
      <c r="A42296">
        <v>5397134</v>
      </c>
      <c r="B42296">
        <v>40716479</v>
      </c>
      <c r="C42296" s="1">
        <v>42218</v>
      </c>
      <c r="D42296">
        <v>24408929</v>
      </c>
      <c r="E42296" t="s">
        <v>14</v>
      </c>
      <c r="F42296" t="s">
        <v>50816</v>
      </c>
    </row>
    <row r="42297" spans="1:6" ht="15" customHeight="1" x14ac:dyDescent="0.35">
      <c r="A42297">
        <v>5397134</v>
      </c>
      <c r="B42297">
        <v>41584211</v>
      </c>
      <c r="C42297" s="1">
        <v>42224</v>
      </c>
      <c r="D42297">
        <v>329813</v>
      </c>
      <c r="E42297" t="s">
        <v>1430</v>
      </c>
      <c r="F42297" t="s">
        <v>50817</v>
      </c>
    </row>
    <row r="42298" spans="1:6" ht="15" customHeight="1" x14ac:dyDescent="0.35">
      <c r="A42298">
        <v>5397134</v>
      </c>
      <c r="B42298">
        <v>42661186</v>
      </c>
      <c r="C42298" s="1">
        <v>42231</v>
      </c>
      <c r="D42298">
        <v>14358537</v>
      </c>
      <c r="E42298" t="s">
        <v>50818</v>
      </c>
      <c r="F42298" t="s">
        <v>50819</v>
      </c>
    </row>
    <row r="42299" spans="1:6" ht="15" customHeight="1" x14ac:dyDescent="0.35">
      <c r="A42299">
        <v>5397134</v>
      </c>
      <c r="B42299">
        <v>43449925</v>
      </c>
      <c r="C42299" s="1">
        <v>42235</v>
      </c>
      <c r="D42299">
        <v>26446647</v>
      </c>
      <c r="E42299" t="s">
        <v>801</v>
      </c>
      <c r="F42299" t="s">
        <v>50820</v>
      </c>
    </row>
    <row r="42300" spans="1:6" ht="15" customHeight="1" x14ac:dyDescent="0.35">
      <c r="A42300">
        <v>5397134</v>
      </c>
      <c r="B42300">
        <v>43944587</v>
      </c>
      <c r="C42300" s="1">
        <v>42239</v>
      </c>
      <c r="D42300">
        <v>2934983</v>
      </c>
      <c r="E42300" t="s">
        <v>187</v>
      </c>
      <c r="F42300" t="s">
        <v>50821</v>
      </c>
    </row>
    <row r="42301" spans="1:6" ht="15" customHeight="1" x14ac:dyDescent="0.35">
      <c r="A42301">
        <v>5397134</v>
      </c>
      <c r="B42301">
        <v>45086280</v>
      </c>
      <c r="C42301" s="1">
        <v>42247</v>
      </c>
      <c r="D42301">
        <v>36665820</v>
      </c>
      <c r="E42301" t="s">
        <v>50822</v>
      </c>
      <c r="F42301" t="s">
        <v>50823</v>
      </c>
    </row>
    <row r="42302" spans="1:6" ht="15" customHeight="1" x14ac:dyDescent="0.35">
      <c r="A42302">
        <v>5397134</v>
      </c>
      <c r="B42302">
        <v>46600142</v>
      </c>
      <c r="C42302" s="1">
        <v>42259</v>
      </c>
      <c r="D42302">
        <v>15953144</v>
      </c>
      <c r="E42302" t="s">
        <v>1425</v>
      </c>
      <c r="F42302" t="s">
        <v>50824</v>
      </c>
    </row>
    <row r="42303" spans="1:6" ht="15" customHeight="1" x14ac:dyDescent="0.35">
      <c r="A42303">
        <v>5397134</v>
      </c>
      <c r="B42303">
        <v>48284791</v>
      </c>
      <c r="C42303" s="1">
        <v>42272</v>
      </c>
      <c r="D42303">
        <v>23169019</v>
      </c>
      <c r="E42303" t="s">
        <v>3031</v>
      </c>
      <c r="F42303" t="s">
        <v>50825</v>
      </c>
    </row>
    <row r="42304" spans="1:6" ht="15" customHeight="1" x14ac:dyDescent="0.35">
      <c r="A42304">
        <v>5397134</v>
      </c>
      <c r="B42304">
        <v>49037099</v>
      </c>
      <c r="C42304" s="1">
        <v>42277</v>
      </c>
      <c r="D42304">
        <v>41413929</v>
      </c>
      <c r="E42304" t="s">
        <v>33580</v>
      </c>
      <c r="F42304" t="s">
        <v>50826</v>
      </c>
    </row>
    <row r="42305" spans="1:6" ht="15" customHeight="1" x14ac:dyDescent="0.35">
      <c r="A42305">
        <v>5397134</v>
      </c>
      <c r="B42305">
        <v>49835391</v>
      </c>
      <c r="C42305" s="1">
        <v>42283</v>
      </c>
      <c r="D42305">
        <v>17012930</v>
      </c>
      <c r="E42305" t="s">
        <v>33650</v>
      </c>
      <c r="F42305" t="s">
        <v>50827</v>
      </c>
    </row>
    <row r="42306" spans="1:6" ht="15" customHeight="1" x14ac:dyDescent="0.35">
      <c r="A42306">
        <v>5397134</v>
      </c>
      <c r="B42306">
        <v>50518039</v>
      </c>
      <c r="C42306" s="1">
        <v>42289</v>
      </c>
      <c r="D42306">
        <v>31548221</v>
      </c>
      <c r="E42306" t="s">
        <v>122</v>
      </c>
      <c r="F42306" t="s">
        <v>50828</v>
      </c>
    </row>
    <row r="42307" spans="1:6" ht="15" customHeight="1" x14ac:dyDescent="0.35">
      <c r="A42307">
        <v>5397134</v>
      </c>
      <c r="B42307">
        <v>51211922</v>
      </c>
      <c r="C42307" s="1">
        <v>42295</v>
      </c>
      <c r="D42307">
        <v>37937351</v>
      </c>
      <c r="E42307" t="s">
        <v>1320</v>
      </c>
      <c r="F42307" t="s">
        <v>50829</v>
      </c>
    </row>
    <row r="42308" spans="1:6" ht="15" customHeight="1" x14ac:dyDescent="0.35">
      <c r="A42308">
        <v>5397134</v>
      </c>
      <c r="B42308">
        <v>51965144</v>
      </c>
      <c r="C42308" s="1">
        <v>42302</v>
      </c>
      <c r="D42308">
        <v>12361907</v>
      </c>
      <c r="E42308" t="s">
        <v>45836</v>
      </c>
      <c r="F42308" t="s">
        <v>50830</v>
      </c>
    </row>
    <row r="42309" spans="1:6" ht="15" customHeight="1" x14ac:dyDescent="0.35">
      <c r="A42309">
        <v>5397134</v>
      </c>
      <c r="B42309">
        <v>55371872</v>
      </c>
      <c r="C42309" s="1">
        <v>42339</v>
      </c>
      <c r="D42309">
        <v>9195666</v>
      </c>
      <c r="E42309" t="s">
        <v>2232</v>
      </c>
      <c r="F42309" s="2" t="s">
        <v>50831</v>
      </c>
    </row>
    <row r="42310" spans="1:6" ht="15" customHeight="1" x14ac:dyDescent="0.35">
      <c r="A42310">
        <v>5397134</v>
      </c>
      <c r="B42310">
        <v>57810832</v>
      </c>
      <c r="C42310" s="1">
        <v>42367</v>
      </c>
      <c r="D42310">
        <v>40990755</v>
      </c>
      <c r="E42310" t="s">
        <v>593</v>
      </c>
      <c r="F42310" t="s">
        <v>50832</v>
      </c>
    </row>
    <row r="42311" spans="1:6" ht="15" customHeight="1" x14ac:dyDescent="0.35">
      <c r="A42311">
        <v>9512909</v>
      </c>
      <c r="B42311">
        <v>56531778</v>
      </c>
      <c r="C42311" s="1">
        <v>42352</v>
      </c>
      <c r="D42311">
        <v>26603967</v>
      </c>
      <c r="E42311" t="s">
        <v>3346</v>
      </c>
      <c r="F42311" t="s">
        <v>50833</v>
      </c>
    </row>
    <row r="42312" spans="1:6" ht="15" customHeight="1" x14ac:dyDescent="0.35">
      <c r="A42312">
        <v>9512909</v>
      </c>
      <c r="B42312">
        <v>57145337</v>
      </c>
      <c r="C42312" s="1">
        <v>42360</v>
      </c>
      <c r="D42312">
        <v>49529890</v>
      </c>
      <c r="E42312" t="s">
        <v>904</v>
      </c>
      <c r="F42312" t="s">
        <v>50834</v>
      </c>
    </row>
    <row r="42313" spans="1:6" ht="15" customHeight="1" x14ac:dyDescent="0.35">
      <c r="A42313">
        <v>948077</v>
      </c>
      <c r="B42313">
        <v>3954322</v>
      </c>
      <c r="C42313" s="1">
        <v>41363</v>
      </c>
      <c r="D42313">
        <v>3157082</v>
      </c>
      <c r="E42313" t="s">
        <v>351</v>
      </c>
      <c r="F42313" t="s">
        <v>50835</v>
      </c>
    </row>
    <row r="42314" spans="1:6" ht="15" customHeight="1" x14ac:dyDescent="0.35">
      <c r="A42314">
        <v>948077</v>
      </c>
      <c r="B42314">
        <v>4130972</v>
      </c>
      <c r="C42314" s="1">
        <v>41376</v>
      </c>
      <c r="D42314">
        <v>419500</v>
      </c>
      <c r="E42314" t="s">
        <v>2697</v>
      </c>
      <c r="F42314" t="s">
        <v>50836</v>
      </c>
    </row>
    <row r="42315" spans="1:6" ht="15" customHeight="1" x14ac:dyDescent="0.35">
      <c r="A42315">
        <v>948077</v>
      </c>
      <c r="B42315">
        <v>4175285</v>
      </c>
      <c r="C42315" s="1">
        <v>41379</v>
      </c>
      <c r="D42315">
        <v>3324488</v>
      </c>
      <c r="E42315" t="s">
        <v>235</v>
      </c>
      <c r="F42315" s="2" t="s">
        <v>50837</v>
      </c>
    </row>
    <row r="42316" spans="1:6" ht="15" customHeight="1" x14ac:dyDescent="0.35">
      <c r="A42316">
        <v>948077</v>
      </c>
      <c r="B42316">
        <v>4189014</v>
      </c>
      <c r="C42316" s="1">
        <v>41380</v>
      </c>
      <c r="D42316">
        <v>1126505</v>
      </c>
      <c r="E42316" t="s">
        <v>593</v>
      </c>
      <c r="F42316" t="s">
        <v>50838</v>
      </c>
    </row>
    <row r="42317" spans="1:6" ht="15" customHeight="1" x14ac:dyDescent="0.35">
      <c r="A42317">
        <v>948077</v>
      </c>
      <c r="B42317">
        <v>4425452</v>
      </c>
      <c r="C42317" s="1">
        <v>41398</v>
      </c>
      <c r="D42317">
        <v>711259</v>
      </c>
      <c r="E42317" t="s">
        <v>223</v>
      </c>
      <c r="F42317" t="s">
        <v>50839</v>
      </c>
    </row>
    <row r="42318" spans="1:6" ht="15" customHeight="1" x14ac:dyDescent="0.35">
      <c r="A42318">
        <v>948077</v>
      </c>
      <c r="B42318">
        <v>4617194</v>
      </c>
      <c r="C42318" s="1">
        <v>41409</v>
      </c>
      <c r="D42318">
        <v>3293677</v>
      </c>
      <c r="E42318" t="s">
        <v>593</v>
      </c>
      <c r="F42318" s="2" t="s">
        <v>50840</v>
      </c>
    </row>
    <row r="42319" spans="1:6" ht="15" customHeight="1" x14ac:dyDescent="0.35">
      <c r="A42319">
        <v>948077</v>
      </c>
      <c r="B42319">
        <v>4671262</v>
      </c>
      <c r="C42319" s="1">
        <v>41413</v>
      </c>
      <c r="D42319">
        <v>1294219</v>
      </c>
      <c r="E42319" t="s">
        <v>2020</v>
      </c>
      <c r="F42319" t="s">
        <v>50841</v>
      </c>
    </row>
    <row r="42320" spans="1:6" ht="15" customHeight="1" x14ac:dyDescent="0.35">
      <c r="A42320">
        <v>948077</v>
      </c>
      <c r="B42320">
        <v>4787172</v>
      </c>
      <c r="C42320" s="1">
        <v>41420</v>
      </c>
      <c r="D42320">
        <v>1009275</v>
      </c>
      <c r="E42320" t="s">
        <v>126</v>
      </c>
      <c r="F42320" t="s">
        <v>50842</v>
      </c>
    </row>
    <row r="42321" spans="1:6" ht="15" customHeight="1" x14ac:dyDescent="0.35">
      <c r="A42321">
        <v>948077</v>
      </c>
      <c r="B42321">
        <v>4835235</v>
      </c>
      <c r="C42321" s="1">
        <v>41422</v>
      </c>
      <c r="D42321">
        <v>191626</v>
      </c>
      <c r="E42321" t="s">
        <v>2697</v>
      </c>
      <c r="F42321" s="2" t="s">
        <v>50843</v>
      </c>
    </row>
    <row r="42322" spans="1:6" ht="15" customHeight="1" x14ac:dyDescent="0.35">
      <c r="A42322">
        <v>948077</v>
      </c>
      <c r="B42322">
        <v>4913256</v>
      </c>
      <c r="C42322" s="1">
        <v>41426</v>
      </c>
      <c r="D42322">
        <v>6586313</v>
      </c>
      <c r="E42322" t="s">
        <v>2436</v>
      </c>
      <c r="F42322" t="s">
        <v>50844</v>
      </c>
    </row>
    <row r="42323" spans="1:6" ht="15" customHeight="1" x14ac:dyDescent="0.35">
      <c r="A42323">
        <v>948077</v>
      </c>
      <c r="B42323">
        <v>4964278</v>
      </c>
      <c r="C42323" s="1">
        <v>41429</v>
      </c>
      <c r="D42323">
        <v>424661</v>
      </c>
      <c r="E42323" t="s">
        <v>50845</v>
      </c>
      <c r="F42323" t="s">
        <v>50846</v>
      </c>
    </row>
    <row r="42324" spans="1:6" ht="15" customHeight="1" x14ac:dyDescent="0.35">
      <c r="A42324">
        <v>948077</v>
      </c>
      <c r="B42324">
        <v>4987508</v>
      </c>
      <c r="C42324" s="1">
        <v>41430</v>
      </c>
      <c r="D42324">
        <v>31118</v>
      </c>
      <c r="E42324" t="s">
        <v>272</v>
      </c>
      <c r="F42324" t="s">
        <v>50847</v>
      </c>
    </row>
    <row r="42325" spans="1:6" ht="15" customHeight="1" x14ac:dyDescent="0.35">
      <c r="A42325">
        <v>948077</v>
      </c>
      <c r="B42325">
        <v>5210421</v>
      </c>
      <c r="C42325" s="1">
        <v>41443</v>
      </c>
      <c r="D42325">
        <v>6204185</v>
      </c>
      <c r="E42325" t="s">
        <v>1034</v>
      </c>
      <c r="F42325" t="s">
        <v>50848</v>
      </c>
    </row>
    <row r="42326" spans="1:6" ht="15" customHeight="1" x14ac:dyDescent="0.35">
      <c r="A42326">
        <v>948077</v>
      </c>
      <c r="B42326">
        <v>5302831</v>
      </c>
      <c r="C42326" s="1">
        <v>41448</v>
      </c>
      <c r="D42326">
        <v>6904545</v>
      </c>
      <c r="E42326" t="s">
        <v>801</v>
      </c>
      <c r="F42326" t="s">
        <v>50849</v>
      </c>
    </row>
    <row r="42327" spans="1:6" ht="15" customHeight="1" x14ac:dyDescent="0.35">
      <c r="A42327">
        <v>948077</v>
      </c>
      <c r="B42327">
        <v>5828883</v>
      </c>
      <c r="C42327" s="1">
        <v>41473</v>
      </c>
      <c r="D42327">
        <v>113208</v>
      </c>
      <c r="E42327" t="s">
        <v>31168</v>
      </c>
      <c r="F42327" t="s">
        <v>50850</v>
      </c>
    </row>
    <row r="42328" spans="1:6" ht="15" customHeight="1" x14ac:dyDescent="0.35">
      <c r="A42328">
        <v>948077</v>
      </c>
      <c r="B42328">
        <v>5967241</v>
      </c>
      <c r="C42328" s="1">
        <v>41479</v>
      </c>
      <c r="D42328">
        <v>645782</v>
      </c>
      <c r="E42328" t="s">
        <v>50851</v>
      </c>
      <c r="F42328" s="2" t="s">
        <v>50852</v>
      </c>
    </row>
    <row r="42329" spans="1:6" ht="15" customHeight="1" x14ac:dyDescent="0.35">
      <c r="A42329">
        <v>948077</v>
      </c>
      <c r="B42329">
        <v>6272312</v>
      </c>
      <c r="C42329" s="1">
        <v>41492</v>
      </c>
      <c r="D42329">
        <v>3784409</v>
      </c>
      <c r="E42329" t="s">
        <v>4466</v>
      </c>
      <c r="F42329" s="2" t="s">
        <v>50853</v>
      </c>
    </row>
    <row r="42330" spans="1:6" ht="15" customHeight="1" x14ac:dyDescent="0.35">
      <c r="A42330">
        <v>948077</v>
      </c>
      <c r="B42330">
        <v>6869416</v>
      </c>
      <c r="C42330" s="1">
        <v>41514</v>
      </c>
      <c r="D42330">
        <v>6414012</v>
      </c>
      <c r="E42330" t="s">
        <v>3277</v>
      </c>
      <c r="F42330" t="s">
        <v>50854</v>
      </c>
    </row>
    <row r="42331" spans="1:6" ht="15" customHeight="1" x14ac:dyDescent="0.35">
      <c r="A42331">
        <v>948077</v>
      </c>
      <c r="B42331">
        <v>7067781</v>
      </c>
      <c r="C42331" s="1">
        <v>41522</v>
      </c>
      <c r="D42331">
        <v>1751590</v>
      </c>
      <c r="E42331" t="s">
        <v>4779</v>
      </c>
      <c r="F42331" t="s">
        <v>50855</v>
      </c>
    </row>
    <row r="42332" spans="1:6" ht="15" customHeight="1" x14ac:dyDescent="0.35">
      <c r="A42332">
        <v>948077</v>
      </c>
      <c r="B42332">
        <v>7640638</v>
      </c>
      <c r="C42332" s="1">
        <v>41545</v>
      </c>
      <c r="D42332">
        <v>6959464</v>
      </c>
      <c r="E42332" t="s">
        <v>20788</v>
      </c>
      <c r="F42332" t="s">
        <v>50856</v>
      </c>
    </row>
    <row r="42333" spans="1:6" ht="15" customHeight="1" x14ac:dyDescent="0.35">
      <c r="A42333">
        <v>948077</v>
      </c>
      <c r="B42333">
        <v>7845688</v>
      </c>
      <c r="C42333" s="1">
        <v>41553</v>
      </c>
      <c r="D42333">
        <v>6358123</v>
      </c>
      <c r="E42333" t="s">
        <v>33368</v>
      </c>
      <c r="F42333" s="2" t="s">
        <v>50857</v>
      </c>
    </row>
    <row r="42334" spans="1:6" ht="15" customHeight="1" x14ac:dyDescent="0.35">
      <c r="A42334">
        <v>948077</v>
      </c>
      <c r="B42334">
        <v>9089376</v>
      </c>
      <c r="C42334" s="1">
        <v>41614</v>
      </c>
      <c r="D42334">
        <v>9019196</v>
      </c>
      <c r="E42334" t="s">
        <v>87</v>
      </c>
      <c r="F42334" t="s">
        <v>50858</v>
      </c>
    </row>
    <row r="42335" spans="1:6" ht="15" customHeight="1" x14ac:dyDescent="0.35">
      <c r="A42335">
        <v>948077</v>
      </c>
      <c r="B42335">
        <v>9304037</v>
      </c>
      <c r="C42335" s="1">
        <v>41628</v>
      </c>
      <c r="D42335">
        <v>8638783</v>
      </c>
      <c r="E42335" t="s">
        <v>1852</v>
      </c>
      <c r="F42335" s="2" t="s">
        <v>50859</v>
      </c>
    </row>
    <row r="42336" spans="1:6" ht="15" customHeight="1" x14ac:dyDescent="0.35">
      <c r="A42336">
        <v>948077</v>
      </c>
      <c r="B42336">
        <v>9874665</v>
      </c>
      <c r="C42336" s="1">
        <v>41655</v>
      </c>
      <c r="D42336">
        <v>8120934</v>
      </c>
      <c r="E42336" t="s">
        <v>50860</v>
      </c>
      <c r="F42336" t="s">
        <v>50861</v>
      </c>
    </row>
    <row r="42337" spans="1:6" ht="15" customHeight="1" x14ac:dyDescent="0.35">
      <c r="A42337">
        <v>948077</v>
      </c>
      <c r="B42337">
        <v>10418926</v>
      </c>
      <c r="C42337" s="1">
        <v>41688</v>
      </c>
      <c r="D42337">
        <v>352296</v>
      </c>
      <c r="E42337" t="s">
        <v>786</v>
      </c>
      <c r="F42337" t="s">
        <v>50862</v>
      </c>
    </row>
    <row r="42338" spans="1:6" ht="15" customHeight="1" x14ac:dyDescent="0.35">
      <c r="A42338">
        <v>948077</v>
      </c>
      <c r="B42338">
        <v>11129238</v>
      </c>
      <c r="C42338" s="1">
        <v>41720</v>
      </c>
      <c r="D42338">
        <v>11636112</v>
      </c>
      <c r="E42338" t="s">
        <v>1824</v>
      </c>
      <c r="F42338" t="s">
        <v>50863</v>
      </c>
    </row>
    <row r="42339" spans="1:6" ht="15" customHeight="1" x14ac:dyDescent="0.35">
      <c r="A42339">
        <v>948077</v>
      </c>
      <c r="B42339">
        <v>11459477</v>
      </c>
      <c r="C42339" s="1">
        <v>41732</v>
      </c>
      <c r="D42339">
        <v>2734505</v>
      </c>
      <c r="E42339" t="s">
        <v>50864</v>
      </c>
      <c r="F42339" t="s">
        <v>50865</v>
      </c>
    </row>
    <row r="42340" spans="1:6" ht="15" customHeight="1" x14ac:dyDescent="0.35">
      <c r="A42340">
        <v>948077</v>
      </c>
      <c r="B42340">
        <v>11839697</v>
      </c>
      <c r="C42340" s="1">
        <v>41745</v>
      </c>
      <c r="D42340">
        <v>941189</v>
      </c>
      <c r="E42340" t="s">
        <v>994</v>
      </c>
      <c r="F42340" t="s">
        <v>50866</v>
      </c>
    </row>
    <row r="42341" spans="1:6" ht="15" customHeight="1" x14ac:dyDescent="0.35">
      <c r="A42341">
        <v>948077</v>
      </c>
      <c r="B42341">
        <v>11929975</v>
      </c>
      <c r="C42341" s="1">
        <v>41748</v>
      </c>
      <c r="D42341">
        <v>526849</v>
      </c>
      <c r="E42341" t="s">
        <v>7945</v>
      </c>
      <c r="F42341" t="s">
        <v>50867</v>
      </c>
    </row>
    <row r="42342" spans="1:6" ht="15" customHeight="1" x14ac:dyDescent="0.35">
      <c r="A42342">
        <v>948077</v>
      </c>
      <c r="B42342">
        <v>12044160</v>
      </c>
      <c r="C42342" s="1">
        <v>41751</v>
      </c>
      <c r="D42342">
        <v>4413235</v>
      </c>
      <c r="E42342" t="s">
        <v>892</v>
      </c>
      <c r="F42342" t="s">
        <v>50868</v>
      </c>
    </row>
    <row r="42343" spans="1:6" ht="15" customHeight="1" x14ac:dyDescent="0.35">
      <c r="A42343">
        <v>948077</v>
      </c>
      <c r="B42343">
        <v>12439715</v>
      </c>
      <c r="C42343" s="1">
        <v>41761</v>
      </c>
      <c r="D42343">
        <v>233953</v>
      </c>
      <c r="E42343" t="s">
        <v>1280</v>
      </c>
      <c r="F42343" t="s">
        <v>50869</v>
      </c>
    </row>
    <row r="42344" spans="1:6" ht="15" customHeight="1" x14ac:dyDescent="0.35">
      <c r="A42344">
        <v>948077</v>
      </c>
      <c r="B42344">
        <v>12526806</v>
      </c>
      <c r="C42344" s="1">
        <v>41764</v>
      </c>
      <c r="D42344">
        <v>11525151</v>
      </c>
      <c r="E42344" t="s">
        <v>122</v>
      </c>
      <c r="F42344" s="2" t="s">
        <v>50870</v>
      </c>
    </row>
    <row r="42345" spans="1:6" ht="15" customHeight="1" x14ac:dyDescent="0.35">
      <c r="A42345">
        <v>948077</v>
      </c>
      <c r="B42345">
        <v>12685870</v>
      </c>
      <c r="C42345" s="1">
        <v>41767</v>
      </c>
      <c r="D42345">
        <v>12272491</v>
      </c>
      <c r="E42345" t="s">
        <v>5234</v>
      </c>
      <c r="F42345" t="s">
        <v>50871</v>
      </c>
    </row>
    <row r="42346" spans="1:6" ht="15" customHeight="1" x14ac:dyDescent="0.35">
      <c r="A42346">
        <v>948077</v>
      </c>
      <c r="B42346">
        <v>13403932</v>
      </c>
      <c r="C42346" s="1">
        <v>41786</v>
      </c>
      <c r="D42346">
        <v>8183854</v>
      </c>
      <c r="E42346" t="s">
        <v>464</v>
      </c>
      <c r="F42346" s="2" t="s">
        <v>50872</v>
      </c>
    </row>
    <row r="42347" spans="1:6" ht="15" customHeight="1" x14ac:dyDescent="0.35">
      <c r="A42347">
        <v>948077</v>
      </c>
      <c r="B42347">
        <v>13563645</v>
      </c>
      <c r="C42347" s="1">
        <v>41790</v>
      </c>
      <c r="D42347">
        <v>9530698</v>
      </c>
      <c r="E42347" t="s">
        <v>20472</v>
      </c>
      <c r="F42347" t="s">
        <v>50873</v>
      </c>
    </row>
    <row r="42348" spans="1:6" ht="15" customHeight="1" x14ac:dyDescent="0.35">
      <c r="A42348">
        <v>948077</v>
      </c>
      <c r="B42348">
        <v>14012804</v>
      </c>
      <c r="C42348" s="1">
        <v>41800</v>
      </c>
      <c r="D42348">
        <v>2971222</v>
      </c>
      <c r="E42348" t="s">
        <v>307</v>
      </c>
      <c r="F42348" s="2" t="s">
        <v>50874</v>
      </c>
    </row>
    <row r="42349" spans="1:6" ht="15" customHeight="1" x14ac:dyDescent="0.35">
      <c r="A42349">
        <v>948077</v>
      </c>
      <c r="B42349">
        <v>14996730</v>
      </c>
      <c r="C42349" s="1">
        <v>41820</v>
      </c>
      <c r="D42349">
        <v>16821799</v>
      </c>
      <c r="E42349" t="s">
        <v>29475</v>
      </c>
      <c r="F42349" t="s">
        <v>50875</v>
      </c>
    </row>
    <row r="42350" spans="1:6" ht="15" customHeight="1" x14ac:dyDescent="0.35">
      <c r="A42350">
        <v>948077</v>
      </c>
      <c r="B42350">
        <v>15393764</v>
      </c>
      <c r="C42350" s="1">
        <v>41828</v>
      </c>
      <c r="D42350">
        <v>13130351</v>
      </c>
      <c r="E42350" t="s">
        <v>456</v>
      </c>
      <c r="F42350" s="2" t="s">
        <v>50876</v>
      </c>
    </row>
    <row r="42351" spans="1:6" ht="15" customHeight="1" x14ac:dyDescent="0.35">
      <c r="A42351">
        <v>948077</v>
      </c>
      <c r="B42351">
        <v>19366704</v>
      </c>
      <c r="C42351" s="1">
        <v>41893</v>
      </c>
      <c r="D42351">
        <v>4065861</v>
      </c>
      <c r="E42351" t="s">
        <v>2543</v>
      </c>
      <c r="F42351" t="s">
        <v>50877</v>
      </c>
    </row>
    <row r="42352" spans="1:6" ht="15" customHeight="1" x14ac:dyDescent="0.35">
      <c r="A42352">
        <v>948077</v>
      </c>
      <c r="B42352">
        <v>21208250</v>
      </c>
      <c r="C42352" s="1">
        <v>41925</v>
      </c>
      <c r="D42352">
        <v>1808666</v>
      </c>
      <c r="E42352" t="s">
        <v>727</v>
      </c>
      <c r="F42352" t="s">
        <v>50878</v>
      </c>
    </row>
    <row r="42353" spans="1:6" ht="15" customHeight="1" x14ac:dyDescent="0.35">
      <c r="A42353">
        <v>948077</v>
      </c>
      <c r="B42353">
        <v>21372222</v>
      </c>
      <c r="C42353" s="1">
        <v>41927</v>
      </c>
      <c r="D42353">
        <v>3881279</v>
      </c>
      <c r="E42353" t="s">
        <v>87</v>
      </c>
      <c r="F42353" t="s">
        <v>5292</v>
      </c>
    </row>
    <row r="42354" spans="1:6" ht="15" customHeight="1" x14ac:dyDescent="0.35">
      <c r="A42354">
        <v>948077</v>
      </c>
      <c r="B42354">
        <v>21636368</v>
      </c>
      <c r="C42354" s="1">
        <v>41932</v>
      </c>
      <c r="D42354">
        <v>5690211</v>
      </c>
      <c r="E42354" t="s">
        <v>804</v>
      </c>
      <c r="F42354" t="s">
        <v>50879</v>
      </c>
    </row>
    <row r="42355" spans="1:6" ht="15" customHeight="1" x14ac:dyDescent="0.35">
      <c r="A42355">
        <v>948077</v>
      </c>
      <c r="B42355">
        <v>22133838</v>
      </c>
      <c r="C42355" s="1">
        <v>41943</v>
      </c>
      <c r="D42355">
        <v>14902741</v>
      </c>
      <c r="E42355" t="s">
        <v>50880</v>
      </c>
      <c r="F42355" t="s">
        <v>50881</v>
      </c>
    </row>
    <row r="42356" spans="1:6" ht="15" customHeight="1" x14ac:dyDescent="0.35">
      <c r="A42356">
        <v>948077</v>
      </c>
      <c r="B42356">
        <v>22458508</v>
      </c>
      <c r="C42356" s="1">
        <v>41950</v>
      </c>
      <c r="D42356">
        <v>16550877</v>
      </c>
      <c r="E42356" t="s">
        <v>713</v>
      </c>
      <c r="F42356" t="s">
        <v>50882</v>
      </c>
    </row>
    <row r="42357" spans="1:6" ht="15" customHeight="1" x14ac:dyDescent="0.35">
      <c r="A42357">
        <v>948077</v>
      </c>
      <c r="B42357">
        <v>24082376</v>
      </c>
      <c r="C42357" s="1">
        <v>41992</v>
      </c>
      <c r="D42357">
        <v>1257421</v>
      </c>
      <c r="E42357" t="s">
        <v>1554</v>
      </c>
      <c r="F42357" t="s">
        <v>50883</v>
      </c>
    </row>
    <row r="42358" spans="1:6" ht="15" customHeight="1" x14ac:dyDescent="0.35">
      <c r="A42358">
        <v>948077</v>
      </c>
      <c r="B42358">
        <v>24413419</v>
      </c>
      <c r="C42358" s="1">
        <v>42001</v>
      </c>
      <c r="D42358">
        <v>13866457</v>
      </c>
      <c r="E42358" t="s">
        <v>50884</v>
      </c>
      <c r="F42358" t="s">
        <v>50885</v>
      </c>
    </row>
    <row r="42359" spans="1:6" ht="15" customHeight="1" x14ac:dyDescent="0.35">
      <c r="A42359">
        <v>948077</v>
      </c>
      <c r="B42359">
        <v>25097624</v>
      </c>
      <c r="C42359" s="1">
        <v>42010</v>
      </c>
      <c r="D42359">
        <v>3074770</v>
      </c>
      <c r="E42359" t="s">
        <v>444</v>
      </c>
      <c r="F42359" t="s">
        <v>50886</v>
      </c>
    </row>
    <row r="42360" spans="1:6" ht="15" customHeight="1" x14ac:dyDescent="0.35">
      <c r="A42360">
        <v>948077</v>
      </c>
      <c r="B42360">
        <v>25471860</v>
      </c>
      <c r="C42360" s="1">
        <v>42021</v>
      </c>
      <c r="D42360">
        <v>893864</v>
      </c>
      <c r="E42360" t="s">
        <v>7375</v>
      </c>
      <c r="F42360" t="s">
        <v>50887</v>
      </c>
    </row>
    <row r="42361" spans="1:6" ht="15" customHeight="1" x14ac:dyDescent="0.35">
      <c r="A42361">
        <v>948077</v>
      </c>
      <c r="B42361">
        <v>25748215</v>
      </c>
      <c r="C42361" s="1">
        <v>42029</v>
      </c>
      <c r="D42361">
        <v>8241537</v>
      </c>
      <c r="E42361" t="s">
        <v>50888</v>
      </c>
      <c r="F42361" t="s">
        <v>50889</v>
      </c>
    </row>
    <row r="42362" spans="1:6" ht="15" customHeight="1" x14ac:dyDescent="0.35">
      <c r="A42362">
        <v>948077</v>
      </c>
      <c r="B42362">
        <v>26183624</v>
      </c>
      <c r="C42362" s="1">
        <v>42041</v>
      </c>
      <c r="D42362">
        <v>1175971</v>
      </c>
      <c r="E42362" t="s">
        <v>14814</v>
      </c>
      <c r="F42362" t="s">
        <v>50890</v>
      </c>
    </row>
    <row r="42363" spans="1:6" ht="15" customHeight="1" x14ac:dyDescent="0.35">
      <c r="A42363">
        <v>948077</v>
      </c>
      <c r="B42363">
        <v>27052768</v>
      </c>
      <c r="C42363" s="1">
        <v>42059</v>
      </c>
      <c r="D42363">
        <v>19733481</v>
      </c>
      <c r="E42363" t="s">
        <v>9635</v>
      </c>
      <c r="F42363" t="s">
        <v>50891</v>
      </c>
    </row>
    <row r="42364" spans="1:6" ht="15" customHeight="1" x14ac:dyDescent="0.35">
      <c r="A42364">
        <v>948077</v>
      </c>
      <c r="B42364">
        <v>27231784</v>
      </c>
      <c r="C42364" s="1">
        <v>42063</v>
      </c>
      <c r="D42364">
        <v>24683483</v>
      </c>
      <c r="E42364" t="s">
        <v>397</v>
      </c>
      <c r="F42364" s="2" t="s">
        <v>50892</v>
      </c>
    </row>
    <row r="42365" spans="1:6" ht="15" customHeight="1" x14ac:dyDescent="0.35">
      <c r="A42365">
        <v>948077</v>
      </c>
      <c r="B42365">
        <v>27384492</v>
      </c>
      <c r="C42365" s="1">
        <v>42066</v>
      </c>
      <c r="D42365">
        <v>9776047</v>
      </c>
      <c r="E42365" t="s">
        <v>605</v>
      </c>
      <c r="F42365" t="s">
        <v>50893</v>
      </c>
    </row>
    <row r="42366" spans="1:6" ht="15" customHeight="1" x14ac:dyDescent="0.35">
      <c r="A42366">
        <v>948077</v>
      </c>
      <c r="B42366">
        <v>27539106</v>
      </c>
      <c r="C42366" s="1">
        <v>42070</v>
      </c>
      <c r="D42366">
        <v>2646509</v>
      </c>
      <c r="E42366" t="s">
        <v>3163</v>
      </c>
      <c r="F42366" t="s">
        <v>50894</v>
      </c>
    </row>
    <row r="42367" spans="1:6" ht="15" customHeight="1" x14ac:dyDescent="0.35">
      <c r="A42367">
        <v>948077</v>
      </c>
      <c r="B42367">
        <v>28472179</v>
      </c>
      <c r="C42367" s="1">
        <v>42087</v>
      </c>
      <c r="D42367">
        <v>17959303</v>
      </c>
      <c r="E42367" t="s">
        <v>7168</v>
      </c>
      <c r="F42367" t="s">
        <v>50895</v>
      </c>
    </row>
    <row r="42368" spans="1:6" ht="15" customHeight="1" x14ac:dyDescent="0.35">
      <c r="A42368">
        <v>948077</v>
      </c>
      <c r="B42368">
        <v>28591475</v>
      </c>
      <c r="C42368" s="1">
        <v>42089</v>
      </c>
      <c r="D42368">
        <v>12934633</v>
      </c>
      <c r="E42368" t="s">
        <v>77</v>
      </c>
      <c r="F42368" s="2" t="s">
        <v>50896</v>
      </c>
    </row>
    <row r="42369" spans="1:6" ht="15" customHeight="1" x14ac:dyDescent="0.35">
      <c r="A42369">
        <v>948077</v>
      </c>
      <c r="B42369">
        <v>29814428</v>
      </c>
      <c r="C42369" s="1">
        <v>42107</v>
      </c>
      <c r="D42369">
        <v>21014551</v>
      </c>
      <c r="E42369" t="s">
        <v>50897</v>
      </c>
      <c r="F42369" t="s">
        <v>50898</v>
      </c>
    </row>
    <row r="42370" spans="1:6" ht="15" customHeight="1" x14ac:dyDescent="0.35">
      <c r="A42370">
        <v>948077</v>
      </c>
      <c r="B42370">
        <v>32313780</v>
      </c>
      <c r="C42370" s="1">
        <v>42141</v>
      </c>
      <c r="D42370">
        <v>4357262</v>
      </c>
      <c r="E42370" t="s">
        <v>582</v>
      </c>
      <c r="F42370" t="s">
        <v>50899</v>
      </c>
    </row>
    <row r="42371" spans="1:6" ht="15" customHeight="1" x14ac:dyDescent="0.35">
      <c r="A42371">
        <v>948077</v>
      </c>
      <c r="B42371">
        <v>34175456</v>
      </c>
      <c r="C42371" s="1">
        <v>42160</v>
      </c>
      <c r="D42371">
        <v>23150938</v>
      </c>
      <c r="E42371" t="s">
        <v>85</v>
      </c>
      <c r="F42371" t="s">
        <v>50900</v>
      </c>
    </row>
    <row r="42372" spans="1:6" ht="15" customHeight="1" x14ac:dyDescent="0.35">
      <c r="A42372">
        <v>948077</v>
      </c>
      <c r="B42372">
        <v>36504242</v>
      </c>
      <c r="C42372" s="1">
        <v>42184</v>
      </c>
      <c r="D42372">
        <v>23199254</v>
      </c>
      <c r="E42372" t="s">
        <v>1058</v>
      </c>
      <c r="F42372" t="s">
        <v>50901</v>
      </c>
    </row>
    <row r="42373" spans="1:6" ht="15" customHeight="1" x14ac:dyDescent="0.35">
      <c r="A42373">
        <v>948077</v>
      </c>
      <c r="B42373">
        <v>36804541</v>
      </c>
      <c r="C42373" s="1">
        <v>42186</v>
      </c>
      <c r="D42373">
        <v>469789</v>
      </c>
      <c r="E42373" t="s">
        <v>6912</v>
      </c>
      <c r="F42373" t="s">
        <v>50902</v>
      </c>
    </row>
    <row r="42374" spans="1:6" ht="15" customHeight="1" x14ac:dyDescent="0.35">
      <c r="A42374">
        <v>948077</v>
      </c>
      <c r="B42374">
        <v>38510923</v>
      </c>
      <c r="C42374" s="1">
        <v>42201</v>
      </c>
      <c r="D42374">
        <v>10037665</v>
      </c>
      <c r="E42374" t="s">
        <v>223</v>
      </c>
      <c r="F42374" t="s">
        <v>50903</v>
      </c>
    </row>
    <row r="42375" spans="1:6" ht="15" customHeight="1" x14ac:dyDescent="0.35">
      <c r="A42375">
        <v>948077</v>
      </c>
      <c r="B42375">
        <v>39730510</v>
      </c>
      <c r="C42375" s="1">
        <v>42211</v>
      </c>
      <c r="D42375">
        <v>11312824</v>
      </c>
      <c r="E42375" t="s">
        <v>13974</v>
      </c>
      <c r="F42375" t="s">
        <v>50904</v>
      </c>
    </row>
    <row r="42376" spans="1:6" ht="15" customHeight="1" x14ac:dyDescent="0.35">
      <c r="A42376">
        <v>948077</v>
      </c>
      <c r="B42376">
        <v>40922158</v>
      </c>
      <c r="C42376" s="1">
        <v>42219</v>
      </c>
      <c r="D42376">
        <v>13960822</v>
      </c>
      <c r="E42376" t="s">
        <v>620</v>
      </c>
      <c r="F42376" t="s">
        <v>50905</v>
      </c>
    </row>
    <row r="42377" spans="1:6" ht="15" customHeight="1" x14ac:dyDescent="0.35">
      <c r="A42377">
        <v>948077</v>
      </c>
      <c r="B42377">
        <v>41323472</v>
      </c>
      <c r="C42377" s="1">
        <v>42223</v>
      </c>
      <c r="D42377">
        <v>30409463</v>
      </c>
      <c r="E42377" t="s">
        <v>290</v>
      </c>
      <c r="F42377" s="2" t="s">
        <v>50906</v>
      </c>
    </row>
    <row r="42378" spans="1:6" ht="15" customHeight="1" x14ac:dyDescent="0.35">
      <c r="A42378">
        <v>948077</v>
      </c>
      <c r="B42378">
        <v>43215672</v>
      </c>
      <c r="C42378" s="1">
        <v>42234</v>
      </c>
      <c r="D42378">
        <v>22865822</v>
      </c>
      <c r="E42378" t="s">
        <v>1156</v>
      </c>
      <c r="F42378" t="s">
        <v>50907</v>
      </c>
    </row>
    <row r="42379" spans="1:6" ht="15" customHeight="1" x14ac:dyDescent="0.35">
      <c r="A42379">
        <v>948077</v>
      </c>
      <c r="B42379">
        <v>45459829</v>
      </c>
      <c r="C42379" s="1">
        <v>42250</v>
      </c>
      <c r="D42379">
        <v>8074133</v>
      </c>
      <c r="E42379" t="s">
        <v>15719</v>
      </c>
      <c r="F42379" t="s">
        <v>50908</v>
      </c>
    </row>
    <row r="42380" spans="1:6" ht="15" customHeight="1" x14ac:dyDescent="0.35">
      <c r="A42380">
        <v>948077</v>
      </c>
      <c r="B42380">
        <v>47968920</v>
      </c>
      <c r="C42380" s="1">
        <v>42269</v>
      </c>
      <c r="D42380">
        <v>37837080</v>
      </c>
      <c r="E42380" t="s">
        <v>50909</v>
      </c>
      <c r="F42380" t="s">
        <v>50910</v>
      </c>
    </row>
    <row r="42381" spans="1:6" ht="15" customHeight="1" x14ac:dyDescent="0.35">
      <c r="A42381">
        <v>948077</v>
      </c>
      <c r="B42381">
        <v>48684266</v>
      </c>
      <c r="C42381" s="1">
        <v>42275</v>
      </c>
      <c r="D42381">
        <v>8158013</v>
      </c>
      <c r="E42381" t="s">
        <v>6187</v>
      </c>
      <c r="F42381" s="2" t="s">
        <v>50911</v>
      </c>
    </row>
    <row r="42382" spans="1:6" ht="15" customHeight="1" x14ac:dyDescent="0.35">
      <c r="A42382">
        <v>948077</v>
      </c>
      <c r="B42382">
        <v>49179134</v>
      </c>
      <c r="C42382" s="1">
        <v>42278</v>
      </c>
      <c r="D42382">
        <v>44129314</v>
      </c>
      <c r="E42382" t="s">
        <v>456</v>
      </c>
      <c r="F42382" t="s">
        <v>50912</v>
      </c>
    </row>
    <row r="42383" spans="1:6" ht="15" customHeight="1" x14ac:dyDescent="0.35">
      <c r="A42383">
        <v>948077</v>
      </c>
      <c r="B42383">
        <v>50210685</v>
      </c>
      <c r="C42383" s="1">
        <v>42287</v>
      </c>
      <c r="D42383">
        <v>9492636</v>
      </c>
      <c r="E42383" t="s">
        <v>763</v>
      </c>
      <c r="F42383" t="s">
        <v>50913</v>
      </c>
    </row>
    <row r="42384" spans="1:6" ht="15" customHeight="1" x14ac:dyDescent="0.35">
      <c r="A42384">
        <v>948077</v>
      </c>
      <c r="B42384">
        <v>50611539</v>
      </c>
      <c r="C42384" s="1">
        <v>42290</v>
      </c>
      <c r="D42384">
        <v>7698169</v>
      </c>
      <c r="E42384" t="s">
        <v>481</v>
      </c>
      <c r="F42384" t="s">
        <v>50914</v>
      </c>
    </row>
    <row r="42385" spans="1:6" ht="15" customHeight="1" x14ac:dyDescent="0.35">
      <c r="A42385">
        <v>948077</v>
      </c>
      <c r="B42385">
        <v>51693015</v>
      </c>
      <c r="C42385" s="1">
        <v>42301</v>
      </c>
      <c r="D42385">
        <v>31759377</v>
      </c>
      <c r="E42385" t="s">
        <v>3019</v>
      </c>
      <c r="F42385" t="s">
        <v>50915</v>
      </c>
    </row>
    <row r="42386" spans="1:6" ht="15" customHeight="1" x14ac:dyDescent="0.35">
      <c r="A42386">
        <v>948077</v>
      </c>
      <c r="B42386">
        <v>52338987</v>
      </c>
      <c r="C42386" s="1">
        <v>42305</v>
      </c>
      <c r="D42386">
        <v>28177680</v>
      </c>
      <c r="E42386" t="s">
        <v>1932</v>
      </c>
      <c r="F42386" t="s">
        <v>50916</v>
      </c>
    </row>
    <row r="42387" spans="1:6" ht="15" customHeight="1" x14ac:dyDescent="0.35">
      <c r="A42387">
        <v>948077</v>
      </c>
      <c r="B42387">
        <v>52573389</v>
      </c>
      <c r="C42387" s="1">
        <v>42308</v>
      </c>
      <c r="D42387">
        <v>9097498</v>
      </c>
      <c r="E42387" t="s">
        <v>2772</v>
      </c>
      <c r="F42387" t="s">
        <v>50917</v>
      </c>
    </row>
    <row r="42388" spans="1:6" ht="15" customHeight="1" x14ac:dyDescent="0.35">
      <c r="A42388">
        <v>948077</v>
      </c>
      <c r="B42388">
        <v>54512561</v>
      </c>
      <c r="C42388" s="1">
        <v>42329</v>
      </c>
      <c r="D42388">
        <v>46316424</v>
      </c>
      <c r="E42388" t="s">
        <v>6006</v>
      </c>
      <c r="F42388" t="s">
        <v>50918</v>
      </c>
    </row>
    <row r="42389" spans="1:6" ht="15" customHeight="1" x14ac:dyDescent="0.35">
      <c r="A42389">
        <v>948077</v>
      </c>
      <c r="B42389">
        <v>56777347</v>
      </c>
      <c r="C42389" s="1">
        <v>42356</v>
      </c>
      <c r="D42389">
        <v>1423796</v>
      </c>
      <c r="E42389" t="s">
        <v>50919</v>
      </c>
      <c r="F42389" t="s">
        <v>50920</v>
      </c>
    </row>
    <row r="42390" spans="1:6" ht="15" customHeight="1" x14ac:dyDescent="0.35">
      <c r="A42390">
        <v>8755479</v>
      </c>
      <c r="B42390">
        <v>50715990</v>
      </c>
      <c r="C42390" s="1">
        <v>42290</v>
      </c>
      <c r="D42390">
        <v>22506958</v>
      </c>
      <c r="E42390" t="s">
        <v>309</v>
      </c>
      <c r="F42390" t="s">
        <v>50921</v>
      </c>
    </row>
    <row r="42391" spans="1:6" ht="15" customHeight="1" x14ac:dyDescent="0.35">
      <c r="A42391">
        <v>8755479</v>
      </c>
      <c r="B42391">
        <v>55143772</v>
      </c>
      <c r="C42391" s="1">
        <v>42336</v>
      </c>
      <c r="D42391">
        <v>48793368</v>
      </c>
      <c r="E42391" t="s">
        <v>3338</v>
      </c>
      <c r="F42391" t="s">
        <v>50922</v>
      </c>
    </row>
    <row r="42392" spans="1:6" ht="15" customHeight="1" x14ac:dyDescent="0.35">
      <c r="A42392">
        <v>7664565</v>
      </c>
      <c r="B42392">
        <v>41301088</v>
      </c>
      <c r="C42392" s="1">
        <v>42221</v>
      </c>
      <c r="D42392">
        <v>40411096</v>
      </c>
      <c r="E42392" t="s">
        <v>322</v>
      </c>
      <c r="F42392" t="s">
        <v>50923</v>
      </c>
    </row>
    <row r="42393" spans="1:6" ht="15" customHeight="1" x14ac:dyDescent="0.35">
      <c r="A42393">
        <v>7664565</v>
      </c>
      <c r="B42393">
        <v>41553401</v>
      </c>
      <c r="C42393" s="1">
        <v>42223</v>
      </c>
      <c r="D42393">
        <v>106346</v>
      </c>
      <c r="E42393" t="s">
        <v>407</v>
      </c>
      <c r="F42393" t="s">
        <v>50924</v>
      </c>
    </row>
    <row r="42394" spans="1:6" ht="15" customHeight="1" x14ac:dyDescent="0.35">
      <c r="A42394">
        <v>7664565</v>
      </c>
      <c r="B42394">
        <v>41558191</v>
      </c>
      <c r="C42394" s="1">
        <v>42223</v>
      </c>
      <c r="D42394">
        <v>13885879</v>
      </c>
      <c r="E42394" t="s">
        <v>2419</v>
      </c>
      <c r="F42394" s="2" t="s">
        <v>50925</v>
      </c>
    </row>
    <row r="42395" spans="1:6" ht="15" customHeight="1" x14ac:dyDescent="0.35">
      <c r="A42395">
        <v>7664565</v>
      </c>
      <c r="B42395">
        <v>41884552</v>
      </c>
      <c r="C42395" s="1">
        <v>42225</v>
      </c>
      <c r="D42395">
        <v>8198130</v>
      </c>
      <c r="E42395" t="s">
        <v>2232</v>
      </c>
      <c r="F42395" s="2" t="s">
        <v>50926</v>
      </c>
    </row>
    <row r="42396" spans="1:6" ht="15" customHeight="1" x14ac:dyDescent="0.35">
      <c r="A42396">
        <v>7664565</v>
      </c>
      <c r="B42396">
        <v>42102291</v>
      </c>
      <c r="C42396" s="1">
        <v>42226</v>
      </c>
      <c r="D42396">
        <v>38923553</v>
      </c>
      <c r="E42396" t="s">
        <v>5229</v>
      </c>
      <c r="F42396" t="s">
        <v>50927</v>
      </c>
    </row>
    <row r="42397" spans="1:6" ht="15" customHeight="1" x14ac:dyDescent="0.35">
      <c r="A42397">
        <v>7664565</v>
      </c>
      <c r="B42397">
        <v>42343672</v>
      </c>
      <c r="C42397" s="1">
        <v>42228</v>
      </c>
      <c r="D42397">
        <v>17849050</v>
      </c>
      <c r="E42397" t="s">
        <v>9929</v>
      </c>
      <c r="F42397" t="s">
        <v>50928</v>
      </c>
    </row>
    <row r="42398" spans="1:6" ht="15" customHeight="1" x14ac:dyDescent="0.35">
      <c r="A42398">
        <v>7664565</v>
      </c>
      <c r="B42398">
        <v>42502742</v>
      </c>
      <c r="C42398" s="1">
        <v>42229</v>
      </c>
      <c r="D42398">
        <v>20138130</v>
      </c>
      <c r="E42398" t="s">
        <v>10401</v>
      </c>
      <c r="F42398" t="s">
        <v>50929</v>
      </c>
    </row>
    <row r="42399" spans="1:6" ht="15" customHeight="1" x14ac:dyDescent="0.35">
      <c r="A42399">
        <v>7664565</v>
      </c>
      <c r="B42399">
        <v>42779947</v>
      </c>
      <c r="C42399" s="1">
        <v>42231</v>
      </c>
      <c r="D42399">
        <v>40866560</v>
      </c>
      <c r="E42399" t="s">
        <v>4842</v>
      </c>
      <c r="F42399" t="s">
        <v>50930</v>
      </c>
    </row>
    <row r="42400" spans="1:6" ht="15" customHeight="1" x14ac:dyDescent="0.35">
      <c r="A42400">
        <v>7664565</v>
      </c>
      <c r="B42400">
        <v>42984973</v>
      </c>
      <c r="C42400" s="1">
        <v>42232</v>
      </c>
      <c r="D42400">
        <v>26136087</v>
      </c>
      <c r="E42400" t="s">
        <v>50931</v>
      </c>
      <c r="F42400" t="s">
        <v>50932</v>
      </c>
    </row>
    <row r="42401" spans="1:6" ht="15" customHeight="1" x14ac:dyDescent="0.35">
      <c r="A42401">
        <v>7664565</v>
      </c>
      <c r="B42401">
        <v>43838574</v>
      </c>
      <c r="C42401" s="1">
        <v>42238</v>
      </c>
      <c r="D42401">
        <v>36052802</v>
      </c>
      <c r="E42401" t="s">
        <v>87</v>
      </c>
      <c r="F42401" t="s">
        <v>50933</v>
      </c>
    </row>
    <row r="42402" spans="1:6" ht="15" customHeight="1" x14ac:dyDescent="0.35">
      <c r="A42402">
        <v>7664565</v>
      </c>
      <c r="B42402">
        <v>48628174</v>
      </c>
      <c r="C42402" s="1">
        <v>42274</v>
      </c>
      <c r="D42402">
        <v>44608266</v>
      </c>
      <c r="E42402" t="s">
        <v>15143</v>
      </c>
      <c r="F42402" s="2" t="s">
        <v>50934</v>
      </c>
    </row>
    <row r="42403" spans="1:6" ht="15" customHeight="1" x14ac:dyDescent="0.35">
      <c r="A42403">
        <v>7664565</v>
      </c>
      <c r="B42403">
        <v>48962538</v>
      </c>
      <c r="C42403" s="1">
        <v>42276</v>
      </c>
      <c r="D42403">
        <v>1197057</v>
      </c>
      <c r="E42403" t="s">
        <v>367</v>
      </c>
      <c r="F42403" t="s">
        <v>50935</v>
      </c>
    </row>
    <row r="42404" spans="1:6" ht="15" customHeight="1" x14ac:dyDescent="0.35">
      <c r="A42404">
        <v>7664565</v>
      </c>
      <c r="B42404">
        <v>49408694</v>
      </c>
      <c r="C42404" s="1">
        <v>42280</v>
      </c>
      <c r="D42404">
        <v>41636721</v>
      </c>
      <c r="E42404" t="s">
        <v>94</v>
      </c>
      <c r="F42404" t="s">
        <v>50936</v>
      </c>
    </row>
    <row r="42405" spans="1:6" ht="15" customHeight="1" x14ac:dyDescent="0.35">
      <c r="A42405">
        <v>7664565</v>
      </c>
      <c r="B42405">
        <v>49692626</v>
      </c>
      <c r="C42405" s="1">
        <v>42282</v>
      </c>
      <c r="D42405">
        <v>44706622</v>
      </c>
      <c r="E42405" t="s">
        <v>2041</v>
      </c>
      <c r="F42405" t="s">
        <v>50937</v>
      </c>
    </row>
    <row r="42406" spans="1:6" ht="15" customHeight="1" x14ac:dyDescent="0.35">
      <c r="A42406">
        <v>7664565</v>
      </c>
      <c r="B42406">
        <v>49866973</v>
      </c>
      <c r="C42406" s="1">
        <v>42283</v>
      </c>
      <c r="D42406">
        <v>5815739</v>
      </c>
      <c r="E42406" t="s">
        <v>50938</v>
      </c>
      <c r="F42406" t="s">
        <v>50939</v>
      </c>
    </row>
    <row r="42407" spans="1:6" ht="15" customHeight="1" x14ac:dyDescent="0.35">
      <c r="A42407">
        <v>7664565</v>
      </c>
      <c r="B42407">
        <v>50420966</v>
      </c>
      <c r="C42407" s="1">
        <v>42288</v>
      </c>
      <c r="D42407">
        <v>5469588</v>
      </c>
      <c r="E42407" t="s">
        <v>67</v>
      </c>
      <c r="F42407" t="s">
        <v>50940</v>
      </c>
    </row>
    <row r="42408" spans="1:6" ht="15" customHeight="1" x14ac:dyDescent="0.35">
      <c r="A42408">
        <v>7664565</v>
      </c>
      <c r="B42408">
        <v>51384006</v>
      </c>
      <c r="C42408" s="1">
        <v>42296</v>
      </c>
      <c r="D42408">
        <v>16705508</v>
      </c>
      <c r="E42408" t="s">
        <v>19070</v>
      </c>
      <c r="F42408" t="s">
        <v>50941</v>
      </c>
    </row>
    <row r="42409" spans="1:6" ht="15" customHeight="1" x14ac:dyDescent="0.35">
      <c r="A42409">
        <v>7664565</v>
      </c>
      <c r="B42409">
        <v>51515994</v>
      </c>
      <c r="C42409" s="1">
        <v>42297</v>
      </c>
      <c r="D42409">
        <v>46639930</v>
      </c>
      <c r="E42409" t="s">
        <v>886</v>
      </c>
      <c r="F42409" s="2" t="s">
        <v>50942</v>
      </c>
    </row>
    <row r="42410" spans="1:6" ht="15" customHeight="1" x14ac:dyDescent="0.35">
      <c r="A42410">
        <v>7664565</v>
      </c>
      <c r="B42410">
        <v>52773703</v>
      </c>
      <c r="C42410" s="1">
        <v>42309</v>
      </c>
      <c r="D42410">
        <v>35254298</v>
      </c>
      <c r="E42410" t="s">
        <v>19529</v>
      </c>
      <c r="F42410" s="2" t="s">
        <v>50943</v>
      </c>
    </row>
    <row r="42411" spans="1:6" ht="15" customHeight="1" x14ac:dyDescent="0.35">
      <c r="A42411">
        <v>7664565</v>
      </c>
      <c r="B42411">
        <v>55704835</v>
      </c>
      <c r="C42411" s="1">
        <v>42342</v>
      </c>
      <c r="D42411">
        <v>33694901</v>
      </c>
      <c r="E42411" t="s">
        <v>3163</v>
      </c>
      <c r="F42411" t="s">
        <v>50944</v>
      </c>
    </row>
    <row r="42412" spans="1:6" ht="15" customHeight="1" x14ac:dyDescent="0.35">
      <c r="A42412">
        <v>7664565</v>
      </c>
      <c r="B42412">
        <v>55864057</v>
      </c>
      <c r="C42412" s="1">
        <v>42344</v>
      </c>
      <c r="D42412">
        <v>48094159</v>
      </c>
      <c r="E42412" t="s">
        <v>1320</v>
      </c>
      <c r="F42412" t="s">
        <v>50945</v>
      </c>
    </row>
    <row r="42413" spans="1:6" ht="15" customHeight="1" x14ac:dyDescent="0.35">
      <c r="A42413">
        <v>7664565</v>
      </c>
      <c r="B42413">
        <v>56101770</v>
      </c>
      <c r="C42413" s="1">
        <v>42346</v>
      </c>
      <c r="D42413">
        <v>45094952</v>
      </c>
      <c r="E42413" t="s">
        <v>2921</v>
      </c>
      <c r="F42413" t="s">
        <v>50946</v>
      </c>
    </row>
    <row r="42414" spans="1:6" ht="15" customHeight="1" x14ac:dyDescent="0.35">
      <c r="A42414">
        <v>7664565</v>
      </c>
      <c r="B42414">
        <v>56419539</v>
      </c>
      <c r="C42414" s="1">
        <v>42351</v>
      </c>
      <c r="D42414">
        <v>17350508</v>
      </c>
      <c r="E42414" t="s">
        <v>1806</v>
      </c>
      <c r="F42414" t="s">
        <v>50947</v>
      </c>
    </row>
    <row r="42415" spans="1:6" ht="15" customHeight="1" x14ac:dyDescent="0.35">
      <c r="A42415">
        <v>7664565</v>
      </c>
      <c r="B42415">
        <v>56552398</v>
      </c>
      <c r="C42415" s="1">
        <v>42352</v>
      </c>
      <c r="D42415">
        <v>49294261</v>
      </c>
      <c r="E42415" t="s">
        <v>4017</v>
      </c>
      <c r="F42415" t="s">
        <v>50948</v>
      </c>
    </row>
    <row r="42416" spans="1:6" ht="15" customHeight="1" x14ac:dyDescent="0.35">
      <c r="A42416">
        <v>7664565</v>
      </c>
      <c r="B42416">
        <v>56860295</v>
      </c>
      <c r="C42416" s="1">
        <v>42357</v>
      </c>
      <c r="D42416">
        <v>10900837</v>
      </c>
      <c r="E42416" t="s">
        <v>50949</v>
      </c>
      <c r="F42416" t="s">
        <v>50950</v>
      </c>
    </row>
    <row r="42417" spans="1:6" ht="15" customHeight="1" x14ac:dyDescent="0.35">
      <c r="A42417">
        <v>6759046</v>
      </c>
      <c r="B42417">
        <v>35863436</v>
      </c>
      <c r="C42417" s="1">
        <v>42177</v>
      </c>
      <c r="D42417">
        <v>13963061</v>
      </c>
      <c r="E42417" t="s">
        <v>462</v>
      </c>
      <c r="F42417" t="s">
        <v>50951</v>
      </c>
    </row>
    <row r="42418" spans="1:6" ht="15" customHeight="1" x14ac:dyDescent="0.35">
      <c r="A42418">
        <v>6759046</v>
      </c>
      <c r="B42418">
        <v>41153922</v>
      </c>
      <c r="C42418" s="1">
        <v>42220</v>
      </c>
      <c r="D42418">
        <v>39552676</v>
      </c>
      <c r="E42418" t="s">
        <v>345</v>
      </c>
      <c r="F42418" t="s">
        <v>50952</v>
      </c>
    </row>
    <row r="42419" spans="1:6" ht="15" customHeight="1" x14ac:dyDescent="0.35">
      <c r="A42419">
        <v>6759046</v>
      </c>
      <c r="B42419">
        <v>42963866</v>
      </c>
      <c r="C42419" s="1">
        <v>42232</v>
      </c>
      <c r="D42419">
        <v>1631745</v>
      </c>
      <c r="E42419" t="s">
        <v>50953</v>
      </c>
      <c r="F42419" t="s">
        <v>50954</v>
      </c>
    </row>
    <row r="42420" spans="1:6" ht="15" customHeight="1" x14ac:dyDescent="0.35">
      <c r="A42420">
        <v>2413338</v>
      </c>
      <c r="B42420">
        <v>11431387</v>
      </c>
      <c r="C42420" s="1">
        <v>41731</v>
      </c>
      <c r="D42420">
        <v>527224</v>
      </c>
      <c r="E42420" t="s">
        <v>50955</v>
      </c>
      <c r="F42420" t="s">
        <v>50956</v>
      </c>
    </row>
    <row r="42421" spans="1:6" ht="15" customHeight="1" x14ac:dyDescent="0.35">
      <c r="A42421">
        <v>2413338</v>
      </c>
      <c r="B42421">
        <v>13836297</v>
      </c>
      <c r="C42421" s="1">
        <v>41795</v>
      </c>
      <c r="D42421">
        <v>2412083</v>
      </c>
      <c r="E42421" t="s">
        <v>75</v>
      </c>
      <c r="F42421" s="2" t="s">
        <v>50957</v>
      </c>
    </row>
    <row r="42422" spans="1:6" ht="15" customHeight="1" x14ac:dyDescent="0.35">
      <c r="A42422">
        <v>2413338</v>
      </c>
      <c r="B42422">
        <v>17005944</v>
      </c>
      <c r="C42422" s="1">
        <v>41856</v>
      </c>
      <c r="D42422">
        <v>3333722</v>
      </c>
      <c r="E42422" t="s">
        <v>45966</v>
      </c>
      <c r="F42422" t="s">
        <v>50958</v>
      </c>
    </row>
    <row r="42423" spans="1:6" ht="15" customHeight="1" x14ac:dyDescent="0.35">
      <c r="A42423">
        <v>2413338</v>
      </c>
      <c r="B42423">
        <v>18540717</v>
      </c>
      <c r="C42423" s="1">
        <v>41879</v>
      </c>
      <c r="D42423">
        <v>5842233</v>
      </c>
      <c r="E42423" t="s">
        <v>444</v>
      </c>
      <c r="F42423" s="2" t="s">
        <v>50959</v>
      </c>
    </row>
    <row r="42424" spans="1:6" ht="15" customHeight="1" x14ac:dyDescent="0.35">
      <c r="A42424">
        <v>2413338</v>
      </c>
      <c r="B42424">
        <v>18879343</v>
      </c>
      <c r="C42424" s="1">
        <v>41884</v>
      </c>
      <c r="D42424">
        <v>13240658</v>
      </c>
      <c r="E42424" t="s">
        <v>187</v>
      </c>
      <c r="F42424" t="s">
        <v>50960</v>
      </c>
    </row>
    <row r="42425" spans="1:6" ht="15" customHeight="1" x14ac:dyDescent="0.35">
      <c r="A42425">
        <v>2413338</v>
      </c>
      <c r="B42425">
        <v>19024486</v>
      </c>
      <c r="C42425" s="1">
        <v>41887</v>
      </c>
      <c r="D42425">
        <v>16582844</v>
      </c>
      <c r="E42425" t="s">
        <v>50961</v>
      </c>
      <c r="F42425" t="s">
        <v>50962</v>
      </c>
    </row>
    <row r="42426" spans="1:6" ht="15" customHeight="1" x14ac:dyDescent="0.35">
      <c r="A42426">
        <v>2413338</v>
      </c>
      <c r="B42426">
        <v>19271950</v>
      </c>
      <c r="C42426" s="1">
        <v>41891</v>
      </c>
      <c r="D42426">
        <v>2105390</v>
      </c>
      <c r="E42426" t="s">
        <v>3346</v>
      </c>
      <c r="F42426" s="2" t="s">
        <v>50963</v>
      </c>
    </row>
    <row r="42427" spans="1:6" ht="15" customHeight="1" x14ac:dyDescent="0.35">
      <c r="A42427">
        <v>2413338</v>
      </c>
      <c r="B42427">
        <v>19429033</v>
      </c>
      <c r="C42427" s="1">
        <v>41894</v>
      </c>
      <c r="D42427">
        <v>20107050</v>
      </c>
      <c r="E42427" t="s">
        <v>90</v>
      </c>
      <c r="F42427" t="s">
        <v>50964</v>
      </c>
    </row>
    <row r="42428" spans="1:6" ht="15" customHeight="1" x14ac:dyDescent="0.35">
      <c r="A42428">
        <v>2413338</v>
      </c>
      <c r="B42428">
        <v>19566091</v>
      </c>
      <c r="C42428" s="1">
        <v>41896</v>
      </c>
      <c r="D42428">
        <v>13080888</v>
      </c>
      <c r="E42428" t="s">
        <v>476</v>
      </c>
      <c r="F42428" t="s">
        <v>50965</v>
      </c>
    </row>
    <row r="42429" spans="1:6" ht="15" customHeight="1" x14ac:dyDescent="0.35">
      <c r="A42429">
        <v>2413338</v>
      </c>
      <c r="B42429">
        <v>19777734</v>
      </c>
      <c r="C42429" s="1">
        <v>41900</v>
      </c>
      <c r="D42429">
        <v>19390411</v>
      </c>
      <c r="E42429" t="s">
        <v>1104</v>
      </c>
      <c r="F42429" t="s">
        <v>50966</v>
      </c>
    </row>
    <row r="42430" spans="1:6" ht="15" customHeight="1" x14ac:dyDescent="0.35">
      <c r="A42430">
        <v>2413338</v>
      </c>
      <c r="B42430">
        <v>21280379</v>
      </c>
      <c r="C42430" s="1">
        <v>41926</v>
      </c>
      <c r="D42430">
        <v>15883097</v>
      </c>
      <c r="E42430" t="s">
        <v>8457</v>
      </c>
      <c r="F42430" t="s">
        <v>50967</v>
      </c>
    </row>
    <row r="42431" spans="1:6" ht="15" customHeight="1" x14ac:dyDescent="0.35">
      <c r="A42431">
        <v>2413338</v>
      </c>
      <c r="B42431">
        <v>22825532</v>
      </c>
      <c r="C42431" s="1">
        <v>41959</v>
      </c>
      <c r="D42431">
        <v>19835367</v>
      </c>
      <c r="E42431" t="s">
        <v>3495</v>
      </c>
      <c r="F42431" t="s">
        <v>50968</v>
      </c>
    </row>
    <row r="42432" spans="1:6" ht="15" customHeight="1" x14ac:dyDescent="0.35">
      <c r="A42432">
        <v>2413338</v>
      </c>
      <c r="B42432">
        <v>24472132</v>
      </c>
      <c r="C42432" s="1">
        <v>42002</v>
      </c>
      <c r="D42432">
        <v>2553289</v>
      </c>
      <c r="E42432" t="s">
        <v>20</v>
      </c>
      <c r="F42432" t="s">
        <v>50969</v>
      </c>
    </row>
    <row r="42433" spans="1:6" ht="15" customHeight="1" x14ac:dyDescent="0.35">
      <c r="A42433">
        <v>2413338</v>
      </c>
      <c r="B42433">
        <v>26176493</v>
      </c>
      <c r="C42433" s="1">
        <v>42041</v>
      </c>
      <c r="D42433">
        <v>13794017</v>
      </c>
      <c r="E42433" t="s">
        <v>278</v>
      </c>
      <c r="F42433" s="2" t="s">
        <v>50970</v>
      </c>
    </row>
    <row r="42434" spans="1:6" ht="15" customHeight="1" x14ac:dyDescent="0.35">
      <c r="A42434">
        <v>2413338</v>
      </c>
      <c r="B42434">
        <v>29073913</v>
      </c>
      <c r="C42434" s="1">
        <v>42097</v>
      </c>
      <c r="D42434">
        <v>15942291</v>
      </c>
      <c r="E42434" t="s">
        <v>50971</v>
      </c>
      <c r="F42434" t="s">
        <v>50972</v>
      </c>
    </row>
    <row r="42435" spans="1:6" ht="15" customHeight="1" x14ac:dyDescent="0.35">
      <c r="A42435">
        <v>2413338</v>
      </c>
      <c r="B42435">
        <v>29593670</v>
      </c>
      <c r="C42435" s="1">
        <v>42103</v>
      </c>
      <c r="D42435">
        <v>30162878</v>
      </c>
      <c r="E42435" t="s">
        <v>160</v>
      </c>
      <c r="F42435" t="s">
        <v>8200</v>
      </c>
    </row>
    <row r="42436" spans="1:6" ht="15" customHeight="1" x14ac:dyDescent="0.35">
      <c r="A42436">
        <v>2413338</v>
      </c>
      <c r="B42436">
        <v>31421689</v>
      </c>
      <c r="C42436" s="1">
        <v>42129</v>
      </c>
      <c r="D42436">
        <v>25305494</v>
      </c>
      <c r="E42436" t="s">
        <v>2549</v>
      </c>
      <c r="F42436" t="s">
        <v>50973</v>
      </c>
    </row>
    <row r="42437" spans="1:6" ht="15" customHeight="1" x14ac:dyDescent="0.35">
      <c r="A42437">
        <v>2413338</v>
      </c>
      <c r="B42437">
        <v>46365425</v>
      </c>
      <c r="C42437" s="1">
        <v>42257</v>
      </c>
      <c r="D42437">
        <v>27536272</v>
      </c>
      <c r="E42437" t="s">
        <v>29435</v>
      </c>
      <c r="F42437" t="s">
        <v>50974</v>
      </c>
    </row>
    <row r="42438" spans="1:6" ht="15" customHeight="1" x14ac:dyDescent="0.35">
      <c r="A42438">
        <v>2471731</v>
      </c>
      <c r="B42438">
        <v>17803424</v>
      </c>
      <c r="C42438" s="1">
        <v>41868</v>
      </c>
      <c r="D42438">
        <v>19869194</v>
      </c>
      <c r="E42438" t="s">
        <v>20</v>
      </c>
      <c r="F42438" t="s">
        <v>50975</v>
      </c>
    </row>
    <row r="42439" spans="1:6" ht="15" customHeight="1" x14ac:dyDescent="0.35">
      <c r="A42439">
        <v>2471731</v>
      </c>
      <c r="B42439">
        <v>18042028</v>
      </c>
      <c r="C42439" s="1">
        <v>41871</v>
      </c>
      <c r="D42439">
        <v>20086552</v>
      </c>
      <c r="E42439" t="s">
        <v>4109</v>
      </c>
      <c r="F42439" t="s">
        <v>50976</v>
      </c>
    </row>
    <row r="42440" spans="1:6" ht="15" customHeight="1" x14ac:dyDescent="0.35">
      <c r="A42440">
        <v>2471731</v>
      </c>
      <c r="B42440">
        <v>18445095</v>
      </c>
      <c r="C42440" s="1">
        <v>41877</v>
      </c>
      <c r="D42440">
        <v>18732411</v>
      </c>
      <c r="E42440" t="s">
        <v>4882</v>
      </c>
      <c r="F42440" t="s">
        <v>50977</v>
      </c>
    </row>
    <row r="42441" spans="1:6" ht="15" customHeight="1" x14ac:dyDescent="0.35">
      <c r="A42441">
        <v>2471731</v>
      </c>
      <c r="B42441">
        <v>19091686</v>
      </c>
      <c r="C42441" s="1">
        <v>41888</v>
      </c>
      <c r="D42441">
        <v>12431287</v>
      </c>
      <c r="E42441" t="s">
        <v>10109</v>
      </c>
      <c r="F42441" t="s">
        <v>50978</v>
      </c>
    </row>
    <row r="42442" spans="1:6" ht="15" customHeight="1" x14ac:dyDescent="0.35">
      <c r="A42442">
        <v>2471731</v>
      </c>
      <c r="B42442">
        <v>24825070</v>
      </c>
      <c r="C42442" s="1">
        <v>42007</v>
      </c>
      <c r="D42442">
        <v>20232999</v>
      </c>
      <c r="E42442" t="s">
        <v>717</v>
      </c>
      <c r="F42442" t="s">
        <v>50979</v>
      </c>
    </row>
    <row r="42443" spans="1:6" ht="15" customHeight="1" x14ac:dyDescent="0.35">
      <c r="A42443">
        <v>2471731</v>
      </c>
      <c r="B42443">
        <v>46526490</v>
      </c>
      <c r="C42443" s="1">
        <v>42258</v>
      </c>
      <c r="D42443">
        <v>28467421</v>
      </c>
      <c r="E42443" t="s">
        <v>747</v>
      </c>
      <c r="F42443" t="s">
        <v>50980</v>
      </c>
    </row>
    <row r="42444" spans="1:6" ht="15" customHeight="1" x14ac:dyDescent="0.35">
      <c r="A42444">
        <v>769213</v>
      </c>
      <c r="B42444">
        <v>8196519</v>
      </c>
      <c r="C42444" s="1">
        <v>41567</v>
      </c>
      <c r="D42444">
        <v>1343498</v>
      </c>
      <c r="E42444" t="s">
        <v>175</v>
      </c>
      <c r="F42444" t="s">
        <v>50981</v>
      </c>
    </row>
    <row r="42445" spans="1:6" ht="15" customHeight="1" x14ac:dyDescent="0.35">
      <c r="A42445">
        <v>769213</v>
      </c>
      <c r="B42445">
        <v>8320772</v>
      </c>
      <c r="C42445" s="1">
        <v>41572</v>
      </c>
      <c r="D42445">
        <v>2927234</v>
      </c>
      <c r="E42445" t="s">
        <v>8192</v>
      </c>
      <c r="F42445" s="2" t="s">
        <v>50982</v>
      </c>
    </row>
    <row r="42446" spans="1:6" ht="15" customHeight="1" x14ac:dyDescent="0.35">
      <c r="A42446">
        <v>769213</v>
      </c>
      <c r="B42446">
        <v>8475473</v>
      </c>
      <c r="C42446" s="1">
        <v>41579</v>
      </c>
      <c r="D42446">
        <v>9210888</v>
      </c>
      <c r="E42446" t="s">
        <v>5337</v>
      </c>
      <c r="F42446" t="s">
        <v>50983</v>
      </c>
    </row>
    <row r="42447" spans="1:6" ht="15" customHeight="1" x14ac:dyDescent="0.35">
      <c r="A42447">
        <v>769213</v>
      </c>
      <c r="B42447">
        <v>8533927</v>
      </c>
      <c r="C42447" s="1">
        <v>41582</v>
      </c>
      <c r="D42447">
        <v>6157173</v>
      </c>
      <c r="E42447" t="s">
        <v>4063</v>
      </c>
      <c r="F42447" s="2" t="s">
        <v>50984</v>
      </c>
    </row>
    <row r="42448" spans="1:6" ht="15" customHeight="1" x14ac:dyDescent="0.35">
      <c r="A42448">
        <v>769213</v>
      </c>
      <c r="B42448">
        <v>8663441</v>
      </c>
      <c r="C42448" s="1">
        <v>41589</v>
      </c>
      <c r="D42448">
        <v>9431181</v>
      </c>
      <c r="E42448" t="s">
        <v>683</v>
      </c>
      <c r="F42448" t="s">
        <v>50985</v>
      </c>
    </row>
    <row r="42449" spans="1:6" ht="15" customHeight="1" x14ac:dyDescent="0.35">
      <c r="A42449">
        <v>769213</v>
      </c>
      <c r="B42449">
        <v>8704497</v>
      </c>
      <c r="C42449" s="1">
        <v>41590</v>
      </c>
      <c r="D42449">
        <v>9248388</v>
      </c>
      <c r="E42449" t="s">
        <v>1399</v>
      </c>
      <c r="F42449" s="2" t="s">
        <v>50986</v>
      </c>
    </row>
    <row r="42450" spans="1:6" ht="15" customHeight="1" x14ac:dyDescent="0.35">
      <c r="A42450">
        <v>769213</v>
      </c>
      <c r="B42450">
        <v>8732400</v>
      </c>
      <c r="C42450" s="1">
        <v>41592</v>
      </c>
      <c r="D42450">
        <v>6197624</v>
      </c>
      <c r="E42450" t="s">
        <v>50987</v>
      </c>
      <c r="F42450" s="2" t="s">
        <v>50988</v>
      </c>
    </row>
    <row r="42451" spans="1:6" ht="15" customHeight="1" x14ac:dyDescent="0.35">
      <c r="A42451">
        <v>769213</v>
      </c>
      <c r="B42451">
        <v>8846798</v>
      </c>
      <c r="C42451" s="1">
        <v>41599</v>
      </c>
      <c r="D42451">
        <v>3749100</v>
      </c>
      <c r="E42451" t="s">
        <v>1476</v>
      </c>
      <c r="F42451" s="2" t="s">
        <v>50989</v>
      </c>
    </row>
    <row r="42452" spans="1:6" ht="15" customHeight="1" x14ac:dyDescent="0.35">
      <c r="A42452">
        <v>769213</v>
      </c>
      <c r="B42452">
        <v>8902096</v>
      </c>
      <c r="C42452" s="1">
        <v>41603</v>
      </c>
      <c r="D42452">
        <v>2034832</v>
      </c>
      <c r="E42452" t="s">
        <v>94</v>
      </c>
      <c r="F42452" t="s">
        <v>50990</v>
      </c>
    </row>
    <row r="42453" spans="1:6" ht="15" customHeight="1" x14ac:dyDescent="0.35">
      <c r="A42453">
        <v>769213</v>
      </c>
      <c r="B42453">
        <v>8959129</v>
      </c>
      <c r="C42453" s="1">
        <v>41606</v>
      </c>
      <c r="D42453">
        <v>2516168</v>
      </c>
      <c r="E42453" t="s">
        <v>476</v>
      </c>
      <c r="F42453" s="2" t="s">
        <v>50991</v>
      </c>
    </row>
    <row r="42454" spans="1:6" ht="15" customHeight="1" x14ac:dyDescent="0.35">
      <c r="A42454">
        <v>769213</v>
      </c>
      <c r="B42454">
        <v>9032323</v>
      </c>
      <c r="C42454" s="1">
        <v>41610</v>
      </c>
      <c r="D42454">
        <v>7649821</v>
      </c>
      <c r="E42454" t="s">
        <v>38109</v>
      </c>
      <c r="F42454" t="s">
        <v>50992</v>
      </c>
    </row>
    <row r="42455" spans="1:6" ht="15" customHeight="1" x14ac:dyDescent="0.35">
      <c r="A42455">
        <v>769213</v>
      </c>
      <c r="B42455">
        <v>9064071</v>
      </c>
      <c r="C42455" s="1">
        <v>41611</v>
      </c>
      <c r="D42455">
        <v>3958600</v>
      </c>
      <c r="E42455" t="s">
        <v>10627</v>
      </c>
      <c r="F42455" t="s">
        <v>50993</v>
      </c>
    </row>
    <row r="42456" spans="1:6" ht="15" customHeight="1" x14ac:dyDescent="0.35">
      <c r="A42456">
        <v>769213</v>
      </c>
      <c r="B42456">
        <v>9084655</v>
      </c>
      <c r="C42456" s="1">
        <v>41613</v>
      </c>
      <c r="D42456">
        <v>7444887</v>
      </c>
      <c r="E42456" t="s">
        <v>50994</v>
      </c>
      <c r="F42456" t="s">
        <v>50995</v>
      </c>
    </row>
    <row r="42457" spans="1:6" ht="15" customHeight="1" x14ac:dyDescent="0.35">
      <c r="A42457">
        <v>769213</v>
      </c>
      <c r="B42457">
        <v>9226792</v>
      </c>
      <c r="C42457" s="1">
        <v>41623</v>
      </c>
      <c r="D42457">
        <v>9042339</v>
      </c>
      <c r="E42457" t="s">
        <v>1918</v>
      </c>
      <c r="F42457" t="s">
        <v>50996</v>
      </c>
    </row>
    <row r="42458" spans="1:6" ht="15" customHeight="1" x14ac:dyDescent="0.35">
      <c r="A42458">
        <v>769213</v>
      </c>
      <c r="B42458">
        <v>9247909</v>
      </c>
      <c r="C42458" s="1">
        <v>41624</v>
      </c>
      <c r="D42458">
        <v>214189</v>
      </c>
      <c r="E42458" t="s">
        <v>6268</v>
      </c>
      <c r="F42458" t="s">
        <v>50997</v>
      </c>
    </row>
    <row r="42459" spans="1:6" ht="15" customHeight="1" x14ac:dyDescent="0.35">
      <c r="A42459">
        <v>769213</v>
      </c>
      <c r="B42459">
        <v>9296919</v>
      </c>
      <c r="C42459" s="1">
        <v>41627</v>
      </c>
      <c r="D42459">
        <v>3884987</v>
      </c>
      <c r="E42459" t="s">
        <v>935</v>
      </c>
      <c r="F42459" t="s">
        <v>50998</v>
      </c>
    </row>
    <row r="42460" spans="1:6" ht="15" customHeight="1" x14ac:dyDescent="0.35">
      <c r="A42460">
        <v>769213</v>
      </c>
      <c r="B42460">
        <v>9325627</v>
      </c>
      <c r="C42460" s="1">
        <v>41629</v>
      </c>
      <c r="D42460">
        <v>6303695</v>
      </c>
      <c r="E42460" t="s">
        <v>50999</v>
      </c>
      <c r="F42460" t="s">
        <v>51000</v>
      </c>
    </row>
    <row r="42461" spans="1:6" ht="15" customHeight="1" x14ac:dyDescent="0.35">
      <c r="A42461">
        <v>769213</v>
      </c>
      <c r="B42461">
        <v>9347381</v>
      </c>
      <c r="C42461" s="1">
        <v>41631</v>
      </c>
      <c r="D42461">
        <v>9952009</v>
      </c>
      <c r="E42461" t="s">
        <v>820</v>
      </c>
      <c r="F42461" t="s">
        <v>51001</v>
      </c>
    </row>
    <row r="42462" spans="1:6" ht="15" customHeight="1" x14ac:dyDescent="0.35">
      <c r="A42462">
        <v>769213</v>
      </c>
      <c r="B42462">
        <v>9715419</v>
      </c>
      <c r="C42462" s="1">
        <v>41645</v>
      </c>
      <c r="D42462">
        <v>10325861</v>
      </c>
      <c r="E42462" t="s">
        <v>2543</v>
      </c>
      <c r="F42462" s="2" t="s">
        <v>51002</v>
      </c>
    </row>
    <row r="42463" spans="1:6" ht="15" customHeight="1" x14ac:dyDescent="0.35">
      <c r="A42463">
        <v>769213</v>
      </c>
      <c r="B42463">
        <v>9801080</v>
      </c>
      <c r="C42463" s="1">
        <v>41650</v>
      </c>
      <c r="D42463">
        <v>1515376</v>
      </c>
      <c r="E42463" t="s">
        <v>146</v>
      </c>
      <c r="F42463" s="2" t="s">
        <v>51003</v>
      </c>
    </row>
    <row r="42464" spans="1:6" ht="15" customHeight="1" x14ac:dyDescent="0.35">
      <c r="A42464">
        <v>769213</v>
      </c>
      <c r="B42464">
        <v>9852006</v>
      </c>
      <c r="C42464" s="1">
        <v>41653</v>
      </c>
      <c r="D42464">
        <v>10477266</v>
      </c>
      <c r="E42464" t="s">
        <v>1156</v>
      </c>
      <c r="F42464" s="2" t="s">
        <v>51004</v>
      </c>
    </row>
    <row r="42465" spans="1:6" ht="15" customHeight="1" x14ac:dyDescent="0.35">
      <c r="A42465">
        <v>769213</v>
      </c>
      <c r="B42465">
        <v>9881799</v>
      </c>
      <c r="C42465" s="1">
        <v>41655</v>
      </c>
      <c r="D42465">
        <v>454542</v>
      </c>
      <c r="E42465" t="s">
        <v>47</v>
      </c>
      <c r="F42465" t="s">
        <v>51005</v>
      </c>
    </row>
    <row r="42466" spans="1:6" ht="15" customHeight="1" x14ac:dyDescent="0.35">
      <c r="A42466">
        <v>769213</v>
      </c>
      <c r="B42466">
        <v>9904666</v>
      </c>
      <c r="C42466" s="1">
        <v>41657</v>
      </c>
      <c r="D42466">
        <v>10911957</v>
      </c>
      <c r="E42466" t="s">
        <v>796</v>
      </c>
      <c r="F42466" s="2" t="s">
        <v>51006</v>
      </c>
    </row>
    <row r="42467" spans="1:6" ht="15" customHeight="1" x14ac:dyDescent="0.35">
      <c r="A42467">
        <v>769213</v>
      </c>
      <c r="B42467">
        <v>9930639</v>
      </c>
      <c r="C42467" s="1">
        <v>41659</v>
      </c>
      <c r="D42467">
        <v>381272</v>
      </c>
      <c r="E42467" t="s">
        <v>8576</v>
      </c>
      <c r="F42467" s="2" t="s">
        <v>51007</v>
      </c>
    </row>
    <row r="42468" spans="1:6" ht="15" customHeight="1" x14ac:dyDescent="0.35">
      <c r="A42468">
        <v>769213</v>
      </c>
      <c r="B42468">
        <v>10062210</v>
      </c>
      <c r="C42468" s="1">
        <v>41667</v>
      </c>
      <c r="D42468">
        <v>10482313</v>
      </c>
      <c r="E42468" t="s">
        <v>1923</v>
      </c>
      <c r="F42468" t="s">
        <v>51008</v>
      </c>
    </row>
    <row r="42469" spans="1:6" ht="15" customHeight="1" x14ac:dyDescent="0.35">
      <c r="A42469">
        <v>769213</v>
      </c>
      <c r="B42469">
        <v>10101483</v>
      </c>
      <c r="C42469" s="1">
        <v>41670</v>
      </c>
      <c r="D42469">
        <v>10593230</v>
      </c>
      <c r="E42469" t="s">
        <v>1388</v>
      </c>
      <c r="F42469" t="s">
        <v>51009</v>
      </c>
    </row>
    <row r="42470" spans="1:6" ht="15" customHeight="1" x14ac:dyDescent="0.35">
      <c r="A42470">
        <v>769213</v>
      </c>
      <c r="B42470">
        <v>10153197</v>
      </c>
      <c r="C42470" s="1">
        <v>41673</v>
      </c>
      <c r="D42470">
        <v>11072601</v>
      </c>
      <c r="E42470" t="s">
        <v>77</v>
      </c>
      <c r="F42470" t="s">
        <v>51010</v>
      </c>
    </row>
    <row r="42471" spans="1:6" ht="15" customHeight="1" x14ac:dyDescent="0.35">
      <c r="A42471">
        <v>769213</v>
      </c>
      <c r="B42471">
        <v>10308396</v>
      </c>
      <c r="C42471" s="1">
        <v>41682</v>
      </c>
      <c r="D42471">
        <v>10040272</v>
      </c>
      <c r="E42471" t="s">
        <v>2379</v>
      </c>
      <c r="F42471" t="s">
        <v>51011</v>
      </c>
    </row>
    <row r="42472" spans="1:6" ht="15" customHeight="1" x14ac:dyDescent="0.35">
      <c r="A42472">
        <v>769213</v>
      </c>
      <c r="B42472">
        <v>10381402</v>
      </c>
      <c r="C42472" s="1">
        <v>41687</v>
      </c>
      <c r="D42472">
        <v>10781952</v>
      </c>
      <c r="E42472" t="s">
        <v>264</v>
      </c>
      <c r="F42472" t="s">
        <v>51012</v>
      </c>
    </row>
    <row r="42473" spans="1:6" ht="15" customHeight="1" x14ac:dyDescent="0.35">
      <c r="A42473">
        <v>769213</v>
      </c>
      <c r="B42473">
        <v>10457347</v>
      </c>
      <c r="C42473" s="1">
        <v>41689</v>
      </c>
      <c r="D42473">
        <v>4277624</v>
      </c>
      <c r="E42473" t="s">
        <v>7775</v>
      </c>
      <c r="F42473" t="s">
        <v>51013</v>
      </c>
    </row>
    <row r="42474" spans="1:6" ht="15" customHeight="1" x14ac:dyDescent="0.35">
      <c r="A42474">
        <v>769213</v>
      </c>
      <c r="B42474">
        <v>10479663</v>
      </c>
      <c r="C42474" s="1">
        <v>41691</v>
      </c>
      <c r="D42474">
        <v>11127364</v>
      </c>
      <c r="E42474" t="s">
        <v>7308</v>
      </c>
      <c r="F42474" s="2" t="s">
        <v>51014</v>
      </c>
    </row>
    <row r="42475" spans="1:6" ht="15" customHeight="1" x14ac:dyDescent="0.35">
      <c r="A42475">
        <v>769213</v>
      </c>
      <c r="B42475">
        <v>10509743</v>
      </c>
      <c r="C42475" s="1">
        <v>41693</v>
      </c>
      <c r="D42475">
        <v>10323478</v>
      </c>
      <c r="E42475" t="s">
        <v>3252</v>
      </c>
      <c r="F42475" t="s">
        <v>51015</v>
      </c>
    </row>
    <row r="42476" spans="1:6" ht="15" customHeight="1" x14ac:dyDescent="0.35">
      <c r="A42476">
        <v>769213</v>
      </c>
      <c r="B42476">
        <v>10539030</v>
      </c>
      <c r="C42476" s="1">
        <v>41694</v>
      </c>
      <c r="D42476">
        <v>5051171</v>
      </c>
      <c r="E42476" t="s">
        <v>132</v>
      </c>
      <c r="F42476" s="2" t="s">
        <v>51016</v>
      </c>
    </row>
    <row r="42477" spans="1:6" ht="15" customHeight="1" x14ac:dyDescent="0.35">
      <c r="A42477">
        <v>769213</v>
      </c>
      <c r="B42477">
        <v>10674306</v>
      </c>
      <c r="C42477" s="1">
        <v>41701</v>
      </c>
      <c r="D42477">
        <v>3191827</v>
      </c>
      <c r="E42477" t="s">
        <v>1280</v>
      </c>
      <c r="F42477" s="2" t="s">
        <v>51017</v>
      </c>
    </row>
    <row r="42478" spans="1:6" ht="15" customHeight="1" x14ac:dyDescent="0.35">
      <c r="A42478">
        <v>769213</v>
      </c>
      <c r="B42478">
        <v>10825140</v>
      </c>
      <c r="C42478" s="1">
        <v>41707</v>
      </c>
      <c r="D42478">
        <v>12455523</v>
      </c>
      <c r="E42478" t="s">
        <v>21560</v>
      </c>
      <c r="F42478" s="2" t="s">
        <v>51018</v>
      </c>
    </row>
    <row r="42479" spans="1:6" ht="15" customHeight="1" x14ac:dyDescent="0.35">
      <c r="A42479">
        <v>769213</v>
      </c>
      <c r="B42479">
        <v>10858722</v>
      </c>
      <c r="C42479" s="1">
        <v>41708</v>
      </c>
      <c r="D42479">
        <v>1150800</v>
      </c>
      <c r="E42479" t="s">
        <v>51019</v>
      </c>
      <c r="F42479" s="2" t="s">
        <v>51020</v>
      </c>
    </row>
    <row r="42480" spans="1:6" ht="15" customHeight="1" x14ac:dyDescent="0.35">
      <c r="A42480">
        <v>769213</v>
      </c>
      <c r="B42480">
        <v>10936570</v>
      </c>
      <c r="C42480" s="1">
        <v>41712</v>
      </c>
      <c r="D42480">
        <v>8066523</v>
      </c>
      <c r="E42480" t="s">
        <v>2232</v>
      </c>
      <c r="F42480" s="2" t="s">
        <v>51021</v>
      </c>
    </row>
    <row r="42481" spans="1:6" ht="15" customHeight="1" x14ac:dyDescent="0.35">
      <c r="A42481">
        <v>769213</v>
      </c>
      <c r="B42481">
        <v>11107078</v>
      </c>
      <c r="C42481" s="1">
        <v>41719</v>
      </c>
      <c r="D42481">
        <v>11095395</v>
      </c>
      <c r="E42481" t="s">
        <v>1900</v>
      </c>
      <c r="F42481" t="s">
        <v>51022</v>
      </c>
    </row>
    <row r="42482" spans="1:6" ht="15" customHeight="1" x14ac:dyDescent="0.35">
      <c r="A42482">
        <v>769213</v>
      </c>
      <c r="B42482">
        <v>11212522</v>
      </c>
      <c r="C42482" s="1">
        <v>41723</v>
      </c>
      <c r="D42482">
        <v>1977326</v>
      </c>
      <c r="E42482" t="s">
        <v>138</v>
      </c>
      <c r="F42482" t="s">
        <v>51023</v>
      </c>
    </row>
    <row r="42483" spans="1:6" ht="15" customHeight="1" x14ac:dyDescent="0.35">
      <c r="A42483">
        <v>769213</v>
      </c>
      <c r="B42483">
        <v>11259908</v>
      </c>
      <c r="C42483" s="1">
        <v>41725</v>
      </c>
      <c r="D42483">
        <v>11349267</v>
      </c>
      <c r="E42483" t="s">
        <v>1634</v>
      </c>
      <c r="F42483" t="s">
        <v>51024</v>
      </c>
    </row>
    <row r="42484" spans="1:6" ht="15" customHeight="1" x14ac:dyDescent="0.35">
      <c r="A42484">
        <v>769213</v>
      </c>
      <c r="B42484">
        <v>11426524</v>
      </c>
      <c r="C42484" s="1">
        <v>41731</v>
      </c>
      <c r="D42484">
        <v>5976304</v>
      </c>
      <c r="E42484" t="s">
        <v>582</v>
      </c>
      <c r="F42484" t="s">
        <v>51025</v>
      </c>
    </row>
    <row r="42485" spans="1:6" ht="15" customHeight="1" x14ac:dyDescent="0.35">
      <c r="A42485">
        <v>769213</v>
      </c>
      <c r="B42485">
        <v>11658476</v>
      </c>
      <c r="C42485" s="1">
        <v>41740</v>
      </c>
      <c r="D42485">
        <v>11623891</v>
      </c>
      <c r="E42485" t="s">
        <v>251</v>
      </c>
      <c r="F42485" s="2" t="s">
        <v>51026</v>
      </c>
    </row>
    <row r="42486" spans="1:6" ht="15" customHeight="1" x14ac:dyDescent="0.35">
      <c r="A42486">
        <v>769213</v>
      </c>
      <c r="B42486">
        <v>11707066</v>
      </c>
      <c r="C42486" s="1">
        <v>41742</v>
      </c>
      <c r="D42486">
        <v>10953652</v>
      </c>
      <c r="E42486" t="s">
        <v>235</v>
      </c>
      <c r="F42486" t="s">
        <v>51027</v>
      </c>
    </row>
    <row r="42487" spans="1:6" ht="15" customHeight="1" x14ac:dyDescent="0.35">
      <c r="A42487">
        <v>769213</v>
      </c>
      <c r="B42487">
        <v>11825537</v>
      </c>
      <c r="C42487" s="1">
        <v>41745</v>
      </c>
      <c r="D42487">
        <v>10951016</v>
      </c>
      <c r="E42487" t="s">
        <v>51028</v>
      </c>
      <c r="F42487" t="s">
        <v>51029</v>
      </c>
    </row>
    <row r="42488" spans="1:6" ht="15" customHeight="1" x14ac:dyDescent="0.35">
      <c r="A42488">
        <v>769213</v>
      </c>
      <c r="B42488">
        <v>11947785</v>
      </c>
      <c r="C42488" s="1">
        <v>41749</v>
      </c>
      <c r="D42488">
        <v>4015887</v>
      </c>
      <c r="E42488" t="s">
        <v>1507</v>
      </c>
      <c r="F42488" s="2" t="s">
        <v>51030</v>
      </c>
    </row>
    <row r="42489" spans="1:6" ht="15" customHeight="1" x14ac:dyDescent="0.35">
      <c r="A42489">
        <v>769213</v>
      </c>
      <c r="B42489">
        <v>12145110</v>
      </c>
      <c r="C42489" s="1">
        <v>41753</v>
      </c>
      <c r="D42489">
        <v>4468704</v>
      </c>
      <c r="E42489" t="s">
        <v>235</v>
      </c>
      <c r="F42489" s="2" t="s">
        <v>51031</v>
      </c>
    </row>
    <row r="42490" spans="1:6" ht="15" customHeight="1" x14ac:dyDescent="0.35">
      <c r="A42490">
        <v>769213</v>
      </c>
      <c r="B42490">
        <v>12363631</v>
      </c>
      <c r="C42490" s="1">
        <v>41759</v>
      </c>
      <c r="D42490">
        <v>4548612</v>
      </c>
      <c r="E42490" t="s">
        <v>8361</v>
      </c>
      <c r="F42490" t="s">
        <v>51032</v>
      </c>
    </row>
    <row r="42491" spans="1:6" ht="15" customHeight="1" x14ac:dyDescent="0.35">
      <c r="A42491">
        <v>769213</v>
      </c>
      <c r="B42491">
        <v>12423498</v>
      </c>
      <c r="C42491" s="1">
        <v>41761</v>
      </c>
      <c r="D42491">
        <v>11606364</v>
      </c>
      <c r="E42491" t="s">
        <v>1790</v>
      </c>
      <c r="F42491" t="s">
        <v>51033</v>
      </c>
    </row>
    <row r="42492" spans="1:6" ht="15" customHeight="1" x14ac:dyDescent="0.35">
      <c r="A42492">
        <v>769213</v>
      </c>
      <c r="B42492">
        <v>12610716</v>
      </c>
      <c r="C42492" s="1">
        <v>41765</v>
      </c>
      <c r="D42492">
        <v>6818339</v>
      </c>
      <c r="E42492" t="s">
        <v>10397</v>
      </c>
      <c r="F42492" t="s">
        <v>51034</v>
      </c>
    </row>
    <row r="42493" spans="1:6" ht="15" customHeight="1" x14ac:dyDescent="0.35">
      <c r="A42493">
        <v>769213</v>
      </c>
      <c r="B42493">
        <v>12691620</v>
      </c>
      <c r="C42493" s="1">
        <v>41767</v>
      </c>
      <c r="D42493">
        <v>12614331</v>
      </c>
      <c r="E42493" t="s">
        <v>12207</v>
      </c>
      <c r="F42493" t="s">
        <v>51035</v>
      </c>
    </row>
    <row r="42494" spans="1:6" ht="15" customHeight="1" x14ac:dyDescent="0.35">
      <c r="A42494">
        <v>769213</v>
      </c>
      <c r="B42494">
        <v>12709605</v>
      </c>
      <c r="C42494" s="1">
        <v>41768</v>
      </c>
      <c r="D42494">
        <v>9281955</v>
      </c>
      <c r="E42494" t="s">
        <v>51036</v>
      </c>
      <c r="F42494" t="s">
        <v>51037</v>
      </c>
    </row>
    <row r="42495" spans="1:6" ht="15" customHeight="1" x14ac:dyDescent="0.35">
      <c r="A42495">
        <v>769213</v>
      </c>
      <c r="B42495">
        <v>12809234</v>
      </c>
      <c r="C42495" s="1">
        <v>41771</v>
      </c>
      <c r="D42495">
        <v>9281955</v>
      </c>
      <c r="E42495" t="s">
        <v>51036</v>
      </c>
      <c r="F42495" t="s">
        <v>51038</v>
      </c>
    </row>
    <row r="42496" spans="1:6" ht="15" customHeight="1" x14ac:dyDescent="0.35">
      <c r="A42496">
        <v>769213</v>
      </c>
      <c r="B42496">
        <v>12913480</v>
      </c>
      <c r="C42496" s="1">
        <v>41772</v>
      </c>
      <c r="D42496">
        <v>10144985</v>
      </c>
      <c r="E42496" t="s">
        <v>11034</v>
      </c>
      <c r="F42496" t="s">
        <v>51039</v>
      </c>
    </row>
    <row r="42497" spans="1:6" ht="15" customHeight="1" x14ac:dyDescent="0.35">
      <c r="A42497">
        <v>769213</v>
      </c>
      <c r="B42497">
        <v>12913481</v>
      </c>
      <c r="C42497" s="1">
        <v>41772</v>
      </c>
      <c r="D42497">
        <v>10259095</v>
      </c>
      <c r="E42497" t="s">
        <v>25172</v>
      </c>
      <c r="F42497" t="s">
        <v>8773</v>
      </c>
    </row>
    <row r="42498" spans="1:6" ht="15" customHeight="1" x14ac:dyDescent="0.35">
      <c r="A42498">
        <v>769213</v>
      </c>
      <c r="B42498">
        <v>12969200</v>
      </c>
      <c r="C42498" s="1">
        <v>41775</v>
      </c>
      <c r="D42498">
        <v>11770966</v>
      </c>
      <c r="E42498" t="s">
        <v>237</v>
      </c>
      <c r="F42498" t="s">
        <v>51040</v>
      </c>
    </row>
    <row r="42499" spans="1:6" ht="15" customHeight="1" x14ac:dyDescent="0.35">
      <c r="A42499">
        <v>769213</v>
      </c>
      <c r="B42499">
        <v>13004076</v>
      </c>
      <c r="C42499" s="1">
        <v>41776</v>
      </c>
      <c r="D42499">
        <v>13644865</v>
      </c>
      <c r="E42499" t="s">
        <v>8361</v>
      </c>
      <c r="F42499" t="s">
        <v>51041</v>
      </c>
    </row>
    <row r="42500" spans="1:6" ht="15" customHeight="1" x14ac:dyDescent="0.35">
      <c r="A42500">
        <v>769213</v>
      </c>
      <c r="B42500">
        <v>13422764</v>
      </c>
      <c r="C42500" s="1">
        <v>41786</v>
      </c>
      <c r="D42500">
        <v>601135</v>
      </c>
      <c r="E42500" t="s">
        <v>7485</v>
      </c>
      <c r="F42500" t="s">
        <v>51042</v>
      </c>
    </row>
    <row r="42501" spans="1:6" ht="15" customHeight="1" x14ac:dyDescent="0.35">
      <c r="A42501">
        <v>769213</v>
      </c>
      <c r="B42501">
        <v>13509823</v>
      </c>
      <c r="C42501" s="1">
        <v>41788</v>
      </c>
      <c r="D42501">
        <v>3530587</v>
      </c>
      <c r="E42501" t="s">
        <v>1230</v>
      </c>
      <c r="F42501" t="s">
        <v>51043</v>
      </c>
    </row>
    <row r="42502" spans="1:6" ht="15" customHeight="1" x14ac:dyDescent="0.35">
      <c r="A42502">
        <v>769213</v>
      </c>
      <c r="B42502">
        <v>13534314</v>
      </c>
      <c r="C42502" s="1">
        <v>41789</v>
      </c>
      <c r="D42502">
        <v>13220961</v>
      </c>
      <c r="E42502" t="s">
        <v>85</v>
      </c>
      <c r="F42502" t="s">
        <v>51044</v>
      </c>
    </row>
    <row r="42503" spans="1:6" ht="15" customHeight="1" x14ac:dyDescent="0.35">
      <c r="A42503">
        <v>769213</v>
      </c>
      <c r="B42503">
        <v>13645422</v>
      </c>
      <c r="C42503" s="1">
        <v>41792</v>
      </c>
      <c r="D42503">
        <v>10943610</v>
      </c>
      <c r="E42503" t="s">
        <v>51045</v>
      </c>
      <c r="F42503" t="s">
        <v>51046</v>
      </c>
    </row>
    <row r="42504" spans="1:6" ht="15" customHeight="1" x14ac:dyDescent="0.35">
      <c r="A42504">
        <v>769213</v>
      </c>
      <c r="B42504">
        <v>13809490</v>
      </c>
      <c r="C42504" s="1">
        <v>41795</v>
      </c>
      <c r="D42504">
        <v>9506540</v>
      </c>
      <c r="E42504" t="s">
        <v>7537</v>
      </c>
      <c r="F42504" s="2" t="s">
        <v>51047</v>
      </c>
    </row>
    <row r="42505" spans="1:6" ht="15" customHeight="1" x14ac:dyDescent="0.35">
      <c r="A42505">
        <v>769213</v>
      </c>
      <c r="B42505">
        <v>13905713</v>
      </c>
      <c r="C42505" s="1">
        <v>41798</v>
      </c>
      <c r="D42505">
        <v>10938834</v>
      </c>
      <c r="E42505" t="s">
        <v>181</v>
      </c>
      <c r="F42505" t="s">
        <v>51048</v>
      </c>
    </row>
    <row r="42506" spans="1:6" ht="15" customHeight="1" x14ac:dyDescent="0.35">
      <c r="A42506">
        <v>769213</v>
      </c>
      <c r="B42506">
        <v>14262037</v>
      </c>
      <c r="C42506" s="1">
        <v>41806</v>
      </c>
      <c r="D42506">
        <v>5717405</v>
      </c>
      <c r="E42506" t="s">
        <v>138</v>
      </c>
      <c r="F42506" t="s">
        <v>51049</v>
      </c>
    </row>
    <row r="42507" spans="1:6" ht="15" customHeight="1" x14ac:dyDescent="0.35">
      <c r="A42507">
        <v>769213</v>
      </c>
      <c r="B42507">
        <v>14466256</v>
      </c>
      <c r="C42507" s="1">
        <v>41810</v>
      </c>
      <c r="D42507">
        <v>53575</v>
      </c>
      <c r="E42507" t="s">
        <v>51050</v>
      </c>
      <c r="F42507" s="2" t="s">
        <v>51051</v>
      </c>
    </row>
    <row r="42508" spans="1:6" ht="15" customHeight="1" x14ac:dyDescent="0.35">
      <c r="A42508">
        <v>769213</v>
      </c>
      <c r="B42508">
        <v>14675894</v>
      </c>
      <c r="C42508" s="1">
        <v>41814</v>
      </c>
      <c r="D42508">
        <v>9728994</v>
      </c>
      <c r="E42508" t="s">
        <v>1230</v>
      </c>
      <c r="F42508" t="s">
        <v>51052</v>
      </c>
    </row>
    <row r="42509" spans="1:6" ht="15" customHeight="1" x14ac:dyDescent="0.35">
      <c r="A42509">
        <v>769213</v>
      </c>
      <c r="B42509">
        <v>14769452</v>
      </c>
      <c r="C42509" s="1">
        <v>41816</v>
      </c>
      <c r="D42509">
        <v>11414063</v>
      </c>
      <c r="E42509" t="s">
        <v>51053</v>
      </c>
      <c r="F42509" t="s">
        <v>51054</v>
      </c>
    </row>
    <row r="42510" spans="1:6" ht="15" customHeight="1" x14ac:dyDescent="0.35">
      <c r="A42510">
        <v>769213</v>
      </c>
      <c r="B42510">
        <v>14816208</v>
      </c>
      <c r="C42510" s="1">
        <v>41817</v>
      </c>
      <c r="D42510">
        <v>14012506</v>
      </c>
      <c r="E42510" t="s">
        <v>8313</v>
      </c>
      <c r="F42510" t="s">
        <v>51055</v>
      </c>
    </row>
    <row r="42511" spans="1:6" ht="15" customHeight="1" x14ac:dyDescent="0.35">
      <c r="A42511">
        <v>769213</v>
      </c>
      <c r="B42511">
        <v>15168423</v>
      </c>
      <c r="C42511" s="1">
        <v>41824</v>
      </c>
      <c r="D42511">
        <v>1100697</v>
      </c>
      <c r="E42511" t="s">
        <v>51056</v>
      </c>
      <c r="F42511" t="s">
        <v>51057</v>
      </c>
    </row>
    <row r="42512" spans="1:6" ht="15" customHeight="1" x14ac:dyDescent="0.35">
      <c r="A42512">
        <v>769213</v>
      </c>
      <c r="B42512">
        <v>15341939</v>
      </c>
      <c r="C42512" s="1">
        <v>41827</v>
      </c>
      <c r="D42512">
        <v>16550713</v>
      </c>
      <c r="E42512" t="s">
        <v>51058</v>
      </c>
      <c r="F42512" s="2" t="s">
        <v>51059</v>
      </c>
    </row>
    <row r="42513" spans="1:6" ht="15" customHeight="1" x14ac:dyDescent="0.35">
      <c r="A42513">
        <v>769213</v>
      </c>
      <c r="B42513">
        <v>15482112</v>
      </c>
      <c r="C42513" s="1">
        <v>41830</v>
      </c>
      <c r="D42513">
        <v>9419830</v>
      </c>
      <c r="E42513" t="s">
        <v>31238</v>
      </c>
      <c r="F42513" t="s">
        <v>51060</v>
      </c>
    </row>
    <row r="42514" spans="1:6" ht="15" customHeight="1" x14ac:dyDescent="0.35">
      <c r="A42514">
        <v>769213</v>
      </c>
      <c r="B42514">
        <v>15580882</v>
      </c>
      <c r="C42514" s="1">
        <v>41832</v>
      </c>
      <c r="D42514">
        <v>15601045</v>
      </c>
      <c r="E42514" t="s">
        <v>898</v>
      </c>
      <c r="F42514" t="s">
        <v>51061</v>
      </c>
    </row>
    <row r="42515" spans="1:6" ht="15" customHeight="1" x14ac:dyDescent="0.35">
      <c r="A42515">
        <v>769213</v>
      </c>
      <c r="B42515">
        <v>15666591</v>
      </c>
      <c r="C42515" s="1">
        <v>41834</v>
      </c>
      <c r="D42515">
        <v>11870397</v>
      </c>
      <c r="E42515" t="s">
        <v>51062</v>
      </c>
      <c r="F42515" t="s">
        <v>51063</v>
      </c>
    </row>
    <row r="42516" spans="1:6" ht="15" customHeight="1" x14ac:dyDescent="0.35">
      <c r="A42516">
        <v>769213</v>
      </c>
      <c r="B42516">
        <v>15860985</v>
      </c>
      <c r="C42516" s="1">
        <v>41837</v>
      </c>
      <c r="D42516">
        <v>10943861</v>
      </c>
      <c r="E42516" t="s">
        <v>264</v>
      </c>
      <c r="F42516" s="2" t="s">
        <v>51064</v>
      </c>
    </row>
    <row r="42517" spans="1:6" ht="15" customHeight="1" x14ac:dyDescent="0.35">
      <c r="A42517">
        <v>769213</v>
      </c>
      <c r="B42517">
        <v>15902645</v>
      </c>
      <c r="C42517" s="1">
        <v>41838</v>
      </c>
      <c r="D42517">
        <v>2309276</v>
      </c>
      <c r="E42517" t="s">
        <v>1120</v>
      </c>
      <c r="F42517" t="s">
        <v>51065</v>
      </c>
    </row>
    <row r="42518" spans="1:6" ht="15" customHeight="1" x14ac:dyDescent="0.35">
      <c r="A42518">
        <v>769213</v>
      </c>
      <c r="B42518">
        <v>16052590</v>
      </c>
      <c r="C42518" s="1">
        <v>41841</v>
      </c>
      <c r="D42518">
        <v>11483543</v>
      </c>
      <c r="E42518" t="s">
        <v>392</v>
      </c>
      <c r="F42518" t="s">
        <v>51066</v>
      </c>
    </row>
    <row r="42519" spans="1:6" ht="15" customHeight="1" x14ac:dyDescent="0.35">
      <c r="A42519">
        <v>769213</v>
      </c>
      <c r="B42519">
        <v>16334395</v>
      </c>
      <c r="C42519" s="1">
        <v>41846</v>
      </c>
      <c r="D42519">
        <v>10990474</v>
      </c>
      <c r="E42519" t="s">
        <v>15935</v>
      </c>
      <c r="F42519" t="s">
        <v>51067</v>
      </c>
    </row>
    <row r="42520" spans="1:6" ht="15" customHeight="1" x14ac:dyDescent="0.35">
      <c r="A42520">
        <v>769213</v>
      </c>
      <c r="B42520">
        <v>16537860</v>
      </c>
      <c r="C42520" s="1">
        <v>41849</v>
      </c>
      <c r="D42520">
        <v>6410453</v>
      </c>
      <c r="E42520" t="s">
        <v>51068</v>
      </c>
      <c r="F42520" s="2" t="s">
        <v>51069</v>
      </c>
    </row>
    <row r="42521" spans="1:6" ht="15" customHeight="1" x14ac:dyDescent="0.35">
      <c r="A42521">
        <v>769213</v>
      </c>
      <c r="B42521">
        <v>16710059</v>
      </c>
      <c r="C42521" s="1">
        <v>41852</v>
      </c>
      <c r="D42521">
        <v>15266874</v>
      </c>
      <c r="E42521" t="s">
        <v>51070</v>
      </c>
      <c r="F42521" t="s">
        <v>51071</v>
      </c>
    </row>
    <row r="42522" spans="1:6" ht="15" customHeight="1" x14ac:dyDescent="0.35">
      <c r="A42522">
        <v>769213</v>
      </c>
      <c r="B42522">
        <v>16761527</v>
      </c>
      <c r="C42522" s="1">
        <v>41853</v>
      </c>
      <c r="D42522">
        <v>2048635</v>
      </c>
      <c r="E42522" t="s">
        <v>28630</v>
      </c>
      <c r="F42522" t="s">
        <v>51072</v>
      </c>
    </row>
    <row r="42523" spans="1:6" ht="15" customHeight="1" x14ac:dyDescent="0.35">
      <c r="A42523">
        <v>769213</v>
      </c>
      <c r="B42523">
        <v>22652382</v>
      </c>
      <c r="C42523" s="1">
        <v>41954</v>
      </c>
      <c r="D42523">
        <v>3291419</v>
      </c>
      <c r="E42523" t="s">
        <v>2183</v>
      </c>
      <c r="F42523" s="2" t="s">
        <v>51073</v>
      </c>
    </row>
    <row r="42524" spans="1:6" ht="15" customHeight="1" x14ac:dyDescent="0.35">
      <c r="A42524">
        <v>769213</v>
      </c>
      <c r="B42524">
        <v>22774519</v>
      </c>
      <c r="C42524" s="1">
        <v>41957</v>
      </c>
      <c r="D42524">
        <v>12725963</v>
      </c>
      <c r="E42524" t="s">
        <v>476</v>
      </c>
      <c r="F42524" s="2" t="s">
        <v>51074</v>
      </c>
    </row>
    <row r="42525" spans="1:6" ht="15" customHeight="1" x14ac:dyDescent="0.35">
      <c r="A42525">
        <v>769213</v>
      </c>
      <c r="B42525">
        <v>22890915</v>
      </c>
      <c r="C42525" s="1">
        <v>41960</v>
      </c>
      <c r="D42525">
        <v>13207091</v>
      </c>
      <c r="E42525" t="s">
        <v>1628</v>
      </c>
      <c r="F42525" t="s">
        <v>51075</v>
      </c>
    </row>
    <row r="42526" spans="1:6" ht="15" customHeight="1" x14ac:dyDescent="0.35">
      <c r="A42526">
        <v>769213</v>
      </c>
      <c r="B42526">
        <v>23156161</v>
      </c>
      <c r="C42526" s="1">
        <v>41967</v>
      </c>
      <c r="D42526">
        <v>2234059</v>
      </c>
      <c r="E42526" t="s">
        <v>43272</v>
      </c>
      <c r="F42526" s="2" t="s">
        <v>51076</v>
      </c>
    </row>
    <row r="42527" spans="1:6" ht="15" customHeight="1" x14ac:dyDescent="0.35">
      <c r="A42527">
        <v>769213</v>
      </c>
      <c r="B42527">
        <v>23428385</v>
      </c>
      <c r="C42527" s="1">
        <v>41974</v>
      </c>
      <c r="D42527">
        <v>14080451</v>
      </c>
      <c r="E42527" t="s">
        <v>399</v>
      </c>
      <c r="F42527" t="s">
        <v>51077</v>
      </c>
    </row>
    <row r="42528" spans="1:6" ht="15" customHeight="1" x14ac:dyDescent="0.35">
      <c r="A42528">
        <v>769213</v>
      </c>
      <c r="B42528">
        <v>23681018</v>
      </c>
      <c r="C42528" s="1">
        <v>41981</v>
      </c>
      <c r="D42528">
        <v>12306134</v>
      </c>
      <c r="E42528" t="s">
        <v>996</v>
      </c>
      <c r="F42528" t="s">
        <v>51078</v>
      </c>
    </row>
    <row r="42529" spans="1:6" ht="15" customHeight="1" x14ac:dyDescent="0.35">
      <c r="A42529">
        <v>769213</v>
      </c>
      <c r="B42529">
        <v>23813039</v>
      </c>
      <c r="C42529" s="1">
        <v>41984</v>
      </c>
      <c r="D42529">
        <v>22800896</v>
      </c>
      <c r="E42529" t="s">
        <v>2798</v>
      </c>
      <c r="F42529" t="s">
        <v>51079</v>
      </c>
    </row>
    <row r="42530" spans="1:6" ht="15" customHeight="1" x14ac:dyDescent="0.35">
      <c r="A42530">
        <v>769213</v>
      </c>
      <c r="B42530">
        <v>23866344</v>
      </c>
      <c r="C42530" s="1">
        <v>41986</v>
      </c>
      <c r="D42530">
        <v>6779329</v>
      </c>
      <c r="E42530" t="s">
        <v>1918</v>
      </c>
      <c r="F42530" t="s">
        <v>51080</v>
      </c>
    </row>
    <row r="42531" spans="1:6" ht="15" customHeight="1" x14ac:dyDescent="0.35">
      <c r="A42531">
        <v>769213</v>
      </c>
      <c r="B42531">
        <v>23991869</v>
      </c>
      <c r="C42531" s="1">
        <v>41989</v>
      </c>
      <c r="D42531">
        <v>21914274</v>
      </c>
      <c r="E42531" t="s">
        <v>640</v>
      </c>
      <c r="F42531" t="s">
        <v>51081</v>
      </c>
    </row>
    <row r="42532" spans="1:6" ht="15" customHeight="1" x14ac:dyDescent="0.35">
      <c r="A42532">
        <v>769213</v>
      </c>
      <c r="B42532">
        <v>24102426</v>
      </c>
      <c r="C42532" s="1">
        <v>41993</v>
      </c>
      <c r="D42532">
        <v>21216394</v>
      </c>
      <c r="E42532" t="s">
        <v>2232</v>
      </c>
      <c r="F42532" t="s">
        <v>51082</v>
      </c>
    </row>
    <row r="42533" spans="1:6" ht="15" customHeight="1" x14ac:dyDescent="0.35">
      <c r="A42533">
        <v>769213</v>
      </c>
      <c r="B42533">
        <v>25411432</v>
      </c>
      <c r="C42533" s="1">
        <v>42019</v>
      </c>
      <c r="D42533">
        <v>1795646</v>
      </c>
      <c r="E42533" t="s">
        <v>1019</v>
      </c>
      <c r="F42533" s="2" t="s">
        <v>51083</v>
      </c>
    </row>
    <row r="42534" spans="1:6" ht="15" customHeight="1" x14ac:dyDescent="0.35">
      <c r="A42534">
        <v>769213</v>
      </c>
      <c r="B42534">
        <v>25627978</v>
      </c>
      <c r="C42534" s="1">
        <v>42025</v>
      </c>
      <c r="D42534">
        <v>11844587</v>
      </c>
      <c r="E42534" t="s">
        <v>675</v>
      </c>
      <c r="F42534" t="s">
        <v>51084</v>
      </c>
    </row>
    <row r="42535" spans="1:6" ht="15" customHeight="1" x14ac:dyDescent="0.35">
      <c r="A42535">
        <v>769213</v>
      </c>
      <c r="B42535">
        <v>25789659</v>
      </c>
      <c r="C42535" s="1">
        <v>42030</v>
      </c>
      <c r="D42535">
        <v>8139506</v>
      </c>
      <c r="E42535" t="s">
        <v>975</v>
      </c>
      <c r="F42535" t="s">
        <v>51085</v>
      </c>
    </row>
    <row r="42536" spans="1:6" ht="15" customHeight="1" x14ac:dyDescent="0.35">
      <c r="A42536">
        <v>769213</v>
      </c>
      <c r="B42536">
        <v>26024705</v>
      </c>
      <c r="C42536" s="1">
        <v>42036</v>
      </c>
      <c r="D42536">
        <v>8939139</v>
      </c>
      <c r="E42536" t="s">
        <v>1455</v>
      </c>
      <c r="F42536" s="2" t="s">
        <v>51086</v>
      </c>
    </row>
    <row r="42537" spans="1:6" ht="15" customHeight="1" x14ac:dyDescent="0.35">
      <c r="A42537">
        <v>769213</v>
      </c>
      <c r="B42537">
        <v>26293657</v>
      </c>
      <c r="C42537" s="1">
        <v>42044</v>
      </c>
      <c r="D42537">
        <v>2872711</v>
      </c>
      <c r="E42537" t="s">
        <v>217</v>
      </c>
      <c r="F42537" s="2" t="s">
        <v>51087</v>
      </c>
    </row>
    <row r="42538" spans="1:6" ht="15" customHeight="1" x14ac:dyDescent="0.35">
      <c r="A42538">
        <v>769213</v>
      </c>
      <c r="B42538">
        <v>26734192</v>
      </c>
      <c r="C42538" s="1">
        <v>42053</v>
      </c>
      <c r="D42538">
        <v>16790695</v>
      </c>
      <c r="E42538" t="s">
        <v>2008</v>
      </c>
      <c r="F42538" t="s">
        <v>51088</v>
      </c>
    </row>
    <row r="42539" spans="1:6" ht="15" customHeight="1" x14ac:dyDescent="0.35">
      <c r="A42539">
        <v>769213</v>
      </c>
      <c r="B42539">
        <v>26939358</v>
      </c>
      <c r="C42539" s="1">
        <v>42057</v>
      </c>
      <c r="D42539">
        <v>17525561</v>
      </c>
      <c r="E42539" t="s">
        <v>181</v>
      </c>
      <c r="F42539" t="s">
        <v>51089</v>
      </c>
    </row>
    <row r="42540" spans="1:6" ht="15" customHeight="1" x14ac:dyDescent="0.35">
      <c r="A42540">
        <v>769213</v>
      </c>
      <c r="B42540">
        <v>27126169</v>
      </c>
      <c r="C42540" s="1">
        <v>42061</v>
      </c>
      <c r="D42540">
        <v>975134</v>
      </c>
      <c r="E42540" t="s">
        <v>51090</v>
      </c>
      <c r="F42540" t="s">
        <v>51091</v>
      </c>
    </row>
    <row r="42541" spans="1:6" ht="15" customHeight="1" x14ac:dyDescent="0.35">
      <c r="A42541">
        <v>769213</v>
      </c>
      <c r="B42541">
        <v>27389899</v>
      </c>
      <c r="C42541" s="1">
        <v>42066</v>
      </c>
      <c r="D42541">
        <v>25688180</v>
      </c>
      <c r="E42541" t="s">
        <v>4568</v>
      </c>
      <c r="F42541" s="2" t="s">
        <v>51092</v>
      </c>
    </row>
    <row r="42542" spans="1:6" ht="15" customHeight="1" x14ac:dyDescent="0.35">
      <c r="A42542">
        <v>769213</v>
      </c>
      <c r="B42542">
        <v>27650632</v>
      </c>
      <c r="C42542" s="1">
        <v>42072</v>
      </c>
      <c r="D42542">
        <v>20044699</v>
      </c>
      <c r="E42542" t="s">
        <v>34828</v>
      </c>
      <c r="F42542" t="s">
        <v>51093</v>
      </c>
    </row>
    <row r="42543" spans="1:6" ht="15" customHeight="1" x14ac:dyDescent="0.35">
      <c r="A42543">
        <v>769213</v>
      </c>
      <c r="B42543">
        <v>27811882</v>
      </c>
      <c r="C42543" s="1">
        <v>42075</v>
      </c>
      <c r="D42543">
        <v>28090662</v>
      </c>
      <c r="E42543" t="s">
        <v>5660</v>
      </c>
      <c r="F42543" t="s">
        <v>51094</v>
      </c>
    </row>
    <row r="42544" spans="1:6" ht="15" customHeight="1" x14ac:dyDescent="0.35">
      <c r="A42544">
        <v>769213</v>
      </c>
      <c r="B42544">
        <v>27898410</v>
      </c>
      <c r="C42544" s="1">
        <v>42077</v>
      </c>
      <c r="D42544">
        <v>26271138</v>
      </c>
      <c r="E42544" t="s">
        <v>51095</v>
      </c>
      <c r="F42544" t="s">
        <v>51096</v>
      </c>
    </row>
    <row r="42545" spans="1:6" ht="15" customHeight="1" x14ac:dyDescent="0.35">
      <c r="A42545">
        <v>769213</v>
      </c>
      <c r="B42545">
        <v>28248971</v>
      </c>
      <c r="C42545" s="1">
        <v>42084</v>
      </c>
      <c r="D42545">
        <v>25647892</v>
      </c>
      <c r="E42545" t="s">
        <v>3112</v>
      </c>
      <c r="F42545" s="2" t="s">
        <v>51097</v>
      </c>
    </row>
    <row r="42546" spans="1:6" ht="15" customHeight="1" x14ac:dyDescent="0.35">
      <c r="A42546">
        <v>769213</v>
      </c>
      <c r="B42546">
        <v>28401962</v>
      </c>
      <c r="C42546" s="1">
        <v>42086</v>
      </c>
      <c r="D42546">
        <v>9042339</v>
      </c>
      <c r="E42546" t="s">
        <v>1918</v>
      </c>
      <c r="F42546" t="s">
        <v>51098</v>
      </c>
    </row>
    <row r="42547" spans="1:6" ht="15" customHeight="1" x14ac:dyDescent="0.35">
      <c r="A42547">
        <v>769213</v>
      </c>
      <c r="B42547">
        <v>28515207</v>
      </c>
      <c r="C42547" s="1">
        <v>42088</v>
      </c>
      <c r="D42547">
        <v>26046351</v>
      </c>
      <c r="E42547" t="s">
        <v>26</v>
      </c>
      <c r="F42547" s="2" t="s">
        <v>51099</v>
      </c>
    </row>
    <row r="42548" spans="1:6" ht="15" customHeight="1" x14ac:dyDescent="0.35">
      <c r="A42548">
        <v>769213</v>
      </c>
      <c r="B42548">
        <v>28612850</v>
      </c>
      <c r="C42548" s="1">
        <v>42090</v>
      </c>
      <c r="D42548">
        <v>9124525</v>
      </c>
      <c r="E42548" t="s">
        <v>886</v>
      </c>
      <c r="F42548" s="2" t="s">
        <v>51100</v>
      </c>
    </row>
    <row r="42549" spans="1:6" ht="15" customHeight="1" x14ac:dyDescent="0.35">
      <c r="A42549">
        <v>769213</v>
      </c>
      <c r="B42549">
        <v>29098074</v>
      </c>
      <c r="C42549" s="1">
        <v>42098</v>
      </c>
      <c r="D42549">
        <v>26228218</v>
      </c>
      <c r="E42549" t="s">
        <v>51101</v>
      </c>
      <c r="F42549" t="s">
        <v>51102</v>
      </c>
    </row>
    <row r="42550" spans="1:6" ht="15" customHeight="1" x14ac:dyDescent="0.35">
      <c r="A42550">
        <v>769213</v>
      </c>
      <c r="B42550">
        <v>29479023</v>
      </c>
      <c r="C42550" s="1">
        <v>42102</v>
      </c>
      <c r="D42550">
        <v>10828242</v>
      </c>
      <c r="E42550" t="s">
        <v>367</v>
      </c>
      <c r="F42550" t="s">
        <v>51103</v>
      </c>
    </row>
    <row r="42551" spans="1:6" ht="15" customHeight="1" x14ac:dyDescent="0.35">
      <c r="A42551">
        <v>769213</v>
      </c>
      <c r="B42551">
        <v>29659914</v>
      </c>
      <c r="C42551" s="1">
        <v>42105</v>
      </c>
      <c r="D42551">
        <v>358106</v>
      </c>
      <c r="E42551" t="s">
        <v>51104</v>
      </c>
      <c r="F42551" s="2" t="s">
        <v>51105</v>
      </c>
    </row>
    <row r="42552" spans="1:6" ht="15" customHeight="1" x14ac:dyDescent="0.35">
      <c r="A42552">
        <v>769213</v>
      </c>
      <c r="B42552">
        <v>30123126</v>
      </c>
      <c r="C42552" s="1">
        <v>42112</v>
      </c>
      <c r="D42552">
        <v>13609326</v>
      </c>
      <c r="E42552" t="s">
        <v>1634</v>
      </c>
      <c r="F42552" t="s">
        <v>51106</v>
      </c>
    </row>
    <row r="42553" spans="1:6" ht="15" customHeight="1" x14ac:dyDescent="0.35">
      <c r="A42553">
        <v>769213</v>
      </c>
      <c r="B42553">
        <v>30294964</v>
      </c>
      <c r="C42553" s="1">
        <v>42114</v>
      </c>
      <c r="D42553">
        <v>2344230</v>
      </c>
      <c r="E42553" t="s">
        <v>146</v>
      </c>
      <c r="F42553" t="s">
        <v>51107</v>
      </c>
    </row>
    <row r="42554" spans="1:6" ht="15" customHeight="1" x14ac:dyDescent="0.35">
      <c r="A42554">
        <v>769213</v>
      </c>
      <c r="B42554">
        <v>30473482</v>
      </c>
      <c r="C42554" s="1">
        <v>42116</v>
      </c>
      <c r="D42554">
        <v>8259668</v>
      </c>
      <c r="E42554" t="s">
        <v>1801</v>
      </c>
      <c r="F42554" s="2" t="s">
        <v>51108</v>
      </c>
    </row>
    <row r="42555" spans="1:6" ht="15" customHeight="1" x14ac:dyDescent="0.35">
      <c r="A42555">
        <v>769213</v>
      </c>
      <c r="B42555">
        <v>30567913</v>
      </c>
      <c r="C42555" s="1">
        <v>42118</v>
      </c>
      <c r="D42555">
        <v>30077810</v>
      </c>
      <c r="E42555" t="s">
        <v>11914</v>
      </c>
      <c r="F42555" t="s">
        <v>51109</v>
      </c>
    </row>
    <row r="42556" spans="1:6" ht="15" customHeight="1" x14ac:dyDescent="0.35">
      <c r="A42556">
        <v>769213</v>
      </c>
      <c r="B42556">
        <v>30868449</v>
      </c>
      <c r="C42556" s="1">
        <v>42122</v>
      </c>
      <c r="D42556">
        <v>28599076</v>
      </c>
      <c r="E42556" t="s">
        <v>36</v>
      </c>
      <c r="F42556" t="s">
        <v>51110</v>
      </c>
    </row>
    <row r="42557" spans="1:6" ht="15" customHeight="1" x14ac:dyDescent="0.35">
      <c r="A42557">
        <v>769213</v>
      </c>
      <c r="B42557">
        <v>31078058</v>
      </c>
      <c r="C42557" s="1">
        <v>42125</v>
      </c>
      <c r="D42557">
        <v>11175287</v>
      </c>
      <c r="E42557" t="s">
        <v>1596</v>
      </c>
      <c r="F42557" s="2" t="s">
        <v>51111</v>
      </c>
    </row>
    <row r="42558" spans="1:6" ht="15" customHeight="1" x14ac:dyDescent="0.35">
      <c r="A42558">
        <v>769213</v>
      </c>
      <c r="B42558">
        <v>31296742</v>
      </c>
      <c r="C42558" s="1">
        <v>42128</v>
      </c>
      <c r="D42558">
        <v>26019567</v>
      </c>
      <c r="E42558" t="s">
        <v>996</v>
      </c>
      <c r="F42558" t="s">
        <v>51112</v>
      </c>
    </row>
    <row r="42559" spans="1:6" ht="15" customHeight="1" x14ac:dyDescent="0.35">
      <c r="A42559">
        <v>769213</v>
      </c>
      <c r="B42559">
        <v>31933029</v>
      </c>
      <c r="C42559" s="1">
        <v>42136</v>
      </c>
      <c r="D42559">
        <v>22614610</v>
      </c>
      <c r="E42559" t="s">
        <v>351</v>
      </c>
      <c r="F42559" t="s">
        <v>51113</v>
      </c>
    </row>
    <row r="42560" spans="1:6" ht="15" customHeight="1" x14ac:dyDescent="0.35">
      <c r="A42560">
        <v>769213</v>
      </c>
      <c r="B42560">
        <v>32316153</v>
      </c>
      <c r="C42560" s="1">
        <v>42141</v>
      </c>
      <c r="D42560">
        <v>26924266</v>
      </c>
      <c r="E42560" t="s">
        <v>5387</v>
      </c>
      <c r="F42560" t="s">
        <v>51114</v>
      </c>
    </row>
    <row r="42561" spans="1:6" ht="15" customHeight="1" x14ac:dyDescent="0.35">
      <c r="A42561">
        <v>769213</v>
      </c>
      <c r="B42561">
        <v>33300708</v>
      </c>
      <c r="C42561" s="1">
        <v>42150</v>
      </c>
      <c r="D42561">
        <v>30447123</v>
      </c>
      <c r="E42561" t="s">
        <v>201</v>
      </c>
      <c r="F42561" t="s">
        <v>51115</v>
      </c>
    </row>
    <row r="42562" spans="1:6" ht="15" customHeight="1" x14ac:dyDescent="0.35">
      <c r="A42562">
        <v>769213</v>
      </c>
      <c r="B42562">
        <v>33446020</v>
      </c>
      <c r="C42562" s="1">
        <v>42152</v>
      </c>
      <c r="D42562">
        <v>13666557</v>
      </c>
      <c r="E42562" t="s">
        <v>1755</v>
      </c>
      <c r="F42562" t="s">
        <v>51116</v>
      </c>
    </row>
    <row r="42563" spans="1:6" ht="15" customHeight="1" x14ac:dyDescent="0.35">
      <c r="A42563">
        <v>769213</v>
      </c>
      <c r="B42563">
        <v>33983416</v>
      </c>
      <c r="C42563" s="1">
        <v>42158</v>
      </c>
      <c r="D42563">
        <v>6868073</v>
      </c>
      <c r="E42563" t="s">
        <v>1533</v>
      </c>
      <c r="F42563" s="2" t="s">
        <v>51117</v>
      </c>
    </row>
    <row r="42564" spans="1:6" ht="15" customHeight="1" x14ac:dyDescent="0.35">
      <c r="A42564">
        <v>769213</v>
      </c>
      <c r="B42564">
        <v>34152231</v>
      </c>
      <c r="C42564" s="1">
        <v>42160</v>
      </c>
      <c r="D42564">
        <v>424755</v>
      </c>
      <c r="E42564" t="s">
        <v>258</v>
      </c>
      <c r="F42564" s="2" t="s">
        <v>51118</v>
      </c>
    </row>
    <row r="42565" spans="1:6" ht="15" customHeight="1" x14ac:dyDescent="0.35">
      <c r="A42565">
        <v>769213</v>
      </c>
      <c r="B42565">
        <v>34279226</v>
      </c>
      <c r="C42565" s="1">
        <v>42162</v>
      </c>
      <c r="D42565">
        <v>20127962</v>
      </c>
      <c r="E42565" t="s">
        <v>8890</v>
      </c>
      <c r="F42565" t="s">
        <v>51119</v>
      </c>
    </row>
    <row r="42566" spans="1:6" ht="15" customHeight="1" x14ac:dyDescent="0.35">
      <c r="A42566">
        <v>769213</v>
      </c>
      <c r="B42566">
        <v>34626624</v>
      </c>
      <c r="C42566" s="1">
        <v>42165</v>
      </c>
      <c r="D42566">
        <v>29480586</v>
      </c>
      <c r="E42566" t="s">
        <v>661</v>
      </c>
      <c r="F42566" t="s">
        <v>51120</v>
      </c>
    </row>
    <row r="42567" spans="1:6" ht="15" customHeight="1" x14ac:dyDescent="0.35">
      <c r="A42567">
        <v>769213</v>
      </c>
      <c r="B42567">
        <v>34847641</v>
      </c>
      <c r="C42567" s="1">
        <v>42168</v>
      </c>
      <c r="D42567">
        <v>28177324</v>
      </c>
      <c r="E42567" t="s">
        <v>1583</v>
      </c>
      <c r="F42567" t="s">
        <v>51121</v>
      </c>
    </row>
    <row r="42568" spans="1:6" ht="15" customHeight="1" x14ac:dyDescent="0.35">
      <c r="A42568">
        <v>769213</v>
      </c>
      <c r="B42568">
        <v>35067830</v>
      </c>
      <c r="C42568" s="1">
        <v>42170</v>
      </c>
      <c r="D42568">
        <v>27926385</v>
      </c>
      <c r="E42568" t="s">
        <v>2604</v>
      </c>
      <c r="F42568" t="s">
        <v>51122</v>
      </c>
    </row>
    <row r="42569" spans="1:6" ht="15" customHeight="1" x14ac:dyDescent="0.35">
      <c r="A42569">
        <v>769213</v>
      </c>
      <c r="B42569">
        <v>35292788</v>
      </c>
      <c r="C42569" s="1">
        <v>42172</v>
      </c>
      <c r="D42569">
        <v>15695517</v>
      </c>
      <c r="E42569" t="s">
        <v>36</v>
      </c>
      <c r="F42569" t="s">
        <v>51123</v>
      </c>
    </row>
    <row r="42570" spans="1:6" ht="15" customHeight="1" x14ac:dyDescent="0.35">
      <c r="A42570">
        <v>769213</v>
      </c>
      <c r="B42570">
        <v>35540868</v>
      </c>
      <c r="C42570" s="1">
        <v>42175</v>
      </c>
      <c r="D42570">
        <v>4226057</v>
      </c>
      <c r="E42570" t="s">
        <v>5568</v>
      </c>
      <c r="F42570" s="2" t="s">
        <v>51124</v>
      </c>
    </row>
    <row r="42571" spans="1:6" ht="15" customHeight="1" x14ac:dyDescent="0.35">
      <c r="A42571">
        <v>769213</v>
      </c>
      <c r="B42571">
        <v>36009955</v>
      </c>
      <c r="C42571" s="1">
        <v>42179</v>
      </c>
      <c r="D42571">
        <v>14313941</v>
      </c>
      <c r="E42571" t="s">
        <v>1918</v>
      </c>
      <c r="F42571" t="s">
        <v>51125</v>
      </c>
    </row>
    <row r="42572" spans="1:6" ht="15" customHeight="1" x14ac:dyDescent="0.35">
      <c r="A42572">
        <v>769213</v>
      </c>
      <c r="B42572">
        <v>36168609</v>
      </c>
      <c r="C42572" s="1">
        <v>42181</v>
      </c>
      <c r="D42572">
        <v>4066133</v>
      </c>
      <c r="E42572" t="s">
        <v>1125</v>
      </c>
      <c r="F42572" t="s">
        <v>51126</v>
      </c>
    </row>
    <row r="42573" spans="1:6" ht="15" customHeight="1" x14ac:dyDescent="0.35">
      <c r="A42573">
        <v>769213</v>
      </c>
      <c r="B42573">
        <v>36364936</v>
      </c>
      <c r="C42573" s="1">
        <v>42183</v>
      </c>
      <c r="D42573">
        <v>7954799</v>
      </c>
      <c r="E42573" t="s">
        <v>3443</v>
      </c>
      <c r="F42573" t="s">
        <v>51127</v>
      </c>
    </row>
    <row r="42574" spans="1:6" ht="15" customHeight="1" x14ac:dyDescent="0.35">
      <c r="A42574">
        <v>769213</v>
      </c>
      <c r="B42574">
        <v>36854095</v>
      </c>
      <c r="C42574" s="1">
        <v>42187</v>
      </c>
      <c r="D42574">
        <v>28154524</v>
      </c>
      <c r="E42574" t="s">
        <v>421</v>
      </c>
      <c r="F42574" t="s">
        <v>51128</v>
      </c>
    </row>
    <row r="42575" spans="1:6" ht="15" customHeight="1" x14ac:dyDescent="0.35">
      <c r="A42575">
        <v>769213</v>
      </c>
      <c r="B42575">
        <v>37563618</v>
      </c>
      <c r="C42575" s="1">
        <v>42193</v>
      </c>
      <c r="D42575">
        <v>32718377</v>
      </c>
      <c r="E42575" t="s">
        <v>397</v>
      </c>
      <c r="F42575" t="s">
        <v>51129</v>
      </c>
    </row>
    <row r="42576" spans="1:6" ht="15" customHeight="1" x14ac:dyDescent="0.35">
      <c r="A42576">
        <v>769213</v>
      </c>
      <c r="B42576">
        <v>37953826</v>
      </c>
      <c r="C42576" s="1">
        <v>42197</v>
      </c>
      <c r="D42576">
        <v>30122075</v>
      </c>
      <c r="E42576" t="s">
        <v>33238</v>
      </c>
      <c r="F42576" t="s">
        <v>51130</v>
      </c>
    </row>
    <row r="42577" spans="1:6" ht="15" customHeight="1" x14ac:dyDescent="0.35">
      <c r="A42577">
        <v>769213</v>
      </c>
      <c r="B42577">
        <v>38378434</v>
      </c>
      <c r="C42577" s="1">
        <v>42200</v>
      </c>
      <c r="D42577">
        <v>31099640</v>
      </c>
      <c r="E42577" t="s">
        <v>462</v>
      </c>
      <c r="F42577" t="s">
        <v>51131</v>
      </c>
    </row>
    <row r="42578" spans="1:6" ht="15" customHeight="1" x14ac:dyDescent="0.35">
      <c r="A42578">
        <v>769213</v>
      </c>
      <c r="B42578">
        <v>38823441</v>
      </c>
      <c r="C42578" s="1">
        <v>42204</v>
      </c>
      <c r="D42578">
        <v>1720795</v>
      </c>
      <c r="E42578" t="s">
        <v>2842</v>
      </c>
      <c r="F42578" t="s">
        <v>51132</v>
      </c>
    </row>
    <row r="42579" spans="1:6" ht="15" customHeight="1" x14ac:dyDescent="0.35">
      <c r="A42579">
        <v>769213</v>
      </c>
      <c r="B42579">
        <v>39628768</v>
      </c>
      <c r="C42579" s="1">
        <v>42210</v>
      </c>
      <c r="D42579">
        <v>29334546</v>
      </c>
      <c r="E42579" t="s">
        <v>509</v>
      </c>
      <c r="F42579" t="s">
        <v>51133</v>
      </c>
    </row>
    <row r="42580" spans="1:6" ht="15" customHeight="1" x14ac:dyDescent="0.35">
      <c r="A42580">
        <v>769213</v>
      </c>
      <c r="B42580">
        <v>40325235</v>
      </c>
      <c r="C42580" s="1">
        <v>42215</v>
      </c>
      <c r="D42580">
        <v>4622454</v>
      </c>
      <c r="E42580" t="s">
        <v>2274</v>
      </c>
      <c r="F42580" t="s">
        <v>51134</v>
      </c>
    </row>
    <row r="42581" spans="1:6" ht="15" customHeight="1" x14ac:dyDescent="0.35">
      <c r="A42581">
        <v>769213</v>
      </c>
      <c r="B42581">
        <v>43024261</v>
      </c>
      <c r="C42581" s="1">
        <v>42233</v>
      </c>
      <c r="D42581">
        <v>30007304</v>
      </c>
      <c r="E42581" t="s">
        <v>611</v>
      </c>
      <c r="F42581" t="s">
        <v>51135</v>
      </c>
    </row>
    <row r="42582" spans="1:6" ht="15" customHeight="1" x14ac:dyDescent="0.35">
      <c r="A42582">
        <v>769213</v>
      </c>
      <c r="B42582">
        <v>43606276</v>
      </c>
      <c r="C42582" s="1">
        <v>42237</v>
      </c>
      <c r="D42582">
        <v>29897868</v>
      </c>
      <c r="E42582" t="s">
        <v>51136</v>
      </c>
      <c r="F42582" t="s">
        <v>51137</v>
      </c>
    </row>
    <row r="42583" spans="1:6" ht="15" customHeight="1" x14ac:dyDescent="0.35">
      <c r="A42583">
        <v>769213</v>
      </c>
      <c r="B42583">
        <v>44405822</v>
      </c>
      <c r="C42583" s="1">
        <v>42242</v>
      </c>
      <c r="D42583">
        <v>30246070</v>
      </c>
      <c r="E42583" t="s">
        <v>2739</v>
      </c>
      <c r="F42583" t="s">
        <v>51138</v>
      </c>
    </row>
    <row r="42584" spans="1:6" ht="15" customHeight="1" x14ac:dyDescent="0.35">
      <c r="A42584">
        <v>769213</v>
      </c>
      <c r="B42584">
        <v>44752701</v>
      </c>
      <c r="C42584" s="1">
        <v>42245</v>
      </c>
      <c r="D42584">
        <v>20126367</v>
      </c>
      <c r="E42584" t="s">
        <v>1535</v>
      </c>
      <c r="F42584" t="s">
        <v>51139</v>
      </c>
    </row>
    <row r="42585" spans="1:6" ht="15" customHeight="1" x14ac:dyDescent="0.35">
      <c r="A42585">
        <v>769213</v>
      </c>
      <c r="B42585">
        <v>45239581</v>
      </c>
      <c r="C42585" s="1">
        <v>42248</v>
      </c>
      <c r="D42585">
        <v>20437295</v>
      </c>
      <c r="E42585" t="s">
        <v>94</v>
      </c>
      <c r="F42585" t="s">
        <v>51140</v>
      </c>
    </row>
    <row r="42586" spans="1:6" ht="15" customHeight="1" x14ac:dyDescent="0.35">
      <c r="A42586">
        <v>769213</v>
      </c>
      <c r="B42586">
        <v>45849173</v>
      </c>
      <c r="C42586" s="1">
        <v>42253</v>
      </c>
      <c r="D42586">
        <v>1486355</v>
      </c>
      <c r="E42586" t="s">
        <v>2419</v>
      </c>
      <c r="F42586" t="s">
        <v>51141</v>
      </c>
    </row>
    <row r="42587" spans="1:6" ht="15" customHeight="1" x14ac:dyDescent="0.35">
      <c r="A42587">
        <v>769213</v>
      </c>
      <c r="B42587">
        <v>46276200</v>
      </c>
      <c r="C42587" s="1">
        <v>42256</v>
      </c>
      <c r="D42587">
        <v>34234040</v>
      </c>
      <c r="E42587" t="s">
        <v>215</v>
      </c>
      <c r="F42587" t="s">
        <v>51142</v>
      </c>
    </row>
    <row r="42588" spans="1:6" ht="15" customHeight="1" x14ac:dyDescent="0.35">
      <c r="A42588">
        <v>769213</v>
      </c>
      <c r="B42588">
        <v>46878811</v>
      </c>
      <c r="C42588" s="1">
        <v>42261</v>
      </c>
      <c r="D42588">
        <v>37173276</v>
      </c>
      <c r="E42588" t="s">
        <v>7635</v>
      </c>
      <c r="F42588" t="s">
        <v>51143</v>
      </c>
    </row>
    <row r="42589" spans="1:6" ht="15" customHeight="1" x14ac:dyDescent="0.35">
      <c r="A42589">
        <v>769213</v>
      </c>
      <c r="B42589">
        <v>47280909</v>
      </c>
      <c r="C42589" s="1">
        <v>42264</v>
      </c>
      <c r="D42589">
        <v>40405659</v>
      </c>
      <c r="E42589" t="s">
        <v>26438</v>
      </c>
      <c r="F42589" t="s">
        <v>51144</v>
      </c>
    </row>
    <row r="42590" spans="1:6" ht="15" customHeight="1" x14ac:dyDescent="0.35">
      <c r="A42590">
        <v>769213</v>
      </c>
      <c r="B42590">
        <v>47604832</v>
      </c>
      <c r="C42590" s="1">
        <v>42267</v>
      </c>
      <c r="D42590">
        <v>24386029</v>
      </c>
      <c r="E42590" t="s">
        <v>51145</v>
      </c>
      <c r="F42590" t="s">
        <v>1322</v>
      </c>
    </row>
    <row r="42591" spans="1:6" ht="15" customHeight="1" x14ac:dyDescent="0.35">
      <c r="A42591">
        <v>769213</v>
      </c>
      <c r="B42591">
        <v>47719328</v>
      </c>
      <c r="C42591" s="1">
        <v>42268</v>
      </c>
      <c r="D42591">
        <v>41328857</v>
      </c>
      <c r="E42591" t="s">
        <v>10412</v>
      </c>
      <c r="F42591" t="s">
        <v>51146</v>
      </c>
    </row>
    <row r="42592" spans="1:6" ht="15" customHeight="1" x14ac:dyDescent="0.35">
      <c r="A42592">
        <v>769213</v>
      </c>
      <c r="B42592">
        <v>48491139</v>
      </c>
      <c r="C42592" s="1">
        <v>42274</v>
      </c>
      <c r="D42592">
        <v>22981827</v>
      </c>
      <c r="E42592" t="s">
        <v>29858</v>
      </c>
      <c r="F42592" t="s">
        <v>51147</v>
      </c>
    </row>
    <row r="42593" spans="1:6" ht="15" customHeight="1" x14ac:dyDescent="0.35">
      <c r="A42593">
        <v>769213</v>
      </c>
      <c r="B42593">
        <v>49215989</v>
      </c>
      <c r="C42593" s="1">
        <v>42279</v>
      </c>
      <c r="D42593">
        <v>424311</v>
      </c>
      <c r="E42593" t="s">
        <v>122</v>
      </c>
      <c r="F42593" t="s">
        <v>51148</v>
      </c>
    </row>
    <row r="42594" spans="1:6" ht="15" customHeight="1" x14ac:dyDescent="0.35">
      <c r="A42594">
        <v>769213</v>
      </c>
      <c r="B42594">
        <v>49677959</v>
      </c>
      <c r="C42594" s="1">
        <v>42282</v>
      </c>
      <c r="D42594">
        <v>44295553</v>
      </c>
      <c r="E42594" t="s">
        <v>138</v>
      </c>
      <c r="F42594" t="s">
        <v>51149</v>
      </c>
    </row>
    <row r="42595" spans="1:6" ht="15" customHeight="1" x14ac:dyDescent="0.35">
      <c r="A42595">
        <v>769213</v>
      </c>
      <c r="B42595">
        <v>53486523</v>
      </c>
      <c r="C42595" s="1">
        <v>42317</v>
      </c>
      <c r="D42595">
        <v>21480019</v>
      </c>
      <c r="E42595" t="s">
        <v>51150</v>
      </c>
      <c r="F42595" t="s">
        <v>51151</v>
      </c>
    </row>
    <row r="42596" spans="1:6" ht="15" customHeight="1" x14ac:dyDescent="0.35">
      <c r="A42596">
        <v>769213</v>
      </c>
      <c r="B42596">
        <v>54113497</v>
      </c>
      <c r="C42596" s="1">
        <v>42324</v>
      </c>
      <c r="D42596">
        <v>18825261</v>
      </c>
      <c r="E42596" t="s">
        <v>87</v>
      </c>
      <c r="F42596" t="s">
        <v>51152</v>
      </c>
    </row>
    <row r="42597" spans="1:6" ht="15" customHeight="1" x14ac:dyDescent="0.35">
      <c r="A42597">
        <v>769213</v>
      </c>
      <c r="B42597">
        <v>54477075</v>
      </c>
      <c r="C42597" s="1">
        <v>42328</v>
      </c>
      <c r="D42597">
        <v>1472293</v>
      </c>
      <c r="E42597" t="s">
        <v>1415</v>
      </c>
      <c r="F42597" s="2" t="s">
        <v>51153</v>
      </c>
    </row>
    <row r="42598" spans="1:6" ht="15" customHeight="1" x14ac:dyDescent="0.35">
      <c r="A42598">
        <v>769213</v>
      </c>
      <c r="B42598">
        <v>54878048</v>
      </c>
      <c r="C42598" s="1">
        <v>42333</v>
      </c>
      <c r="D42598">
        <v>46884278</v>
      </c>
      <c r="E42598" t="s">
        <v>3112</v>
      </c>
      <c r="F42598" t="s">
        <v>51154</v>
      </c>
    </row>
    <row r="42599" spans="1:6" ht="15" customHeight="1" x14ac:dyDescent="0.35">
      <c r="A42599">
        <v>769213</v>
      </c>
      <c r="B42599">
        <v>55191245</v>
      </c>
      <c r="C42599" s="1">
        <v>42337</v>
      </c>
      <c r="D42599">
        <v>562468</v>
      </c>
      <c r="E42599" t="s">
        <v>794</v>
      </c>
      <c r="F42599" t="s">
        <v>51155</v>
      </c>
    </row>
    <row r="42600" spans="1:6" ht="15" customHeight="1" x14ac:dyDescent="0.35">
      <c r="A42600">
        <v>769213</v>
      </c>
      <c r="B42600">
        <v>55845143</v>
      </c>
      <c r="C42600" s="1">
        <v>42344</v>
      </c>
      <c r="D42600">
        <v>24228859</v>
      </c>
      <c r="E42600" t="s">
        <v>31255</v>
      </c>
      <c r="F42600" s="2" t="s">
        <v>51156</v>
      </c>
    </row>
    <row r="42601" spans="1:6" ht="15" customHeight="1" x14ac:dyDescent="0.35">
      <c r="A42601">
        <v>769213</v>
      </c>
      <c r="B42601">
        <v>56114651</v>
      </c>
      <c r="C42601" s="1">
        <v>42347</v>
      </c>
      <c r="D42601">
        <v>38985285</v>
      </c>
      <c r="E42601" t="s">
        <v>2183</v>
      </c>
      <c r="F42601" t="s">
        <v>51157</v>
      </c>
    </row>
    <row r="42602" spans="1:6" ht="15" customHeight="1" x14ac:dyDescent="0.35">
      <c r="A42602">
        <v>769213</v>
      </c>
      <c r="B42602">
        <v>56351466</v>
      </c>
      <c r="C42602" s="1">
        <v>42350</v>
      </c>
      <c r="D42602">
        <v>10506927</v>
      </c>
      <c r="E42602" t="s">
        <v>8787</v>
      </c>
      <c r="F42602" t="s">
        <v>51158</v>
      </c>
    </row>
    <row r="42603" spans="1:6" ht="15" customHeight="1" x14ac:dyDescent="0.35">
      <c r="A42603">
        <v>769213</v>
      </c>
      <c r="B42603">
        <v>56662144</v>
      </c>
      <c r="C42603" s="1">
        <v>42354</v>
      </c>
      <c r="D42603">
        <v>42333495</v>
      </c>
      <c r="E42603" t="s">
        <v>215</v>
      </c>
      <c r="F42603" t="s">
        <v>51159</v>
      </c>
    </row>
    <row r="42604" spans="1:6" ht="15" customHeight="1" x14ac:dyDescent="0.35">
      <c r="A42604">
        <v>769213</v>
      </c>
      <c r="B42604">
        <v>57295446</v>
      </c>
      <c r="C42604" s="1">
        <v>42362</v>
      </c>
      <c r="D42604">
        <v>31181888</v>
      </c>
      <c r="E42604" t="s">
        <v>51160</v>
      </c>
      <c r="F42604" s="2" t="s">
        <v>51161</v>
      </c>
    </row>
    <row r="42605" spans="1:6" ht="15" customHeight="1" x14ac:dyDescent="0.35">
      <c r="A42605">
        <v>769213</v>
      </c>
      <c r="B42605">
        <v>57639414</v>
      </c>
      <c r="C42605" s="1">
        <v>42366</v>
      </c>
      <c r="D42605">
        <v>14645388</v>
      </c>
      <c r="E42605" t="s">
        <v>51162</v>
      </c>
      <c r="F42605" t="s">
        <v>51163</v>
      </c>
    </row>
    <row r="42606" spans="1:6" ht="15" customHeight="1" x14ac:dyDescent="0.35">
      <c r="A42606">
        <v>769213</v>
      </c>
      <c r="B42606">
        <v>57873157</v>
      </c>
      <c r="C42606" s="1">
        <v>42368</v>
      </c>
      <c r="D42606">
        <v>3400214</v>
      </c>
      <c r="E42606" t="s">
        <v>21031</v>
      </c>
      <c r="F42606" t="s">
        <v>51164</v>
      </c>
    </row>
    <row r="42607" spans="1:6" ht="15" customHeight="1" x14ac:dyDescent="0.35">
      <c r="A42607">
        <v>769213</v>
      </c>
      <c r="B42607">
        <v>58268062</v>
      </c>
      <c r="C42607" s="1">
        <v>42371</v>
      </c>
      <c r="D42607">
        <v>13970857</v>
      </c>
      <c r="E42607" t="s">
        <v>156</v>
      </c>
      <c r="F42607" t="s">
        <v>51165</v>
      </c>
    </row>
    <row r="42608" spans="1:6" ht="15" customHeight="1" x14ac:dyDescent="0.35">
      <c r="A42608">
        <v>5932882</v>
      </c>
      <c r="B42608">
        <v>34507444</v>
      </c>
      <c r="C42608" s="1">
        <v>42163</v>
      </c>
      <c r="D42608">
        <v>34747744</v>
      </c>
      <c r="E42608" t="s">
        <v>51166</v>
      </c>
      <c r="F42608" t="s">
        <v>51167</v>
      </c>
    </row>
    <row r="42609" spans="1:6" ht="15" customHeight="1" x14ac:dyDescent="0.35">
      <c r="A42609">
        <v>5932882</v>
      </c>
      <c r="B42609">
        <v>35142376</v>
      </c>
      <c r="C42609" s="1">
        <v>42170</v>
      </c>
      <c r="D42609">
        <v>34605412</v>
      </c>
      <c r="E42609" t="s">
        <v>1864</v>
      </c>
      <c r="F42609" t="s">
        <v>51168</v>
      </c>
    </row>
    <row r="42610" spans="1:6" ht="15" customHeight="1" x14ac:dyDescent="0.35">
      <c r="A42610">
        <v>5932882</v>
      </c>
      <c r="B42610">
        <v>39983825</v>
      </c>
      <c r="C42610" s="1">
        <v>42212</v>
      </c>
      <c r="D42610">
        <v>37444213</v>
      </c>
      <c r="E42610" t="s">
        <v>1455</v>
      </c>
      <c r="F42610" t="s">
        <v>51169</v>
      </c>
    </row>
    <row r="42611" spans="1:6" ht="15" customHeight="1" x14ac:dyDescent="0.35">
      <c r="A42611">
        <v>5932882</v>
      </c>
      <c r="B42611">
        <v>42154380</v>
      </c>
      <c r="C42611" s="1">
        <v>42227</v>
      </c>
      <c r="D42611">
        <v>37183380</v>
      </c>
      <c r="E42611" t="s">
        <v>5328</v>
      </c>
      <c r="F42611" t="s">
        <v>51170</v>
      </c>
    </row>
    <row r="42612" spans="1:6" ht="15" customHeight="1" x14ac:dyDescent="0.35">
      <c r="A42612">
        <v>4616695</v>
      </c>
      <c r="B42612">
        <v>24431307</v>
      </c>
      <c r="C42612" s="1">
        <v>42001</v>
      </c>
      <c r="D42612">
        <v>2961423</v>
      </c>
      <c r="E42612" t="s">
        <v>575</v>
      </c>
      <c r="F42612" t="s">
        <v>51171</v>
      </c>
    </row>
    <row r="42613" spans="1:6" ht="15" customHeight="1" x14ac:dyDescent="0.35">
      <c r="A42613">
        <v>4616695</v>
      </c>
      <c r="B42613">
        <v>25506748</v>
      </c>
      <c r="C42613" s="1">
        <v>42022</v>
      </c>
      <c r="D42613">
        <v>25138325</v>
      </c>
      <c r="E42613" t="s">
        <v>20012</v>
      </c>
      <c r="F42613" t="s">
        <v>51172</v>
      </c>
    </row>
    <row r="42614" spans="1:6" ht="15" customHeight="1" x14ac:dyDescent="0.35">
      <c r="A42614">
        <v>4616695</v>
      </c>
      <c r="B42614">
        <v>25722046</v>
      </c>
      <c r="C42614" s="1">
        <v>42028</v>
      </c>
      <c r="D42614">
        <v>23959075</v>
      </c>
      <c r="E42614" t="s">
        <v>784</v>
      </c>
      <c r="F42614" t="s">
        <v>51173</v>
      </c>
    </row>
    <row r="42615" spans="1:6" ht="15" customHeight="1" x14ac:dyDescent="0.35">
      <c r="A42615">
        <v>4616695</v>
      </c>
      <c r="B42615">
        <v>26265192</v>
      </c>
      <c r="C42615" s="1">
        <v>42043</v>
      </c>
      <c r="D42615">
        <v>16999591</v>
      </c>
      <c r="E42615" t="s">
        <v>9570</v>
      </c>
      <c r="F42615" t="s">
        <v>51174</v>
      </c>
    </row>
    <row r="42616" spans="1:6" ht="15" customHeight="1" x14ac:dyDescent="0.35">
      <c r="A42616">
        <v>4616695</v>
      </c>
      <c r="B42616">
        <v>26534963</v>
      </c>
      <c r="C42616" s="1">
        <v>42050</v>
      </c>
      <c r="D42616">
        <v>11950760</v>
      </c>
      <c r="E42616" t="s">
        <v>181</v>
      </c>
      <c r="F42616" t="s">
        <v>51175</v>
      </c>
    </row>
    <row r="42617" spans="1:6" ht="15" customHeight="1" x14ac:dyDescent="0.35">
      <c r="A42617">
        <v>4616695</v>
      </c>
      <c r="B42617">
        <v>27944920</v>
      </c>
      <c r="C42617" s="1">
        <v>42078</v>
      </c>
      <c r="D42617">
        <v>9125713</v>
      </c>
      <c r="E42617" t="s">
        <v>85</v>
      </c>
      <c r="F42617" t="s">
        <v>51176</v>
      </c>
    </row>
    <row r="42618" spans="1:6" ht="15" customHeight="1" x14ac:dyDescent="0.35">
      <c r="A42618">
        <v>4616695</v>
      </c>
      <c r="B42618">
        <v>28312792</v>
      </c>
      <c r="C42618" s="1">
        <v>42085</v>
      </c>
      <c r="D42618">
        <v>27189813</v>
      </c>
      <c r="E42618" t="s">
        <v>96</v>
      </c>
      <c r="F42618" t="s">
        <v>51177</v>
      </c>
    </row>
    <row r="42619" spans="1:6" ht="15" customHeight="1" x14ac:dyDescent="0.35">
      <c r="A42619">
        <v>4616695</v>
      </c>
      <c r="B42619">
        <v>30194223</v>
      </c>
      <c r="C42619" s="1">
        <v>42113</v>
      </c>
      <c r="D42619">
        <v>16793795</v>
      </c>
      <c r="E42619" t="s">
        <v>77</v>
      </c>
      <c r="F42619" t="s">
        <v>51178</v>
      </c>
    </row>
    <row r="42620" spans="1:6" ht="15" customHeight="1" x14ac:dyDescent="0.35">
      <c r="A42620">
        <v>4616695</v>
      </c>
      <c r="B42620">
        <v>33067994</v>
      </c>
      <c r="C42620" s="1">
        <v>42149</v>
      </c>
      <c r="D42620">
        <v>5641340</v>
      </c>
      <c r="E42620" t="s">
        <v>42618</v>
      </c>
      <c r="F42620" t="s">
        <v>51179</v>
      </c>
    </row>
    <row r="42621" spans="1:6" ht="15" customHeight="1" x14ac:dyDescent="0.35">
      <c r="A42621">
        <v>4616695</v>
      </c>
      <c r="B42621">
        <v>36036298</v>
      </c>
      <c r="C42621" s="1">
        <v>42179</v>
      </c>
      <c r="D42621">
        <v>34597835</v>
      </c>
      <c r="E42621" t="s">
        <v>102</v>
      </c>
      <c r="F42621" t="s">
        <v>51180</v>
      </c>
    </row>
    <row r="42622" spans="1:6" ht="15" customHeight="1" x14ac:dyDescent="0.35">
      <c r="A42622">
        <v>4616695</v>
      </c>
      <c r="B42622">
        <v>36186032</v>
      </c>
      <c r="C42622" s="1">
        <v>42181</v>
      </c>
      <c r="D42622">
        <v>19873355</v>
      </c>
      <c r="E42622" t="s">
        <v>2185</v>
      </c>
      <c r="F42622" t="s">
        <v>51181</v>
      </c>
    </row>
    <row r="42623" spans="1:6" ht="15" customHeight="1" x14ac:dyDescent="0.35">
      <c r="A42623">
        <v>4616695</v>
      </c>
      <c r="B42623">
        <v>36380990</v>
      </c>
      <c r="C42623" s="1">
        <v>42183</v>
      </c>
      <c r="D42623">
        <v>22505384</v>
      </c>
      <c r="E42623" t="s">
        <v>1775</v>
      </c>
      <c r="F42623" t="s">
        <v>51182</v>
      </c>
    </row>
    <row r="42624" spans="1:6" ht="15" customHeight="1" x14ac:dyDescent="0.35">
      <c r="A42624">
        <v>4616695</v>
      </c>
      <c r="B42624">
        <v>37183297</v>
      </c>
      <c r="C42624" s="1">
        <v>42190</v>
      </c>
      <c r="D42624">
        <v>5744407</v>
      </c>
      <c r="E42624" t="s">
        <v>481</v>
      </c>
      <c r="F42624" s="2" t="s">
        <v>51183</v>
      </c>
    </row>
    <row r="42625" spans="1:6" ht="15" customHeight="1" x14ac:dyDescent="0.35">
      <c r="A42625">
        <v>4616695</v>
      </c>
      <c r="B42625">
        <v>38872794</v>
      </c>
      <c r="C42625" s="1">
        <v>42204</v>
      </c>
      <c r="D42625">
        <v>34957151</v>
      </c>
      <c r="E42625" t="s">
        <v>4596</v>
      </c>
      <c r="F42625" t="s">
        <v>51184</v>
      </c>
    </row>
    <row r="42626" spans="1:6" ht="15" customHeight="1" x14ac:dyDescent="0.35">
      <c r="A42626">
        <v>4616695</v>
      </c>
      <c r="B42626">
        <v>40798015</v>
      </c>
      <c r="C42626" s="1">
        <v>42218</v>
      </c>
      <c r="D42626">
        <v>500272</v>
      </c>
      <c r="E42626" t="s">
        <v>311</v>
      </c>
      <c r="F42626" t="s">
        <v>51185</v>
      </c>
    </row>
    <row r="42627" spans="1:6" ht="15" customHeight="1" x14ac:dyDescent="0.35">
      <c r="A42627">
        <v>4616695</v>
      </c>
      <c r="B42627">
        <v>41751304</v>
      </c>
      <c r="C42627" s="1">
        <v>42225</v>
      </c>
      <c r="D42627">
        <v>31549355</v>
      </c>
      <c r="E42627" t="s">
        <v>1502</v>
      </c>
      <c r="F42627" t="s">
        <v>51186</v>
      </c>
    </row>
    <row r="42628" spans="1:6" ht="15" customHeight="1" x14ac:dyDescent="0.35">
      <c r="A42628">
        <v>4616695</v>
      </c>
      <c r="B42628">
        <v>42814463</v>
      </c>
      <c r="C42628" s="1">
        <v>42232</v>
      </c>
      <c r="D42628">
        <v>16289413</v>
      </c>
      <c r="E42628" t="s">
        <v>631</v>
      </c>
      <c r="F42628" s="2" t="s">
        <v>51187</v>
      </c>
    </row>
    <row r="42629" spans="1:6" ht="15" customHeight="1" x14ac:dyDescent="0.35">
      <c r="A42629">
        <v>4616695</v>
      </c>
      <c r="B42629">
        <v>48535727</v>
      </c>
      <c r="C42629" s="1">
        <v>42274</v>
      </c>
      <c r="D42629">
        <v>40975083</v>
      </c>
      <c r="E42629" t="s">
        <v>15912</v>
      </c>
      <c r="F42629" t="s">
        <v>51188</v>
      </c>
    </row>
    <row r="42630" spans="1:6" ht="15" customHeight="1" x14ac:dyDescent="0.35">
      <c r="A42630">
        <v>4616695</v>
      </c>
      <c r="B42630">
        <v>53365692</v>
      </c>
      <c r="C42630" s="1">
        <v>42316</v>
      </c>
      <c r="D42630">
        <v>15609493</v>
      </c>
      <c r="E42630" t="s">
        <v>51189</v>
      </c>
      <c r="F42630" t="s">
        <v>51190</v>
      </c>
    </row>
    <row r="42631" spans="1:6" ht="15" customHeight="1" x14ac:dyDescent="0.35">
      <c r="A42631">
        <v>4718921</v>
      </c>
      <c r="B42631">
        <v>26194595</v>
      </c>
      <c r="C42631" s="1">
        <v>42041</v>
      </c>
      <c r="D42631">
        <v>25730847</v>
      </c>
      <c r="E42631" t="s">
        <v>6031</v>
      </c>
      <c r="F42631" t="s">
        <v>51191</v>
      </c>
    </row>
    <row r="42632" spans="1:6" ht="15" customHeight="1" x14ac:dyDescent="0.35">
      <c r="A42632">
        <v>4718921</v>
      </c>
      <c r="B42632">
        <v>31938917</v>
      </c>
      <c r="C42632" s="1">
        <v>42136</v>
      </c>
      <c r="D42632">
        <v>9809628</v>
      </c>
      <c r="E42632" t="s">
        <v>1641</v>
      </c>
      <c r="F42632" t="s">
        <v>51192</v>
      </c>
    </row>
    <row r="42633" spans="1:6" ht="15" customHeight="1" x14ac:dyDescent="0.35">
      <c r="A42633">
        <v>4718921</v>
      </c>
      <c r="B42633">
        <v>34432043</v>
      </c>
      <c r="C42633" s="1">
        <v>42163</v>
      </c>
      <c r="D42633">
        <v>28587882</v>
      </c>
      <c r="E42633" t="s">
        <v>1616</v>
      </c>
      <c r="F42633" s="2" t="s">
        <v>51193</v>
      </c>
    </row>
    <row r="42634" spans="1:6" ht="15" customHeight="1" x14ac:dyDescent="0.35">
      <c r="A42634">
        <v>4718921</v>
      </c>
      <c r="B42634">
        <v>35937864</v>
      </c>
      <c r="C42634" s="1">
        <v>42178</v>
      </c>
      <c r="D42634">
        <v>1007766</v>
      </c>
      <c r="E42634" t="s">
        <v>122</v>
      </c>
      <c r="F42634" s="2" t="s">
        <v>51194</v>
      </c>
    </row>
    <row r="42635" spans="1:6" ht="15" customHeight="1" x14ac:dyDescent="0.35">
      <c r="A42635">
        <v>4718921</v>
      </c>
      <c r="B42635">
        <v>36720941</v>
      </c>
      <c r="C42635" s="1">
        <v>42185</v>
      </c>
      <c r="D42635">
        <v>35972537</v>
      </c>
      <c r="E42635" t="s">
        <v>1310</v>
      </c>
      <c r="F42635" t="s">
        <v>51195</v>
      </c>
    </row>
    <row r="42636" spans="1:6" ht="15" customHeight="1" x14ac:dyDescent="0.35">
      <c r="A42636">
        <v>4718921</v>
      </c>
      <c r="B42636">
        <v>38620062</v>
      </c>
      <c r="C42636" s="1">
        <v>42202</v>
      </c>
      <c r="D42636">
        <v>19718813</v>
      </c>
      <c r="E42636" t="s">
        <v>51196</v>
      </c>
      <c r="F42636" t="s">
        <v>51197</v>
      </c>
    </row>
    <row r="42637" spans="1:6" ht="15" customHeight="1" x14ac:dyDescent="0.35">
      <c r="A42637">
        <v>4718921</v>
      </c>
      <c r="B42637">
        <v>39603416</v>
      </c>
      <c r="C42637" s="1">
        <v>42210</v>
      </c>
      <c r="D42637">
        <v>4847703</v>
      </c>
      <c r="E42637" t="s">
        <v>12636</v>
      </c>
      <c r="F42637" t="s">
        <v>51198</v>
      </c>
    </row>
    <row r="42638" spans="1:6" ht="15" customHeight="1" x14ac:dyDescent="0.35">
      <c r="A42638">
        <v>4718921</v>
      </c>
      <c r="B42638">
        <v>39929147</v>
      </c>
      <c r="C42638" s="1">
        <v>42212</v>
      </c>
      <c r="D42638">
        <v>31691361</v>
      </c>
      <c r="E42638" t="s">
        <v>324</v>
      </c>
      <c r="F42638" t="s">
        <v>51199</v>
      </c>
    </row>
    <row r="42639" spans="1:6" ht="15" customHeight="1" x14ac:dyDescent="0.35">
      <c r="A42639">
        <v>4718921</v>
      </c>
      <c r="B42639">
        <v>40350310</v>
      </c>
      <c r="C42639" s="1">
        <v>42215</v>
      </c>
      <c r="D42639">
        <v>36752213</v>
      </c>
      <c r="E42639" t="s">
        <v>160</v>
      </c>
      <c r="F42639" t="s">
        <v>51200</v>
      </c>
    </row>
    <row r="42640" spans="1:6" ht="15" customHeight="1" x14ac:dyDescent="0.35">
      <c r="A42640">
        <v>4718921</v>
      </c>
      <c r="B42640">
        <v>41192352</v>
      </c>
      <c r="C42640" s="1">
        <v>42221</v>
      </c>
      <c r="D42640">
        <v>28330926</v>
      </c>
      <c r="E42640" t="s">
        <v>1156</v>
      </c>
      <c r="F42640" t="s">
        <v>51201</v>
      </c>
    </row>
    <row r="42641" spans="1:6" ht="15" customHeight="1" x14ac:dyDescent="0.35">
      <c r="A42641">
        <v>4718921</v>
      </c>
      <c r="B42641">
        <v>41734221</v>
      </c>
      <c r="C42641" s="1">
        <v>42225</v>
      </c>
      <c r="D42641">
        <v>13282182</v>
      </c>
      <c r="E42641" t="s">
        <v>73</v>
      </c>
      <c r="F42641" s="2" t="s">
        <v>51202</v>
      </c>
    </row>
    <row r="42642" spans="1:6" ht="15" customHeight="1" x14ac:dyDescent="0.35">
      <c r="A42642">
        <v>4718921</v>
      </c>
      <c r="B42642">
        <v>42507004</v>
      </c>
      <c r="C42642" s="1">
        <v>42230</v>
      </c>
      <c r="D42642">
        <v>1721845</v>
      </c>
      <c r="E42642" t="s">
        <v>2055</v>
      </c>
      <c r="F42642" s="2" t="s">
        <v>51203</v>
      </c>
    </row>
    <row r="42643" spans="1:6" ht="15" customHeight="1" x14ac:dyDescent="0.35">
      <c r="A42643">
        <v>4718921</v>
      </c>
      <c r="B42643">
        <v>43042696</v>
      </c>
      <c r="C42643" s="1">
        <v>42233</v>
      </c>
      <c r="D42643">
        <v>30150406</v>
      </c>
      <c r="E42643" t="s">
        <v>1968</v>
      </c>
      <c r="F42643" s="2" t="s">
        <v>51204</v>
      </c>
    </row>
    <row r="42644" spans="1:6" ht="15" customHeight="1" x14ac:dyDescent="0.35">
      <c r="A42644">
        <v>4718921</v>
      </c>
      <c r="B42644">
        <v>45299252</v>
      </c>
      <c r="C42644" s="1">
        <v>42248</v>
      </c>
      <c r="D42644">
        <v>15537800</v>
      </c>
      <c r="E42644" t="s">
        <v>2919</v>
      </c>
      <c r="F42644" t="s">
        <v>51205</v>
      </c>
    </row>
    <row r="42645" spans="1:6" ht="15" customHeight="1" x14ac:dyDescent="0.35">
      <c r="A42645">
        <v>4718921</v>
      </c>
      <c r="B42645">
        <v>47720979</v>
      </c>
      <c r="C42645" s="1">
        <v>42268</v>
      </c>
      <c r="D42645">
        <v>26001695</v>
      </c>
      <c r="E42645" t="s">
        <v>1588</v>
      </c>
      <c r="F42645" t="s">
        <v>51206</v>
      </c>
    </row>
    <row r="42646" spans="1:6" ht="15" customHeight="1" x14ac:dyDescent="0.35">
      <c r="A42646">
        <v>63733</v>
      </c>
      <c r="B42646">
        <v>236619</v>
      </c>
      <c r="C42646" s="1">
        <v>40656</v>
      </c>
      <c r="D42646">
        <v>500456</v>
      </c>
      <c r="E42646" t="s">
        <v>324</v>
      </c>
      <c r="F42646" t="s">
        <v>51207</v>
      </c>
    </row>
    <row r="42647" spans="1:6" ht="15" customHeight="1" x14ac:dyDescent="0.35">
      <c r="A42647">
        <v>63733</v>
      </c>
      <c r="B42647">
        <v>383207</v>
      </c>
      <c r="C42647" s="1">
        <v>40743</v>
      </c>
      <c r="D42647">
        <v>201630</v>
      </c>
      <c r="E42647" t="s">
        <v>1217</v>
      </c>
      <c r="F42647" t="s">
        <v>51208</v>
      </c>
    </row>
    <row r="42648" spans="1:6" ht="15" customHeight="1" x14ac:dyDescent="0.35">
      <c r="A42648">
        <v>63733</v>
      </c>
      <c r="B42648">
        <v>415210</v>
      </c>
      <c r="C42648" s="1">
        <v>40757</v>
      </c>
      <c r="D42648">
        <v>806097</v>
      </c>
      <c r="E42648" t="s">
        <v>77</v>
      </c>
      <c r="F42648" s="2" t="s">
        <v>51209</v>
      </c>
    </row>
    <row r="42649" spans="1:6" ht="15" customHeight="1" x14ac:dyDescent="0.35">
      <c r="A42649">
        <v>63733</v>
      </c>
      <c r="B42649">
        <v>429695</v>
      </c>
      <c r="C42649" s="1">
        <v>40763</v>
      </c>
      <c r="D42649">
        <v>787564</v>
      </c>
      <c r="E42649" t="s">
        <v>6036</v>
      </c>
      <c r="F42649" t="s">
        <v>51210</v>
      </c>
    </row>
    <row r="42650" spans="1:6" ht="15" customHeight="1" x14ac:dyDescent="0.35">
      <c r="A42650">
        <v>63733</v>
      </c>
      <c r="B42650">
        <v>436758</v>
      </c>
      <c r="C42650" s="1">
        <v>40766</v>
      </c>
      <c r="D42650">
        <v>819609</v>
      </c>
      <c r="E42650" t="s">
        <v>51211</v>
      </c>
      <c r="F42650" t="s">
        <v>51212</v>
      </c>
    </row>
    <row r="42651" spans="1:6" ht="15" customHeight="1" x14ac:dyDescent="0.35">
      <c r="A42651">
        <v>63733</v>
      </c>
      <c r="B42651">
        <v>461946</v>
      </c>
      <c r="C42651" s="1">
        <v>40776</v>
      </c>
      <c r="D42651">
        <v>535271</v>
      </c>
      <c r="E42651" t="s">
        <v>57</v>
      </c>
      <c r="F42651" s="2" t="s">
        <v>51213</v>
      </c>
    </row>
    <row r="42652" spans="1:6" ht="15" customHeight="1" x14ac:dyDescent="0.35">
      <c r="A42652">
        <v>63733</v>
      </c>
      <c r="B42652">
        <v>641725</v>
      </c>
      <c r="C42652" s="1">
        <v>40834</v>
      </c>
      <c r="D42652">
        <v>154204</v>
      </c>
      <c r="E42652" t="s">
        <v>381</v>
      </c>
      <c r="F42652" t="s">
        <v>51214</v>
      </c>
    </row>
    <row r="42653" spans="1:6" ht="15" customHeight="1" x14ac:dyDescent="0.35">
      <c r="A42653">
        <v>63733</v>
      </c>
      <c r="B42653">
        <v>663532</v>
      </c>
      <c r="C42653" s="1">
        <v>40841</v>
      </c>
      <c r="D42653">
        <v>1236565</v>
      </c>
      <c r="E42653" t="s">
        <v>2621</v>
      </c>
      <c r="F42653" t="s">
        <v>51215</v>
      </c>
    </row>
    <row r="42654" spans="1:6" ht="15" customHeight="1" x14ac:dyDescent="0.35">
      <c r="A42654">
        <v>63733</v>
      </c>
      <c r="B42654">
        <v>703775</v>
      </c>
      <c r="C42654" s="1">
        <v>40855</v>
      </c>
      <c r="D42654">
        <v>1335848</v>
      </c>
      <c r="E42654" t="s">
        <v>591</v>
      </c>
      <c r="F42654" s="2" t="s">
        <v>51216</v>
      </c>
    </row>
    <row r="42655" spans="1:6" ht="15" customHeight="1" x14ac:dyDescent="0.35">
      <c r="A42655">
        <v>63733</v>
      </c>
      <c r="B42655">
        <v>808376</v>
      </c>
      <c r="C42655" s="1">
        <v>40904</v>
      </c>
      <c r="D42655">
        <v>1472204</v>
      </c>
      <c r="E42655" t="s">
        <v>3601</v>
      </c>
      <c r="F42655" t="s">
        <v>51217</v>
      </c>
    </row>
    <row r="42656" spans="1:6" ht="15" customHeight="1" x14ac:dyDescent="0.35">
      <c r="A42656">
        <v>63733</v>
      </c>
      <c r="B42656">
        <v>865698</v>
      </c>
      <c r="C42656" s="1">
        <v>40924</v>
      </c>
      <c r="D42656">
        <v>1546905</v>
      </c>
      <c r="E42656" t="s">
        <v>10605</v>
      </c>
      <c r="F42656" t="s">
        <v>51218</v>
      </c>
    </row>
    <row r="42657" spans="1:6" ht="15" customHeight="1" x14ac:dyDescent="0.35">
      <c r="A42657">
        <v>63733</v>
      </c>
      <c r="B42657">
        <v>1064841</v>
      </c>
      <c r="C42657" s="1">
        <v>40999</v>
      </c>
      <c r="D42657">
        <v>35189</v>
      </c>
      <c r="E42657" t="s">
        <v>1875</v>
      </c>
      <c r="F42657" t="s">
        <v>51219</v>
      </c>
    </row>
    <row r="42658" spans="1:6" ht="15" customHeight="1" x14ac:dyDescent="0.35">
      <c r="A42658">
        <v>63733</v>
      </c>
      <c r="B42658">
        <v>1160207</v>
      </c>
      <c r="C42658" s="1">
        <v>41020</v>
      </c>
      <c r="D42658">
        <v>1850535</v>
      </c>
      <c r="E42658" t="s">
        <v>949</v>
      </c>
      <c r="F42658" t="s">
        <v>51220</v>
      </c>
    </row>
    <row r="42659" spans="1:6" ht="15" customHeight="1" x14ac:dyDescent="0.35">
      <c r="A42659">
        <v>63733</v>
      </c>
      <c r="B42659">
        <v>1174848</v>
      </c>
      <c r="C42659" s="1">
        <v>41023</v>
      </c>
      <c r="D42659">
        <v>1335848</v>
      </c>
      <c r="E42659" t="s">
        <v>591</v>
      </c>
      <c r="F42659" t="s">
        <v>51221</v>
      </c>
    </row>
    <row r="42660" spans="1:6" ht="15" customHeight="1" x14ac:dyDescent="0.35">
      <c r="A42660">
        <v>63733</v>
      </c>
      <c r="B42660">
        <v>1227044</v>
      </c>
      <c r="C42660" s="1">
        <v>41033</v>
      </c>
      <c r="D42660">
        <v>1329978</v>
      </c>
      <c r="E42660" t="s">
        <v>1175</v>
      </c>
      <c r="F42660" t="s">
        <v>51222</v>
      </c>
    </row>
    <row r="42661" spans="1:6" ht="15" customHeight="1" x14ac:dyDescent="0.35">
      <c r="A42661">
        <v>63733</v>
      </c>
      <c r="B42661">
        <v>1359169</v>
      </c>
      <c r="C42661" s="1">
        <v>41056</v>
      </c>
      <c r="D42661">
        <v>572826</v>
      </c>
      <c r="E42661" t="s">
        <v>661</v>
      </c>
      <c r="F42661" t="s">
        <v>51223</v>
      </c>
    </row>
    <row r="42662" spans="1:6" ht="15" customHeight="1" x14ac:dyDescent="0.35">
      <c r="A42662">
        <v>63733</v>
      </c>
      <c r="B42662">
        <v>1422297</v>
      </c>
      <c r="C42662" s="1">
        <v>41065</v>
      </c>
      <c r="D42662">
        <v>2400978</v>
      </c>
      <c r="E42662" t="s">
        <v>596</v>
      </c>
      <c r="F42662" s="2" t="s">
        <v>51224</v>
      </c>
    </row>
    <row r="42663" spans="1:6" ht="15" customHeight="1" x14ac:dyDescent="0.35">
      <c r="A42663">
        <v>63733</v>
      </c>
      <c r="B42663">
        <v>1548403</v>
      </c>
      <c r="C42663" s="1">
        <v>41084</v>
      </c>
      <c r="D42663">
        <v>2326611</v>
      </c>
      <c r="E42663" t="s">
        <v>51225</v>
      </c>
      <c r="F42663" t="s">
        <v>51226</v>
      </c>
    </row>
    <row r="42664" spans="1:6" ht="15" customHeight="1" x14ac:dyDescent="0.35">
      <c r="A42664">
        <v>63733</v>
      </c>
      <c r="B42664">
        <v>1569790</v>
      </c>
      <c r="C42664" s="1">
        <v>41086</v>
      </c>
      <c r="D42664">
        <v>2588772</v>
      </c>
      <c r="E42664" t="s">
        <v>51227</v>
      </c>
      <c r="F42664" t="s">
        <v>51228</v>
      </c>
    </row>
    <row r="42665" spans="1:6" ht="15" customHeight="1" x14ac:dyDescent="0.35">
      <c r="A42665">
        <v>63733</v>
      </c>
      <c r="B42665">
        <v>1896692</v>
      </c>
      <c r="C42665" s="1">
        <v>41126</v>
      </c>
      <c r="D42665">
        <v>3096973</v>
      </c>
      <c r="E42665" t="s">
        <v>2274</v>
      </c>
      <c r="F42665" t="s">
        <v>51229</v>
      </c>
    </row>
    <row r="42666" spans="1:6" ht="15" customHeight="1" x14ac:dyDescent="0.35">
      <c r="A42666">
        <v>63733</v>
      </c>
      <c r="B42666">
        <v>1983283</v>
      </c>
      <c r="C42666" s="1">
        <v>41135</v>
      </c>
      <c r="D42666">
        <v>2432638</v>
      </c>
      <c r="E42666" t="s">
        <v>3087</v>
      </c>
      <c r="F42666" t="s">
        <v>51230</v>
      </c>
    </row>
    <row r="42667" spans="1:6" ht="15" customHeight="1" x14ac:dyDescent="0.35">
      <c r="A42667">
        <v>63733</v>
      </c>
      <c r="B42667">
        <v>2124336</v>
      </c>
      <c r="C42667" s="1">
        <v>41149</v>
      </c>
      <c r="D42667">
        <v>1236565</v>
      </c>
      <c r="E42667" t="s">
        <v>2621</v>
      </c>
      <c r="F42667" t="s">
        <v>51231</v>
      </c>
    </row>
    <row r="42668" spans="1:6" ht="15" customHeight="1" x14ac:dyDescent="0.35">
      <c r="A42668">
        <v>63733</v>
      </c>
      <c r="B42668">
        <v>2179035</v>
      </c>
      <c r="C42668" s="1">
        <v>41155</v>
      </c>
      <c r="D42668">
        <v>2994693</v>
      </c>
      <c r="E42668" t="s">
        <v>6098</v>
      </c>
      <c r="F42668" t="s">
        <v>51232</v>
      </c>
    </row>
    <row r="42669" spans="1:6" ht="15" customHeight="1" x14ac:dyDescent="0.35">
      <c r="A42669">
        <v>63733</v>
      </c>
      <c r="B42669">
        <v>2274825</v>
      </c>
      <c r="C42669" s="1">
        <v>41166</v>
      </c>
      <c r="D42669">
        <v>2773858</v>
      </c>
      <c r="E42669" t="s">
        <v>51233</v>
      </c>
      <c r="F42669" t="s">
        <v>51234</v>
      </c>
    </row>
    <row r="42670" spans="1:6" ht="15" customHeight="1" x14ac:dyDescent="0.35">
      <c r="A42670">
        <v>63733</v>
      </c>
      <c r="B42670">
        <v>2626611</v>
      </c>
      <c r="C42670" s="1">
        <v>41197</v>
      </c>
      <c r="D42670">
        <v>1017390</v>
      </c>
      <c r="E42670" t="s">
        <v>1261</v>
      </c>
      <c r="F42670" s="2" t="s">
        <v>51235</v>
      </c>
    </row>
    <row r="42671" spans="1:6" ht="15" customHeight="1" x14ac:dyDescent="0.35">
      <c r="A42671">
        <v>63733</v>
      </c>
      <c r="B42671">
        <v>3163552</v>
      </c>
      <c r="C42671" s="1">
        <v>41270</v>
      </c>
      <c r="D42671">
        <v>4117842</v>
      </c>
      <c r="E42671" t="s">
        <v>3051</v>
      </c>
      <c r="F42671" s="2" t="s">
        <v>51236</v>
      </c>
    </row>
    <row r="42672" spans="1:6" ht="15" customHeight="1" x14ac:dyDescent="0.35">
      <c r="A42672">
        <v>63733</v>
      </c>
      <c r="B42672">
        <v>3203806</v>
      </c>
      <c r="C42672" s="1">
        <v>41274</v>
      </c>
      <c r="D42672">
        <v>247225</v>
      </c>
      <c r="E42672" t="s">
        <v>8</v>
      </c>
      <c r="F42672" s="2" t="s">
        <v>51237</v>
      </c>
    </row>
    <row r="42673" spans="1:6" ht="15" customHeight="1" x14ac:dyDescent="0.35">
      <c r="A42673">
        <v>63733</v>
      </c>
      <c r="B42673">
        <v>3527570</v>
      </c>
      <c r="C42673" s="1">
        <v>41317</v>
      </c>
      <c r="D42673">
        <v>196816</v>
      </c>
      <c r="E42673" t="s">
        <v>195</v>
      </c>
      <c r="F42673" t="s">
        <v>51238</v>
      </c>
    </row>
    <row r="42674" spans="1:6" ht="15" customHeight="1" x14ac:dyDescent="0.35">
      <c r="A42674">
        <v>63733</v>
      </c>
      <c r="B42674">
        <v>3740573</v>
      </c>
      <c r="C42674" s="1">
        <v>41343</v>
      </c>
      <c r="D42674">
        <v>3702188</v>
      </c>
      <c r="E42674" t="s">
        <v>3590</v>
      </c>
      <c r="F42674" t="s">
        <v>51239</v>
      </c>
    </row>
    <row r="42675" spans="1:6" ht="15" customHeight="1" x14ac:dyDescent="0.35">
      <c r="A42675">
        <v>63733</v>
      </c>
      <c r="B42675">
        <v>4102138</v>
      </c>
      <c r="C42675" s="1">
        <v>41373</v>
      </c>
      <c r="D42675">
        <v>3558099</v>
      </c>
      <c r="E42675" t="s">
        <v>34344</v>
      </c>
      <c r="F42675" t="s">
        <v>51240</v>
      </c>
    </row>
    <row r="42676" spans="1:6" ht="15" customHeight="1" x14ac:dyDescent="0.35">
      <c r="A42676">
        <v>63733</v>
      </c>
      <c r="B42676">
        <v>4138779</v>
      </c>
      <c r="C42676" s="1">
        <v>41377</v>
      </c>
      <c r="D42676">
        <v>5586300</v>
      </c>
      <c r="E42676" t="s">
        <v>217</v>
      </c>
      <c r="F42676" t="s">
        <v>51241</v>
      </c>
    </row>
    <row r="42677" spans="1:6" ht="15" customHeight="1" x14ac:dyDescent="0.35">
      <c r="A42677">
        <v>63733</v>
      </c>
      <c r="B42677">
        <v>4476403</v>
      </c>
      <c r="C42677" s="1">
        <v>41401</v>
      </c>
      <c r="D42677">
        <v>5724404</v>
      </c>
      <c r="E42677" t="s">
        <v>1502</v>
      </c>
      <c r="F42677" t="s">
        <v>51242</v>
      </c>
    </row>
    <row r="42678" spans="1:6" ht="15" customHeight="1" x14ac:dyDescent="0.35">
      <c r="A42678">
        <v>63733</v>
      </c>
      <c r="B42678">
        <v>4511197</v>
      </c>
      <c r="C42678" s="1">
        <v>41403</v>
      </c>
      <c r="D42678">
        <v>6121861</v>
      </c>
      <c r="E42678" t="s">
        <v>1634</v>
      </c>
      <c r="F42678" t="s">
        <v>51243</v>
      </c>
    </row>
    <row r="42679" spans="1:6" ht="15" customHeight="1" x14ac:dyDescent="0.35">
      <c r="A42679">
        <v>63733</v>
      </c>
      <c r="B42679">
        <v>4536340</v>
      </c>
      <c r="C42679" s="1">
        <v>41405</v>
      </c>
      <c r="D42679">
        <v>5276927</v>
      </c>
      <c r="E42679" t="s">
        <v>6298</v>
      </c>
      <c r="F42679" t="s">
        <v>51244</v>
      </c>
    </row>
    <row r="42680" spans="1:6" ht="15" customHeight="1" x14ac:dyDescent="0.35">
      <c r="A42680">
        <v>63733</v>
      </c>
      <c r="B42680">
        <v>4632069</v>
      </c>
      <c r="C42680" s="1">
        <v>41410</v>
      </c>
      <c r="D42680">
        <v>1547252</v>
      </c>
      <c r="E42680" t="s">
        <v>138</v>
      </c>
      <c r="F42680" t="s">
        <v>51245</v>
      </c>
    </row>
    <row r="42681" spans="1:6" ht="15" customHeight="1" x14ac:dyDescent="0.35">
      <c r="A42681">
        <v>63733</v>
      </c>
      <c r="B42681">
        <v>4779810</v>
      </c>
      <c r="C42681" s="1">
        <v>41419</v>
      </c>
      <c r="D42681">
        <v>2910148</v>
      </c>
      <c r="E42681" t="s">
        <v>51246</v>
      </c>
      <c r="F42681" t="s">
        <v>51247</v>
      </c>
    </row>
    <row r="42682" spans="1:6" ht="15" customHeight="1" x14ac:dyDescent="0.35">
      <c r="A42682">
        <v>63733</v>
      </c>
      <c r="B42682">
        <v>4838889</v>
      </c>
      <c r="C42682" s="1">
        <v>41422</v>
      </c>
      <c r="D42682">
        <v>5492424</v>
      </c>
      <c r="E42682" t="s">
        <v>4545</v>
      </c>
      <c r="F42682" t="s">
        <v>51248</v>
      </c>
    </row>
    <row r="42683" spans="1:6" ht="15" customHeight="1" x14ac:dyDescent="0.35">
      <c r="A42683">
        <v>63733</v>
      </c>
      <c r="B42683">
        <v>5111362</v>
      </c>
      <c r="C42683" s="1">
        <v>41438</v>
      </c>
      <c r="D42683">
        <v>851906</v>
      </c>
      <c r="E42683" t="s">
        <v>1038</v>
      </c>
      <c r="F42683" t="s">
        <v>51249</v>
      </c>
    </row>
    <row r="42684" spans="1:6" ht="15" customHeight="1" x14ac:dyDescent="0.35">
      <c r="A42684">
        <v>63733</v>
      </c>
      <c r="B42684">
        <v>5257550</v>
      </c>
      <c r="C42684" s="1">
        <v>41446</v>
      </c>
      <c r="D42684">
        <v>652306</v>
      </c>
      <c r="E42684" t="s">
        <v>294</v>
      </c>
      <c r="F42684" t="s">
        <v>51250</v>
      </c>
    </row>
    <row r="42685" spans="1:6" ht="15" customHeight="1" x14ac:dyDescent="0.35">
      <c r="A42685">
        <v>63733</v>
      </c>
      <c r="B42685">
        <v>5364179</v>
      </c>
      <c r="C42685" s="1">
        <v>41451</v>
      </c>
      <c r="D42685">
        <v>6298781</v>
      </c>
      <c r="E42685" t="s">
        <v>51251</v>
      </c>
      <c r="F42685" t="s">
        <v>51252</v>
      </c>
    </row>
    <row r="42686" spans="1:6" ht="15" customHeight="1" x14ac:dyDescent="0.35">
      <c r="A42686">
        <v>63733</v>
      </c>
      <c r="B42686">
        <v>5515550</v>
      </c>
      <c r="C42686" s="1">
        <v>41458</v>
      </c>
      <c r="D42686">
        <v>6961269</v>
      </c>
      <c r="E42686" t="s">
        <v>599</v>
      </c>
      <c r="F42686" t="s">
        <v>51253</v>
      </c>
    </row>
    <row r="42687" spans="1:6" ht="15" customHeight="1" x14ac:dyDescent="0.35">
      <c r="A42687">
        <v>63733</v>
      </c>
      <c r="B42687">
        <v>5689272</v>
      </c>
      <c r="C42687" s="1">
        <v>41467</v>
      </c>
      <c r="D42687">
        <v>5189837</v>
      </c>
      <c r="E42687" t="s">
        <v>3324</v>
      </c>
      <c r="F42687" t="s">
        <v>51254</v>
      </c>
    </row>
    <row r="42688" spans="1:6" ht="15" customHeight="1" x14ac:dyDescent="0.35">
      <c r="A42688">
        <v>63733</v>
      </c>
      <c r="B42688">
        <v>5907604</v>
      </c>
      <c r="C42688" s="1">
        <v>41477</v>
      </c>
      <c r="D42688">
        <v>6327353</v>
      </c>
      <c r="E42688" t="s">
        <v>94</v>
      </c>
      <c r="F42688" t="s">
        <v>51255</v>
      </c>
    </row>
    <row r="42689" spans="1:6" ht="15" customHeight="1" x14ac:dyDescent="0.35">
      <c r="A42689">
        <v>63733</v>
      </c>
      <c r="B42689">
        <v>5982500</v>
      </c>
      <c r="C42689" s="1">
        <v>41480</v>
      </c>
      <c r="D42689">
        <v>5962163</v>
      </c>
      <c r="E42689" t="s">
        <v>367</v>
      </c>
      <c r="F42689" s="2" t="s">
        <v>51256</v>
      </c>
    </row>
    <row r="42690" spans="1:6" ht="15" customHeight="1" x14ac:dyDescent="0.35">
      <c r="A42690">
        <v>63733</v>
      </c>
      <c r="B42690">
        <v>6299996</v>
      </c>
      <c r="C42690" s="1">
        <v>41493</v>
      </c>
      <c r="D42690">
        <v>6263405</v>
      </c>
      <c r="E42690" t="s">
        <v>1620</v>
      </c>
      <c r="F42690" s="2" t="s">
        <v>51257</v>
      </c>
    </row>
    <row r="42691" spans="1:6" ht="15" customHeight="1" x14ac:dyDescent="0.35">
      <c r="A42691">
        <v>63733</v>
      </c>
      <c r="B42691">
        <v>6349650</v>
      </c>
      <c r="C42691" s="1">
        <v>41495</v>
      </c>
      <c r="D42691">
        <v>7480979</v>
      </c>
      <c r="E42691" t="s">
        <v>51258</v>
      </c>
      <c r="F42691" t="s">
        <v>51259</v>
      </c>
    </row>
    <row r="42692" spans="1:6" ht="15" customHeight="1" x14ac:dyDescent="0.35">
      <c r="A42692">
        <v>63733</v>
      </c>
      <c r="B42692">
        <v>7957987</v>
      </c>
      <c r="C42692" s="1">
        <v>41556</v>
      </c>
      <c r="D42692">
        <v>432481</v>
      </c>
      <c r="E42692" t="s">
        <v>77</v>
      </c>
      <c r="F42692" t="s">
        <v>3294</v>
      </c>
    </row>
    <row r="42693" spans="1:6" ht="15" customHeight="1" x14ac:dyDescent="0.35">
      <c r="A42693">
        <v>63733</v>
      </c>
      <c r="B42693">
        <v>8571249</v>
      </c>
      <c r="C42693" s="1">
        <v>41583</v>
      </c>
      <c r="D42693">
        <v>9448497</v>
      </c>
      <c r="E42693" t="s">
        <v>102</v>
      </c>
      <c r="F42693" t="s">
        <v>51260</v>
      </c>
    </row>
    <row r="42694" spans="1:6" ht="15" customHeight="1" x14ac:dyDescent="0.35">
      <c r="A42694">
        <v>63733</v>
      </c>
      <c r="B42694">
        <v>8703117</v>
      </c>
      <c r="C42694" s="1">
        <v>41590</v>
      </c>
      <c r="D42694">
        <v>7536662</v>
      </c>
      <c r="E42694" t="s">
        <v>1209</v>
      </c>
      <c r="F42694" s="2" t="s">
        <v>51261</v>
      </c>
    </row>
    <row r="42695" spans="1:6" ht="15" customHeight="1" x14ac:dyDescent="0.35">
      <c r="A42695">
        <v>63733</v>
      </c>
      <c r="B42695">
        <v>8816895</v>
      </c>
      <c r="C42695" s="1">
        <v>41597</v>
      </c>
      <c r="D42695">
        <v>4117842</v>
      </c>
      <c r="E42695" t="s">
        <v>3051</v>
      </c>
      <c r="F42695" t="s">
        <v>51262</v>
      </c>
    </row>
    <row r="42696" spans="1:6" ht="15" customHeight="1" x14ac:dyDescent="0.35">
      <c r="A42696">
        <v>63733</v>
      </c>
      <c r="B42696">
        <v>9067946</v>
      </c>
      <c r="C42696" s="1">
        <v>41612</v>
      </c>
      <c r="D42696">
        <v>8117494</v>
      </c>
      <c r="E42696" t="s">
        <v>2027</v>
      </c>
      <c r="F42696" t="s">
        <v>51263</v>
      </c>
    </row>
    <row r="42697" spans="1:6" ht="15" customHeight="1" x14ac:dyDescent="0.35">
      <c r="A42697">
        <v>63733</v>
      </c>
      <c r="B42697">
        <v>10689589</v>
      </c>
      <c r="C42697" s="1">
        <v>41701</v>
      </c>
      <c r="D42697">
        <v>11983889</v>
      </c>
      <c r="E42697" t="s">
        <v>21029</v>
      </c>
      <c r="F42697" t="s">
        <v>51264</v>
      </c>
    </row>
    <row r="42698" spans="1:6" ht="15" customHeight="1" x14ac:dyDescent="0.35">
      <c r="A42698">
        <v>63733</v>
      </c>
      <c r="B42698">
        <v>11246323</v>
      </c>
      <c r="C42698" s="1">
        <v>41724</v>
      </c>
      <c r="D42698">
        <v>921369</v>
      </c>
      <c r="E42698" t="s">
        <v>20</v>
      </c>
      <c r="F42698" t="s">
        <v>51265</v>
      </c>
    </row>
    <row r="42699" spans="1:6" ht="15" customHeight="1" x14ac:dyDescent="0.35">
      <c r="A42699">
        <v>63733</v>
      </c>
      <c r="B42699">
        <v>11527638</v>
      </c>
      <c r="C42699" s="1">
        <v>41735</v>
      </c>
      <c r="D42699">
        <v>13796586</v>
      </c>
      <c r="E42699" t="s">
        <v>25642</v>
      </c>
      <c r="F42699" t="s">
        <v>12074</v>
      </c>
    </row>
    <row r="42700" spans="1:6" ht="15" customHeight="1" x14ac:dyDescent="0.35">
      <c r="A42700">
        <v>63733</v>
      </c>
      <c r="B42700">
        <v>12201200</v>
      </c>
      <c r="C42700" s="1">
        <v>41755</v>
      </c>
      <c r="D42700">
        <v>10127504</v>
      </c>
      <c r="E42700" t="s">
        <v>1815</v>
      </c>
      <c r="F42700" t="s">
        <v>51266</v>
      </c>
    </row>
    <row r="42701" spans="1:6" ht="15" customHeight="1" x14ac:dyDescent="0.35">
      <c r="A42701">
        <v>63733</v>
      </c>
      <c r="B42701">
        <v>12288423</v>
      </c>
      <c r="C42701" s="1">
        <v>41757</v>
      </c>
      <c r="D42701">
        <v>13383325</v>
      </c>
      <c r="E42701" t="s">
        <v>1175</v>
      </c>
      <c r="F42701" t="s">
        <v>51267</v>
      </c>
    </row>
    <row r="42702" spans="1:6" ht="15" customHeight="1" x14ac:dyDescent="0.35">
      <c r="A42702">
        <v>63733</v>
      </c>
      <c r="B42702">
        <v>12636089</v>
      </c>
      <c r="C42702" s="1">
        <v>41765</v>
      </c>
      <c r="D42702">
        <v>14156533</v>
      </c>
      <c r="E42702" t="s">
        <v>18353</v>
      </c>
      <c r="F42702" t="s">
        <v>51268</v>
      </c>
    </row>
    <row r="42703" spans="1:6" ht="15" customHeight="1" x14ac:dyDescent="0.35">
      <c r="A42703">
        <v>63733</v>
      </c>
      <c r="B42703">
        <v>12834631</v>
      </c>
      <c r="C42703" s="1">
        <v>41771</v>
      </c>
      <c r="D42703">
        <v>2880861</v>
      </c>
      <c r="E42703" t="s">
        <v>7249</v>
      </c>
      <c r="F42703" s="2" t="s">
        <v>51269</v>
      </c>
    </row>
    <row r="42704" spans="1:6" ht="15" customHeight="1" x14ac:dyDescent="0.35">
      <c r="A42704">
        <v>63733</v>
      </c>
      <c r="B42704">
        <v>16077127</v>
      </c>
      <c r="C42704" s="1">
        <v>41842</v>
      </c>
      <c r="D42704">
        <v>2853544</v>
      </c>
      <c r="E42704" t="s">
        <v>30490</v>
      </c>
      <c r="F42704" s="2" t="s">
        <v>51270</v>
      </c>
    </row>
    <row r="42705" spans="1:6" ht="15" customHeight="1" x14ac:dyDescent="0.35">
      <c r="A42705">
        <v>63733</v>
      </c>
      <c r="B42705">
        <v>16682122</v>
      </c>
      <c r="C42705" s="1">
        <v>41851</v>
      </c>
      <c r="D42705">
        <v>18209201</v>
      </c>
      <c r="E42705" t="s">
        <v>675</v>
      </c>
      <c r="F42705" t="s">
        <v>51271</v>
      </c>
    </row>
    <row r="42706" spans="1:6" ht="15" customHeight="1" x14ac:dyDescent="0.35">
      <c r="A42706">
        <v>63733</v>
      </c>
      <c r="B42706">
        <v>18191811</v>
      </c>
      <c r="C42706" s="1">
        <v>41874</v>
      </c>
      <c r="D42706">
        <v>19170347</v>
      </c>
      <c r="E42706" t="s">
        <v>290</v>
      </c>
      <c r="F42706" s="2" t="s">
        <v>51272</v>
      </c>
    </row>
    <row r="42707" spans="1:6" ht="15" customHeight="1" x14ac:dyDescent="0.35">
      <c r="A42707">
        <v>63733</v>
      </c>
      <c r="B42707">
        <v>18633865</v>
      </c>
      <c r="C42707" s="1">
        <v>41880</v>
      </c>
      <c r="D42707">
        <v>1295300</v>
      </c>
      <c r="E42707" t="s">
        <v>444</v>
      </c>
      <c r="F42707" s="2" t="s">
        <v>51273</v>
      </c>
    </row>
    <row r="42708" spans="1:6" ht="15" customHeight="1" x14ac:dyDescent="0.35">
      <c r="A42708">
        <v>63733</v>
      </c>
      <c r="B42708">
        <v>19060016</v>
      </c>
      <c r="C42708" s="1">
        <v>41887</v>
      </c>
      <c r="D42708">
        <v>1995022</v>
      </c>
      <c r="E42708" t="s">
        <v>804</v>
      </c>
      <c r="F42708" t="s">
        <v>51274</v>
      </c>
    </row>
    <row r="42709" spans="1:6" ht="15" customHeight="1" x14ac:dyDescent="0.35">
      <c r="A42709">
        <v>63733</v>
      </c>
      <c r="B42709">
        <v>19114435</v>
      </c>
      <c r="C42709" s="1">
        <v>41888</v>
      </c>
      <c r="D42709">
        <v>12851001</v>
      </c>
      <c r="E42709" t="s">
        <v>26438</v>
      </c>
      <c r="F42709" t="s">
        <v>6931</v>
      </c>
    </row>
    <row r="42710" spans="1:6" ht="15" customHeight="1" x14ac:dyDescent="0.35">
      <c r="A42710">
        <v>63733</v>
      </c>
      <c r="B42710">
        <v>19665848</v>
      </c>
      <c r="C42710" s="1">
        <v>41898</v>
      </c>
      <c r="D42710">
        <v>13424302</v>
      </c>
      <c r="E42710" t="s">
        <v>12</v>
      </c>
      <c r="F42710" t="s">
        <v>51275</v>
      </c>
    </row>
    <row r="42711" spans="1:6" ht="15" customHeight="1" x14ac:dyDescent="0.35">
      <c r="A42711">
        <v>63733</v>
      </c>
      <c r="B42711">
        <v>20285383</v>
      </c>
      <c r="C42711" s="1">
        <v>41909</v>
      </c>
      <c r="D42711">
        <v>19074080</v>
      </c>
      <c r="E42711" t="s">
        <v>29490</v>
      </c>
      <c r="F42711" s="2" t="s">
        <v>51276</v>
      </c>
    </row>
    <row r="42712" spans="1:6" ht="15" customHeight="1" x14ac:dyDescent="0.35">
      <c r="A42712">
        <v>63733</v>
      </c>
      <c r="B42712">
        <v>20478288</v>
      </c>
      <c r="C42712" s="1">
        <v>41911</v>
      </c>
      <c r="D42712">
        <v>16978225</v>
      </c>
      <c r="E42712" t="s">
        <v>51277</v>
      </c>
      <c r="F42712" s="2" t="s">
        <v>51278</v>
      </c>
    </row>
    <row r="42713" spans="1:6" ht="15" customHeight="1" x14ac:dyDescent="0.35">
      <c r="A42713">
        <v>63733</v>
      </c>
      <c r="B42713">
        <v>20622673</v>
      </c>
      <c r="C42713" s="1">
        <v>41914</v>
      </c>
      <c r="D42713">
        <v>14895533</v>
      </c>
      <c r="E42713" t="s">
        <v>2739</v>
      </c>
      <c r="F42713" t="s">
        <v>51279</v>
      </c>
    </row>
    <row r="42714" spans="1:6" ht="15" customHeight="1" x14ac:dyDescent="0.35">
      <c r="A42714">
        <v>63733</v>
      </c>
      <c r="B42714">
        <v>21035250</v>
      </c>
      <c r="C42714" s="1">
        <v>41922</v>
      </c>
      <c r="D42714">
        <v>10033000</v>
      </c>
      <c r="E42714" t="s">
        <v>3346</v>
      </c>
      <c r="F42714" t="s">
        <v>51280</v>
      </c>
    </row>
    <row r="42715" spans="1:6" ht="15" customHeight="1" x14ac:dyDescent="0.35">
      <c r="A42715">
        <v>63733</v>
      </c>
      <c r="B42715">
        <v>21147789</v>
      </c>
      <c r="C42715" s="1">
        <v>41924</v>
      </c>
      <c r="D42715">
        <v>12220150</v>
      </c>
      <c r="E42715" t="s">
        <v>693</v>
      </c>
      <c r="F42715" t="s">
        <v>51281</v>
      </c>
    </row>
    <row r="42716" spans="1:6" ht="15" customHeight="1" x14ac:dyDescent="0.35">
      <c r="A42716">
        <v>63733</v>
      </c>
      <c r="B42716">
        <v>21358441</v>
      </c>
      <c r="C42716" s="1">
        <v>41927</v>
      </c>
      <c r="D42716">
        <v>14895533</v>
      </c>
      <c r="E42716" t="s">
        <v>2739</v>
      </c>
      <c r="F42716" t="s">
        <v>51282</v>
      </c>
    </row>
    <row r="42717" spans="1:6" ht="15" customHeight="1" x14ac:dyDescent="0.35">
      <c r="A42717">
        <v>63733</v>
      </c>
      <c r="B42717">
        <v>21552461</v>
      </c>
      <c r="C42717" s="1">
        <v>41931</v>
      </c>
      <c r="D42717">
        <v>17616537</v>
      </c>
      <c r="E42717" t="s">
        <v>51283</v>
      </c>
      <c r="F42717" t="s">
        <v>51284</v>
      </c>
    </row>
    <row r="42718" spans="1:6" ht="15" customHeight="1" x14ac:dyDescent="0.35">
      <c r="A42718">
        <v>63733</v>
      </c>
      <c r="B42718">
        <v>21889950</v>
      </c>
      <c r="C42718" s="1">
        <v>41938</v>
      </c>
      <c r="D42718">
        <v>21616382</v>
      </c>
      <c r="E42718" t="s">
        <v>3731</v>
      </c>
      <c r="F42718" t="s">
        <v>51285</v>
      </c>
    </row>
    <row r="42719" spans="1:6" ht="15" customHeight="1" x14ac:dyDescent="0.35">
      <c r="A42719">
        <v>63733</v>
      </c>
      <c r="B42719">
        <v>22287138</v>
      </c>
      <c r="C42719" s="1">
        <v>41945</v>
      </c>
      <c r="D42719">
        <v>5029500</v>
      </c>
      <c r="E42719" t="s">
        <v>4338</v>
      </c>
      <c r="F42719" t="s">
        <v>3294</v>
      </c>
    </row>
    <row r="42720" spans="1:6" ht="15" customHeight="1" x14ac:dyDescent="0.35">
      <c r="A42720">
        <v>63733</v>
      </c>
      <c r="B42720">
        <v>23007052</v>
      </c>
      <c r="C42720" s="1">
        <v>41963</v>
      </c>
      <c r="D42720">
        <v>21734534</v>
      </c>
      <c r="E42720" t="s">
        <v>51286</v>
      </c>
      <c r="F42720" s="2" t="s">
        <v>51287</v>
      </c>
    </row>
    <row r="42721" spans="1:6" ht="15" customHeight="1" x14ac:dyDescent="0.35">
      <c r="A42721">
        <v>63733</v>
      </c>
      <c r="B42721">
        <v>23213811</v>
      </c>
      <c r="C42721" s="1">
        <v>41968</v>
      </c>
      <c r="D42721">
        <v>5462960</v>
      </c>
      <c r="E42721" t="s">
        <v>563</v>
      </c>
      <c r="F42721" s="2" t="s">
        <v>51288</v>
      </c>
    </row>
    <row r="42722" spans="1:6" ht="15" customHeight="1" x14ac:dyDescent="0.35">
      <c r="A42722">
        <v>63733</v>
      </c>
      <c r="B42722">
        <v>23299829</v>
      </c>
      <c r="C42722" s="1">
        <v>41971</v>
      </c>
      <c r="D42722">
        <v>6808127</v>
      </c>
      <c r="E42722" t="s">
        <v>1916</v>
      </c>
      <c r="F42722" t="s">
        <v>51289</v>
      </c>
    </row>
    <row r="42723" spans="1:6" ht="15" customHeight="1" x14ac:dyDescent="0.35">
      <c r="A42723">
        <v>63733</v>
      </c>
      <c r="B42723">
        <v>23504526</v>
      </c>
      <c r="C42723" s="1">
        <v>41975</v>
      </c>
      <c r="D42723">
        <v>5029500</v>
      </c>
      <c r="E42723" t="s">
        <v>4338</v>
      </c>
      <c r="F42723" t="s">
        <v>51290</v>
      </c>
    </row>
    <row r="42724" spans="1:6" ht="15" customHeight="1" x14ac:dyDescent="0.35">
      <c r="A42724">
        <v>63733</v>
      </c>
      <c r="B42724">
        <v>24690342</v>
      </c>
      <c r="C42724" s="1">
        <v>42005</v>
      </c>
      <c r="D42724">
        <v>9462621</v>
      </c>
      <c r="E42724" t="s">
        <v>3240</v>
      </c>
      <c r="F42724" t="s">
        <v>51291</v>
      </c>
    </row>
    <row r="42725" spans="1:6" ht="15" customHeight="1" x14ac:dyDescent="0.35">
      <c r="A42725">
        <v>63733</v>
      </c>
      <c r="B42725">
        <v>26023426</v>
      </c>
      <c r="C42725" s="1">
        <v>42036</v>
      </c>
      <c r="D42725">
        <v>1275166</v>
      </c>
      <c r="E42725" t="s">
        <v>462</v>
      </c>
      <c r="F42725" t="s">
        <v>51292</v>
      </c>
    </row>
    <row r="42726" spans="1:6" ht="15" customHeight="1" x14ac:dyDescent="0.35">
      <c r="A42726">
        <v>63733</v>
      </c>
      <c r="B42726">
        <v>26255716</v>
      </c>
      <c r="C42726" s="1">
        <v>42043</v>
      </c>
      <c r="D42726">
        <v>25974137</v>
      </c>
      <c r="E42726" t="s">
        <v>17122</v>
      </c>
      <c r="F42726" s="2" t="s">
        <v>51293</v>
      </c>
    </row>
    <row r="42727" spans="1:6" ht="15" customHeight="1" x14ac:dyDescent="0.35">
      <c r="A42727">
        <v>63733</v>
      </c>
      <c r="B42727">
        <v>26627456</v>
      </c>
      <c r="C42727" s="1">
        <v>42051</v>
      </c>
      <c r="D42727">
        <v>693761</v>
      </c>
      <c r="E42727" t="s">
        <v>6483</v>
      </c>
      <c r="F42727" s="2" t="s">
        <v>51294</v>
      </c>
    </row>
    <row r="42728" spans="1:6" ht="15" customHeight="1" x14ac:dyDescent="0.35">
      <c r="A42728">
        <v>63733</v>
      </c>
      <c r="B42728">
        <v>27539610</v>
      </c>
      <c r="C42728" s="1">
        <v>42070</v>
      </c>
      <c r="D42728">
        <v>26696882</v>
      </c>
      <c r="E42728" t="s">
        <v>1230</v>
      </c>
      <c r="F42728" t="s">
        <v>51295</v>
      </c>
    </row>
    <row r="42729" spans="1:6" ht="15" customHeight="1" x14ac:dyDescent="0.35">
      <c r="A42729">
        <v>63733</v>
      </c>
      <c r="B42729">
        <v>28544537</v>
      </c>
      <c r="C42729" s="1">
        <v>42088</v>
      </c>
      <c r="D42729">
        <v>29590276</v>
      </c>
      <c r="E42729" t="s">
        <v>7849</v>
      </c>
      <c r="F42729" t="s">
        <v>51296</v>
      </c>
    </row>
    <row r="42730" spans="1:6" ht="15" customHeight="1" x14ac:dyDescent="0.35">
      <c r="A42730">
        <v>63733</v>
      </c>
      <c r="B42730">
        <v>29070818</v>
      </c>
      <c r="C42730" s="1">
        <v>42097</v>
      </c>
      <c r="D42730">
        <v>10643883</v>
      </c>
      <c r="E42730" t="s">
        <v>235</v>
      </c>
      <c r="F42730" t="s">
        <v>51297</v>
      </c>
    </row>
    <row r="42731" spans="1:6" ht="15" customHeight="1" x14ac:dyDescent="0.35">
      <c r="A42731">
        <v>63733</v>
      </c>
      <c r="B42731">
        <v>29601957</v>
      </c>
      <c r="C42731" s="1">
        <v>42104</v>
      </c>
      <c r="D42731">
        <v>19845794</v>
      </c>
      <c r="E42731" t="s">
        <v>636</v>
      </c>
      <c r="F42731" t="s">
        <v>51298</v>
      </c>
    </row>
    <row r="42732" spans="1:6" ht="15" customHeight="1" x14ac:dyDescent="0.35">
      <c r="A42732">
        <v>63733</v>
      </c>
      <c r="B42732">
        <v>29972449</v>
      </c>
      <c r="C42732" s="1">
        <v>42109</v>
      </c>
      <c r="D42732">
        <v>921369</v>
      </c>
      <c r="E42732" t="s">
        <v>20</v>
      </c>
      <c r="F42732" t="s">
        <v>51299</v>
      </c>
    </row>
    <row r="42733" spans="1:6" ht="15" customHeight="1" x14ac:dyDescent="0.35">
      <c r="A42733">
        <v>63733</v>
      </c>
      <c r="B42733">
        <v>30318948</v>
      </c>
      <c r="C42733" s="1">
        <v>42114</v>
      </c>
      <c r="D42733">
        <v>8576371</v>
      </c>
      <c r="E42733" t="s">
        <v>2358</v>
      </c>
      <c r="F42733" t="s">
        <v>51300</v>
      </c>
    </row>
    <row r="42734" spans="1:6" ht="15" customHeight="1" x14ac:dyDescent="0.35">
      <c r="A42734">
        <v>63733</v>
      </c>
      <c r="B42734">
        <v>30516707</v>
      </c>
      <c r="C42734" s="1">
        <v>42117</v>
      </c>
      <c r="D42734">
        <v>9810769</v>
      </c>
      <c r="E42734" t="s">
        <v>10587</v>
      </c>
      <c r="F42734" t="s">
        <v>51301</v>
      </c>
    </row>
    <row r="42735" spans="1:6" ht="15" customHeight="1" x14ac:dyDescent="0.35">
      <c r="A42735">
        <v>63733</v>
      </c>
      <c r="B42735">
        <v>30863777</v>
      </c>
      <c r="C42735" s="1">
        <v>42122</v>
      </c>
      <c r="D42735">
        <v>4712840</v>
      </c>
      <c r="E42735" t="s">
        <v>87</v>
      </c>
      <c r="F42735" s="2" t="s">
        <v>51302</v>
      </c>
    </row>
    <row r="42736" spans="1:6" ht="15" customHeight="1" x14ac:dyDescent="0.35">
      <c r="A42736">
        <v>63733</v>
      </c>
      <c r="B42736">
        <v>31078348</v>
      </c>
      <c r="C42736" s="1">
        <v>42125</v>
      </c>
      <c r="D42736">
        <v>29590276</v>
      </c>
      <c r="E42736" t="s">
        <v>7849</v>
      </c>
      <c r="F42736" s="2" t="s">
        <v>51303</v>
      </c>
    </row>
    <row r="42737" spans="1:6" ht="15" customHeight="1" x14ac:dyDescent="0.35">
      <c r="A42737">
        <v>63733</v>
      </c>
      <c r="B42737">
        <v>31178954</v>
      </c>
      <c r="C42737" s="1">
        <v>42127</v>
      </c>
      <c r="D42737">
        <v>20915769</v>
      </c>
      <c r="E42737" t="s">
        <v>986</v>
      </c>
      <c r="F42737" t="s">
        <v>51304</v>
      </c>
    </row>
    <row r="42738" spans="1:6" ht="15" customHeight="1" x14ac:dyDescent="0.35">
      <c r="A42738">
        <v>63733</v>
      </c>
      <c r="B42738">
        <v>31585965</v>
      </c>
      <c r="C42738" s="1">
        <v>42131</v>
      </c>
      <c r="D42738">
        <v>24694722</v>
      </c>
      <c r="E42738" t="s">
        <v>304</v>
      </c>
      <c r="F42738" t="s">
        <v>51305</v>
      </c>
    </row>
    <row r="42739" spans="1:6" ht="15" customHeight="1" x14ac:dyDescent="0.35">
      <c r="A42739">
        <v>63733</v>
      </c>
      <c r="B42739">
        <v>33528315</v>
      </c>
      <c r="C42739" s="1">
        <v>42153</v>
      </c>
      <c r="D42739">
        <v>29590276</v>
      </c>
      <c r="E42739" t="s">
        <v>7849</v>
      </c>
      <c r="F42739" t="s">
        <v>51306</v>
      </c>
    </row>
    <row r="42740" spans="1:6" ht="15" customHeight="1" x14ac:dyDescent="0.35">
      <c r="A42740">
        <v>63733</v>
      </c>
      <c r="B42740">
        <v>33802031</v>
      </c>
      <c r="C42740" s="1">
        <v>42156</v>
      </c>
      <c r="D42740">
        <v>6949029</v>
      </c>
      <c r="E42740" t="s">
        <v>1941</v>
      </c>
      <c r="F42740" s="2" t="s">
        <v>51307</v>
      </c>
    </row>
    <row r="42741" spans="1:6" ht="15" customHeight="1" x14ac:dyDescent="0.35">
      <c r="A42741">
        <v>63733</v>
      </c>
      <c r="B42741">
        <v>34076922</v>
      </c>
      <c r="C42741" s="1">
        <v>42159</v>
      </c>
      <c r="D42741">
        <v>29590276</v>
      </c>
      <c r="E42741" t="s">
        <v>7849</v>
      </c>
      <c r="F42741" t="s">
        <v>51308</v>
      </c>
    </row>
    <row r="42742" spans="1:6" ht="15" customHeight="1" x14ac:dyDescent="0.35">
      <c r="A42742">
        <v>63733</v>
      </c>
      <c r="B42742">
        <v>34434077</v>
      </c>
      <c r="C42742" s="1">
        <v>42163</v>
      </c>
      <c r="D42742">
        <v>1236565</v>
      </c>
      <c r="E42742" t="s">
        <v>2621</v>
      </c>
      <c r="F42742" t="s">
        <v>51309</v>
      </c>
    </row>
    <row r="42743" spans="1:6" ht="15" customHeight="1" x14ac:dyDescent="0.35">
      <c r="A42743">
        <v>63733</v>
      </c>
      <c r="B42743">
        <v>34634977</v>
      </c>
      <c r="C42743" s="1">
        <v>42165</v>
      </c>
      <c r="D42743">
        <v>31376357</v>
      </c>
      <c r="E42743" t="s">
        <v>750</v>
      </c>
      <c r="F42743" t="s">
        <v>51310</v>
      </c>
    </row>
    <row r="42744" spans="1:6" ht="15" customHeight="1" x14ac:dyDescent="0.35">
      <c r="A42744">
        <v>63733</v>
      </c>
      <c r="B42744">
        <v>34947204</v>
      </c>
      <c r="C42744" s="1">
        <v>42169</v>
      </c>
      <c r="D42744">
        <v>30283429</v>
      </c>
      <c r="E42744" t="s">
        <v>446</v>
      </c>
      <c r="F42744" s="2" t="s">
        <v>51311</v>
      </c>
    </row>
    <row r="42745" spans="1:6" ht="15" customHeight="1" x14ac:dyDescent="0.35">
      <c r="A42745">
        <v>63733</v>
      </c>
      <c r="B42745">
        <v>35479600</v>
      </c>
      <c r="C42745" s="1">
        <v>42174</v>
      </c>
      <c r="D42745">
        <v>33647267</v>
      </c>
      <c r="E42745" t="s">
        <v>1303</v>
      </c>
      <c r="F42745" t="s">
        <v>51312</v>
      </c>
    </row>
    <row r="42746" spans="1:6" ht="15" customHeight="1" x14ac:dyDescent="0.35">
      <c r="A42746">
        <v>63733</v>
      </c>
      <c r="B42746">
        <v>35645444</v>
      </c>
      <c r="C42746" s="1">
        <v>42176</v>
      </c>
      <c r="D42746">
        <v>20208555</v>
      </c>
      <c r="E42746" t="s">
        <v>1425</v>
      </c>
      <c r="F42746" t="s">
        <v>51313</v>
      </c>
    </row>
    <row r="42747" spans="1:6" ht="15" customHeight="1" x14ac:dyDescent="0.35">
      <c r="A42747">
        <v>63733</v>
      </c>
      <c r="B42747">
        <v>36040638</v>
      </c>
      <c r="C42747" s="1">
        <v>42179</v>
      </c>
      <c r="D42747">
        <v>3141403</v>
      </c>
      <c r="E42747" t="s">
        <v>1054</v>
      </c>
      <c r="F42747" t="s">
        <v>51314</v>
      </c>
    </row>
    <row r="42748" spans="1:6" ht="15" customHeight="1" x14ac:dyDescent="0.35">
      <c r="A42748">
        <v>63733</v>
      </c>
      <c r="B42748">
        <v>37159650</v>
      </c>
      <c r="C42748" s="1">
        <v>42190</v>
      </c>
      <c r="D42748">
        <v>22932154</v>
      </c>
      <c r="E42748" t="s">
        <v>3543</v>
      </c>
      <c r="F42748" t="s">
        <v>51315</v>
      </c>
    </row>
    <row r="42749" spans="1:6" ht="15" customHeight="1" x14ac:dyDescent="0.35">
      <c r="A42749">
        <v>63733</v>
      </c>
      <c r="B42749">
        <v>37465633</v>
      </c>
      <c r="C42749" s="1">
        <v>42192</v>
      </c>
      <c r="D42749">
        <v>1343404</v>
      </c>
      <c r="E42749" t="s">
        <v>926</v>
      </c>
      <c r="F42749" s="2" t="s">
        <v>51316</v>
      </c>
    </row>
    <row r="42750" spans="1:6" ht="15" customHeight="1" x14ac:dyDescent="0.35">
      <c r="A42750">
        <v>63733</v>
      </c>
      <c r="B42750">
        <v>37653979</v>
      </c>
      <c r="C42750" s="1">
        <v>42194</v>
      </c>
      <c r="D42750">
        <v>29590276</v>
      </c>
      <c r="E42750" t="s">
        <v>7849</v>
      </c>
      <c r="F42750" s="2" t="s">
        <v>51317</v>
      </c>
    </row>
    <row r="42751" spans="1:6" ht="15" customHeight="1" x14ac:dyDescent="0.35">
      <c r="A42751">
        <v>63733</v>
      </c>
      <c r="B42751">
        <v>38092561</v>
      </c>
      <c r="C42751" s="1">
        <v>42198</v>
      </c>
      <c r="D42751">
        <v>12130060</v>
      </c>
      <c r="E42751" t="s">
        <v>3240</v>
      </c>
      <c r="F42751" t="s">
        <v>51318</v>
      </c>
    </row>
    <row r="42752" spans="1:6" ht="15" customHeight="1" x14ac:dyDescent="0.35">
      <c r="A42752">
        <v>63733</v>
      </c>
      <c r="B42752">
        <v>38418918</v>
      </c>
      <c r="C42752" s="1">
        <v>42200</v>
      </c>
      <c r="D42752">
        <v>36185510</v>
      </c>
      <c r="E42752" t="s">
        <v>51319</v>
      </c>
      <c r="F42752" s="2" t="s">
        <v>51320</v>
      </c>
    </row>
    <row r="42753" spans="1:6" ht="15" customHeight="1" x14ac:dyDescent="0.35">
      <c r="A42753">
        <v>63733</v>
      </c>
      <c r="B42753">
        <v>40063262</v>
      </c>
      <c r="C42753" s="1">
        <v>42212</v>
      </c>
      <c r="D42753">
        <v>39463938</v>
      </c>
      <c r="E42753" t="s">
        <v>51321</v>
      </c>
      <c r="F42753" s="2" t="s">
        <v>51322</v>
      </c>
    </row>
    <row r="42754" spans="1:6" ht="15" customHeight="1" x14ac:dyDescent="0.35">
      <c r="A42754">
        <v>63733</v>
      </c>
      <c r="B42754">
        <v>44642061</v>
      </c>
      <c r="C42754" s="1">
        <v>42244</v>
      </c>
      <c r="D42754">
        <v>29590276</v>
      </c>
      <c r="E42754" t="s">
        <v>7849</v>
      </c>
      <c r="F42754" t="s">
        <v>51323</v>
      </c>
    </row>
    <row r="42755" spans="1:6" ht="15" customHeight="1" x14ac:dyDescent="0.35">
      <c r="A42755">
        <v>63733</v>
      </c>
      <c r="B42755">
        <v>45072995</v>
      </c>
      <c r="C42755" s="1">
        <v>42247</v>
      </c>
      <c r="D42755">
        <v>20231056</v>
      </c>
      <c r="E42755" t="s">
        <v>33580</v>
      </c>
      <c r="F42755" t="s">
        <v>51324</v>
      </c>
    </row>
    <row r="42756" spans="1:6" ht="15" customHeight="1" x14ac:dyDescent="0.35">
      <c r="A42756">
        <v>63733</v>
      </c>
      <c r="B42756">
        <v>45604244</v>
      </c>
      <c r="C42756" s="1">
        <v>42251</v>
      </c>
      <c r="D42756">
        <v>41926974</v>
      </c>
      <c r="E42756" t="s">
        <v>2232</v>
      </c>
      <c r="F42756" t="s">
        <v>51325</v>
      </c>
    </row>
    <row r="42757" spans="1:6" ht="15" customHeight="1" x14ac:dyDescent="0.35">
      <c r="A42757">
        <v>63733</v>
      </c>
      <c r="B42757">
        <v>46488039</v>
      </c>
      <c r="C42757" s="1">
        <v>42258</v>
      </c>
      <c r="D42757">
        <v>39346232</v>
      </c>
      <c r="E42757" t="s">
        <v>5596</v>
      </c>
      <c r="F42757" t="s">
        <v>51326</v>
      </c>
    </row>
    <row r="42758" spans="1:6" ht="15" customHeight="1" x14ac:dyDescent="0.35">
      <c r="A42758">
        <v>63733</v>
      </c>
      <c r="B42758">
        <v>46895551</v>
      </c>
      <c r="C42758" s="1">
        <v>42261</v>
      </c>
      <c r="D42758">
        <v>31043013</v>
      </c>
      <c r="E42758" t="s">
        <v>1937</v>
      </c>
      <c r="F42758" t="s">
        <v>51327</v>
      </c>
    </row>
    <row r="42759" spans="1:6" ht="15" customHeight="1" x14ac:dyDescent="0.35">
      <c r="A42759">
        <v>63733</v>
      </c>
      <c r="B42759">
        <v>47247743</v>
      </c>
      <c r="C42759" s="1">
        <v>42264</v>
      </c>
      <c r="D42759">
        <v>29590276</v>
      </c>
      <c r="E42759" t="s">
        <v>7849</v>
      </c>
      <c r="F42759" s="2" t="s">
        <v>51328</v>
      </c>
    </row>
    <row r="42760" spans="1:6" ht="15" customHeight="1" x14ac:dyDescent="0.35">
      <c r="A42760">
        <v>63733</v>
      </c>
      <c r="B42760">
        <v>50065015</v>
      </c>
      <c r="C42760" s="1">
        <v>42286</v>
      </c>
      <c r="D42760">
        <v>29590276</v>
      </c>
      <c r="E42760" t="s">
        <v>7849</v>
      </c>
      <c r="F42760" t="s">
        <v>51329</v>
      </c>
    </row>
    <row r="42761" spans="1:6" ht="15" customHeight="1" x14ac:dyDescent="0.35">
      <c r="A42761">
        <v>63733</v>
      </c>
      <c r="B42761">
        <v>51439796</v>
      </c>
      <c r="C42761" s="1">
        <v>42297</v>
      </c>
      <c r="D42761">
        <v>3637759</v>
      </c>
      <c r="E42761" t="s">
        <v>462</v>
      </c>
      <c r="F42761" s="2" t="s">
        <v>51330</v>
      </c>
    </row>
    <row r="42762" spans="1:6" ht="15" customHeight="1" x14ac:dyDescent="0.35">
      <c r="A42762">
        <v>63733</v>
      </c>
      <c r="B42762">
        <v>51889227</v>
      </c>
      <c r="C42762" s="1">
        <v>42302</v>
      </c>
      <c r="D42762">
        <v>16885133</v>
      </c>
      <c r="E42762" t="s">
        <v>363</v>
      </c>
      <c r="F42762" t="s">
        <v>51331</v>
      </c>
    </row>
    <row r="42763" spans="1:6" ht="15" customHeight="1" x14ac:dyDescent="0.35">
      <c r="A42763">
        <v>63733</v>
      </c>
      <c r="B42763">
        <v>52729586</v>
      </c>
      <c r="C42763" s="1">
        <v>42309</v>
      </c>
      <c r="D42763">
        <v>5244354</v>
      </c>
      <c r="E42763" t="s">
        <v>51332</v>
      </c>
      <c r="F42763" t="s">
        <v>51333</v>
      </c>
    </row>
    <row r="42764" spans="1:6" ht="15" customHeight="1" x14ac:dyDescent="0.35">
      <c r="A42764">
        <v>63733</v>
      </c>
      <c r="B42764">
        <v>54277256</v>
      </c>
      <c r="C42764" s="1">
        <v>42325</v>
      </c>
      <c r="D42764">
        <v>28000460</v>
      </c>
      <c r="E42764" t="s">
        <v>2761</v>
      </c>
      <c r="F42764" t="s">
        <v>51334</v>
      </c>
    </row>
    <row r="42765" spans="1:6" ht="15" customHeight="1" x14ac:dyDescent="0.35">
      <c r="A42765">
        <v>63733</v>
      </c>
      <c r="B42765">
        <v>55183964</v>
      </c>
      <c r="C42765" s="1">
        <v>42337</v>
      </c>
      <c r="D42765">
        <v>38759940</v>
      </c>
      <c r="E42765" t="s">
        <v>587</v>
      </c>
      <c r="F42765" t="s">
        <v>51335</v>
      </c>
    </row>
    <row r="42766" spans="1:6" ht="15" customHeight="1" x14ac:dyDescent="0.35">
      <c r="A42766">
        <v>63733</v>
      </c>
      <c r="B42766">
        <v>56036457</v>
      </c>
      <c r="C42766" s="1">
        <v>42346</v>
      </c>
      <c r="D42766">
        <v>5724404</v>
      </c>
      <c r="E42766" t="s">
        <v>1502</v>
      </c>
      <c r="F42766" s="2" t="s">
        <v>51336</v>
      </c>
    </row>
    <row r="42767" spans="1:6" ht="15" customHeight="1" x14ac:dyDescent="0.35">
      <c r="A42767">
        <v>63733</v>
      </c>
      <c r="B42767">
        <v>56302027</v>
      </c>
      <c r="C42767" s="1">
        <v>42350</v>
      </c>
      <c r="D42767">
        <v>29590276</v>
      </c>
      <c r="E42767" t="s">
        <v>7849</v>
      </c>
      <c r="F42767" s="2" t="s">
        <v>51337</v>
      </c>
    </row>
    <row r="42768" spans="1:6" ht="15" customHeight="1" x14ac:dyDescent="0.35">
      <c r="A42768">
        <v>63733</v>
      </c>
      <c r="B42768">
        <v>57121261</v>
      </c>
      <c r="C42768" s="1">
        <v>42360</v>
      </c>
      <c r="D42768">
        <v>29590276</v>
      </c>
      <c r="E42768" t="s">
        <v>7849</v>
      </c>
      <c r="F42768" t="s">
        <v>51338</v>
      </c>
    </row>
    <row r="42769" spans="1:6" ht="15" customHeight="1" x14ac:dyDescent="0.35">
      <c r="A42769">
        <v>63733</v>
      </c>
      <c r="B42769">
        <v>57430066</v>
      </c>
      <c r="C42769" s="1">
        <v>42364</v>
      </c>
      <c r="D42769">
        <v>22020449</v>
      </c>
      <c r="E42769" t="s">
        <v>924</v>
      </c>
      <c r="F42769" t="s">
        <v>51339</v>
      </c>
    </row>
    <row r="42770" spans="1:6" ht="15" customHeight="1" x14ac:dyDescent="0.35">
      <c r="A42770">
        <v>63733</v>
      </c>
      <c r="B42770">
        <v>57878471</v>
      </c>
      <c r="C42770" s="1">
        <v>42368</v>
      </c>
      <c r="D42770">
        <v>29590276</v>
      </c>
      <c r="E42770" t="s">
        <v>7849</v>
      </c>
      <c r="F42770" s="2" t="s">
        <v>51340</v>
      </c>
    </row>
    <row r="42771" spans="1:6" ht="15" customHeight="1" x14ac:dyDescent="0.35">
      <c r="A42771">
        <v>443736</v>
      </c>
      <c r="B42771">
        <v>1249569</v>
      </c>
      <c r="C42771" s="1">
        <v>41037</v>
      </c>
      <c r="D42771">
        <v>2216740</v>
      </c>
      <c r="E42771" t="s">
        <v>7941</v>
      </c>
      <c r="F42771" s="2" t="s">
        <v>51341</v>
      </c>
    </row>
    <row r="42772" spans="1:6" ht="15" customHeight="1" x14ac:dyDescent="0.35">
      <c r="A42772">
        <v>443736</v>
      </c>
      <c r="B42772">
        <v>1459274</v>
      </c>
      <c r="C42772" s="1">
        <v>41071</v>
      </c>
      <c r="D42772">
        <v>2441499</v>
      </c>
      <c r="E42772" t="s">
        <v>51342</v>
      </c>
      <c r="F42772" t="s">
        <v>51343</v>
      </c>
    </row>
    <row r="42773" spans="1:6" ht="15" customHeight="1" x14ac:dyDescent="0.35">
      <c r="A42773">
        <v>443736</v>
      </c>
      <c r="B42773">
        <v>1507185</v>
      </c>
      <c r="C42773" s="1">
        <v>41078</v>
      </c>
      <c r="D42773">
        <v>1783955</v>
      </c>
      <c r="E42773" t="s">
        <v>373</v>
      </c>
      <c r="F42773" t="s">
        <v>51344</v>
      </c>
    </row>
    <row r="42774" spans="1:6" ht="15" customHeight="1" x14ac:dyDescent="0.35">
      <c r="A42774">
        <v>443736</v>
      </c>
      <c r="B42774">
        <v>1575136</v>
      </c>
      <c r="C42774" s="1">
        <v>41087</v>
      </c>
      <c r="D42774">
        <v>1190852</v>
      </c>
      <c r="E42774" t="s">
        <v>2222</v>
      </c>
      <c r="F42774" t="s">
        <v>51345</v>
      </c>
    </row>
    <row r="42775" spans="1:6" ht="15" customHeight="1" x14ac:dyDescent="0.35">
      <c r="A42775">
        <v>443736</v>
      </c>
      <c r="B42775">
        <v>1756088</v>
      </c>
      <c r="C42775" s="1">
        <v>41110</v>
      </c>
      <c r="D42775">
        <v>1593262</v>
      </c>
      <c r="E42775" t="s">
        <v>284</v>
      </c>
      <c r="F42775" s="2" t="s">
        <v>51346</v>
      </c>
    </row>
    <row r="42776" spans="1:6" ht="15" customHeight="1" x14ac:dyDescent="0.35">
      <c r="A42776">
        <v>443736</v>
      </c>
      <c r="B42776">
        <v>1787682</v>
      </c>
      <c r="C42776" s="1">
        <v>41114</v>
      </c>
      <c r="D42776">
        <v>2401459</v>
      </c>
      <c r="E42776" t="s">
        <v>1775</v>
      </c>
      <c r="F42776" s="2" t="s">
        <v>51347</v>
      </c>
    </row>
    <row r="42777" spans="1:6" ht="15" customHeight="1" x14ac:dyDescent="0.35">
      <c r="A42777">
        <v>443736</v>
      </c>
      <c r="B42777">
        <v>1849110</v>
      </c>
      <c r="C42777" s="1">
        <v>41121</v>
      </c>
      <c r="D42777">
        <v>2512988</v>
      </c>
      <c r="E42777" t="s">
        <v>2772</v>
      </c>
      <c r="F42777" t="s">
        <v>51348</v>
      </c>
    </row>
    <row r="42778" spans="1:6" ht="15" customHeight="1" x14ac:dyDescent="0.35">
      <c r="A42778">
        <v>443736</v>
      </c>
      <c r="B42778">
        <v>1901986</v>
      </c>
      <c r="C42778" s="1">
        <v>41127</v>
      </c>
      <c r="D42778">
        <v>1309848</v>
      </c>
      <c r="E42778" t="s">
        <v>421</v>
      </c>
      <c r="F42778" t="s">
        <v>51349</v>
      </c>
    </row>
    <row r="42779" spans="1:6" ht="15" customHeight="1" x14ac:dyDescent="0.35">
      <c r="A42779">
        <v>443736</v>
      </c>
      <c r="B42779">
        <v>1956407</v>
      </c>
      <c r="C42779" s="1">
        <v>41133</v>
      </c>
      <c r="D42779">
        <v>1652755</v>
      </c>
      <c r="E42779" t="s">
        <v>4789</v>
      </c>
      <c r="F42779" t="s">
        <v>51350</v>
      </c>
    </row>
    <row r="42780" spans="1:6" ht="15" customHeight="1" x14ac:dyDescent="0.35">
      <c r="A42780">
        <v>443736</v>
      </c>
      <c r="B42780">
        <v>2304159</v>
      </c>
      <c r="C42780" s="1">
        <v>41169</v>
      </c>
      <c r="D42780">
        <v>2911129</v>
      </c>
      <c r="E42780" t="s">
        <v>4951</v>
      </c>
      <c r="F42780" t="s">
        <v>51351</v>
      </c>
    </row>
    <row r="42781" spans="1:6" ht="15" customHeight="1" x14ac:dyDescent="0.35">
      <c r="A42781">
        <v>443736</v>
      </c>
      <c r="B42781">
        <v>2344159</v>
      </c>
      <c r="C42781" s="1">
        <v>41171</v>
      </c>
      <c r="D42781">
        <v>247753</v>
      </c>
      <c r="E42781" t="s">
        <v>20819</v>
      </c>
      <c r="F42781" t="s">
        <v>51352</v>
      </c>
    </row>
    <row r="42782" spans="1:6" ht="15" customHeight="1" x14ac:dyDescent="0.35">
      <c r="A42782">
        <v>443736</v>
      </c>
      <c r="B42782">
        <v>2362627</v>
      </c>
      <c r="C42782" s="1">
        <v>41173</v>
      </c>
      <c r="D42782">
        <v>206203</v>
      </c>
      <c r="E42782" t="s">
        <v>407</v>
      </c>
      <c r="F42782" t="s">
        <v>51353</v>
      </c>
    </row>
    <row r="42783" spans="1:6" ht="15" customHeight="1" x14ac:dyDescent="0.35">
      <c r="A42783">
        <v>443736</v>
      </c>
      <c r="B42783">
        <v>2808717</v>
      </c>
      <c r="C42783" s="1">
        <v>41218</v>
      </c>
      <c r="D42783">
        <v>1009258</v>
      </c>
      <c r="E42783" t="s">
        <v>187</v>
      </c>
      <c r="F42783" t="s">
        <v>51354</v>
      </c>
    </row>
    <row r="42784" spans="1:6" ht="15" customHeight="1" x14ac:dyDescent="0.35">
      <c r="A42784">
        <v>443736</v>
      </c>
      <c r="B42784">
        <v>4541596</v>
      </c>
      <c r="C42784" s="1">
        <v>41405</v>
      </c>
      <c r="D42784">
        <v>2599478</v>
      </c>
      <c r="E42784" t="s">
        <v>6260</v>
      </c>
      <c r="F42784" t="s">
        <v>51355</v>
      </c>
    </row>
    <row r="42785" spans="1:6" ht="15" customHeight="1" x14ac:dyDescent="0.35">
      <c r="A42785">
        <v>443736</v>
      </c>
      <c r="B42785">
        <v>5127272</v>
      </c>
      <c r="C42785" s="1">
        <v>41439</v>
      </c>
      <c r="D42785">
        <v>5570996</v>
      </c>
      <c r="E42785" t="s">
        <v>51356</v>
      </c>
      <c r="F42785" s="2" t="s">
        <v>51357</v>
      </c>
    </row>
    <row r="42786" spans="1:6" ht="15" customHeight="1" x14ac:dyDescent="0.35">
      <c r="A42786">
        <v>443736</v>
      </c>
      <c r="B42786">
        <v>6533552</v>
      </c>
      <c r="C42786" s="1">
        <v>41502</v>
      </c>
      <c r="D42786">
        <v>6949593</v>
      </c>
      <c r="E42786" t="s">
        <v>51358</v>
      </c>
      <c r="F42786" t="s">
        <v>51359</v>
      </c>
    </row>
    <row r="42787" spans="1:6" ht="15" customHeight="1" x14ac:dyDescent="0.35">
      <c r="A42787">
        <v>443736</v>
      </c>
      <c r="B42787">
        <v>7043442</v>
      </c>
      <c r="C42787" s="1">
        <v>41521</v>
      </c>
      <c r="D42787">
        <v>8035203</v>
      </c>
      <c r="E42787" t="s">
        <v>4353</v>
      </c>
      <c r="F42787" t="s">
        <v>51360</v>
      </c>
    </row>
    <row r="42788" spans="1:6" ht="15" customHeight="1" x14ac:dyDescent="0.35">
      <c r="A42788">
        <v>443736</v>
      </c>
      <c r="B42788">
        <v>7172743</v>
      </c>
      <c r="C42788" s="1">
        <v>41526</v>
      </c>
      <c r="D42788">
        <v>7275560</v>
      </c>
      <c r="E42788" t="s">
        <v>3422</v>
      </c>
      <c r="F42788" t="s">
        <v>51361</v>
      </c>
    </row>
    <row r="42789" spans="1:6" ht="15" customHeight="1" x14ac:dyDescent="0.35">
      <c r="A42789">
        <v>443736</v>
      </c>
      <c r="B42789">
        <v>7308607</v>
      </c>
      <c r="C42789" s="1">
        <v>41532</v>
      </c>
      <c r="D42789">
        <v>8169089</v>
      </c>
      <c r="E42789" t="s">
        <v>1585</v>
      </c>
      <c r="F42789" t="s">
        <v>51362</v>
      </c>
    </row>
    <row r="42790" spans="1:6" ht="15" customHeight="1" x14ac:dyDescent="0.35">
      <c r="A42790">
        <v>443736</v>
      </c>
      <c r="B42790">
        <v>7663004</v>
      </c>
      <c r="C42790" s="1">
        <v>41545</v>
      </c>
      <c r="D42790">
        <v>6114537</v>
      </c>
      <c r="E42790" t="s">
        <v>51363</v>
      </c>
      <c r="F42790" t="s">
        <v>13651</v>
      </c>
    </row>
    <row r="42791" spans="1:6" ht="15" customHeight="1" x14ac:dyDescent="0.35">
      <c r="A42791">
        <v>443736</v>
      </c>
      <c r="B42791">
        <v>9074281</v>
      </c>
      <c r="C42791" s="1">
        <v>41612</v>
      </c>
      <c r="D42791">
        <v>1479830</v>
      </c>
      <c r="E42791" t="s">
        <v>2232</v>
      </c>
      <c r="F42791" t="s">
        <v>51364</v>
      </c>
    </row>
    <row r="42792" spans="1:6" ht="15" customHeight="1" x14ac:dyDescent="0.35">
      <c r="A42792">
        <v>443736</v>
      </c>
      <c r="B42792">
        <v>9122344</v>
      </c>
      <c r="C42792" s="1">
        <v>41616</v>
      </c>
      <c r="D42792">
        <v>9600303</v>
      </c>
      <c r="E42792" t="s">
        <v>1517</v>
      </c>
      <c r="F42792" s="2" t="s">
        <v>51365</v>
      </c>
    </row>
    <row r="42793" spans="1:6" ht="15" customHeight="1" x14ac:dyDescent="0.35">
      <c r="A42793">
        <v>443736</v>
      </c>
      <c r="B42793">
        <v>9387566</v>
      </c>
      <c r="C42793" s="1">
        <v>41633</v>
      </c>
      <c r="D42793">
        <v>5919992</v>
      </c>
      <c r="E42793" t="s">
        <v>3967</v>
      </c>
      <c r="F42793" t="s">
        <v>51366</v>
      </c>
    </row>
    <row r="42794" spans="1:6" ht="15" customHeight="1" x14ac:dyDescent="0.35">
      <c r="A42794">
        <v>443736</v>
      </c>
      <c r="B42794">
        <v>9417638</v>
      </c>
      <c r="C42794" s="1">
        <v>41635</v>
      </c>
      <c r="D42794">
        <v>10786902</v>
      </c>
      <c r="E42794" t="s">
        <v>152</v>
      </c>
      <c r="F42794" t="s">
        <v>51367</v>
      </c>
    </row>
    <row r="42795" spans="1:6" ht="15" customHeight="1" x14ac:dyDescent="0.35">
      <c r="A42795">
        <v>443736</v>
      </c>
      <c r="B42795">
        <v>9484805</v>
      </c>
      <c r="C42795" s="1">
        <v>41638</v>
      </c>
      <c r="D42795">
        <v>10759354</v>
      </c>
      <c r="E42795" t="s">
        <v>17465</v>
      </c>
      <c r="F42795" t="s">
        <v>51368</v>
      </c>
    </row>
    <row r="42796" spans="1:6" ht="15" customHeight="1" x14ac:dyDescent="0.35">
      <c r="A42796">
        <v>443736</v>
      </c>
      <c r="B42796">
        <v>9626564</v>
      </c>
      <c r="C42796" s="1">
        <v>41642</v>
      </c>
      <c r="D42796">
        <v>3531035</v>
      </c>
      <c r="E42796" t="s">
        <v>51369</v>
      </c>
      <c r="F42796" s="2" t="s">
        <v>51370</v>
      </c>
    </row>
    <row r="42797" spans="1:6" ht="15" customHeight="1" x14ac:dyDescent="0.35">
      <c r="A42797">
        <v>443736</v>
      </c>
      <c r="B42797">
        <v>9836030</v>
      </c>
      <c r="C42797" s="1">
        <v>41652</v>
      </c>
      <c r="D42797">
        <v>2621461</v>
      </c>
      <c r="E42797" t="s">
        <v>2468</v>
      </c>
      <c r="F42797" t="s">
        <v>51371</v>
      </c>
    </row>
    <row r="42798" spans="1:6" ht="15" customHeight="1" x14ac:dyDescent="0.35">
      <c r="A42798">
        <v>443736</v>
      </c>
      <c r="B42798">
        <v>10073636</v>
      </c>
      <c r="C42798" s="1">
        <v>41667</v>
      </c>
      <c r="D42798">
        <v>10307819</v>
      </c>
      <c r="E42798" t="s">
        <v>228</v>
      </c>
      <c r="F42798" t="s">
        <v>51372</v>
      </c>
    </row>
    <row r="42799" spans="1:6" ht="15" customHeight="1" x14ac:dyDescent="0.35">
      <c r="A42799">
        <v>443736</v>
      </c>
      <c r="B42799">
        <v>10676342</v>
      </c>
      <c r="C42799" s="1">
        <v>41701</v>
      </c>
      <c r="D42799">
        <v>3781795</v>
      </c>
      <c r="E42799" t="s">
        <v>94</v>
      </c>
      <c r="F42799" t="s">
        <v>51373</v>
      </c>
    </row>
    <row r="42800" spans="1:6" ht="15" customHeight="1" x14ac:dyDescent="0.35">
      <c r="A42800">
        <v>443736</v>
      </c>
      <c r="B42800">
        <v>10761223</v>
      </c>
      <c r="C42800" s="1">
        <v>41704</v>
      </c>
      <c r="D42800">
        <v>9981887</v>
      </c>
      <c r="E42800" t="s">
        <v>2619</v>
      </c>
      <c r="F42800" t="s">
        <v>51374</v>
      </c>
    </row>
    <row r="42801" spans="1:6" ht="15" customHeight="1" x14ac:dyDescent="0.35">
      <c r="A42801">
        <v>443736</v>
      </c>
      <c r="B42801">
        <v>11024678</v>
      </c>
      <c r="C42801" s="1">
        <v>41715</v>
      </c>
      <c r="D42801">
        <v>11111794</v>
      </c>
      <c r="E42801" t="s">
        <v>51375</v>
      </c>
      <c r="F42801" t="s">
        <v>51376</v>
      </c>
    </row>
    <row r="42802" spans="1:6" ht="15" customHeight="1" x14ac:dyDescent="0.35">
      <c r="A42802">
        <v>443736</v>
      </c>
      <c r="B42802">
        <v>11554666</v>
      </c>
      <c r="C42802" s="1">
        <v>41736</v>
      </c>
      <c r="D42802">
        <v>9385689</v>
      </c>
      <c r="E42802" t="s">
        <v>106</v>
      </c>
      <c r="F42802" t="s">
        <v>51377</v>
      </c>
    </row>
    <row r="42803" spans="1:6" ht="15" customHeight="1" x14ac:dyDescent="0.35">
      <c r="A42803">
        <v>443736</v>
      </c>
      <c r="B42803">
        <v>11703549</v>
      </c>
      <c r="C42803" s="1">
        <v>41741</v>
      </c>
      <c r="D42803">
        <v>6047698</v>
      </c>
      <c r="E42803" t="s">
        <v>15270</v>
      </c>
      <c r="F42803" t="s">
        <v>51378</v>
      </c>
    </row>
    <row r="42804" spans="1:6" ht="15" customHeight="1" x14ac:dyDescent="0.35">
      <c r="A42804">
        <v>443736</v>
      </c>
      <c r="B42804">
        <v>11757166</v>
      </c>
      <c r="C42804" s="1">
        <v>41743</v>
      </c>
      <c r="D42804">
        <v>11912141</v>
      </c>
      <c r="E42804" t="s">
        <v>189</v>
      </c>
      <c r="F42804" t="s">
        <v>51379</v>
      </c>
    </row>
    <row r="42805" spans="1:6" ht="15" customHeight="1" x14ac:dyDescent="0.35">
      <c r="A42805">
        <v>443736</v>
      </c>
      <c r="B42805">
        <v>12152303</v>
      </c>
      <c r="C42805" s="1">
        <v>41753</v>
      </c>
      <c r="D42805">
        <v>12737229</v>
      </c>
      <c r="E42805" t="s">
        <v>51380</v>
      </c>
      <c r="F42805" s="2" t="s">
        <v>51381</v>
      </c>
    </row>
    <row r="42806" spans="1:6" ht="15" customHeight="1" x14ac:dyDescent="0.35">
      <c r="A42806">
        <v>443736</v>
      </c>
      <c r="B42806">
        <v>12328329</v>
      </c>
      <c r="C42806" s="1">
        <v>41758</v>
      </c>
      <c r="D42806">
        <v>59728</v>
      </c>
      <c r="E42806" t="s">
        <v>3158</v>
      </c>
      <c r="F42806" t="s">
        <v>51382</v>
      </c>
    </row>
    <row r="42807" spans="1:6" ht="15" customHeight="1" x14ac:dyDescent="0.35">
      <c r="A42807">
        <v>443736</v>
      </c>
      <c r="B42807">
        <v>13561541</v>
      </c>
      <c r="C42807" s="1">
        <v>41790</v>
      </c>
      <c r="D42807">
        <v>9971915</v>
      </c>
      <c r="E42807" t="s">
        <v>51383</v>
      </c>
      <c r="F42807" t="s">
        <v>51384</v>
      </c>
    </row>
    <row r="42808" spans="1:6" ht="15" customHeight="1" x14ac:dyDescent="0.35">
      <c r="A42808">
        <v>443736</v>
      </c>
      <c r="B42808">
        <v>49657205</v>
      </c>
      <c r="C42808" s="1">
        <v>42282</v>
      </c>
      <c r="D42808">
        <v>43623848</v>
      </c>
      <c r="E42808" t="s">
        <v>300</v>
      </c>
      <c r="F42808" t="s">
        <v>51385</v>
      </c>
    </row>
    <row r="42809" spans="1:6" ht="15" customHeight="1" x14ac:dyDescent="0.35">
      <c r="A42809">
        <v>443736</v>
      </c>
      <c r="B42809">
        <v>50013769</v>
      </c>
      <c r="C42809" s="1">
        <v>42285</v>
      </c>
      <c r="D42809">
        <v>44457936</v>
      </c>
      <c r="E42809" t="s">
        <v>661</v>
      </c>
      <c r="F42809" t="s">
        <v>51386</v>
      </c>
    </row>
    <row r="42810" spans="1:6" ht="15" customHeight="1" x14ac:dyDescent="0.35">
      <c r="A42810">
        <v>443736</v>
      </c>
      <c r="B42810">
        <v>50947568</v>
      </c>
      <c r="C42810" s="1">
        <v>42293</v>
      </c>
      <c r="D42810">
        <v>44457936</v>
      </c>
      <c r="E42810" t="s">
        <v>661</v>
      </c>
      <c r="F42810" t="s">
        <v>51387</v>
      </c>
    </row>
    <row r="42811" spans="1:6" ht="15" customHeight="1" x14ac:dyDescent="0.35">
      <c r="A42811">
        <v>443736</v>
      </c>
      <c r="B42811">
        <v>51918388</v>
      </c>
      <c r="C42811" s="1">
        <v>42302</v>
      </c>
      <c r="D42811">
        <v>33400373</v>
      </c>
      <c r="E42811" t="s">
        <v>1280</v>
      </c>
      <c r="F42811" t="s">
        <v>51388</v>
      </c>
    </row>
    <row r="42812" spans="1:6" ht="15" customHeight="1" x14ac:dyDescent="0.35">
      <c r="A42812">
        <v>443736</v>
      </c>
      <c r="B42812">
        <v>52294625</v>
      </c>
      <c r="C42812" s="1">
        <v>42304</v>
      </c>
      <c r="D42812">
        <v>30712936</v>
      </c>
      <c r="E42812" t="s">
        <v>102</v>
      </c>
      <c r="F42812" t="s">
        <v>51389</v>
      </c>
    </row>
    <row r="42813" spans="1:6" ht="15" customHeight="1" x14ac:dyDescent="0.35">
      <c r="A42813">
        <v>443736</v>
      </c>
      <c r="B42813">
        <v>52442533</v>
      </c>
      <c r="C42813" s="1">
        <v>42306</v>
      </c>
      <c r="D42813">
        <v>6893173</v>
      </c>
      <c r="E42813" t="s">
        <v>10</v>
      </c>
      <c r="F42813" t="s">
        <v>51390</v>
      </c>
    </row>
    <row r="42814" spans="1:6" ht="15" customHeight="1" x14ac:dyDescent="0.35">
      <c r="A42814">
        <v>443736</v>
      </c>
      <c r="B42814">
        <v>52557337</v>
      </c>
      <c r="C42814" s="1">
        <v>42307</v>
      </c>
      <c r="D42814">
        <v>5601887</v>
      </c>
      <c r="E42814" t="s">
        <v>1856</v>
      </c>
      <c r="F42814" t="s">
        <v>51391</v>
      </c>
    </row>
    <row r="42815" spans="1:6" ht="15" customHeight="1" x14ac:dyDescent="0.35">
      <c r="A42815">
        <v>443736</v>
      </c>
      <c r="B42815">
        <v>52856186</v>
      </c>
      <c r="C42815" s="1">
        <v>42310</v>
      </c>
      <c r="D42815">
        <v>37732389</v>
      </c>
      <c r="E42815" t="s">
        <v>661</v>
      </c>
      <c r="F42815" t="s">
        <v>51392</v>
      </c>
    </row>
    <row r="42816" spans="1:6" ht="15" customHeight="1" x14ac:dyDescent="0.35">
      <c r="A42816">
        <v>443736</v>
      </c>
      <c r="B42816">
        <v>53691371</v>
      </c>
      <c r="C42816" s="1">
        <v>42319</v>
      </c>
      <c r="D42816">
        <v>11937279</v>
      </c>
      <c r="E42816" t="s">
        <v>73</v>
      </c>
      <c r="F42816" t="s">
        <v>51393</v>
      </c>
    </row>
    <row r="42817" spans="1:6" ht="15" customHeight="1" x14ac:dyDescent="0.35">
      <c r="A42817">
        <v>443736</v>
      </c>
      <c r="B42817">
        <v>53866119</v>
      </c>
      <c r="C42817" s="1">
        <v>42321</v>
      </c>
      <c r="D42817">
        <v>48358593</v>
      </c>
      <c r="E42817" t="s">
        <v>2513</v>
      </c>
      <c r="F42817" t="s">
        <v>51394</v>
      </c>
    </row>
    <row r="42818" spans="1:6" ht="15" customHeight="1" x14ac:dyDescent="0.35">
      <c r="A42818">
        <v>443736</v>
      </c>
      <c r="B42818">
        <v>55609535</v>
      </c>
      <c r="C42818" s="1">
        <v>42341</v>
      </c>
      <c r="D42818">
        <v>5906994</v>
      </c>
      <c r="E42818" t="s">
        <v>18571</v>
      </c>
      <c r="F42818" s="2" t="s">
        <v>51395</v>
      </c>
    </row>
    <row r="42819" spans="1:6" ht="15" customHeight="1" x14ac:dyDescent="0.35">
      <c r="A42819">
        <v>443736</v>
      </c>
      <c r="B42819">
        <v>56168563</v>
      </c>
      <c r="C42819" s="1">
        <v>42347</v>
      </c>
      <c r="D42819">
        <v>16726885</v>
      </c>
      <c r="E42819" t="s">
        <v>1073</v>
      </c>
      <c r="F42819" s="2" t="s">
        <v>51396</v>
      </c>
    </row>
    <row r="42820" spans="1:6" ht="15" customHeight="1" x14ac:dyDescent="0.35">
      <c r="A42820">
        <v>443736</v>
      </c>
      <c r="B42820">
        <v>56221695</v>
      </c>
      <c r="C42820" s="1">
        <v>42348</v>
      </c>
      <c r="D42820">
        <v>37316341</v>
      </c>
      <c r="E42820" t="s">
        <v>3955</v>
      </c>
      <c r="F42820" s="2" t="s">
        <v>51397</v>
      </c>
    </row>
    <row r="42821" spans="1:6" ht="15" customHeight="1" x14ac:dyDescent="0.35">
      <c r="A42821">
        <v>443736</v>
      </c>
      <c r="B42821">
        <v>56400626</v>
      </c>
      <c r="C42821" s="1">
        <v>42351</v>
      </c>
      <c r="D42821">
        <v>24457317</v>
      </c>
      <c r="E42821" t="s">
        <v>51398</v>
      </c>
      <c r="F42821" t="s">
        <v>51399</v>
      </c>
    </row>
    <row r="42822" spans="1:6" ht="15" customHeight="1" x14ac:dyDescent="0.35">
      <c r="A42822">
        <v>7619727</v>
      </c>
      <c r="B42822">
        <v>47498330</v>
      </c>
      <c r="C42822" s="1">
        <v>42266</v>
      </c>
      <c r="D42822">
        <v>4938692</v>
      </c>
      <c r="E42822" t="s">
        <v>1801</v>
      </c>
      <c r="F42822" s="2" t="s">
        <v>51400</v>
      </c>
    </row>
    <row r="42823" spans="1:6" ht="15" customHeight="1" x14ac:dyDescent="0.35">
      <c r="A42823">
        <v>4608208</v>
      </c>
      <c r="B42823">
        <v>23984613</v>
      </c>
      <c r="C42823" s="1">
        <v>41988</v>
      </c>
      <c r="D42823">
        <v>20168047</v>
      </c>
      <c r="E42823" t="s">
        <v>497</v>
      </c>
      <c r="F42823" t="s">
        <v>51401</v>
      </c>
    </row>
    <row r="42824" spans="1:6" ht="15" customHeight="1" x14ac:dyDescent="0.35">
      <c r="A42824">
        <v>4608208</v>
      </c>
      <c r="B42824">
        <v>30039430</v>
      </c>
      <c r="C42824" s="1">
        <v>42110</v>
      </c>
      <c r="D42824">
        <v>29996306</v>
      </c>
      <c r="E42824" t="s">
        <v>302</v>
      </c>
      <c r="F42824" s="2" t="s">
        <v>51402</v>
      </c>
    </row>
    <row r="42825" spans="1:6" ht="15" customHeight="1" x14ac:dyDescent="0.35">
      <c r="A42825">
        <v>4608208</v>
      </c>
      <c r="B42825">
        <v>30265318</v>
      </c>
      <c r="C42825" s="1">
        <v>42113</v>
      </c>
      <c r="D42825">
        <v>6671256</v>
      </c>
      <c r="E42825" t="s">
        <v>335</v>
      </c>
      <c r="F42825" t="s">
        <v>51403</v>
      </c>
    </row>
    <row r="42826" spans="1:6" ht="15" customHeight="1" x14ac:dyDescent="0.35">
      <c r="A42826">
        <v>4608208</v>
      </c>
      <c r="B42826">
        <v>33247048</v>
      </c>
      <c r="C42826" s="1">
        <v>42150</v>
      </c>
      <c r="D42826">
        <v>29871901</v>
      </c>
      <c r="E42826" t="s">
        <v>830</v>
      </c>
      <c r="F42826" s="2" t="s">
        <v>51404</v>
      </c>
    </row>
    <row r="42827" spans="1:6" ht="15" customHeight="1" x14ac:dyDescent="0.35">
      <c r="A42827">
        <v>4608208</v>
      </c>
      <c r="B42827">
        <v>33634059</v>
      </c>
      <c r="C42827" s="1">
        <v>42154</v>
      </c>
      <c r="D42827">
        <v>30283498</v>
      </c>
      <c r="E42827" t="s">
        <v>51405</v>
      </c>
      <c r="F42827" t="s">
        <v>51406</v>
      </c>
    </row>
    <row r="42828" spans="1:6" ht="15" customHeight="1" x14ac:dyDescent="0.35">
      <c r="A42828">
        <v>4608208</v>
      </c>
      <c r="B42828">
        <v>33729944</v>
      </c>
      <c r="C42828" s="1">
        <v>42155</v>
      </c>
      <c r="D42828">
        <v>14386664</v>
      </c>
      <c r="E42828" t="s">
        <v>51407</v>
      </c>
      <c r="F42828" t="s">
        <v>51408</v>
      </c>
    </row>
    <row r="42829" spans="1:6" ht="15" customHeight="1" x14ac:dyDescent="0.35">
      <c r="A42829">
        <v>4608208</v>
      </c>
      <c r="B42829">
        <v>34170132</v>
      </c>
      <c r="C42829" s="1">
        <v>42160</v>
      </c>
      <c r="D42829">
        <v>3017938</v>
      </c>
      <c r="E42829" t="s">
        <v>741</v>
      </c>
      <c r="F42829" t="s">
        <v>51409</v>
      </c>
    </row>
    <row r="42830" spans="1:6" ht="15" customHeight="1" x14ac:dyDescent="0.35">
      <c r="A42830">
        <v>4608208</v>
      </c>
      <c r="B42830">
        <v>34613203</v>
      </c>
      <c r="C42830" s="1">
        <v>42164</v>
      </c>
      <c r="D42830">
        <v>5228412</v>
      </c>
      <c r="E42830" t="s">
        <v>36388</v>
      </c>
      <c r="F42830" t="s">
        <v>51410</v>
      </c>
    </row>
    <row r="42831" spans="1:6" ht="15" customHeight="1" x14ac:dyDescent="0.35">
      <c r="A42831">
        <v>4608208</v>
      </c>
      <c r="B42831">
        <v>34885520</v>
      </c>
      <c r="C42831" s="1">
        <v>42168</v>
      </c>
      <c r="D42831">
        <v>25718640</v>
      </c>
      <c r="E42831" t="s">
        <v>2375</v>
      </c>
      <c r="F42831" s="2" t="s">
        <v>51411</v>
      </c>
    </row>
    <row r="42832" spans="1:6" ht="15" customHeight="1" x14ac:dyDescent="0.35">
      <c r="A42832">
        <v>4608208</v>
      </c>
      <c r="B42832">
        <v>34977200</v>
      </c>
      <c r="C42832" s="1">
        <v>42169</v>
      </c>
      <c r="D42832">
        <v>31692156</v>
      </c>
      <c r="E42832" t="s">
        <v>51412</v>
      </c>
      <c r="F42832" t="s">
        <v>51413</v>
      </c>
    </row>
    <row r="42833" spans="1:6" ht="15" customHeight="1" x14ac:dyDescent="0.35">
      <c r="A42833">
        <v>4608208</v>
      </c>
      <c r="B42833">
        <v>35168266</v>
      </c>
      <c r="C42833" s="1">
        <v>42170</v>
      </c>
      <c r="D42833">
        <v>34199398</v>
      </c>
      <c r="E42833" t="s">
        <v>4855</v>
      </c>
      <c r="F42833" t="s">
        <v>51414</v>
      </c>
    </row>
    <row r="42834" spans="1:6" ht="15" customHeight="1" x14ac:dyDescent="0.35">
      <c r="A42834">
        <v>4608208</v>
      </c>
      <c r="B42834">
        <v>35433266</v>
      </c>
      <c r="C42834" s="1">
        <v>42173</v>
      </c>
      <c r="D42834">
        <v>33069108</v>
      </c>
      <c r="E42834" t="s">
        <v>51415</v>
      </c>
      <c r="F42834" t="s">
        <v>51416</v>
      </c>
    </row>
    <row r="42835" spans="1:6" ht="15" customHeight="1" x14ac:dyDescent="0.35">
      <c r="A42835">
        <v>4608208</v>
      </c>
      <c r="B42835">
        <v>35693692</v>
      </c>
      <c r="C42835" s="1">
        <v>42176</v>
      </c>
      <c r="D42835">
        <v>7548613</v>
      </c>
      <c r="E42835" t="s">
        <v>3625</v>
      </c>
      <c r="F42835" s="2" t="s">
        <v>51417</v>
      </c>
    </row>
    <row r="42836" spans="1:6" ht="15" customHeight="1" x14ac:dyDescent="0.35">
      <c r="A42836">
        <v>4608208</v>
      </c>
      <c r="B42836">
        <v>36809115</v>
      </c>
      <c r="C42836" s="1">
        <v>42186</v>
      </c>
      <c r="D42836">
        <v>35483586</v>
      </c>
      <c r="E42836" t="s">
        <v>140</v>
      </c>
      <c r="F42836" t="s">
        <v>51418</v>
      </c>
    </row>
    <row r="42837" spans="1:6" ht="15" customHeight="1" x14ac:dyDescent="0.35">
      <c r="A42837">
        <v>4608208</v>
      </c>
      <c r="B42837">
        <v>37209062</v>
      </c>
      <c r="C42837" s="1">
        <v>42190</v>
      </c>
      <c r="D42837">
        <v>5283976</v>
      </c>
      <c r="E42837" t="s">
        <v>3346</v>
      </c>
      <c r="F42837" s="2" t="s">
        <v>51419</v>
      </c>
    </row>
    <row r="42838" spans="1:6" ht="15" customHeight="1" x14ac:dyDescent="0.35">
      <c r="A42838">
        <v>4608208</v>
      </c>
      <c r="B42838">
        <v>38894143</v>
      </c>
      <c r="C42838" s="1">
        <v>42204</v>
      </c>
      <c r="D42838">
        <v>7749552</v>
      </c>
      <c r="E42838" t="s">
        <v>1989</v>
      </c>
      <c r="F42838" s="2" t="s">
        <v>51420</v>
      </c>
    </row>
    <row r="42839" spans="1:6" ht="15" customHeight="1" x14ac:dyDescent="0.35">
      <c r="A42839">
        <v>4608208</v>
      </c>
      <c r="B42839">
        <v>39795420</v>
      </c>
      <c r="C42839" s="1">
        <v>42211</v>
      </c>
      <c r="D42839">
        <v>36569742</v>
      </c>
      <c r="E42839" t="s">
        <v>1220</v>
      </c>
      <c r="F42839" t="s">
        <v>51421</v>
      </c>
    </row>
    <row r="42840" spans="1:6" ht="15" customHeight="1" x14ac:dyDescent="0.35">
      <c r="A42840">
        <v>4608208</v>
      </c>
      <c r="B42840">
        <v>40123995</v>
      </c>
      <c r="C42840" s="1">
        <v>42213</v>
      </c>
      <c r="D42840">
        <v>36813512</v>
      </c>
      <c r="E42840" t="s">
        <v>14506</v>
      </c>
      <c r="F42840" s="2" t="s">
        <v>51422</v>
      </c>
    </row>
    <row r="42841" spans="1:6" ht="15" customHeight="1" x14ac:dyDescent="0.35">
      <c r="A42841">
        <v>4608208</v>
      </c>
      <c r="B42841">
        <v>40393779</v>
      </c>
      <c r="C42841" s="1">
        <v>42215</v>
      </c>
      <c r="D42841">
        <v>39312402</v>
      </c>
      <c r="E42841" t="s">
        <v>26327</v>
      </c>
      <c r="F42841" s="2" t="s">
        <v>51423</v>
      </c>
    </row>
    <row r="42842" spans="1:6" ht="15" customHeight="1" x14ac:dyDescent="0.35">
      <c r="A42842">
        <v>4608208</v>
      </c>
      <c r="B42842">
        <v>40794591</v>
      </c>
      <c r="C42842" s="1">
        <v>42218</v>
      </c>
      <c r="D42842">
        <v>1829443</v>
      </c>
      <c r="E42842" t="s">
        <v>529</v>
      </c>
      <c r="F42842" t="s">
        <v>51424</v>
      </c>
    </row>
    <row r="42843" spans="1:6" ht="15" customHeight="1" x14ac:dyDescent="0.35">
      <c r="A42843">
        <v>4608208</v>
      </c>
      <c r="B42843">
        <v>41043534</v>
      </c>
      <c r="C42843" s="1">
        <v>42219</v>
      </c>
      <c r="D42843">
        <v>28234306</v>
      </c>
      <c r="E42843" t="s">
        <v>51425</v>
      </c>
      <c r="F42843" s="2" t="s">
        <v>51426</v>
      </c>
    </row>
    <row r="42844" spans="1:6" ht="15" customHeight="1" x14ac:dyDescent="0.35">
      <c r="A42844">
        <v>4608208</v>
      </c>
      <c r="B42844">
        <v>41622836</v>
      </c>
      <c r="C42844" s="1">
        <v>42224</v>
      </c>
      <c r="D42844">
        <v>36058243</v>
      </c>
      <c r="E42844" t="s">
        <v>6491</v>
      </c>
      <c r="F42844" t="s">
        <v>51427</v>
      </c>
    </row>
    <row r="42845" spans="1:6" ht="15" customHeight="1" x14ac:dyDescent="0.35">
      <c r="A42845">
        <v>4608208</v>
      </c>
      <c r="B42845">
        <v>41793180</v>
      </c>
      <c r="C42845" s="1">
        <v>42225</v>
      </c>
      <c r="D42845">
        <v>37187767</v>
      </c>
      <c r="E42845" t="s">
        <v>786</v>
      </c>
      <c r="F42845" t="s">
        <v>51428</v>
      </c>
    </row>
    <row r="42846" spans="1:6" ht="15" customHeight="1" x14ac:dyDescent="0.35">
      <c r="A42846">
        <v>4608208</v>
      </c>
      <c r="B42846">
        <v>42004635</v>
      </c>
      <c r="C42846" s="1">
        <v>42226</v>
      </c>
      <c r="D42846">
        <v>38573173</v>
      </c>
      <c r="E42846" t="s">
        <v>126</v>
      </c>
      <c r="F42846" t="s">
        <v>51429</v>
      </c>
    </row>
    <row r="42847" spans="1:6" ht="15" customHeight="1" x14ac:dyDescent="0.35">
      <c r="A42847">
        <v>4608208</v>
      </c>
      <c r="B42847">
        <v>42303118</v>
      </c>
      <c r="C42847" s="1">
        <v>42228</v>
      </c>
      <c r="D42847">
        <v>4000182</v>
      </c>
      <c r="E42847" t="s">
        <v>26350</v>
      </c>
      <c r="F42847" t="s">
        <v>51430</v>
      </c>
    </row>
    <row r="42848" spans="1:6" ht="15" customHeight="1" x14ac:dyDescent="0.35">
      <c r="A42848">
        <v>4608208</v>
      </c>
      <c r="B42848">
        <v>42897165</v>
      </c>
      <c r="C42848" s="1">
        <v>42232</v>
      </c>
      <c r="D42848">
        <v>30121784</v>
      </c>
      <c r="E42848" t="s">
        <v>15238</v>
      </c>
      <c r="F42848" t="s">
        <v>51431</v>
      </c>
    </row>
    <row r="42849" spans="1:6" ht="15" customHeight="1" x14ac:dyDescent="0.35">
      <c r="A42849">
        <v>4608208</v>
      </c>
      <c r="B42849">
        <v>45453528</v>
      </c>
      <c r="C42849" s="1">
        <v>42249</v>
      </c>
      <c r="D42849">
        <v>3418582</v>
      </c>
      <c r="E42849" t="s">
        <v>7945</v>
      </c>
      <c r="F42849" s="2" t="s">
        <v>51432</v>
      </c>
    </row>
    <row r="42850" spans="1:6" ht="15" customHeight="1" x14ac:dyDescent="0.35">
      <c r="A42850">
        <v>4608208</v>
      </c>
      <c r="B42850">
        <v>46144538</v>
      </c>
      <c r="C42850" s="1">
        <v>42255</v>
      </c>
      <c r="D42850">
        <v>12680138</v>
      </c>
      <c r="E42850" t="s">
        <v>532</v>
      </c>
      <c r="F42850" t="s">
        <v>51433</v>
      </c>
    </row>
    <row r="42851" spans="1:6" ht="15" customHeight="1" x14ac:dyDescent="0.35">
      <c r="A42851">
        <v>4608208</v>
      </c>
      <c r="B42851">
        <v>47209744</v>
      </c>
      <c r="C42851" s="1">
        <v>42263</v>
      </c>
      <c r="D42851">
        <v>20230438</v>
      </c>
      <c r="E42851" t="s">
        <v>197</v>
      </c>
      <c r="F42851" t="s">
        <v>51434</v>
      </c>
    </row>
    <row r="42852" spans="1:6" ht="15" customHeight="1" x14ac:dyDescent="0.35">
      <c r="A42852">
        <v>4608208</v>
      </c>
      <c r="B42852">
        <v>47451420</v>
      </c>
      <c r="C42852" s="1">
        <v>42265</v>
      </c>
      <c r="D42852">
        <v>43630881</v>
      </c>
      <c r="E42852" t="s">
        <v>1342</v>
      </c>
      <c r="F42852" t="s">
        <v>51435</v>
      </c>
    </row>
    <row r="42853" spans="1:6" ht="15" customHeight="1" x14ac:dyDescent="0.35">
      <c r="A42853">
        <v>4608208</v>
      </c>
      <c r="B42853">
        <v>48259435</v>
      </c>
      <c r="C42853" s="1">
        <v>42271</v>
      </c>
      <c r="D42853">
        <v>44130387</v>
      </c>
      <c r="E42853" t="s">
        <v>51436</v>
      </c>
      <c r="F42853" t="s">
        <v>51437</v>
      </c>
    </row>
    <row r="42854" spans="1:6" ht="15" customHeight="1" x14ac:dyDescent="0.35">
      <c r="A42854">
        <v>4608208</v>
      </c>
      <c r="B42854">
        <v>48474932</v>
      </c>
      <c r="C42854" s="1">
        <v>42273</v>
      </c>
      <c r="D42854">
        <v>44108530</v>
      </c>
      <c r="E42854" t="s">
        <v>51438</v>
      </c>
      <c r="F42854" t="s">
        <v>51439</v>
      </c>
    </row>
    <row r="42855" spans="1:6" ht="15" customHeight="1" x14ac:dyDescent="0.35">
      <c r="A42855">
        <v>4608208</v>
      </c>
      <c r="B42855">
        <v>48812773</v>
      </c>
      <c r="C42855" s="1">
        <v>42275</v>
      </c>
      <c r="D42855">
        <v>2896338</v>
      </c>
      <c r="E42855" t="s">
        <v>138</v>
      </c>
      <c r="F42855" t="s">
        <v>51440</v>
      </c>
    </row>
    <row r="42856" spans="1:6" ht="15" customHeight="1" x14ac:dyDescent="0.35">
      <c r="A42856">
        <v>4608208</v>
      </c>
      <c r="B42856">
        <v>49054892</v>
      </c>
      <c r="C42856" s="1">
        <v>42277</v>
      </c>
      <c r="D42856">
        <v>4000182</v>
      </c>
      <c r="E42856" t="s">
        <v>26350</v>
      </c>
      <c r="F42856" t="s">
        <v>51441</v>
      </c>
    </row>
    <row r="42857" spans="1:6" ht="15" customHeight="1" x14ac:dyDescent="0.35">
      <c r="A42857">
        <v>4608208</v>
      </c>
      <c r="B42857">
        <v>49922944</v>
      </c>
      <c r="C42857" s="1">
        <v>42284</v>
      </c>
      <c r="D42857">
        <v>4000182</v>
      </c>
      <c r="E42857" t="s">
        <v>26350</v>
      </c>
      <c r="F42857" t="s">
        <v>51442</v>
      </c>
    </row>
    <row r="42858" spans="1:6" ht="15" customHeight="1" x14ac:dyDescent="0.35">
      <c r="A42858">
        <v>4608208</v>
      </c>
      <c r="B42858">
        <v>52015003</v>
      </c>
      <c r="C42858" s="1">
        <v>42302</v>
      </c>
      <c r="D42858">
        <v>47054813</v>
      </c>
      <c r="E42858" t="s">
        <v>122</v>
      </c>
      <c r="F42858" t="s">
        <v>51443</v>
      </c>
    </row>
    <row r="42859" spans="1:6" ht="15" customHeight="1" x14ac:dyDescent="0.35">
      <c r="A42859">
        <v>4608208</v>
      </c>
      <c r="B42859">
        <v>54533132</v>
      </c>
      <c r="C42859" s="1">
        <v>42329</v>
      </c>
      <c r="D42859">
        <v>5252016</v>
      </c>
      <c r="E42859" t="s">
        <v>563</v>
      </c>
      <c r="F42859" t="s">
        <v>51444</v>
      </c>
    </row>
    <row r="42860" spans="1:6" ht="15" customHeight="1" x14ac:dyDescent="0.35">
      <c r="A42860">
        <v>4608208</v>
      </c>
      <c r="B42860">
        <v>57754105</v>
      </c>
      <c r="C42860" s="1">
        <v>42367</v>
      </c>
      <c r="D42860">
        <v>29898056</v>
      </c>
      <c r="E42860" t="s">
        <v>834</v>
      </c>
      <c r="F42860" t="s">
        <v>51445</v>
      </c>
    </row>
    <row r="42861" spans="1:6" ht="15" customHeight="1" x14ac:dyDescent="0.35">
      <c r="A42861">
        <v>4608208</v>
      </c>
      <c r="B42861">
        <v>58484435</v>
      </c>
      <c r="C42861" s="1">
        <v>42371</v>
      </c>
      <c r="D42861">
        <v>9072709</v>
      </c>
      <c r="E42861" t="s">
        <v>33089</v>
      </c>
      <c r="F42861" t="s">
        <v>51446</v>
      </c>
    </row>
    <row r="42862" spans="1:6" ht="15" customHeight="1" x14ac:dyDescent="0.35">
      <c r="A42862">
        <v>458189</v>
      </c>
      <c r="B42862">
        <v>3637008</v>
      </c>
      <c r="C42862" s="1">
        <v>41331</v>
      </c>
      <c r="D42862">
        <v>5081305</v>
      </c>
      <c r="E42862" t="s">
        <v>717</v>
      </c>
      <c r="F42862" t="s">
        <v>51447</v>
      </c>
    </row>
    <row r="42863" spans="1:6" ht="15" customHeight="1" x14ac:dyDescent="0.35">
      <c r="A42863">
        <v>458189</v>
      </c>
      <c r="B42863">
        <v>3723637</v>
      </c>
      <c r="C42863" s="1">
        <v>41341</v>
      </c>
      <c r="D42863">
        <v>5135882</v>
      </c>
      <c r="E42863" t="s">
        <v>540</v>
      </c>
      <c r="F42863" t="s">
        <v>51448</v>
      </c>
    </row>
    <row r="42864" spans="1:6" ht="15" customHeight="1" x14ac:dyDescent="0.35">
      <c r="A42864">
        <v>458189</v>
      </c>
      <c r="B42864">
        <v>6183687</v>
      </c>
      <c r="C42864" s="1">
        <v>41488</v>
      </c>
      <c r="D42864">
        <v>7637726</v>
      </c>
      <c r="E42864" t="s">
        <v>181</v>
      </c>
      <c r="F42864" t="s">
        <v>51449</v>
      </c>
    </row>
    <row r="42865" spans="1:6" ht="15" customHeight="1" x14ac:dyDescent="0.35">
      <c r="A42865">
        <v>458189</v>
      </c>
      <c r="B42865">
        <v>6311068</v>
      </c>
      <c r="C42865" s="1">
        <v>41493</v>
      </c>
      <c r="D42865">
        <v>7532228</v>
      </c>
      <c r="E42865" t="s">
        <v>8406</v>
      </c>
      <c r="F42865" t="s">
        <v>51450</v>
      </c>
    </row>
    <row r="42866" spans="1:6" ht="15" customHeight="1" x14ac:dyDescent="0.35">
      <c r="A42866">
        <v>458189</v>
      </c>
      <c r="B42866">
        <v>6908354</v>
      </c>
      <c r="C42866" s="1">
        <v>41515</v>
      </c>
      <c r="D42866">
        <v>6448635</v>
      </c>
      <c r="E42866" t="s">
        <v>392</v>
      </c>
      <c r="F42866" t="s">
        <v>51451</v>
      </c>
    </row>
    <row r="42867" spans="1:6" ht="15" customHeight="1" x14ac:dyDescent="0.35">
      <c r="A42867">
        <v>458189</v>
      </c>
      <c r="B42867">
        <v>7293497</v>
      </c>
      <c r="C42867" s="1">
        <v>41531</v>
      </c>
      <c r="D42867">
        <v>2364807</v>
      </c>
      <c r="E42867" t="s">
        <v>593</v>
      </c>
      <c r="F42867" t="s">
        <v>51452</v>
      </c>
    </row>
    <row r="42868" spans="1:6" ht="15" customHeight="1" x14ac:dyDescent="0.35">
      <c r="A42868">
        <v>458189</v>
      </c>
      <c r="B42868">
        <v>7572048</v>
      </c>
      <c r="C42868" s="1">
        <v>41541</v>
      </c>
      <c r="D42868">
        <v>7748689</v>
      </c>
      <c r="E42868" t="s">
        <v>1517</v>
      </c>
      <c r="F42868" t="s">
        <v>51453</v>
      </c>
    </row>
    <row r="42869" spans="1:6" ht="15" customHeight="1" x14ac:dyDescent="0.35">
      <c r="A42869">
        <v>458189</v>
      </c>
      <c r="B42869">
        <v>7994041</v>
      </c>
      <c r="C42869" s="1">
        <v>41558</v>
      </c>
      <c r="D42869">
        <v>8759331</v>
      </c>
      <c r="E42869" t="s">
        <v>7096</v>
      </c>
      <c r="F42869" t="s">
        <v>51454</v>
      </c>
    </row>
    <row r="42870" spans="1:6" ht="15" customHeight="1" x14ac:dyDescent="0.35">
      <c r="A42870">
        <v>458189</v>
      </c>
      <c r="B42870">
        <v>10305689</v>
      </c>
      <c r="C42870" s="1">
        <v>41681</v>
      </c>
      <c r="D42870">
        <v>2134070</v>
      </c>
      <c r="E42870" t="s">
        <v>12228</v>
      </c>
      <c r="F42870" s="2" t="s">
        <v>51455</v>
      </c>
    </row>
    <row r="42871" spans="1:6" ht="15" customHeight="1" x14ac:dyDescent="0.35">
      <c r="A42871">
        <v>458189</v>
      </c>
      <c r="B42871">
        <v>19110279</v>
      </c>
      <c r="C42871" s="1">
        <v>41888</v>
      </c>
      <c r="D42871">
        <v>2253532</v>
      </c>
      <c r="E42871" t="s">
        <v>132</v>
      </c>
      <c r="F42871" t="s">
        <v>51456</v>
      </c>
    </row>
    <row r="42872" spans="1:6" ht="15" customHeight="1" x14ac:dyDescent="0.35">
      <c r="A42872">
        <v>458189</v>
      </c>
      <c r="B42872">
        <v>19236568</v>
      </c>
      <c r="C42872" s="1">
        <v>41890</v>
      </c>
      <c r="D42872">
        <v>2595068</v>
      </c>
      <c r="E42872" t="s">
        <v>2103</v>
      </c>
      <c r="F42872" t="s">
        <v>51457</v>
      </c>
    </row>
    <row r="42873" spans="1:6" ht="15" customHeight="1" x14ac:dyDescent="0.35">
      <c r="A42873">
        <v>458189</v>
      </c>
      <c r="B42873">
        <v>19798765</v>
      </c>
      <c r="C42873" s="1">
        <v>41900</v>
      </c>
      <c r="D42873">
        <v>20946375</v>
      </c>
      <c r="E42873" t="s">
        <v>83</v>
      </c>
      <c r="F42873" t="s">
        <v>51458</v>
      </c>
    </row>
    <row r="42874" spans="1:6" ht="15" customHeight="1" x14ac:dyDescent="0.35">
      <c r="A42874">
        <v>458189</v>
      </c>
      <c r="B42874">
        <v>25616128</v>
      </c>
      <c r="C42874" s="1">
        <v>42024</v>
      </c>
      <c r="D42874">
        <v>25536180</v>
      </c>
      <c r="E42874" t="s">
        <v>140</v>
      </c>
      <c r="F42874" t="s">
        <v>51459</v>
      </c>
    </row>
    <row r="42875" spans="1:6" ht="15" customHeight="1" x14ac:dyDescent="0.35">
      <c r="A42875">
        <v>458189</v>
      </c>
      <c r="B42875">
        <v>27611705</v>
      </c>
      <c r="C42875" s="1">
        <v>42071</v>
      </c>
      <c r="D42875">
        <v>28225894</v>
      </c>
      <c r="E42875" t="s">
        <v>35463</v>
      </c>
      <c r="F42875" t="s">
        <v>51460</v>
      </c>
    </row>
    <row r="42876" spans="1:6" ht="15" customHeight="1" x14ac:dyDescent="0.35">
      <c r="A42876">
        <v>3657819</v>
      </c>
      <c r="B42876">
        <v>16443092</v>
      </c>
      <c r="C42876" s="1">
        <v>41847</v>
      </c>
      <c r="D42876">
        <v>18688556</v>
      </c>
      <c r="E42876" t="s">
        <v>26924</v>
      </c>
      <c r="F42876" t="s">
        <v>51461</v>
      </c>
    </row>
    <row r="42877" spans="1:6" ht="15" customHeight="1" x14ac:dyDescent="0.35">
      <c r="A42877">
        <v>3657819</v>
      </c>
      <c r="B42877">
        <v>16525225</v>
      </c>
      <c r="C42877" s="1">
        <v>41848</v>
      </c>
      <c r="D42877">
        <v>18662301</v>
      </c>
      <c r="E42877" t="s">
        <v>1019</v>
      </c>
      <c r="F42877" t="s">
        <v>51462</v>
      </c>
    </row>
    <row r="42878" spans="1:6" ht="15" customHeight="1" x14ac:dyDescent="0.35">
      <c r="A42878">
        <v>3657819</v>
      </c>
      <c r="B42878">
        <v>16867890</v>
      </c>
      <c r="C42878" s="1">
        <v>41854</v>
      </c>
      <c r="D42878">
        <v>16720467</v>
      </c>
      <c r="E42878" t="s">
        <v>51463</v>
      </c>
      <c r="F42878" s="2" t="s">
        <v>51464</v>
      </c>
    </row>
    <row r="42879" spans="1:6" ht="15" customHeight="1" x14ac:dyDescent="0.35">
      <c r="A42879">
        <v>3657819</v>
      </c>
      <c r="B42879">
        <v>17014903</v>
      </c>
      <c r="C42879" s="1">
        <v>41856</v>
      </c>
      <c r="D42879">
        <v>10547933</v>
      </c>
      <c r="E42879" t="s">
        <v>898</v>
      </c>
      <c r="F42879" t="s">
        <v>51465</v>
      </c>
    </row>
    <row r="42880" spans="1:6" ht="15" customHeight="1" x14ac:dyDescent="0.35">
      <c r="A42880">
        <v>3657819</v>
      </c>
      <c r="B42880">
        <v>17125894</v>
      </c>
      <c r="C42880" s="1">
        <v>41858</v>
      </c>
      <c r="D42880">
        <v>10814684</v>
      </c>
      <c r="E42880" t="s">
        <v>17244</v>
      </c>
      <c r="F42880" t="s">
        <v>51466</v>
      </c>
    </row>
    <row r="42881" spans="1:6" ht="15" customHeight="1" x14ac:dyDescent="0.35">
      <c r="A42881">
        <v>3657819</v>
      </c>
      <c r="B42881">
        <v>17596515</v>
      </c>
      <c r="C42881" s="1">
        <v>41865</v>
      </c>
      <c r="D42881">
        <v>3774092</v>
      </c>
      <c r="E42881" t="s">
        <v>146</v>
      </c>
      <c r="F42881" t="s">
        <v>51467</v>
      </c>
    </row>
    <row r="42882" spans="1:6" ht="15" customHeight="1" x14ac:dyDescent="0.35">
      <c r="A42882">
        <v>3657819</v>
      </c>
      <c r="B42882">
        <v>17666643</v>
      </c>
      <c r="C42882" s="1">
        <v>41866</v>
      </c>
      <c r="D42882">
        <v>3774092</v>
      </c>
      <c r="E42882" t="s">
        <v>146</v>
      </c>
      <c r="F42882" t="s">
        <v>51468</v>
      </c>
    </row>
    <row r="42883" spans="1:6" ht="15" customHeight="1" x14ac:dyDescent="0.35">
      <c r="A42883">
        <v>3657819</v>
      </c>
      <c r="B42883">
        <v>17725624</v>
      </c>
      <c r="C42883" s="1">
        <v>41867</v>
      </c>
      <c r="D42883">
        <v>5579292</v>
      </c>
      <c r="E42883" t="s">
        <v>596</v>
      </c>
      <c r="F42883" t="s">
        <v>51469</v>
      </c>
    </row>
    <row r="42884" spans="1:6" ht="15" customHeight="1" x14ac:dyDescent="0.35">
      <c r="A42884">
        <v>3657819</v>
      </c>
      <c r="B42884">
        <v>17863895</v>
      </c>
      <c r="C42884" s="1">
        <v>41869</v>
      </c>
      <c r="D42884">
        <v>3180670</v>
      </c>
      <c r="E42884" t="s">
        <v>750</v>
      </c>
      <c r="F42884" t="s">
        <v>51470</v>
      </c>
    </row>
    <row r="42885" spans="1:6" ht="15" customHeight="1" x14ac:dyDescent="0.35">
      <c r="A42885">
        <v>3657819</v>
      </c>
      <c r="B42885">
        <v>18137425</v>
      </c>
      <c r="C42885" s="1">
        <v>41873</v>
      </c>
      <c r="D42885">
        <v>19413299</v>
      </c>
      <c r="E42885" t="s">
        <v>300</v>
      </c>
      <c r="F42885" s="2" t="s">
        <v>51471</v>
      </c>
    </row>
    <row r="42886" spans="1:6" ht="15" customHeight="1" x14ac:dyDescent="0.35">
      <c r="A42886">
        <v>3657819</v>
      </c>
      <c r="B42886">
        <v>18200691</v>
      </c>
      <c r="C42886" s="1">
        <v>41874</v>
      </c>
      <c r="D42886">
        <v>13168493</v>
      </c>
      <c r="E42886" t="s">
        <v>444</v>
      </c>
      <c r="F42886" t="s">
        <v>51472</v>
      </c>
    </row>
    <row r="42887" spans="1:6" ht="15" customHeight="1" x14ac:dyDescent="0.35">
      <c r="A42887">
        <v>3657819</v>
      </c>
      <c r="B42887">
        <v>18283584</v>
      </c>
      <c r="C42887" s="1">
        <v>41875</v>
      </c>
      <c r="D42887">
        <v>2348245</v>
      </c>
      <c r="E42887" t="s">
        <v>17082</v>
      </c>
      <c r="F42887" t="s">
        <v>51473</v>
      </c>
    </row>
    <row r="42888" spans="1:6" ht="15" customHeight="1" x14ac:dyDescent="0.35">
      <c r="A42888">
        <v>3657819</v>
      </c>
      <c r="B42888">
        <v>18672165</v>
      </c>
      <c r="C42888" s="1">
        <v>41881</v>
      </c>
      <c r="D42888">
        <v>4905967</v>
      </c>
      <c r="E42888" t="s">
        <v>19188</v>
      </c>
      <c r="F42888" t="s">
        <v>51474</v>
      </c>
    </row>
    <row r="42889" spans="1:6" ht="15" customHeight="1" x14ac:dyDescent="0.35">
      <c r="A42889">
        <v>3657819</v>
      </c>
      <c r="B42889">
        <v>19034867</v>
      </c>
      <c r="C42889" s="1">
        <v>41887</v>
      </c>
      <c r="D42889">
        <v>4896531</v>
      </c>
      <c r="E42889" t="s">
        <v>397</v>
      </c>
      <c r="F42889" t="s">
        <v>51475</v>
      </c>
    </row>
    <row r="42890" spans="1:6" ht="15" customHeight="1" x14ac:dyDescent="0.35">
      <c r="A42890">
        <v>3657819</v>
      </c>
      <c r="B42890">
        <v>19633385</v>
      </c>
      <c r="C42890" s="1">
        <v>41897</v>
      </c>
      <c r="D42890">
        <v>20742080</v>
      </c>
      <c r="E42890" t="s">
        <v>7945</v>
      </c>
      <c r="F42890" t="s">
        <v>51476</v>
      </c>
    </row>
    <row r="42891" spans="1:6" ht="15" customHeight="1" x14ac:dyDescent="0.35">
      <c r="A42891">
        <v>3657819</v>
      </c>
      <c r="B42891">
        <v>19757683</v>
      </c>
      <c r="C42891" s="1">
        <v>41899</v>
      </c>
      <c r="D42891">
        <v>8217115</v>
      </c>
      <c r="E42891" t="s">
        <v>69</v>
      </c>
      <c r="F42891" t="s">
        <v>51477</v>
      </c>
    </row>
    <row r="42892" spans="1:6" ht="15" customHeight="1" x14ac:dyDescent="0.35">
      <c r="A42892">
        <v>3657819</v>
      </c>
      <c r="B42892">
        <v>20101233</v>
      </c>
      <c r="C42892" s="1">
        <v>41905</v>
      </c>
      <c r="D42892">
        <v>20423077</v>
      </c>
      <c r="E42892" t="s">
        <v>17082</v>
      </c>
      <c r="F42892" s="2" t="s">
        <v>51478</v>
      </c>
    </row>
    <row r="42893" spans="1:6" ht="15" customHeight="1" x14ac:dyDescent="0.35">
      <c r="A42893">
        <v>3657819</v>
      </c>
      <c r="B42893">
        <v>20397727</v>
      </c>
      <c r="C42893" s="1">
        <v>41910</v>
      </c>
      <c r="D42893">
        <v>21722511</v>
      </c>
      <c r="E42893" t="s">
        <v>1439</v>
      </c>
      <c r="F42893" t="s">
        <v>51479</v>
      </c>
    </row>
    <row r="42894" spans="1:6" ht="15" customHeight="1" x14ac:dyDescent="0.35">
      <c r="A42894">
        <v>3657819</v>
      </c>
      <c r="B42894">
        <v>20424809</v>
      </c>
      <c r="C42894" s="1">
        <v>41911</v>
      </c>
      <c r="D42894">
        <v>19682623</v>
      </c>
      <c r="E42894" t="s">
        <v>1856</v>
      </c>
      <c r="F42894" t="s">
        <v>51480</v>
      </c>
    </row>
    <row r="42895" spans="1:6" ht="15" customHeight="1" x14ac:dyDescent="0.35">
      <c r="A42895">
        <v>3657819</v>
      </c>
      <c r="B42895">
        <v>20591635</v>
      </c>
      <c r="C42895" s="1">
        <v>41913</v>
      </c>
      <c r="D42895">
        <v>7147644</v>
      </c>
      <c r="E42895" t="s">
        <v>122</v>
      </c>
      <c r="F42895" t="s">
        <v>51481</v>
      </c>
    </row>
    <row r="42896" spans="1:6" ht="15" customHeight="1" x14ac:dyDescent="0.35">
      <c r="A42896">
        <v>3657819</v>
      </c>
      <c r="B42896">
        <v>20968160</v>
      </c>
      <c r="C42896" s="1">
        <v>41920</v>
      </c>
      <c r="D42896">
        <v>12425907</v>
      </c>
      <c r="E42896" t="s">
        <v>17530</v>
      </c>
      <c r="F42896" s="2" t="s">
        <v>51482</v>
      </c>
    </row>
    <row r="42897" spans="1:6" ht="15" customHeight="1" x14ac:dyDescent="0.35">
      <c r="A42897">
        <v>3657819</v>
      </c>
      <c r="B42897">
        <v>21606152</v>
      </c>
      <c r="C42897" s="1">
        <v>41932</v>
      </c>
      <c r="D42897">
        <v>21709504</v>
      </c>
      <c r="E42897" t="s">
        <v>51483</v>
      </c>
      <c r="F42897" s="2" t="s">
        <v>51484</v>
      </c>
    </row>
    <row r="42898" spans="1:6" ht="15" customHeight="1" x14ac:dyDescent="0.35">
      <c r="A42898">
        <v>3657819</v>
      </c>
      <c r="B42898">
        <v>22184313</v>
      </c>
      <c r="C42898" s="1">
        <v>41944</v>
      </c>
      <c r="D42898">
        <v>7536662</v>
      </c>
      <c r="E42898" t="s">
        <v>1209</v>
      </c>
      <c r="F42898" t="s">
        <v>51485</v>
      </c>
    </row>
    <row r="42899" spans="1:6" ht="15" customHeight="1" x14ac:dyDescent="0.35">
      <c r="A42899">
        <v>3657819</v>
      </c>
      <c r="B42899">
        <v>22348836</v>
      </c>
      <c r="C42899" s="1">
        <v>41946</v>
      </c>
      <c r="D42899">
        <v>23163395</v>
      </c>
      <c r="E42899" t="s">
        <v>51486</v>
      </c>
      <c r="F42899" t="s">
        <v>51487</v>
      </c>
    </row>
    <row r="42900" spans="1:6" ht="15" customHeight="1" x14ac:dyDescent="0.35">
      <c r="A42900">
        <v>3657819</v>
      </c>
      <c r="B42900">
        <v>22595927</v>
      </c>
      <c r="C42900" s="1">
        <v>41953</v>
      </c>
      <c r="D42900">
        <v>861495</v>
      </c>
      <c r="E42900" t="s">
        <v>1626</v>
      </c>
      <c r="F42900" t="s">
        <v>51488</v>
      </c>
    </row>
    <row r="42901" spans="1:6" ht="15" customHeight="1" x14ac:dyDescent="0.35">
      <c r="A42901">
        <v>3657819</v>
      </c>
      <c r="B42901">
        <v>24016599</v>
      </c>
      <c r="C42901" s="1">
        <v>41989</v>
      </c>
      <c r="D42901">
        <v>22533350</v>
      </c>
      <c r="E42901" t="s">
        <v>51489</v>
      </c>
      <c r="F42901" t="s">
        <v>51490</v>
      </c>
    </row>
    <row r="42902" spans="1:6" ht="15" customHeight="1" x14ac:dyDescent="0.35">
      <c r="A42902">
        <v>3657819</v>
      </c>
      <c r="B42902">
        <v>24791547</v>
      </c>
      <c r="C42902" s="1">
        <v>42006</v>
      </c>
      <c r="D42902">
        <v>204972</v>
      </c>
      <c r="E42902" t="s">
        <v>1583</v>
      </c>
      <c r="F42902" t="s">
        <v>51491</v>
      </c>
    </row>
    <row r="42903" spans="1:6" ht="15" customHeight="1" x14ac:dyDescent="0.35">
      <c r="A42903">
        <v>3657819</v>
      </c>
      <c r="B42903">
        <v>25569596</v>
      </c>
      <c r="C42903" s="1">
        <v>42023</v>
      </c>
      <c r="D42903">
        <v>4624527</v>
      </c>
      <c r="E42903" t="s">
        <v>22</v>
      </c>
      <c r="F42903" t="s">
        <v>51492</v>
      </c>
    </row>
    <row r="42904" spans="1:6" ht="15" customHeight="1" x14ac:dyDescent="0.35">
      <c r="A42904">
        <v>3657819</v>
      </c>
      <c r="B42904">
        <v>26399460</v>
      </c>
      <c r="C42904" s="1">
        <v>42046</v>
      </c>
      <c r="D42904">
        <v>10909068</v>
      </c>
      <c r="E42904" t="s">
        <v>5701</v>
      </c>
      <c r="F42904" t="s">
        <v>51493</v>
      </c>
    </row>
    <row r="42905" spans="1:6" ht="15" customHeight="1" x14ac:dyDescent="0.35">
      <c r="A42905">
        <v>3657819</v>
      </c>
      <c r="B42905">
        <v>27678803</v>
      </c>
      <c r="C42905" s="1">
        <v>42072</v>
      </c>
      <c r="D42905">
        <v>28122125</v>
      </c>
      <c r="E42905" t="s">
        <v>5750</v>
      </c>
      <c r="F42905" s="2" t="s">
        <v>51494</v>
      </c>
    </row>
    <row r="42906" spans="1:6" ht="15" customHeight="1" x14ac:dyDescent="0.35">
      <c r="A42906">
        <v>3657819</v>
      </c>
      <c r="B42906">
        <v>28046442</v>
      </c>
      <c r="C42906" s="1">
        <v>42079</v>
      </c>
      <c r="D42906">
        <v>22351502</v>
      </c>
      <c r="E42906" t="s">
        <v>996</v>
      </c>
      <c r="F42906" t="s">
        <v>51495</v>
      </c>
    </row>
    <row r="42907" spans="1:6" ht="15" customHeight="1" x14ac:dyDescent="0.35">
      <c r="A42907">
        <v>3657819</v>
      </c>
      <c r="B42907">
        <v>28960481</v>
      </c>
      <c r="C42907" s="1">
        <v>42095</v>
      </c>
      <c r="D42907">
        <v>15777468</v>
      </c>
      <c r="E42907" t="s">
        <v>304</v>
      </c>
      <c r="F42907" t="s">
        <v>51496</v>
      </c>
    </row>
    <row r="42908" spans="1:6" ht="15" customHeight="1" x14ac:dyDescent="0.35">
      <c r="A42908">
        <v>3657819</v>
      </c>
      <c r="B42908">
        <v>31353599</v>
      </c>
      <c r="C42908" s="1">
        <v>42128</v>
      </c>
      <c r="D42908">
        <v>13583966</v>
      </c>
      <c r="E42908" t="s">
        <v>1217</v>
      </c>
      <c r="F42908" t="s">
        <v>51497</v>
      </c>
    </row>
    <row r="42909" spans="1:6" ht="15" customHeight="1" x14ac:dyDescent="0.35">
      <c r="A42909">
        <v>3657819</v>
      </c>
      <c r="B42909">
        <v>32026837</v>
      </c>
      <c r="C42909" s="1">
        <v>42136</v>
      </c>
      <c r="D42909">
        <v>713756</v>
      </c>
      <c r="E42909" t="s">
        <v>51498</v>
      </c>
      <c r="F42909" t="s">
        <v>51499</v>
      </c>
    </row>
    <row r="42910" spans="1:6" ht="15" customHeight="1" x14ac:dyDescent="0.35">
      <c r="A42910">
        <v>3657819</v>
      </c>
      <c r="B42910">
        <v>32591809</v>
      </c>
      <c r="C42910" s="1">
        <v>42143</v>
      </c>
      <c r="D42910">
        <v>2252332</v>
      </c>
      <c r="E42910" t="s">
        <v>1209</v>
      </c>
      <c r="F42910" t="s">
        <v>51500</v>
      </c>
    </row>
    <row r="42911" spans="1:6" ht="15" customHeight="1" x14ac:dyDescent="0.35">
      <c r="A42911">
        <v>3657819</v>
      </c>
      <c r="B42911">
        <v>33363517</v>
      </c>
      <c r="C42911" s="1">
        <v>42151</v>
      </c>
      <c r="D42911">
        <v>29581451</v>
      </c>
      <c r="E42911" t="s">
        <v>5750</v>
      </c>
      <c r="F42911" t="s">
        <v>51501</v>
      </c>
    </row>
    <row r="42912" spans="1:6" ht="15" customHeight="1" x14ac:dyDescent="0.35">
      <c r="A42912">
        <v>3657819</v>
      </c>
      <c r="B42912">
        <v>34448555</v>
      </c>
      <c r="C42912" s="1">
        <v>42163</v>
      </c>
      <c r="D42912">
        <v>3630755</v>
      </c>
      <c r="E42912" t="s">
        <v>1759</v>
      </c>
      <c r="F42912" s="2" t="s">
        <v>51502</v>
      </c>
    </row>
    <row r="42913" spans="1:6" ht="15" customHeight="1" x14ac:dyDescent="0.35">
      <c r="A42913">
        <v>3657819</v>
      </c>
      <c r="B42913">
        <v>35087361</v>
      </c>
      <c r="C42913" s="1">
        <v>42170</v>
      </c>
      <c r="D42913">
        <v>79605</v>
      </c>
      <c r="E42913" t="s">
        <v>11310</v>
      </c>
      <c r="F42913" s="2" t="s">
        <v>51503</v>
      </c>
    </row>
    <row r="42914" spans="1:6" ht="15" customHeight="1" x14ac:dyDescent="0.35">
      <c r="A42914">
        <v>3657819</v>
      </c>
      <c r="B42914">
        <v>35565174</v>
      </c>
      <c r="C42914" s="1">
        <v>42175</v>
      </c>
      <c r="D42914">
        <v>29754321</v>
      </c>
      <c r="E42914" t="s">
        <v>3158</v>
      </c>
      <c r="F42914" t="s">
        <v>51504</v>
      </c>
    </row>
    <row r="42915" spans="1:6" ht="15" customHeight="1" x14ac:dyDescent="0.35">
      <c r="A42915">
        <v>3657819</v>
      </c>
      <c r="B42915">
        <v>39747801</v>
      </c>
      <c r="C42915" s="1">
        <v>42211</v>
      </c>
      <c r="D42915">
        <v>31484828</v>
      </c>
      <c r="E42915" t="s">
        <v>3258</v>
      </c>
      <c r="F42915" s="2" t="s">
        <v>51505</v>
      </c>
    </row>
    <row r="42916" spans="1:6" ht="15" customHeight="1" x14ac:dyDescent="0.35">
      <c r="A42916">
        <v>3657819</v>
      </c>
      <c r="B42916">
        <v>40906693</v>
      </c>
      <c r="C42916" s="1">
        <v>42219</v>
      </c>
      <c r="D42916">
        <v>20093373</v>
      </c>
      <c r="E42916" t="s">
        <v>1073</v>
      </c>
      <c r="F42916" t="s">
        <v>51506</v>
      </c>
    </row>
    <row r="42917" spans="1:6" ht="15" customHeight="1" x14ac:dyDescent="0.35">
      <c r="A42917">
        <v>3657819</v>
      </c>
      <c r="B42917">
        <v>41597000</v>
      </c>
      <c r="C42917" s="1">
        <v>42224</v>
      </c>
      <c r="D42917">
        <v>31828253</v>
      </c>
      <c r="E42917" t="s">
        <v>1493</v>
      </c>
      <c r="F42917" t="s">
        <v>51507</v>
      </c>
    </row>
    <row r="42918" spans="1:6" ht="15" customHeight="1" x14ac:dyDescent="0.35">
      <c r="A42918">
        <v>3657819</v>
      </c>
      <c r="B42918">
        <v>41817084</v>
      </c>
      <c r="C42918" s="1">
        <v>42225</v>
      </c>
      <c r="D42918">
        <v>11005411</v>
      </c>
      <c r="E42918" t="s">
        <v>2379</v>
      </c>
      <c r="F42918" s="2" t="s">
        <v>51508</v>
      </c>
    </row>
    <row r="42919" spans="1:6" ht="15" customHeight="1" x14ac:dyDescent="0.35">
      <c r="A42919">
        <v>3657819</v>
      </c>
      <c r="B42919">
        <v>42275032</v>
      </c>
      <c r="C42919" s="1">
        <v>42228</v>
      </c>
      <c r="D42919">
        <v>4920683</v>
      </c>
      <c r="E42919" t="s">
        <v>51509</v>
      </c>
      <c r="F42919" s="2" t="s">
        <v>51510</v>
      </c>
    </row>
    <row r="42920" spans="1:6" ht="15" customHeight="1" x14ac:dyDescent="0.35">
      <c r="A42920">
        <v>3657819</v>
      </c>
      <c r="B42920">
        <v>43764360</v>
      </c>
      <c r="C42920" s="1">
        <v>42238</v>
      </c>
      <c r="D42920">
        <v>34587974</v>
      </c>
      <c r="E42920" t="s">
        <v>7792</v>
      </c>
      <c r="F42920" t="s">
        <v>51511</v>
      </c>
    </row>
    <row r="42921" spans="1:6" ht="15" customHeight="1" x14ac:dyDescent="0.35">
      <c r="A42921">
        <v>3657819</v>
      </c>
      <c r="B42921">
        <v>45371730</v>
      </c>
      <c r="C42921" s="1">
        <v>42249</v>
      </c>
      <c r="D42921">
        <v>4133925</v>
      </c>
      <c r="E42921" t="s">
        <v>51512</v>
      </c>
      <c r="F42921" t="s">
        <v>51513</v>
      </c>
    </row>
    <row r="42922" spans="1:6" ht="15" customHeight="1" x14ac:dyDescent="0.35">
      <c r="A42922">
        <v>3657819</v>
      </c>
      <c r="B42922">
        <v>45942585</v>
      </c>
      <c r="C42922" s="1">
        <v>42254</v>
      </c>
      <c r="D42922">
        <v>1905087</v>
      </c>
      <c r="E42922" t="s">
        <v>51514</v>
      </c>
      <c r="F42922" t="s">
        <v>51515</v>
      </c>
    </row>
    <row r="42923" spans="1:6" ht="15" customHeight="1" x14ac:dyDescent="0.35">
      <c r="A42923">
        <v>3657819</v>
      </c>
      <c r="B42923">
        <v>46627755</v>
      </c>
      <c r="C42923" s="1">
        <v>42259</v>
      </c>
      <c r="D42923">
        <v>41588963</v>
      </c>
      <c r="E42923" t="s">
        <v>122</v>
      </c>
      <c r="F42923" t="s">
        <v>51516</v>
      </c>
    </row>
    <row r="42924" spans="1:6" ht="15" customHeight="1" x14ac:dyDescent="0.35">
      <c r="A42924">
        <v>3657819</v>
      </c>
      <c r="B42924">
        <v>47718169</v>
      </c>
      <c r="C42924" s="1">
        <v>42268</v>
      </c>
      <c r="D42924">
        <v>39070543</v>
      </c>
      <c r="E42924" t="s">
        <v>90</v>
      </c>
      <c r="F42924" t="s">
        <v>51517</v>
      </c>
    </row>
    <row r="42925" spans="1:6" ht="15" customHeight="1" x14ac:dyDescent="0.35">
      <c r="A42925">
        <v>3657819</v>
      </c>
      <c r="B42925">
        <v>49440902</v>
      </c>
      <c r="C42925" s="1">
        <v>42281</v>
      </c>
      <c r="D42925">
        <v>28739028</v>
      </c>
      <c r="E42925" t="s">
        <v>636</v>
      </c>
      <c r="F42925" t="s">
        <v>51518</v>
      </c>
    </row>
    <row r="42926" spans="1:6" ht="15" customHeight="1" x14ac:dyDescent="0.35">
      <c r="A42926">
        <v>3657819</v>
      </c>
      <c r="B42926">
        <v>50545969</v>
      </c>
      <c r="C42926" s="1">
        <v>42289</v>
      </c>
      <c r="D42926">
        <v>9690288</v>
      </c>
      <c r="E42926" t="s">
        <v>478</v>
      </c>
      <c r="F42926" t="s">
        <v>51519</v>
      </c>
    </row>
    <row r="42927" spans="1:6" ht="15" customHeight="1" x14ac:dyDescent="0.35">
      <c r="A42927">
        <v>3657819</v>
      </c>
      <c r="B42927">
        <v>51443004</v>
      </c>
      <c r="C42927" s="1">
        <v>42297</v>
      </c>
      <c r="D42927">
        <v>3619452</v>
      </c>
      <c r="E42927" t="s">
        <v>19755</v>
      </c>
      <c r="F42927" t="s">
        <v>51520</v>
      </c>
    </row>
    <row r="42928" spans="1:6" ht="15" customHeight="1" x14ac:dyDescent="0.35">
      <c r="A42928">
        <v>3657819</v>
      </c>
      <c r="B42928">
        <v>53630785</v>
      </c>
      <c r="C42928" s="1">
        <v>42318</v>
      </c>
      <c r="D42928">
        <v>47133770</v>
      </c>
      <c r="E42928" t="s">
        <v>1607</v>
      </c>
      <c r="F42928" t="s">
        <v>51521</v>
      </c>
    </row>
    <row r="42929" spans="1:6" ht="15" customHeight="1" x14ac:dyDescent="0.35">
      <c r="A42929">
        <v>3657819</v>
      </c>
      <c r="B42929">
        <v>54055393</v>
      </c>
      <c r="C42929" s="1">
        <v>42323</v>
      </c>
      <c r="D42929">
        <v>28194509</v>
      </c>
      <c r="E42929" t="s">
        <v>996</v>
      </c>
      <c r="F42929" s="2" t="s">
        <v>51522</v>
      </c>
    </row>
    <row r="42930" spans="1:6" ht="15" customHeight="1" x14ac:dyDescent="0.35">
      <c r="A42930">
        <v>3657819</v>
      </c>
      <c r="B42930">
        <v>54714401</v>
      </c>
      <c r="C42930" s="1">
        <v>42331</v>
      </c>
      <c r="D42930">
        <v>18706199</v>
      </c>
      <c r="E42930" t="s">
        <v>2142</v>
      </c>
      <c r="F42930" t="s">
        <v>51523</v>
      </c>
    </row>
    <row r="42931" spans="1:6" ht="15" customHeight="1" x14ac:dyDescent="0.35">
      <c r="A42931">
        <v>8653722</v>
      </c>
      <c r="B42931">
        <v>50241616</v>
      </c>
      <c r="C42931" s="1">
        <v>42287</v>
      </c>
      <c r="D42931">
        <v>33521580</v>
      </c>
      <c r="E42931" t="s">
        <v>36489</v>
      </c>
      <c r="F42931" t="s">
        <v>51524</v>
      </c>
    </row>
    <row r="42932" spans="1:6" ht="15" customHeight="1" x14ac:dyDescent="0.35">
      <c r="A42932">
        <v>8653722</v>
      </c>
      <c r="B42932">
        <v>51208043</v>
      </c>
      <c r="C42932" s="1">
        <v>42295</v>
      </c>
      <c r="D42932">
        <v>1653276</v>
      </c>
      <c r="E42932" t="s">
        <v>1296</v>
      </c>
      <c r="F42932" t="s">
        <v>51525</v>
      </c>
    </row>
    <row r="42933" spans="1:6" ht="15" customHeight="1" x14ac:dyDescent="0.35">
      <c r="A42933">
        <v>8653722</v>
      </c>
      <c r="B42933">
        <v>51582903</v>
      </c>
      <c r="C42933" s="1">
        <v>42298</v>
      </c>
      <c r="D42933">
        <v>46418890</v>
      </c>
      <c r="E42933" t="s">
        <v>4636</v>
      </c>
      <c r="F42933" s="2" t="s">
        <v>51526</v>
      </c>
    </row>
    <row r="42934" spans="1:6" ht="15" customHeight="1" x14ac:dyDescent="0.35">
      <c r="A42934">
        <v>8653722</v>
      </c>
      <c r="B42934">
        <v>55659018</v>
      </c>
      <c r="C42934" s="1">
        <v>42342</v>
      </c>
      <c r="D42934">
        <v>31936248</v>
      </c>
      <c r="E42934" t="s">
        <v>693</v>
      </c>
      <c r="F42934" t="s">
        <v>51527</v>
      </c>
    </row>
    <row r="42935" spans="1:6" ht="15" customHeight="1" x14ac:dyDescent="0.35">
      <c r="A42935">
        <v>8653722</v>
      </c>
      <c r="B42935">
        <v>56187166</v>
      </c>
      <c r="C42935" s="1">
        <v>42348</v>
      </c>
      <c r="D42935">
        <v>46732652</v>
      </c>
      <c r="E42935" t="s">
        <v>582</v>
      </c>
      <c r="F42935" t="s">
        <v>51528</v>
      </c>
    </row>
    <row r="42936" spans="1:6" ht="15" customHeight="1" x14ac:dyDescent="0.35">
      <c r="A42936">
        <v>7050204</v>
      </c>
      <c r="B42936">
        <v>39974864</v>
      </c>
      <c r="C42936" s="1">
        <v>42212</v>
      </c>
      <c r="D42936">
        <v>27190754</v>
      </c>
      <c r="E42936" t="s">
        <v>638</v>
      </c>
      <c r="F42936" t="s">
        <v>51529</v>
      </c>
    </row>
    <row r="42937" spans="1:6" ht="15" customHeight="1" x14ac:dyDescent="0.35">
      <c r="A42937">
        <v>7050204</v>
      </c>
      <c r="B42937">
        <v>41015713</v>
      </c>
      <c r="C42937" s="1">
        <v>42219</v>
      </c>
      <c r="D42937">
        <v>37025202</v>
      </c>
      <c r="E42937" t="s">
        <v>5816</v>
      </c>
      <c r="F42937" s="2" t="s">
        <v>51530</v>
      </c>
    </row>
    <row r="42938" spans="1:6" ht="15" customHeight="1" x14ac:dyDescent="0.35">
      <c r="A42938">
        <v>7050204</v>
      </c>
      <c r="B42938">
        <v>42557071</v>
      </c>
      <c r="C42938" s="1">
        <v>42230</v>
      </c>
      <c r="D42938">
        <v>37096272</v>
      </c>
      <c r="E42938" t="s">
        <v>611</v>
      </c>
      <c r="F42938" t="s">
        <v>51531</v>
      </c>
    </row>
    <row r="42939" spans="1:6" ht="15" customHeight="1" x14ac:dyDescent="0.35">
      <c r="A42939">
        <v>7050204</v>
      </c>
      <c r="B42939">
        <v>43168267</v>
      </c>
      <c r="C42939" s="1">
        <v>42233</v>
      </c>
      <c r="D42939">
        <v>23914859</v>
      </c>
      <c r="E42939" t="s">
        <v>150</v>
      </c>
      <c r="F42939" t="s">
        <v>51532</v>
      </c>
    </row>
    <row r="42940" spans="1:6" ht="15" customHeight="1" x14ac:dyDescent="0.35">
      <c r="A42940">
        <v>7050204</v>
      </c>
      <c r="B42940">
        <v>45414857</v>
      </c>
      <c r="C42940" s="1">
        <v>42249</v>
      </c>
      <c r="D42940">
        <v>41372544</v>
      </c>
      <c r="E42940" t="s">
        <v>345</v>
      </c>
      <c r="F42940" t="s">
        <v>51533</v>
      </c>
    </row>
    <row r="42941" spans="1:6" ht="15" customHeight="1" x14ac:dyDescent="0.35">
      <c r="A42941">
        <v>7050204</v>
      </c>
      <c r="B42941">
        <v>48142301</v>
      </c>
      <c r="C42941" s="1">
        <v>42270</v>
      </c>
      <c r="D42941">
        <v>540695</v>
      </c>
      <c r="E42941" t="s">
        <v>51534</v>
      </c>
      <c r="F42941" s="2" t="s">
        <v>51535</v>
      </c>
    </row>
    <row r="42942" spans="1:6" ht="15" customHeight="1" x14ac:dyDescent="0.35">
      <c r="A42942">
        <v>7050204</v>
      </c>
      <c r="B42942">
        <v>49249588</v>
      </c>
      <c r="C42942" s="1">
        <v>42279</v>
      </c>
      <c r="D42942">
        <v>43436495</v>
      </c>
      <c r="E42942" t="s">
        <v>4109</v>
      </c>
      <c r="F42942" t="s">
        <v>51536</v>
      </c>
    </row>
    <row r="42943" spans="1:6" ht="15" customHeight="1" x14ac:dyDescent="0.35">
      <c r="A42943">
        <v>7050204</v>
      </c>
      <c r="B42943">
        <v>50584567</v>
      </c>
      <c r="C42943" s="1">
        <v>42289</v>
      </c>
      <c r="D42943">
        <v>33613212</v>
      </c>
      <c r="E42943" t="s">
        <v>51537</v>
      </c>
      <c r="F42943" t="s">
        <v>51538</v>
      </c>
    </row>
    <row r="42944" spans="1:6" ht="15" customHeight="1" x14ac:dyDescent="0.35">
      <c r="A42944">
        <v>7050204</v>
      </c>
      <c r="B42944">
        <v>52117997</v>
      </c>
      <c r="C42944" s="1">
        <v>42303</v>
      </c>
      <c r="D42944">
        <v>18883151</v>
      </c>
      <c r="E42944" t="s">
        <v>1712</v>
      </c>
      <c r="F42944" t="s">
        <v>51539</v>
      </c>
    </row>
    <row r="42945" spans="1:6" ht="15" customHeight="1" x14ac:dyDescent="0.35">
      <c r="A42945">
        <v>3757858</v>
      </c>
      <c r="B42945">
        <v>19784850</v>
      </c>
      <c r="C42945" s="1">
        <v>41900</v>
      </c>
      <c r="D42945">
        <v>20299346</v>
      </c>
      <c r="E42945" t="s">
        <v>51540</v>
      </c>
      <c r="F42945" t="s">
        <v>51541</v>
      </c>
    </row>
    <row r="42946" spans="1:6" ht="15" customHeight="1" x14ac:dyDescent="0.35">
      <c r="A42946">
        <v>3757858</v>
      </c>
      <c r="B42946">
        <v>21648022</v>
      </c>
      <c r="C42946" s="1">
        <v>41932</v>
      </c>
      <c r="D42946">
        <v>16721146</v>
      </c>
      <c r="E42946" t="s">
        <v>31461</v>
      </c>
      <c r="F42946" t="s">
        <v>51542</v>
      </c>
    </row>
    <row r="42947" spans="1:6" ht="15" customHeight="1" x14ac:dyDescent="0.35">
      <c r="A42947">
        <v>3757858</v>
      </c>
      <c r="B42947">
        <v>21695679</v>
      </c>
      <c r="C42947" s="1">
        <v>41933</v>
      </c>
      <c r="D42947">
        <v>16721146</v>
      </c>
      <c r="E42947" t="s">
        <v>31461</v>
      </c>
      <c r="F42947" t="s">
        <v>51543</v>
      </c>
    </row>
    <row r="42948" spans="1:6" ht="15" customHeight="1" x14ac:dyDescent="0.35">
      <c r="A42948">
        <v>3757858</v>
      </c>
      <c r="B42948">
        <v>28691801</v>
      </c>
      <c r="C42948" s="1">
        <v>42091</v>
      </c>
      <c r="D42948">
        <v>6387496</v>
      </c>
      <c r="E42948" t="s">
        <v>304</v>
      </c>
      <c r="F42948" t="s">
        <v>51544</v>
      </c>
    </row>
    <row r="42949" spans="1:6" ht="15" customHeight="1" x14ac:dyDescent="0.35">
      <c r="A42949">
        <v>3757858</v>
      </c>
      <c r="B42949">
        <v>28713570</v>
      </c>
      <c r="C42949" s="1">
        <v>42092</v>
      </c>
      <c r="D42949">
        <v>14988886</v>
      </c>
      <c r="E42949" t="s">
        <v>138</v>
      </c>
      <c r="F42949" s="2" t="s">
        <v>51545</v>
      </c>
    </row>
    <row r="42950" spans="1:6" ht="15" customHeight="1" x14ac:dyDescent="0.35">
      <c r="A42950">
        <v>3757858</v>
      </c>
      <c r="B42950">
        <v>29704195</v>
      </c>
      <c r="C42950" s="1">
        <v>42105</v>
      </c>
      <c r="D42950">
        <v>23523327</v>
      </c>
      <c r="E42950" t="s">
        <v>51546</v>
      </c>
      <c r="F42950" s="2" t="s">
        <v>51547</v>
      </c>
    </row>
    <row r="42951" spans="1:6" ht="15" customHeight="1" x14ac:dyDescent="0.35">
      <c r="A42951">
        <v>3757858</v>
      </c>
      <c r="B42951">
        <v>32103838</v>
      </c>
      <c r="C42951" s="1">
        <v>42138</v>
      </c>
      <c r="D42951">
        <v>25290919</v>
      </c>
      <c r="E42951" t="s">
        <v>51548</v>
      </c>
      <c r="F42951" t="s">
        <v>51549</v>
      </c>
    </row>
    <row r="42952" spans="1:6" ht="15" customHeight="1" x14ac:dyDescent="0.35">
      <c r="A42952">
        <v>3757858</v>
      </c>
      <c r="B42952">
        <v>33488843</v>
      </c>
      <c r="C42952" s="1">
        <v>42152</v>
      </c>
      <c r="D42952">
        <v>27580993</v>
      </c>
      <c r="E42952" t="s">
        <v>659</v>
      </c>
      <c r="F42952" t="s">
        <v>1322</v>
      </c>
    </row>
    <row r="42953" spans="1:6" ht="15" customHeight="1" x14ac:dyDescent="0.35">
      <c r="A42953">
        <v>3757858</v>
      </c>
      <c r="B42953">
        <v>34886192</v>
      </c>
      <c r="C42953" s="1">
        <v>42168</v>
      </c>
      <c r="D42953">
        <v>33994698</v>
      </c>
      <c r="E42953" t="s">
        <v>6260</v>
      </c>
      <c r="F42953" t="s">
        <v>51550</v>
      </c>
    </row>
    <row r="42954" spans="1:6" ht="15" customHeight="1" x14ac:dyDescent="0.35">
      <c r="A42954">
        <v>3757858</v>
      </c>
      <c r="B42954">
        <v>41999537</v>
      </c>
      <c r="C42954" s="1">
        <v>42226</v>
      </c>
      <c r="D42954">
        <v>7358818</v>
      </c>
      <c r="E42954" t="s">
        <v>51551</v>
      </c>
      <c r="F42954" t="s">
        <v>51552</v>
      </c>
    </row>
    <row r="42955" spans="1:6" ht="15" customHeight="1" x14ac:dyDescent="0.35">
      <c r="A42955">
        <v>3757858</v>
      </c>
      <c r="B42955">
        <v>42995574</v>
      </c>
      <c r="C42955" s="1">
        <v>42232</v>
      </c>
      <c r="D42955">
        <v>41099446</v>
      </c>
      <c r="E42955" t="s">
        <v>13129</v>
      </c>
      <c r="F42955" t="s">
        <v>51553</v>
      </c>
    </row>
    <row r="42956" spans="1:6" ht="15" customHeight="1" x14ac:dyDescent="0.35">
      <c r="A42956">
        <v>3757858</v>
      </c>
      <c r="B42956">
        <v>45321953</v>
      </c>
      <c r="C42956" s="1">
        <v>42248</v>
      </c>
      <c r="D42956">
        <v>33821656</v>
      </c>
      <c r="E42956" t="s">
        <v>8</v>
      </c>
      <c r="F42956" t="s">
        <v>51554</v>
      </c>
    </row>
    <row r="42957" spans="1:6" ht="15" customHeight="1" x14ac:dyDescent="0.35">
      <c r="A42957">
        <v>3757858</v>
      </c>
      <c r="B42957">
        <v>48813585</v>
      </c>
      <c r="C42957" s="1">
        <v>42275</v>
      </c>
      <c r="D42957">
        <v>8760273</v>
      </c>
      <c r="E42957" t="s">
        <v>11914</v>
      </c>
      <c r="F42957" t="s">
        <v>51555</v>
      </c>
    </row>
    <row r="42958" spans="1:6" ht="15" customHeight="1" x14ac:dyDescent="0.35">
      <c r="A42958">
        <v>3757858</v>
      </c>
      <c r="B42958">
        <v>50721421</v>
      </c>
      <c r="C42958" s="1">
        <v>42290</v>
      </c>
      <c r="D42958">
        <v>37503638</v>
      </c>
      <c r="E42958" t="s">
        <v>2473</v>
      </c>
      <c r="F42958" t="s">
        <v>51556</v>
      </c>
    </row>
    <row r="42959" spans="1:6" ht="15" customHeight="1" x14ac:dyDescent="0.35">
      <c r="A42959">
        <v>3757858</v>
      </c>
      <c r="B42959">
        <v>51371547</v>
      </c>
      <c r="C42959" s="1">
        <v>42296</v>
      </c>
      <c r="D42959">
        <v>39772120</v>
      </c>
      <c r="E42959" t="s">
        <v>3547</v>
      </c>
      <c r="F42959" s="2" t="s">
        <v>51557</v>
      </c>
    </row>
    <row r="42960" spans="1:6" ht="15" customHeight="1" x14ac:dyDescent="0.35">
      <c r="A42960">
        <v>8339580</v>
      </c>
      <c r="B42960">
        <v>50408994</v>
      </c>
      <c r="C42960" s="1">
        <v>42288</v>
      </c>
      <c r="D42960">
        <v>2674908</v>
      </c>
      <c r="E42960" t="s">
        <v>2382</v>
      </c>
      <c r="F42960" t="s">
        <v>51558</v>
      </c>
    </row>
    <row r="42961" spans="1:6" ht="15" customHeight="1" x14ac:dyDescent="0.35">
      <c r="A42961">
        <v>8339580</v>
      </c>
      <c r="B42961">
        <v>54249123</v>
      </c>
      <c r="C42961" s="1">
        <v>42325</v>
      </c>
      <c r="D42961">
        <v>46089648</v>
      </c>
      <c r="E42961" t="s">
        <v>717</v>
      </c>
      <c r="F42961" t="s">
        <v>51559</v>
      </c>
    </row>
    <row r="42962" spans="1:6" ht="15" customHeight="1" x14ac:dyDescent="0.35">
      <c r="A42962">
        <v>8339580</v>
      </c>
      <c r="B42962">
        <v>55399165</v>
      </c>
      <c r="C42962" s="1">
        <v>42339</v>
      </c>
      <c r="D42962">
        <v>4438809</v>
      </c>
      <c r="E42962" t="s">
        <v>640</v>
      </c>
      <c r="F42962" t="s">
        <v>51560</v>
      </c>
    </row>
    <row r="42963" spans="1:6" ht="15" customHeight="1" x14ac:dyDescent="0.35">
      <c r="A42963">
        <v>7826447</v>
      </c>
      <c r="B42963">
        <v>43590736</v>
      </c>
      <c r="C42963" s="1">
        <v>42236</v>
      </c>
      <c r="D42963">
        <v>9018211</v>
      </c>
      <c r="E42963" t="s">
        <v>848</v>
      </c>
      <c r="F42963" t="s">
        <v>51561</v>
      </c>
    </row>
    <row r="42964" spans="1:6" ht="15" customHeight="1" x14ac:dyDescent="0.35">
      <c r="A42964">
        <v>7826447</v>
      </c>
      <c r="B42964">
        <v>45168596</v>
      </c>
      <c r="C42964" s="1">
        <v>42247</v>
      </c>
      <c r="D42964">
        <v>28005592</v>
      </c>
      <c r="E42964" t="s">
        <v>5122</v>
      </c>
      <c r="F42964" s="2" t="s">
        <v>51562</v>
      </c>
    </row>
    <row r="42965" spans="1:6" ht="15" customHeight="1" x14ac:dyDescent="0.35">
      <c r="A42965">
        <v>7826447</v>
      </c>
      <c r="B42965">
        <v>55457498</v>
      </c>
      <c r="C42965" s="1">
        <v>42339</v>
      </c>
      <c r="D42965">
        <v>23301474</v>
      </c>
      <c r="E42965" t="s">
        <v>3258</v>
      </c>
      <c r="F42965" t="s">
        <v>51563</v>
      </c>
    </row>
    <row r="42966" spans="1:6" ht="15" customHeight="1" x14ac:dyDescent="0.35">
      <c r="A42966">
        <v>6516775</v>
      </c>
      <c r="B42966">
        <v>35948763</v>
      </c>
      <c r="C42966" s="1">
        <v>42178</v>
      </c>
      <c r="D42966">
        <v>34382772</v>
      </c>
      <c r="E42966" t="s">
        <v>863</v>
      </c>
      <c r="F42966" t="s">
        <v>51564</v>
      </c>
    </row>
    <row r="42967" spans="1:6" ht="15" customHeight="1" x14ac:dyDescent="0.35">
      <c r="A42967">
        <v>6516775</v>
      </c>
      <c r="B42967">
        <v>36297923</v>
      </c>
      <c r="C42967" s="1">
        <v>42182</v>
      </c>
      <c r="D42967">
        <v>34281570</v>
      </c>
      <c r="E42967" t="s">
        <v>235</v>
      </c>
      <c r="F42967" s="2" t="s">
        <v>51565</v>
      </c>
    </row>
    <row r="42968" spans="1:6" ht="15" customHeight="1" x14ac:dyDescent="0.35">
      <c r="A42968">
        <v>6516775</v>
      </c>
      <c r="B42968">
        <v>36805381</v>
      </c>
      <c r="C42968" s="1">
        <v>42186</v>
      </c>
      <c r="D42968">
        <v>11276271</v>
      </c>
      <c r="E42968" t="s">
        <v>665</v>
      </c>
      <c r="F42968" s="2" t="s">
        <v>51566</v>
      </c>
    </row>
    <row r="42969" spans="1:6" ht="15" customHeight="1" x14ac:dyDescent="0.35">
      <c r="A42969">
        <v>6516775</v>
      </c>
      <c r="B42969">
        <v>49423621</v>
      </c>
      <c r="C42969" s="1">
        <v>42281</v>
      </c>
      <c r="D42969">
        <v>9730550</v>
      </c>
      <c r="E42969" t="s">
        <v>6273</v>
      </c>
      <c r="F42969" t="s">
        <v>51567</v>
      </c>
    </row>
    <row r="42970" spans="1:6" ht="15" customHeight="1" x14ac:dyDescent="0.35">
      <c r="A42970">
        <v>6516775</v>
      </c>
      <c r="B42970">
        <v>50755135</v>
      </c>
      <c r="C42970" s="1">
        <v>42291</v>
      </c>
      <c r="D42970">
        <v>6661033</v>
      </c>
      <c r="E42970" t="s">
        <v>300</v>
      </c>
      <c r="F42970" t="s">
        <v>51568</v>
      </c>
    </row>
    <row r="42971" spans="1:6" ht="15" customHeight="1" x14ac:dyDescent="0.35">
      <c r="A42971">
        <v>6516775</v>
      </c>
      <c r="B42971">
        <v>52842858</v>
      </c>
      <c r="C42971" s="1">
        <v>42310</v>
      </c>
      <c r="D42971">
        <v>7728802</v>
      </c>
      <c r="E42971" t="s">
        <v>16597</v>
      </c>
      <c r="F42971" t="s">
        <v>51569</v>
      </c>
    </row>
    <row r="42972" spans="1:6" ht="15" customHeight="1" x14ac:dyDescent="0.35">
      <c r="A42972">
        <v>6516775</v>
      </c>
      <c r="B42972">
        <v>53595542</v>
      </c>
      <c r="C42972" s="1">
        <v>42318</v>
      </c>
      <c r="D42972">
        <v>8013942</v>
      </c>
      <c r="E42972" t="s">
        <v>138</v>
      </c>
      <c r="F42972" t="s">
        <v>51570</v>
      </c>
    </row>
    <row r="42973" spans="1:6" ht="15" customHeight="1" x14ac:dyDescent="0.35">
      <c r="A42973">
        <v>6516775</v>
      </c>
      <c r="B42973">
        <v>54330288</v>
      </c>
      <c r="C42973" s="1">
        <v>42326</v>
      </c>
      <c r="D42973">
        <v>26370933</v>
      </c>
      <c r="E42973" t="s">
        <v>4643</v>
      </c>
      <c r="F42973" t="s">
        <v>51571</v>
      </c>
    </row>
    <row r="42974" spans="1:6" ht="15" customHeight="1" x14ac:dyDescent="0.35">
      <c r="A42974">
        <v>6516775</v>
      </c>
      <c r="B42974">
        <v>55371102</v>
      </c>
      <c r="C42974" s="1">
        <v>42339</v>
      </c>
      <c r="D42974">
        <v>19124154</v>
      </c>
      <c r="E42974" t="s">
        <v>392</v>
      </c>
      <c r="F42974" s="2" t="s">
        <v>51572</v>
      </c>
    </row>
    <row r="42975" spans="1:6" ht="15" customHeight="1" x14ac:dyDescent="0.35">
      <c r="A42975">
        <v>6516775</v>
      </c>
      <c r="B42975">
        <v>57652121</v>
      </c>
      <c r="C42975" s="1">
        <v>42366</v>
      </c>
      <c r="D42975">
        <v>38552868</v>
      </c>
      <c r="E42975" t="s">
        <v>2458</v>
      </c>
      <c r="F42975" s="2" t="s">
        <v>51573</v>
      </c>
    </row>
    <row r="42976" spans="1:6" ht="15" customHeight="1" x14ac:dyDescent="0.35">
      <c r="A42976">
        <v>2481869</v>
      </c>
      <c r="B42976">
        <v>12400117</v>
      </c>
      <c r="C42976" s="1">
        <v>41760</v>
      </c>
      <c r="D42976">
        <v>12988822</v>
      </c>
      <c r="E42976" t="s">
        <v>28691</v>
      </c>
      <c r="F42976" t="s">
        <v>51574</v>
      </c>
    </row>
    <row r="42977" spans="1:6" ht="15" customHeight="1" x14ac:dyDescent="0.35">
      <c r="A42977">
        <v>2481869</v>
      </c>
      <c r="B42977">
        <v>12854334</v>
      </c>
      <c r="C42977" s="1">
        <v>41771</v>
      </c>
      <c r="D42977">
        <v>3666930</v>
      </c>
      <c r="E42977" t="s">
        <v>1616</v>
      </c>
      <c r="F42977" t="s">
        <v>51575</v>
      </c>
    </row>
    <row r="42978" spans="1:6" ht="15" customHeight="1" x14ac:dyDescent="0.35">
      <c r="A42978">
        <v>2481869</v>
      </c>
      <c r="B42978">
        <v>13053553</v>
      </c>
      <c r="C42978" s="1">
        <v>41777</v>
      </c>
      <c r="D42978">
        <v>3666930</v>
      </c>
      <c r="E42978" t="s">
        <v>1616</v>
      </c>
      <c r="F42978" t="s">
        <v>51576</v>
      </c>
    </row>
    <row r="42979" spans="1:6" ht="15" customHeight="1" x14ac:dyDescent="0.35">
      <c r="A42979">
        <v>2481869</v>
      </c>
      <c r="B42979">
        <v>13272379</v>
      </c>
      <c r="C42979" s="1">
        <v>41783</v>
      </c>
      <c r="D42979">
        <v>7881424</v>
      </c>
      <c r="E42979" t="s">
        <v>31358</v>
      </c>
      <c r="F42979" t="s">
        <v>51577</v>
      </c>
    </row>
    <row r="42980" spans="1:6" ht="15" customHeight="1" x14ac:dyDescent="0.35">
      <c r="A42980">
        <v>2481869</v>
      </c>
      <c r="B42980">
        <v>13856608</v>
      </c>
      <c r="C42980" s="1">
        <v>41796</v>
      </c>
      <c r="D42980">
        <v>15648636</v>
      </c>
      <c r="E42980" t="s">
        <v>845</v>
      </c>
      <c r="F42980" t="s">
        <v>51578</v>
      </c>
    </row>
    <row r="42981" spans="1:6" ht="15" customHeight="1" x14ac:dyDescent="0.35">
      <c r="A42981">
        <v>2481869</v>
      </c>
      <c r="B42981">
        <v>14209304</v>
      </c>
      <c r="C42981" s="1">
        <v>41804</v>
      </c>
      <c r="D42981">
        <v>2458698</v>
      </c>
      <c r="E42981" t="s">
        <v>481</v>
      </c>
      <c r="F42981" s="2" t="s">
        <v>51579</v>
      </c>
    </row>
    <row r="42982" spans="1:6" ht="15" customHeight="1" x14ac:dyDescent="0.35">
      <c r="A42982">
        <v>2481869</v>
      </c>
      <c r="B42982">
        <v>14560027</v>
      </c>
      <c r="C42982" s="1">
        <v>41812</v>
      </c>
      <c r="D42982">
        <v>14739022</v>
      </c>
      <c r="E42982" t="s">
        <v>51580</v>
      </c>
      <c r="F42982" s="2" t="s">
        <v>51581</v>
      </c>
    </row>
    <row r="42983" spans="1:6" ht="15" customHeight="1" x14ac:dyDescent="0.35">
      <c r="A42983">
        <v>2481869</v>
      </c>
      <c r="B42983">
        <v>16704466</v>
      </c>
      <c r="C42983" s="1">
        <v>41852</v>
      </c>
      <c r="D42983">
        <v>13702662</v>
      </c>
      <c r="E42983" t="s">
        <v>603</v>
      </c>
      <c r="F42983" t="s">
        <v>51582</v>
      </c>
    </row>
    <row r="42984" spans="1:6" ht="15" customHeight="1" x14ac:dyDescent="0.35">
      <c r="A42984">
        <v>2481869</v>
      </c>
      <c r="B42984">
        <v>17044479</v>
      </c>
      <c r="C42984" s="1">
        <v>41857</v>
      </c>
      <c r="D42984">
        <v>15895015</v>
      </c>
      <c r="E42984" t="s">
        <v>92</v>
      </c>
      <c r="F42984" t="s">
        <v>51583</v>
      </c>
    </row>
    <row r="42985" spans="1:6" ht="15" customHeight="1" x14ac:dyDescent="0.35">
      <c r="A42985">
        <v>2481869</v>
      </c>
      <c r="B42985">
        <v>17502523</v>
      </c>
      <c r="C42985" s="1">
        <v>41864</v>
      </c>
      <c r="D42985">
        <v>2189188</v>
      </c>
      <c r="E42985" t="s">
        <v>6004</v>
      </c>
      <c r="F42985" t="s">
        <v>51584</v>
      </c>
    </row>
    <row r="42986" spans="1:6" ht="15" customHeight="1" x14ac:dyDescent="0.35">
      <c r="A42986">
        <v>2481869</v>
      </c>
      <c r="B42986">
        <v>19403385</v>
      </c>
      <c r="C42986" s="1">
        <v>41894</v>
      </c>
      <c r="D42986">
        <v>13343874</v>
      </c>
      <c r="E42986" t="s">
        <v>51585</v>
      </c>
      <c r="F42986" s="2" t="s">
        <v>51586</v>
      </c>
    </row>
    <row r="42987" spans="1:6" ht="15" customHeight="1" x14ac:dyDescent="0.35">
      <c r="A42987">
        <v>2481869</v>
      </c>
      <c r="B42987">
        <v>20145814</v>
      </c>
      <c r="C42987" s="1">
        <v>41906</v>
      </c>
      <c r="D42987">
        <v>1426300</v>
      </c>
      <c r="E42987" t="s">
        <v>1437</v>
      </c>
      <c r="F42987" t="s">
        <v>51587</v>
      </c>
    </row>
    <row r="42988" spans="1:6" ht="15" customHeight="1" x14ac:dyDescent="0.35">
      <c r="A42988">
        <v>2481869</v>
      </c>
      <c r="B42988">
        <v>20448115</v>
      </c>
      <c r="C42988" s="1">
        <v>41911</v>
      </c>
      <c r="D42988">
        <v>17126844</v>
      </c>
      <c r="E42988" t="s">
        <v>397</v>
      </c>
      <c r="F42988" s="2" t="s">
        <v>51588</v>
      </c>
    </row>
    <row r="42989" spans="1:6" ht="15" customHeight="1" x14ac:dyDescent="0.35">
      <c r="A42989">
        <v>2481869</v>
      </c>
      <c r="B42989">
        <v>21954613</v>
      </c>
      <c r="C42989" s="1">
        <v>41939</v>
      </c>
      <c r="D42989">
        <v>1584534</v>
      </c>
      <c r="E42989" t="s">
        <v>898</v>
      </c>
      <c r="F42989" t="s">
        <v>51589</v>
      </c>
    </row>
    <row r="42990" spans="1:6" ht="15" customHeight="1" x14ac:dyDescent="0.35">
      <c r="A42990">
        <v>2481869</v>
      </c>
      <c r="B42990">
        <v>23389012</v>
      </c>
      <c r="C42990" s="1">
        <v>41973</v>
      </c>
      <c r="D42990">
        <v>9236155</v>
      </c>
      <c r="E42990" t="s">
        <v>309</v>
      </c>
      <c r="F42990" t="s">
        <v>51590</v>
      </c>
    </row>
    <row r="42991" spans="1:6" ht="15" customHeight="1" x14ac:dyDescent="0.35">
      <c r="A42991">
        <v>2481869</v>
      </c>
      <c r="B42991">
        <v>23794945</v>
      </c>
      <c r="C42991" s="1">
        <v>41983</v>
      </c>
      <c r="D42991">
        <v>9660891</v>
      </c>
      <c r="E42991" t="s">
        <v>30874</v>
      </c>
      <c r="F42991" t="s">
        <v>51591</v>
      </c>
    </row>
    <row r="42992" spans="1:6" ht="15" customHeight="1" x14ac:dyDescent="0.35">
      <c r="A42992">
        <v>2481869</v>
      </c>
      <c r="B42992">
        <v>24486009</v>
      </c>
      <c r="C42992" s="1">
        <v>42002</v>
      </c>
      <c r="D42992">
        <v>21146419</v>
      </c>
      <c r="E42992" t="s">
        <v>1080</v>
      </c>
      <c r="F42992" t="s">
        <v>51592</v>
      </c>
    </row>
    <row r="42993" spans="1:6" ht="15" customHeight="1" x14ac:dyDescent="0.35">
      <c r="A42993">
        <v>2481869</v>
      </c>
      <c r="B42993">
        <v>34154009</v>
      </c>
      <c r="C42993" s="1">
        <v>42160</v>
      </c>
      <c r="D42993">
        <v>994595</v>
      </c>
      <c r="E42993" t="s">
        <v>661</v>
      </c>
      <c r="F42993" t="s">
        <v>51593</v>
      </c>
    </row>
    <row r="42994" spans="1:6" ht="15" customHeight="1" x14ac:dyDescent="0.35">
      <c r="A42994">
        <v>2481869</v>
      </c>
      <c r="B42994">
        <v>34353180</v>
      </c>
      <c r="C42994" s="1">
        <v>42162</v>
      </c>
      <c r="D42994">
        <v>34291431</v>
      </c>
      <c r="E42994" t="s">
        <v>611</v>
      </c>
      <c r="F42994" s="2" t="s">
        <v>51594</v>
      </c>
    </row>
    <row r="42995" spans="1:6" ht="15" customHeight="1" x14ac:dyDescent="0.35">
      <c r="A42995">
        <v>2481869</v>
      </c>
      <c r="B42995">
        <v>35538611</v>
      </c>
      <c r="C42995" s="1">
        <v>42175</v>
      </c>
      <c r="D42995">
        <v>27291998</v>
      </c>
      <c r="E42995" t="s">
        <v>1310</v>
      </c>
      <c r="F42995" t="s">
        <v>51595</v>
      </c>
    </row>
    <row r="42996" spans="1:6" ht="15" customHeight="1" x14ac:dyDescent="0.35">
      <c r="A42996">
        <v>2481869</v>
      </c>
      <c r="B42996">
        <v>35909846</v>
      </c>
      <c r="C42996" s="1">
        <v>42178</v>
      </c>
      <c r="D42996">
        <v>28899983</v>
      </c>
      <c r="E42996" t="s">
        <v>36932</v>
      </c>
      <c r="F42996" t="s">
        <v>51596</v>
      </c>
    </row>
    <row r="42997" spans="1:6" ht="15" customHeight="1" x14ac:dyDescent="0.35">
      <c r="A42997">
        <v>2481869</v>
      </c>
      <c r="B42997">
        <v>36652241</v>
      </c>
      <c r="C42997" s="1">
        <v>42185</v>
      </c>
      <c r="D42997">
        <v>9918937</v>
      </c>
      <c r="E42997" t="s">
        <v>87</v>
      </c>
      <c r="F42997" t="s">
        <v>51597</v>
      </c>
    </row>
    <row r="42998" spans="1:6" ht="15" customHeight="1" x14ac:dyDescent="0.35">
      <c r="A42998">
        <v>2481869</v>
      </c>
      <c r="B42998">
        <v>37489029</v>
      </c>
      <c r="C42998" s="1">
        <v>42192</v>
      </c>
      <c r="D42998">
        <v>9893343</v>
      </c>
      <c r="E42998" t="s">
        <v>36</v>
      </c>
      <c r="F42998" t="s">
        <v>51598</v>
      </c>
    </row>
    <row r="42999" spans="1:6" ht="15" customHeight="1" x14ac:dyDescent="0.35">
      <c r="A42999">
        <v>2481869</v>
      </c>
      <c r="B42999">
        <v>38309968</v>
      </c>
      <c r="C42999" s="1">
        <v>42199</v>
      </c>
      <c r="D42999">
        <v>35791873</v>
      </c>
      <c r="E42999" t="s">
        <v>51599</v>
      </c>
      <c r="F42999" t="s">
        <v>51600</v>
      </c>
    </row>
    <row r="43000" spans="1:6" ht="15" customHeight="1" x14ac:dyDescent="0.35">
      <c r="A43000">
        <v>2481869</v>
      </c>
      <c r="B43000">
        <v>39594790</v>
      </c>
      <c r="C43000" s="1">
        <v>42210</v>
      </c>
      <c r="D43000">
        <v>11867829</v>
      </c>
      <c r="E43000" t="s">
        <v>51601</v>
      </c>
      <c r="F43000" t="s">
        <v>51602</v>
      </c>
    </row>
    <row r="43001" spans="1:6" ht="15" customHeight="1" x14ac:dyDescent="0.35">
      <c r="A43001">
        <v>2481869</v>
      </c>
      <c r="B43001">
        <v>40106386</v>
      </c>
      <c r="C43001" s="1">
        <v>42213</v>
      </c>
      <c r="D43001">
        <v>23188416</v>
      </c>
      <c r="E43001" t="s">
        <v>1095</v>
      </c>
      <c r="F43001" t="s">
        <v>51603</v>
      </c>
    </row>
    <row r="43002" spans="1:6" ht="15" customHeight="1" x14ac:dyDescent="0.35">
      <c r="A43002">
        <v>2481869</v>
      </c>
      <c r="B43002">
        <v>40354039</v>
      </c>
      <c r="C43002" s="1">
        <v>42215</v>
      </c>
      <c r="D43002">
        <v>37320552</v>
      </c>
      <c r="E43002" t="s">
        <v>476</v>
      </c>
      <c r="F43002" t="s">
        <v>51604</v>
      </c>
    </row>
    <row r="43003" spans="1:6" ht="15" customHeight="1" x14ac:dyDescent="0.35">
      <c r="A43003">
        <v>2481869</v>
      </c>
      <c r="B43003">
        <v>41730568</v>
      </c>
      <c r="C43003" s="1">
        <v>42225</v>
      </c>
      <c r="D43003">
        <v>13973370</v>
      </c>
      <c r="E43003" t="s">
        <v>77</v>
      </c>
      <c r="F43003" t="s">
        <v>51605</v>
      </c>
    </row>
    <row r="43004" spans="1:6" ht="15" customHeight="1" x14ac:dyDescent="0.35">
      <c r="A43004">
        <v>2481869</v>
      </c>
      <c r="B43004">
        <v>42244807</v>
      </c>
      <c r="C43004" s="1">
        <v>42228</v>
      </c>
      <c r="D43004">
        <v>4515283</v>
      </c>
      <c r="E43004" t="s">
        <v>223</v>
      </c>
      <c r="F43004" s="2" t="s">
        <v>51606</v>
      </c>
    </row>
    <row r="43005" spans="1:6" ht="15" customHeight="1" x14ac:dyDescent="0.35">
      <c r="A43005">
        <v>2481869</v>
      </c>
      <c r="B43005">
        <v>43071991</v>
      </c>
      <c r="C43005" s="1">
        <v>42233</v>
      </c>
      <c r="D43005">
        <v>37375301</v>
      </c>
      <c r="E43005" t="s">
        <v>9608</v>
      </c>
      <c r="F43005" s="2" t="s">
        <v>51607</v>
      </c>
    </row>
    <row r="43006" spans="1:6" ht="15" customHeight="1" x14ac:dyDescent="0.35">
      <c r="A43006">
        <v>2481869</v>
      </c>
      <c r="B43006">
        <v>43935013</v>
      </c>
      <c r="C43006" s="1">
        <v>42239</v>
      </c>
      <c r="D43006">
        <v>36083065</v>
      </c>
      <c r="E43006" t="s">
        <v>12249</v>
      </c>
      <c r="F43006" t="s">
        <v>51608</v>
      </c>
    </row>
    <row r="43007" spans="1:6" ht="15" customHeight="1" x14ac:dyDescent="0.35">
      <c r="A43007">
        <v>2481869</v>
      </c>
      <c r="B43007">
        <v>44644989</v>
      </c>
      <c r="C43007" s="1">
        <v>42244</v>
      </c>
      <c r="D43007">
        <v>11450211</v>
      </c>
      <c r="E43007" t="s">
        <v>51609</v>
      </c>
      <c r="F43007" t="s">
        <v>51610</v>
      </c>
    </row>
    <row r="43008" spans="1:6" ht="15" customHeight="1" x14ac:dyDescent="0.35">
      <c r="A43008">
        <v>2481869</v>
      </c>
      <c r="B43008">
        <v>45069486</v>
      </c>
      <c r="C43008" s="1">
        <v>42247</v>
      </c>
      <c r="D43008">
        <v>15542700</v>
      </c>
      <c r="E43008" t="s">
        <v>290</v>
      </c>
      <c r="F43008" t="s">
        <v>51611</v>
      </c>
    </row>
    <row r="43009" spans="1:6" ht="15" customHeight="1" x14ac:dyDescent="0.35">
      <c r="A43009">
        <v>2481869</v>
      </c>
      <c r="B43009">
        <v>45566458</v>
      </c>
      <c r="C43009" s="1">
        <v>42251</v>
      </c>
      <c r="D43009">
        <v>31085765</v>
      </c>
      <c r="E43009" t="s">
        <v>1531</v>
      </c>
      <c r="F43009" t="s">
        <v>51612</v>
      </c>
    </row>
    <row r="43010" spans="1:6" ht="15" customHeight="1" x14ac:dyDescent="0.35">
      <c r="A43010">
        <v>2481869</v>
      </c>
      <c r="B43010">
        <v>45921627</v>
      </c>
      <c r="C43010" s="1">
        <v>42254</v>
      </c>
      <c r="D43010">
        <v>28657578</v>
      </c>
      <c r="E43010" t="s">
        <v>6101</v>
      </c>
      <c r="F43010" t="s">
        <v>51613</v>
      </c>
    </row>
    <row r="43011" spans="1:6" ht="15" customHeight="1" x14ac:dyDescent="0.35">
      <c r="A43011">
        <v>2481869</v>
      </c>
      <c r="B43011">
        <v>47040797</v>
      </c>
      <c r="C43011" s="1">
        <v>42262</v>
      </c>
      <c r="D43011">
        <v>36567955</v>
      </c>
      <c r="E43011" t="s">
        <v>2508</v>
      </c>
      <c r="F43011" s="2" t="s">
        <v>51614</v>
      </c>
    </row>
    <row r="43012" spans="1:6" ht="15" customHeight="1" x14ac:dyDescent="0.35">
      <c r="A43012">
        <v>2481869</v>
      </c>
      <c r="B43012">
        <v>48850598</v>
      </c>
      <c r="C43012" s="1">
        <v>42275</v>
      </c>
      <c r="D43012">
        <v>34705237</v>
      </c>
      <c r="E43012" t="s">
        <v>35723</v>
      </c>
      <c r="F43012" t="s">
        <v>51615</v>
      </c>
    </row>
    <row r="43013" spans="1:6" ht="15" customHeight="1" x14ac:dyDescent="0.35">
      <c r="A43013">
        <v>2481869</v>
      </c>
      <c r="B43013">
        <v>50370810</v>
      </c>
      <c r="C43013" s="1">
        <v>42288</v>
      </c>
      <c r="D43013">
        <v>4037676</v>
      </c>
      <c r="E43013" t="s">
        <v>1296</v>
      </c>
      <c r="F43013" t="s">
        <v>51616</v>
      </c>
    </row>
    <row r="43014" spans="1:6" ht="15" customHeight="1" x14ac:dyDescent="0.35">
      <c r="A43014">
        <v>3819831</v>
      </c>
      <c r="B43014">
        <v>18959497</v>
      </c>
      <c r="C43014" s="1">
        <v>41885</v>
      </c>
      <c r="D43014">
        <v>1268306</v>
      </c>
      <c r="E43014" t="s">
        <v>713</v>
      </c>
      <c r="F43014" t="s">
        <v>51617</v>
      </c>
    </row>
    <row r="43015" spans="1:6" ht="15" customHeight="1" x14ac:dyDescent="0.35">
      <c r="A43015">
        <v>3819831</v>
      </c>
      <c r="B43015">
        <v>19492006</v>
      </c>
      <c r="C43015" s="1">
        <v>41895</v>
      </c>
      <c r="D43015">
        <v>7853903</v>
      </c>
      <c r="E43015" t="s">
        <v>1578</v>
      </c>
      <c r="F43015" t="s">
        <v>51618</v>
      </c>
    </row>
    <row r="43016" spans="1:6" ht="15" customHeight="1" x14ac:dyDescent="0.35">
      <c r="A43016">
        <v>3819831</v>
      </c>
      <c r="B43016">
        <v>47214619</v>
      </c>
      <c r="C43016" s="1">
        <v>42263</v>
      </c>
      <c r="D43016">
        <v>2771019</v>
      </c>
      <c r="E43016" t="s">
        <v>902</v>
      </c>
      <c r="F43016" t="s">
        <v>51619</v>
      </c>
    </row>
    <row r="43017" spans="1:6" ht="15" customHeight="1" x14ac:dyDescent="0.35">
      <c r="A43017">
        <v>3819831</v>
      </c>
      <c r="B43017">
        <v>56569623</v>
      </c>
      <c r="C43017" s="1">
        <v>42352</v>
      </c>
      <c r="D43017">
        <v>25540862</v>
      </c>
      <c r="E43017" t="s">
        <v>146</v>
      </c>
      <c r="F43017" t="s">
        <v>51620</v>
      </c>
    </row>
    <row r="43018" spans="1:6" ht="15" customHeight="1" x14ac:dyDescent="0.35">
      <c r="A43018">
        <v>3819831</v>
      </c>
      <c r="B43018">
        <v>56738216</v>
      </c>
      <c r="C43018" s="1">
        <v>42355</v>
      </c>
      <c r="D43018">
        <v>3953998</v>
      </c>
      <c r="E43018" t="s">
        <v>5134</v>
      </c>
      <c r="F43018" t="s">
        <v>51621</v>
      </c>
    </row>
    <row r="43019" spans="1:6" ht="15" customHeight="1" x14ac:dyDescent="0.35">
      <c r="A43019">
        <v>873073</v>
      </c>
      <c r="B43019">
        <v>28895675</v>
      </c>
      <c r="C43019" s="1">
        <v>42094</v>
      </c>
      <c r="D43019">
        <v>2529585</v>
      </c>
      <c r="E43019" t="s">
        <v>1585</v>
      </c>
      <c r="F43019" t="s">
        <v>51622</v>
      </c>
    </row>
    <row r="43020" spans="1:6" ht="15" customHeight="1" x14ac:dyDescent="0.35">
      <c r="A43020">
        <v>873073</v>
      </c>
      <c r="B43020">
        <v>29320749</v>
      </c>
      <c r="C43020" s="1">
        <v>42100</v>
      </c>
      <c r="D43020">
        <v>7940996</v>
      </c>
      <c r="E43020" t="s">
        <v>19569</v>
      </c>
      <c r="F43020" s="2" t="s">
        <v>51623</v>
      </c>
    </row>
    <row r="43021" spans="1:6" ht="15" customHeight="1" x14ac:dyDescent="0.35">
      <c r="A43021">
        <v>873073</v>
      </c>
      <c r="B43021">
        <v>29841961</v>
      </c>
      <c r="C43021" s="1">
        <v>42107</v>
      </c>
      <c r="D43021">
        <v>28821155</v>
      </c>
      <c r="E43021" t="s">
        <v>1526</v>
      </c>
      <c r="F43021" t="s">
        <v>51624</v>
      </c>
    </row>
    <row r="43022" spans="1:6" ht="15" customHeight="1" x14ac:dyDescent="0.35">
      <c r="A43022">
        <v>873073</v>
      </c>
      <c r="B43022">
        <v>30329255</v>
      </c>
      <c r="C43022" s="1">
        <v>42114</v>
      </c>
      <c r="D43022">
        <v>13646102</v>
      </c>
      <c r="E43022" t="s">
        <v>1790</v>
      </c>
      <c r="F43022" t="s">
        <v>51625</v>
      </c>
    </row>
    <row r="43023" spans="1:6" ht="15" customHeight="1" x14ac:dyDescent="0.35">
      <c r="A43023">
        <v>9522082</v>
      </c>
      <c r="B43023">
        <v>58438668</v>
      </c>
      <c r="C43023" s="1">
        <v>42371</v>
      </c>
      <c r="D43023">
        <v>43645709</v>
      </c>
      <c r="E43023" t="s">
        <v>10435</v>
      </c>
      <c r="F43023" s="2" t="s">
        <v>51626</v>
      </c>
    </row>
    <row r="43024" spans="1:6" ht="15" customHeight="1" x14ac:dyDescent="0.35">
      <c r="A43024">
        <v>3768745</v>
      </c>
      <c r="B43024">
        <v>35742032</v>
      </c>
      <c r="C43024" s="1">
        <v>42176</v>
      </c>
      <c r="D43024">
        <v>35917988</v>
      </c>
      <c r="E43024" t="s">
        <v>292</v>
      </c>
      <c r="F43024" t="s">
        <v>51627</v>
      </c>
    </row>
    <row r="43025" spans="1:6" ht="15" customHeight="1" x14ac:dyDescent="0.35">
      <c r="A43025">
        <v>3768745</v>
      </c>
      <c r="B43025">
        <v>36143189</v>
      </c>
      <c r="C43025" s="1">
        <v>42180</v>
      </c>
      <c r="D43025">
        <v>7011087</v>
      </c>
      <c r="E43025" t="s">
        <v>1799</v>
      </c>
      <c r="F43025" t="s">
        <v>51628</v>
      </c>
    </row>
    <row r="43026" spans="1:6" ht="15" customHeight="1" x14ac:dyDescent="0.35">
      <c r="A43026">
        <v>3768745</v>
      </c>
      <c r="B43026">
        <v>36902053</v>
      </c>
      <c r="C43026" s="1">
        <v>42187</v>
      </c>
      <c r="D43026">
        <v>34701124</v>
      </c>
      <c r="E43026" t="s">
        <v>401</v>
      </c>
      <c r="F43026" s="2" t="s">
        <v>51629</v>
      </c>
    </row>
    <row r="43027" spans="1:6" ht="15" customHeight="1" x14ac:dyDescent="0.35">
      <c r="A43027">
        <v>3768745</v>
      </c>
      <c r="B43027">
        <v>37367976</v>
      </c>
      <c r="C43027" s="1">
        <v>42191</v>
      </c>
      <c r="D43027">
        <v>19813799</v>
      </c>
      <c r="E43027" t="s">
        <v>1569</v>
      </c>
      <c r="F43027" t="s">
        <v>51630</v>
      </c>
    </row>
    <row r="43028" spans="1:6" ht="15" customHeight="1" x14ac:dyDescent="0.35">
      <c r="A43028">
        <v>3768745</v>
      </c>
      <c r="B43028">
        <v>37697737</v>
      </c>
      <c r="C43028" s="1">
        <v>42194</v>
      </c>
      <c r="D43028">
        <v>36990462</v>
      </c>
      <c r="E43028" t="s">
        <v>4636</v>
      </c>
      <c r="F43028" t="s">
        <v>51631</v>
      </c>
    </row>
    <row r="43029" spans="1:6" ht="15" customHeight="1" x14ac:dyDescent="0.35">
      <c r="A43029">
        <v>3768745</v>
      </c>
      <c r="B43029">
        <v>38776522</v>
      </c>
      <c r="C43029" s="1">
        <v>42203</v>
      </c>
      <c r="D43029">
        <v>37945725</v>
      </c>
      <c r="E43029" t="s">
        <v>820</v>
      </c>
      <c r="F43029" t="s">
        <v>51632</v>
      </c>
    </row>
    <row r="43030" spans="1:6" ht="15" customHeight="1" x14ac:dyDescent="0.35">
      <c r="A43030">
        <v>3768745</v>
      </c>
      <c r="B43030">
        <v>39786715</v>
      </c>
      <c r="C43030" s="1">
        <v>42211</v>
      </c>
      <c r="D43030">
        <v>11296859</v>
      </c>
      <c r="E43030" t="s">
        <v>87</v>
      </c>
      <c r="F43030" s="2" t="s">
        <v>51633</v>
      </c>
    </row>
    <row r="43031" spans="1:6" ht="15" customHeight="1" x14ac:dyDescent="0.35">
      <c r="A43031">
        <v>3768745</v>
      </c>
      <c r="B43031">
        <v>41396116</v>
      </c>
      <c r="C43031" s="1">
        <v>42223</v>
      </c>
      <c r="D43031">
        <v>36908355</v>
      </c>
      <c r="E43031" t="s">
        <v>494</v>
      </c>
      <c r="F43031" t="s">
        <v>51634</v>
      </c>
    </row>
    <row r="43032" spans="1:6" ht="15" customHeight="1" x14ac:dyDescent="0.35">
      <c r="A43032">
        <v>3768745</v>
      </c>
      <c r="B43032">
        <v>41961468</v>
      </c>
      <c r="C43032" s="1">
        <v>42226</v>
      </c>
      <c r="D43032">
        <v>34332363</v>
      </c>
      <c r="E43032" t="s">
        <v>51635</v>
      </c>
      <c r="F43032" t="s">
        <v>51636</v>
      </c>
    </row>
    <row r="43033" spans="1:6" ht="15" customHeight="1" x14ac:dyDescent="0.35">
      <c r="A43033">
        <v>3768745</v>
      </c>
      <c r="B43033">
        <v>44923620</v>
      </c>
      <c r="C43033" s="1">
        <v>42246</v>
      </c>
      <c r="D43033">
        <v>36211329</v>
      </c>
      <c r="E43033" t="s">
        <v>1932</v>
      </c>
      <c r="F43033" t="s">
        <v>51637</v>
      </c>
    </row>
    <row r="43034" spans="1:6" ht="15" customHeight="1" x14ac:dyDescent="0.35">
      <c r="A43034">
        <v>3768745</v>
      </c>
      <c r="B43034">
        <v>45453326</v>
      </c>
      <c r="C43034" s="1">
        <v>42249</v>
      </c>
      <c r="D43034">
        <v>8268733</v>
      </c>
      <c r="E43034" t="s">
        <v>181</v>
      </c>
      <c r="F43034" t="s">
        <v>51638</v>
      </c>
    </row>
    <row r="43035" spans="1:6" ht="15" customHeight="1" x14ac:dyDescent="0.35">
      <c r="A43035">
        <v>3768745</v>
      </c>
      <c r="B43035">
        <v>47639082</v>
      </c>
      <c r="C43035" s="1">
        <v>42268</v>
      </c>
      <c r="D43035">
        <v>35999710</v>
      </c>
      <c r="E43035" t="s">
        <v>5086</v>
      </c>
      <c r="F43035" t="s">
        <v>51639</v>
      </c>
    </row>
    <row r="43036" spans="1:6" ht="15" customHeight="1" x14ac:dyDescent="0.35">
      <c r="A43036">
        <v>3768745</v>
      </c>
      <c r="B43036">
        <v>48831720</v>
      </c>
      <c r="C43036" s="1">
        <v>42275</v>
      </c>
      <c r="D43036">
        <v>4720344</v>
      </c>
      <c r="E43036" t="s">
        <v>10</v>
      </c>
      <c r="F43036" t="s">
        <v>51640</v>
      </c>
    </row>
    <row r="43037" spans="1:6" ht="15" customHeight="1" x14ac:dyDescent="0.35">
      <c r="A43037">
        <v>3768745</v>
      </c>
      <c r="B43037">
        <v>51412574</v>
      </c>
      <c r="C43037" s="1">
        <v>42296</v>
      </c>
      <c r="D43037">
        <v>30493006</v>
      </c>
      <c r="E43037" t="s">
        <v>290</v>
      </c>
      <c r="F43037" t="s">
        <v>51641</v>
      </c>
    </row>
    <row r="43038" spans="1:6" ht="15" customHeight="1" x14ac:dyDescent="0.35">
      <c r="A43038">
        <v>3768745</v>
      </c>
      <c r="B43038">
        <v>52697058</v>
      </c>
      <c r="C43038" s="1">
        <v>42309</v>
      </c>
      <c r="D43038">
        <v>169915</v>
      </c>
      <c r="E43038" t="s">
        <v>290</v>
      </c>
      <c r="F43038" t="s">
        <v>51642</v>
      </c>
    </row>
    <row r="43039" spans="1:6" ht="15" customHeight="1" x14ac:dyDescent="0.35">
      <c r="A43039">
        <v>7914021</v>
      </c>
      <c r="B43039">
        <v>47806196</v>
      </c>
      <c r="C43039" s="1">
        <v>42268</v>
      </c>
      <c r="D43039">
        <v>10350617</v>
      </c>
      <c r="E43039" t="s">
        <v>1296</v>
      </c>
      <c r="F43039" s="2" t="s">
        <v>51643</v>
      </c>
    </row>
    <row r="43040" spans="1:6" ht="15" customHeight="1" x14ac:dyDescent="0.35">
      <c r="A43040">
        <v>7914021</v>
      </c>
      <c r="B43040">
        <v>48580066</v>
      </c>
      <c r="C43040" s="1">
        <v>42274</v>
      </c>
      <c r="D43040">
        <v>2974510</v>
      </c>
      <c r="E43040" t="s">
        <v>34314</v>
      </c>
      <c r="F43040" t="s">
        <v>51644</v>
      </c>
    </row>
    <row r="43041" spans="1:6" ht="15" customHeight="1" x14ac:dyDescent="0.35">
      <c r="A43041">
        <v>7914021</v>
      </c>
      <c r="B43041">
        <v>49836238</v>
      </c>
      <c r="C43041" s="1">
        <v>42283</v>
      </c>
      <c r="D43041">
        <v>7727978</v>
      </c>
      <c r="E43041" t="s">
        <v>1545</v>
      </c>
      <c r="F43041" t="s">
        <v>51645</v>
      </c>
    </row>
    <row r="43042" spans="1:6" ht="15" customHeight="1" x14ac:dyDescent="0.35">
      <c r="A43042">
        <v>7914021</v>
      </c>
      <c r="B43042">
        <v>50589465</v>
      </c>
      <c r="C43042" s="1">
        <v>42289</v>
      </c>
      <c r="D43042">
        <v>44110991</v>
      </c>
      <c r="E43042" t="s">
        <v>9290</v>
      </c>
      <c r="F43042" t="s">
        <v>51646</v>
      </c>
    </row>
    <row r="43043" spans="1:6" ht="15" customHeight="1" x14ac:dyDescent="0.35">
      <c r="A43043">
        <v>7500000</v>
      </c>
      <c r="B43043">
        <v>42976435</v>
      </c>
      <c r="C43043" s="1">
        <v>42232</v>
      </c>
      <c r="D43043">
        <v>975782</v>
      </c>
      <c r="E43043" t="s">
        <v>357</v>
      </c>
      <c r="F43043" s="2" t="s">
        <v>51647</v>
      </c>
    </row>
    <row r="43044" spans="1:6" ht="15" customHeight="1" x14ac:dyDescent="0.35">
      <c r="A43044">
        <v>7500000</v>
      </c>
      <c r="B43044">
        <v>44021861</v>
      </c>
      <c r="C43044" s="1">
        <v>42239</v>
      </c>
      <c r="D43044">
        <v>7815980</v>
      </c>
      <c r="E43044" t="s">
        <v>338</v>
      </c>
      <c r="F43044" s="2" t="s">
        <v>51648</v>
      </c>
    </row>
    <row r="43045" spans="1:6" ht="15" customHeight="1" x14ac:dyDescent="0.35">
      <c r="A43045">
        <v>7500000</v>
      </c>
      <c r="B43045">
        <v>44972102</v>
      </c>
      <c r="C43045" s="1">
        <v>42246</v>
      </c>
      <c r="D43045">
        <v>32541006</v>
      </c>
      <c r="E43045" t="s">
        <v>4557</v>
      </c>
      <c r="F43045" s="2" t="s">
        <v>51649</v>
      </c>
    </row>
    <row r="43046" spans="1:6" ht="15" customHeight="1" x14ac:dyDescent="0.35">
      <c r="A43046">
        <v>7500000</v>
      </c>
      <c r="B43046">
        <v>46015412</v>
      </c>
      <c r="C43046" s="1">
        <v>42254</v>
      </c>
      <c r="D43046">
        <v>37833789</v>
      </c>
      <c r="E43046" t="s">
        <v>51650</v>
      </c>
      <c r="F43046" s="2" t="s">
        <v>51651</v>
      </c>
    </row>
    <row r="43047" spans="1:6" ht="15" customHeight="1" x14ac:dyDescent="0.35">
      <c r="A43047">
        <v>7500000</v>
      </c>
      <c r="B43047">
        <v>48583134</v>
      </c>
      <c r="C43047" s="1">
        <v>42274</v>
      </c>
      <c r="D43047">
        <v>11514570</v>
      </c>
      <c r="E43047" t="s">
        <v>481</v>
      </c>
      <c r="F43047" t="s">
        <v>51652</v>
      </c>
    </row>
    <row r="43048" spans="1:6" ht="15" customHeight="1" x14ac:dyDescent="0.35">
      <c r="A43048">
        <v>7037291</v>
      </c>
      <c r="B43048">
        <v>42044033</v>
      </c>
      <c r="C43048" s="1">
        <v>42226</v>
      </c>
      <c r="D43048">
        <v>26681781</v>
      </c>
      <c r="E43048" t="s">
        <v>51653</v>
      </c>
      <c r="F43048" t="s">
        <v>51654</v>
      </c>
    </row>
    <row r="43049" spans="1:6" ht="15" customHeight="1" x14ac:dyDescent="0.35">
      <c r="A43049">
        <v>7037291</v>
      </c>
      <c r="B43049">
        <v>43286770</v>
      </c>
      <c r="C43049" s="1">
        <v>42234</v>
      </c>
      <c r="D43049">
        <v>25869178</v>
      </c>
      <c r="E43049" t="s">
        <v>51655</v>
      </c>
      <c r="F43049" s="2" t="s">
        <v>51656</v>
      </c>
    </row>
    <row r="43050" spans="1:6" ht="15" customHeight="1" x14ac:dyDescent="0.35">
      <c r="A43050">
        <v>7037291</v>
      </c>
      <c r="B43050">
        <v>43680330</v>
      </c>
      <c r="C43050" s="1">
        <v>42237</v>
      </c>
      <c r="D43050">
        <v>15634786</v>
      </c>
      <c r="E43050" t="s">
        <v>4779</v>
      </c>
      <c r="F43050" t="s">
        <v>51657</v>
      </c>
    </row>
    <row r="43051" spans="1:6" ht="15" customHeight="1" x14ac:dyDescent="0.35">
      <c r="A43051">
        <v>7037291</v>
      </c>
      <c r="B43051">
        <v>44175814</v>
      </c>
      <c r="C43051" s="1">
        <v>42240</v>
      </c>
      <c r="D43051">
        <v>39764431</v>
      </c>
      <c r="E43051" t="s">
        <v>51658</v>
      </c>
      <c r="F43051" s="2" t="s">
        <v>51659</v>
      </c>
    </row>
    <row r="43052" spans="1:6" ht="15" customHeight="1" x14ac:dyDescent="0.35">
      <c r="A43052">
        <v>7037291</v>
      </c>
      <c r="B43052">
        <v>44356153</v>
      </c>
      <c r="C43052" s="1">
        <v>42241</v>
      </c>
      <c r="D43052">
        <v>4694594</v>
      </c>
      <c r="E43052" t="s">
        <v>90</v>
      </c>
      <c r="F43052" t="s">
        <v>51660</v>
      </c>
    </row>
    <row r="43053" spans="1:6" ht="15" customHeight="1" x14ac:dyDescent="0.35">
      <c r="A43053">
        <v>7037291</v>
      </c>
      <c r="B43053">
        <v>44470768</v>
      </c>
      <c r="C43053" s="1">
        <v>42242</v>
      </c>
      <c r="D43053">
        <v>40817167</v>
      </c>
      <c r="E43053" t="s">
        <v>476</v>
      </c>
      <c r="F43053" t="s">
        <v>51661</v>
      </c>
    </row>
    <row r="43054" spans="1:6" ht="15" customHeight="1" x14ac:dyDescent="0.35">
      <c r="A43054">
        <v>7037291</v>
      </c>
      <c r="B43054">
        <v>44696417</v>
      </c>
      <c r="C43054" s="1">
        <v>42244</v>
      </c>
      <c r="D43054">
        <v>15830239</v>
      </c>
      <c r="E43054" t="s">
        <v>34665</v>
      </c>
      <c r="F43054" t="s">
        <v>51662</v>
      </c>
    </row>
    <row r="43055" spans="1:6" ht="15" customHeight="1" x14ac:dyDescent="0.35">
      <c r="A43055">
        <v>7037291</v>
      </c>
      <c r="B43055">
        <v>44823773</v>
      </c>
      <c r="C43055" s="1">
        <v>42245</v>
      </c>
      <c r="D43055">
        <v>38609318</v>
      </c>
      <c r="E43055" t="s">
        <v>10447</v>
      </c>
      <c r="F43055" t="s">
        <v>51663</v>
      </c>
    </row>
    <row r="43056" spans="1:6" ht="15" customHeight="1" x14ac:dyDescent="0.35">
      <c r="A43056">
        <v>7037291</v>
      </c>
      <c r="B43056">
        <v>45129614</v>
      </c>
      <c r="C43056" s="1">
        <v>42247</v>
      </c>
      <c r="D43056">
        <v>39941602</v>
      </c>
      <c r="E43056" t="s">
        <v>51664</v>
      </c>
      <c r="F43056" t="s">
        <v>51665</v>
      </c>
    </row>
    <row r="43057" spans="1:6" ht="15" customHeight="1" x14ac:dyDescent="0.35">
      <c r="A43057">
        <v>7037291</v>
      </c>
      <c r="B43057">
        <v>45400100</v>
      </c>
      <c r="C43057" s="1">
        <v>42249</v>
      </c>
      <c r="D43057">
        <v>39879988</v>
      </c>
      <c r="E43057" t="s">
        <v>1989</v>
      </c>
      <c r="F43057" t="s">
        <v>51666</v>
      </c>
    </row>
    <row r="43058" spans="1:6" ht="15" customHeight="1" x14ac:dyDescent="0.35">
      <c r="A43058">
        <v>7037291</v>
      </c>
      <c r="B43058">
        <v>46297341</v>
      </c>
      <c r="C43058" s="1">
        <v>42256</v>
      </c>
      <c r="D43058">
        <v>40514185</v>
      </c>
      <c r="E43058" t="s">
        <v>5644</v>
      </c>
      <c r="F43058" s="2" t="s">
        <v>51667</v>
      </c>
    </row>
    <row r="43059" spans="1:6" ht="15" customHeight="1" x14ac:dyDescent="0.35">
      <c r="A43059">
        <v>7037291</v>
      </c>
      <c r="B43059">
        <v>46908677</v>
      </c>
      <c r="C43059" s="1">
        <v>42261</v>
      </c>
      <c r="D43059">
        <v>2518872</v>
      </c>
      <c r="E43059" t="s">
        <v>1491</v>
      </c>
      <c r="F43059" s="2" t="s">
        <v>51668</v>
      </c>
    </row>
    <row r="43060" spans="1:6" ht="15" customHeight="1" x14ac:dyDescent="0.35">
      <c r="A43060">
        <v>7037291</v>
      </c>
      <c r="B43060">
        <v>47840259</v>
      </c>
      <c r="C43060" s="1">
        <v>42268</v>
      </c>
      <c r="D43060">
        <v>25628143</v>
      </c>
      <c r="E43060" t="s">
        <v>20744</v>
      </c>
      <c r="F43060" t="s">
        <v>51669</v>
      </c>
    </row>
    <row r="43061" spans="1:6" ht="15" customHeight="1" x14ac:dyDescent="0.35">
      <c r="A43061">
        <v>7037291</v>
      </c>
      <c r="B43061">
        <v>48905849</v>
      </c>
      <c r="C43061" s="1">
        <v>42276</v>
      </c>
      <c r="D43061">
        <v>8089090</v>
      </c>
      <c r="E43061" t="s">
        <v>51670</v>
      </c>
      <c r="F43061" s="2" t="s">
        <v>51671</v>
      </c>
    </row>
    <row r="43062" spans="1:6" ht="15" customHeight="1" x14ac:dyDescent="0.35">
      <c r="A43062">
        <v>7037291</v>
      </c>
      <c r="B43062">
        <v>49990296</v>
      </c>
      <c r="C43062" s="1">
        <v>42285</v>
      </c>
      <c r="D43062">
        <v>26819618</v>
      </c>
      <c r="E43062" t="s">
        <v>979</v>
      </c>
      <c r="F43062" s="2" t="s">
        <v>51672</v>
      </c>
    </row>
    <row r="43063" spans="1:6" ht="15" customHeight="1" x14ac:dyDescent="0.35">
      <c r="A43063">
        <v>7037291</v>
      </c>
      <c r="B43063">
        <v>50112989</v>
      </c>
      <c r="C43063" s="1">
        <v>42286</v>
      </c>
      <c r="D43063">
        <v>41148522</v>
      </c>
      <c r="E43063" t="s">
        <v>1080</v>
      </c>
      <c r="F43063" t="s">
        <v>51673</v>
      </c>
    </row>
    <row r="43064" spans="1:6" ht="15" customHeight="1" x14ac:dyDescent="0.35">
      <c r="A43064">
        <v>7037291</v>
      </c>
      <c r="B43064">
        <v>50633271</v>
      </c>
      <c r="C43064" s="1">
        <v>42290</v>
      </c>
      <c r="D43064">
        <v>41472501</v>
      </c>
      <c r="E43064" t="s">
        <v>1399</v>
      </c>
      <c r="F43064" t="s">
        <v>51674</v>
      </c>
    </row>
    <row r="43065" spans="1:6" ht="15" customHeight="1" x14ac:dyDescent="0.35">
      <c r="A43065">
        <v>7037291</v>
      </c>
      <c r="B43065">
        <v>51135208</v>
      </c>
      <c r="C43065" s="1">
        <v>42295</v>
      </c>
      <c r="D43065">
        <v>12481532</v>
      </c>
      <c r="E43065" t="s">
        <v>9990</v>
      </c>
      <c r="F43065" t="s">
        <v>51675</v>
      </c>
    </row>
    <row r="43066" spans="1:6" ht="15" customHeight="1" x14ac:dyDescent="0.35">
      <c r="A43066">
        <v>7037291</v>
      </c>
      <c r="B43066">
        <v>51410529</v>
      </c>
      <c r="C43066" s="1">
        <v>42296</v>
      </c>
      <c r="D43066">
        <v>46647746</v>
      </c>
      <c r="E43066" t="s">
        <v>10699</v>
      </c>
      <c r="F43066" t="s">
        <v>51676</v>
      </c>
    </row>
    <row r="43067" spans="1:6" ht="15" customHeight="1" x14ac:dyDescent="0.35">
      <c r="A43067">
        <v>7037291</v>
      </c>
      <c r="B43067">
        <v>52943515</v>
      </c>
      <c r="C43067" s="1">
        <v>42310</v>
      </c>
      <c r="D43067">
        <v>47718432</v>
      </c>
      <c r="E43067" t="s">
        <v>1634</v>
      </c>
      <c r="F43067" t="s">
        <v>51677</v>
      </c>
    </row>
    <row r="43068" spans="1:6" ht="15" customHeight="1" x14ac:dyDescent="0.35">
      <c r="A43068">
        <v>7037291</v>
      </c>
      <c r="B43068">
        <v>53316093</v>
      </c>
      <c r="C43068" s="1">
        <v>42316</v>
      </c>
      <c r="D43068">
        <v>35677601</v>
      </c>
      <c r="E43068" t="s">
        <v>25693</v>
      </c>
      <c r="F43068" t="s">
        <v>28923</v>
      </c>
    </row>
    <row r="43069" spans="1:6" ht="15" customHeight="1" x14ac:dyDescent="0.35">
      <c r="A43069">
        <v>7037291</v>
      </c>
      <c r="B43069">
        <v>54045967</v>
      </c>
      <c r="C43069" s="1">
        <v>42323</v>
      </c>
      <c r="D43069">
        <v>24736543</v>
      </c>
      <c r="E43069" t="s">
        <v>1255</v>
      </c>
      <c r="F43069" t="s">
        <v>51678</v>
      </c>
    </row>
    <row r="43070" spans="1:6" ht="15" customHeight="1" x14ac:dyDescent="0.35">
      <c r="A43070">
        <v>8373664</v>
      </c>
      <c r="B43070">
        <v>47928293</v>
      </c>
      <c r="C43070" s="1">
        <v>42268</v>
      </c>
      <c r="D43070">
        <v>17887154</v>
      </c>
      <c r="E43070" t="s">
        <v>217</v>
      </c>
      <c r="F43070" t="s">
        <v>51679</v>
      </c>
    </row>
    <row r="43071" spans="1:6" ht="15" customHeight="1" x14ac:dyDescent="0.35">
      <c r="A43071">
        <v>8373664</v>
      </c>
      <c r="B43071">
        <v>48155119</v>
      </c>
      <c r="C43071" s="1">
        <v>42270</v>
      </c>
      <c r="D43071">
        <v>24292175</v>
      </c>
      <c r="E43071" t="s">
        <v>750</v>
      </c>
      <c r="F43071" t="s">
        <v>51680</v>
      </c>
    </row>
    <row r="43072" spans="1:6" ht="15" customHeight="1" x14ac:dyDescent="0.35">
      <c r="A43072">
        <v>8373664</v>
      </c>
      <c r="B43072">
        <v>48943484</v>
      </c>
      <c r="C43072" s="1">
        <v>42276</v>
      </c>
      <c r="D43072">
        <v>15789955</v>
      </c>
      <c r="E43072" t="s">
        <v>373</v>
      </c>
      <c r="F43072" s="2" t="s">
        <v>51681</v>
      </c>
    </row>
    <row r="43073" spans="1:6" ht="15" customHeight="1" x14ac:dyDescent="0.35">
      <c r="A43073">
        <v>8373664</v>
      </c>
      <c r="B43073">
        <v>51070275</v>
      </c>
      <c r="C43073" s="1">
        <v>42294</v>
      </c>
      <c r="D43073">
        <v>34050632</v>
      </c>
      <c r="E43073" t="s">
        <v>327</v>
      </c>
      <c r="F43073" s="2" t="s">
        <v>51682</v>
      </c>
    </row>
    <row r="43074" spans="1:6" ht="15" customHeight="1" x14ac:dyDescent="0.35">
      <c r="A43074">
        <v>4811583</v>
      </c>
      <c r="B43074">
        <v>24163691</v>
      </c>
      <c r="C43074" s="1">
        <v>41994</v>
      </c>
      <c r="D43074">
        <v>10647369</v>
      </c>
      <c r="E43074" t="s">
        <v>12380</v>
      </c>
      <c r="F43074" t="s">
        <v>51683</v>
      </c>
    </row>
    <row r="43075" spans="1:6" ht="15" customHeight="1" x14ac:dyDescent="0.35">
      <c r="A43075">
        <v>4811583</v>
      </c>
      <c r="B43075">
        <v>24619628</v>
      </c>
      <c r="C43075" s="1">
        <v>42004</v>
      </c>
      <c r="D43075">
        <v>25014763</v>
      </c>
      <c r="E43075" t="s">
        <v>421</v>
      </c>
      <c r="F43075" t="s">
        <v>51684</v>
      </c>
    </row>
    <row r="43076" spans="1:6" ht="15" customHeight="1" x14ac:dyDescent="0.35">
      <c r="A43076">
        <v>4811583</v>
      </c>
      <c r="B43076">
        <v>39590126</v>
      </c>
      <c r="C43076" s="1">
        <v>42209</v>
      </c>
      <c r="D43076">
        <v>34859332</v>
      </c>
      <c r="E43076" t="s">
        <v>215</v>
      </c>
      <c r="F43076" t="s">
        <v>940</v>
      </c>
    </row>
    <row r="43077" spans="1:6" ht="15" customHeight="1" x14ac:dyDescent="0.35">
      <c r="A43077">
        <v>4811583</v>
      </c>
      <c r="B43077">
        <v>51596114</v>
      </c>
      <c r="C43077" s="1">
        <v>42298</v>
      </c>
      <c r="D43077">
        <v>21616327</v>
      </c>
      <c r="E43077" t="s">
        <v>20996</v>
      </c>
      <c r="F43077" t="s">
        <v>51685</v>
      </c>
    </row>
    <row r="43078" spans="1:6" ht="15" customHeight="1" x14ac:dyDescent="0.35">
      <c r="A43078">
        <v>6782993</v>
      </c>
      <c r="B43078">
        <v>35510996</v>
      </c>
      <c r="C43078" s="1">
        <v>42174</v>
      </c>
      <c r="D43078">
        <v>2773763</v>
      </c>
      <c r="E43078" t="s">
        <v>132</v>
      </c>
      <c r="F43078" t="s">
        <v>51686</v>
      </c>
    </row>
    <row r="43079" spans="1:6" ht="15" customHeight="1" x14ac:dyDescent="0.35">
      <c r="A43079">
        <v>6782993</v>
      </c>
      <c r="B43079">
        <v>36447077</v>
      </c>
      <c r="C43079" s="1">
        <v>42183</v>
      </c>
      <c r="D43079">
        <v>35742846</v>
      </c>
      <c r="E43079" t="s">
        <v>407</v>
      </c>
      <c r="F43079" s="2" t="s">
        <v>51687</v>
      </c>
    </row>
    <row r="43080" spans="1:6" ht="15" customHeight="1" x14ac:dyDescent="0.35">
      <c r="A43080">
        <v>6782993</v>
      </c>
      <c r="B43080">
        <v>37275714</v>
      </c>
      <c r="C43080" s="1">
        <v>42190</v>
      </c>
      <c r="D43080">
        <v>37027333</v>
      </c>
      <c r="E43080" t="s">
        <v>2241</v>
      </c>
      <c r="F43080" t="s">
        <v>51688</v>
      </c>
    </row>
    <row r="43081" spans="1:6" ht="15" customHeight="1" x14ac:dyDescent="0.35">
      <c r="A43081">
        <v>6782993</v>
      </c>
      <c r="B43081">
        <v>38183426</v>
      </c>
      <c r="C43081" s="1">
        <v>42198</v>
      </c>
      <c r="D43081">
        <v>2072914</v>
      </c>
      <c r="E43081" t="s">
        <v>935</v>
      </c>
      <c r="F43081" t="s">
        <v>51689</v>
      </c>
    </row>
    <row r="43082" spans="1:6" ht="15" customHeight="1" x14ac:dyDescent="0.35">
      <c r="A43082">
        <v>6782993</v>
      </c>
      <c r="B43082">
        <v>38679425</v>
      </c>
      <c r="C43082" s="1">
        <v>42202</v>
      </c>
      <c r="D43082">
        <v>34673024</v>
      </c>
      <c r="E43082" t="s">
        <v>640</v>
      </c>
      <c r="F43082" t="s">
        <v>51690</v>
      </c>
    </row>
    <row r="43083" spans="1:6" ht="15" customHeight="1" x14ac:dyDescent="0.35">
      <c r="A43083">
        <v>6782993</v>
      </c>
      <c r="B43083">
        <v>39113717</v>
      </c>
      <c r="C43083" s="1">
        <v>42205</v>
      </c>
      <c r="D43083">
        <v>38279812</v>
      </c>
      <c r="E43083" t="s">
        <v>3240</v>
      </c>
      <c r="F43083" t="s">
        <v>51691</v>
      </c>
    </row>
    <row r="43084" spans="1:6" ht="15" customHeight="1" x14ac:dyDescent="0.35">
      <c r="A43084">
        <v>6782993</v>
      </c>
      <c r="B43084">
        <v>39470243</v>
      </c>
      <c r="C43084" s="1">
        <v>42208</v>
      </c>
      <c r="D43084">
        <v>1319017</v>
      </c>
      <c r="E43084" t="s">
        <v>33455</v>
      </c>
      <c r="F43084" t="s">
        <v>51692</v>
      </c>
    </row>
    <row r="43085" spans="1:6" ht="15" customHeight="1" x14ac:dyDescent="0.35">
      <c r="A43085">
        <v>6782993</v>
      </c>
      <c r="B43085">
        <v>39826644</v>
      </c>
      <c r="C43085" s="1">
        <v>42211</v>
      </c>
      <c r="D43085">
        <v>4651486</v>
      </c>
      <c r="E43085" t="s">
        <v>13783</v>
      </c>
      <c r="F43085" t="s">
        <v>51693</v>
      </c>
    </row>
    <row r="43086" spans="1:6" ht="15" customHeight="1" x14ac:dyDescent="0.35">
      <c r="A43086">
        <v>6782993</v>
      </c>
      <c r="B43086">
        <v>40190132</v>
      </c>
      <c r="C43086" s="1">
        <v>42213</v>
      </c>
      <c r="D43086">
        <v>8499110</v>
      </c>
      <c r="E43086" t="s">
        <v>1320</v>
      </c>
      <c r="F43086" t="s">
        <v>51694</v>
      </c>
    </row>
    <row r="43087" spans="1:6" ht="15" customHeight="1" x14ac:dyDescent="0.35">
      <c r="A43087">
        <v>6782993</v>
      </c>
      <c r="B43087">
        <v>40299748</v>
      </c>
      <c r="C43087" s="1">
        <v>42214</v>
      </c>
      <c r="D43087">
        <v>3687713</v>
      </c>
      <c r="E43087" t="s">
        <v>132</v>
      </c>
      <c r="F43087" t="s">
        <v>51695</v>
      </c>
    </row>
    <row r="43088" spans="1:6" ht="15" customHeight="1" x14ac:dyDescent="0.35">
      <c r="A43088">
        <v>6782993</v>
      </c>
      <c r="B43088">
        <v>40661231</v>
      </c>
      <c r="C43088" s="1">
        <v>42217</v>
      </c>
      <c r="D43088">
        <v>3213004</v>
      </c>
      <c r="E43088" t="s">
        <v>407</v>
      </c>
      <c r="F43088" t="s">
        <v>51696</v>
      </c>
    </row>
    <row r="43089" spans="1:6" ht="15" customHeight="1" x14ac:dyDescent="0.35">
      <c r="A43089">
        <v>6782993</v>
      </c>
      <c r="B43089">
        <v>40872343</v>
      </c>
      <c r="C43089" s="1">
        <v>42218</v>
      </c>
      <c r="D43089">
        <v>39778805</v>
      </c>
      <c r="E43089" t="s">
        <v>51697</v>
      </c>
      <c r="F43089" s="2" t="s">
        <v>51698</v>
      </c>
    </row>
    <row r="43090" spans="1:6" ht="15" customHeight="1" x14ac:dyDescent="0.35">
      <c r="A43090">
        <v>6782993</v>
      </c>
      <c r="B43090">
        <v>41981706</v>
      </c>
      <c r="C43090" s="1">
        <v>42226</v>
      </c>
      <c r="D43090">
        <v>36482313</v>
      </c>
      <c r="E43090" t="s">
        <v>1261</v>
      </c>
      <c r="F43090" t="s">
        <v>51699</v>
      </c>
    </row>
    <row r="43091" spans="1:6" ht="15" customHeight="1" x14ac:dyDescent="0.35">
      <c r="A43091">
        <v>6782993</v>
      </c>
      <c r="B43091">
        <v>42364078</v>
      </c>
      <c r="C43091" s="1">
        <v>42228</v>
      </c>
      <c r="D43091">
        <v>39083009</v>
      </c>
      <c r="E43091" t="s">
        <v>1184</v>
      </c>
      <c r="F43091" t="s">
        <v>51700</v>
      </c>
    </row>
    <row r="43092" spans="1:6" ht="15" customHeight="1" x14ac:dyDescent="0.35">
      <c r="A43092">
        <v>6782993</v>
      </c>
      <c r="B43092">
        <v>42636108</v>
      </c>
      <c r="C43092" s="1">
        <v>42230</v>
      </c>
      <c r="D43092">
        <v>20904105</v>
      </c>
      <c r="E43092" t="s">
        <v>51701</v>
      </c>
      <c r="F43092" t="s">
        <v>51702</v>
      </c>
    </row>
    <row r="43093" spans="1:6" ht="15" customHeight="1" x14ac:dyDescent="0.35">
      <c r="A43093">
        <v>6782993</v>
      </c>
      <c r="B43093">
        <v>42752682</v>
      </c>
      <c r="C43093" s="1">
        <v>42231</v>
      </c>
      <c r="D43093">
        <v>1615852</v>
      </c>
      <c r="E43093" t="s">
        <v>1342</v>
      </c>
      <c r="F43093" t="s">
        <v>51703</v>
      </c>
    </row>
    <row r="43094" spans="1:6" ht="15" customHeight="1" x14ac:dyDescent="0.35">
      <c r="A43094">
        <v>6782993</v>
      </c>
      <c r="B43094">
        <v>44585452</v>
      </c>
      <c r="C43094" s="1">
        <v>42243</v>
      </c>
      <c r="D43094">
        <v>22497239</v>
      </c>
      <c r="E43094" t="s">
        <v>77</v>
      </c>
      <c r="F43094" t="s">
        <v>51704</v>
      </c>
    </row>
    <row r="43095" spans="1:6" ht="15" customHeight="1" x14ac:dyDescent="0.35">
      <c r="A43095">
        <v>6782993</v>
      </c>
      <c r="B43095">
        <v>45017214</v>
      </c>
      <c r="C43095" s="1">
        <v>42246</v>
      </c>
      <c r="D43095">
        <v>42321940</v>
      </c>
      <c r="E43095" t="s">
        <v>2183</v>
      </c>
      <c r="F43095" t="s">
        <v>51705</v>
      </c>
    </row>
    <row r="43096" spans="1:6" ht="15" customHeight="1" x14ac:dyDescent="0.35">
      <c r="A43096">
        <v>6782993</v>
      </c>
      <c r="B43096">
        <v>45882900</v>
      </c>
      <c r="C43096" s="1">
        <v>42253</v>
      </c>
      <c r="D43096">
        <v>41736819</v>
      </c>
      <c r="E43096" t="s">
        <v>4017</v>
      </c>
      <c r="F43096" t="s">
        <v>51706</v>
      </c>
    </row>
    <row r="43097" spans="1:6" ht="15" customHeight="1" x14ac:dyDescent="0.35">
      <c r="A43097">
        <v>6782993</v>
      </c>
      <c r="B43097">
        <v>46254299</v>
      </c>
      <c r="C43097" s="1">
        <v>42255</v>
      </c>
      <c r="D43097">
        <v>43463869</v>
      </c>
      <c r="E43097" t="s">
        <v>22865</v>
      </c>
      <c r="F43097" t="s">
        <v>51707</v>
      </c>
    </row>
    <row r="43098" spans="1:6" ht="15" customHeight="1" x14ac:dyDescent="0.35">
      <c r="A43098">
        <v>6782993</v>
      </c>
      <c r="B43098">
        <v>51251964</v>
      </c>
      <c r="C43098" s="1">
        <v>42295</v>
      </c>
      <c r="D43098">
        <v>33171308</v>
      </c>
      <c r="E43098" t="s">
        <v>51708</v>
      </c>
      <c r="F43098" t="s">
        <v>51709</v>
      </c>
    </row>
    <row r="43099" spans="1:6" ht="15" customHeight="1" x14ac:dyDescent="0.35">
      <c r="A43099">
        <v>6782993</v>
      </c>
      <c r="B43099">
        <v>52033729</v>
      </c>
      <c r="C43099" s="1">
        <v>42302</v>
      </c>
      <c r="D43099">
        <v>47274680</v>
      </c>
      <c r="E43099" t="s">
        <v>51710</v>
      </c>
      <c r="F43099" t="s">
        <v>51711</v>
      </c>
    </row>
    <row r="43100" spans="1:6" ht="15" customHeight="1" x14ac:dyDescent="0.35">
      <c r="A43100">
        <v>6782993</v>
      </c>
      <c r="B43100">
        <v>54681693</v>
      </c>
      <c r="C43100" s="1">
        <v>42330</v>
      </c>
      <c r="D43100">
        <v>37953397</v>
      </c>
      <c r="E43100" t="s">
        <v>1583</v>
      </c>
      <c r="F43100" t="s">
        <v>51712</v>
      </c>
    </row>
    <row r="43101" spans="1:6" ht="15" customHeight="1" x14ac:dyDescent="0.35">
      <c r="A43101">
        <v>6782993</v>
      </c>
      <c r="B43101">
        <v>56903091</v>
      </c>
      <c r="C43101" s="1">
        <v>42357</v>
      </c>
      <c r="D43101">
        <v>51591964</v>
      </c>
      <c r="E43101" t="s">
        <v>51713</v>
      </c>
      <c r="F43101" s="2" t="s">
        <v>51714</v>
      </c>
    </row>
    <row r="43102" spans="1:6" ht="15" customHeight="1" x14ac:dyDescent="0.35">
      <c r="A43102">
        <v>4559222</v>
      </c>
      <c r="B43102">
        <v>24309033</v>
      </c>
      <c r="C43102" s="1">
        <v>41998</v>
      </c>
      <c r="D43102">
        <v>14530920</v>
      </c>
      <c r="E43102" t="s">
        <v>9143</v>
      </c>
      <c r="F43102" t="s">
        <v>51715</v>
      </c>
    </row>
    <row r="43103" spans="1:6" ht="15" customHeight="1" x14ac:dyDescent="0.35">
      <c r="A43103">
        <v>4559222</v>
      </c>
      <c r="B43103">
        <v>25973554</v>
      </c>
      <c r="C43103" s="1">
        <v>42035</v>
      </c>
      <c r="D43103">
        <v>14152425</v>
      </c>
      <c r="E43103" t="s">
        <v>3312</v>
      </c>
      <c r="F43103" s="2" t="s">
        <v>51716</v>
      </c>
    </row>
    <row r="43104" spans="1:6" ht="15" customHeight="1" x14ac:dyDescent="0.35">
      <c r="A43104">
        <v>4559222</v>
      </c>
      <c r="B43104">
        <v>30426495</v>
      </c>
      <c r="C43104" s="1">
        <v>42115</v>
      </c>
      <c r="D43104">
        <v>7287049</v>
      </c>
      <c r="E43104" t="s">
        <v>1634</v>
      </c>
      <c r="F43104" t="s">
        <v>51717</v>
      </c>
    </row>
    <row r="43105" spans="1:6" ht="15" customHeight="1" x14ac:dyDescent="0.35">
      <c r="A43105">
        <v>4559222</v>
      </c>
      <c r="B43105">
        <v>31528725</v>
      </c>
      <c r="C43105" s="1">
        <v>42130</v>
      </c>
      <c r="D43105">
        <v>9985502</v>
      </c>
      <c r="E43105" t="s">
        <v>19423</v>
      </c>
      <c r="F43105" s="2" t="s">
        <v>51718</v>
      </c>
    </row>
    <row r="43106" spans="1:6" ht="15" customHeight="1" x14ac:dyDescent="0.35">
      <c r="A43106">
        <v>4559222</v>
      </c>
      <c r="B43106">
        <v>33109346</v>
      </c>
      <c r="C43106" s="1">
        <v>42149</v>
      </c>
      <c r="D43106">
        <v>30745817</v>
      </c>
      <c r="E43106" t="s">
        <v>1918</v>
      </c>
      <c r="F43106" t="s">
        <v>51719</v>
      </c>
    </row>
    <row r="43107" spans="1:6" ht="15" customHeight="1" x14ac:dyDescent="0.35">
      <c r="A43107">
        <v>4559222</v>
      </c>
      <c r="B43107">
        <v>33422869</v>
      </c>
      <c r="C43107" s="1">
        <v>42152</v>
      </c>
      <c r="D43107">
        <v>20283602</v>
      </c>
      <c r="E43107" t="s">
        <v>345</v>
      </c>
      <c r="F43107" t="s">
        <v>169</v>
      </c>
    </row>
    <row r="43108" spans="1:6" ht="15" customHeight="1" x14ac:dyDescent="0.35">
      <c r="A43108">
        <v>4559222</v>
      </c>
      <c r="B43108">
        <v>33995122</v>
      </c>
      <c r="C43108" s="1">
        <v>42158</v>
      </c>
      <c r="D43108">
        <v>30953948</v>
      </c>
      <c r="E43108" t="s">
        <v>51720</v>
      </c>
      <c r="F43108" t="s">
        <v>51721</v>
      </c>
    </row>
    <row r="43109" spans="1:6" ht="15" customHeight="1" x14ac:dyDescent="0.35">
      <c r="A43109">
        <v>4559222</v>
      </c>
      <c r="B43109">
        <v>34640216</v>
      </c>
      <c r="C43109" s="1">
        <v>42165</v>
      </c>
      <c r="D43109">
        <v>32168537</v>
      </c>
      <c r="E43109" t="s">
        <v>51722</v>
      </c>
      <c r="F43109" s="2" t="s">
        <v>51723</v>
      </c>
    </row>
    <row r="43110" spans="1:6" ht="15" customHeight="1" x14ac:dyDescent="0.35">
      <c r="A43110">
        <v>4559222</v>
      </c>
      <c r="B43110">
        <v>34892559</v>
      </c>
      <c r="C43110" s="1">
        <v>42168</v>
      </c>
      <c r="D43110">
        <v>17384682</v>
      </c>
      <c r="E43110" t="s">
        <v>6229</v>
      </c>
      <c r="F43110" t="s">
        <v>51724</v>
      </c>
    </row>
    <row r="43111" spans="1:6" ht="15" customHeight="1" x14ac:dyDescent="0.35">
      <c r="A43111">
        <v>4559222</v>
      </c>
      <c r="B43111">
        <v>36394237</v>
      </c>
      <c r="C43111" s="1">
        <v>42183</v>
      </c>
      <c r="D43111">
        <v>1470798</v>
      </c>
      <c r="E43111" t="s">
        <v>51725</v>
      </c>
      <c r="F43111" t="s">
        <v>51726</v>
      </c>
    </row>
    <row r="43112" spans="1:6" ht="15" customHeight="1" x14ac:dyDescent="0.35">
      <c r="A43112">
        <v>4559222</v>
      </c>
      <c r="B43112">
        <v>40721724</v>
      </c>
      <c r="C43112" s="1">
        <v>42218</v>
      </c>
      <c r="D43112">
        <v>9436557</v>
      </c>
      <c r="E43112" t="s">
        <v>272</v>
      </c>
      <c r="F43112" s="2" t="s">
        <v>51727</v>
      </c>
    </row>
    <row r="43113" spans="1:6" ht="15" customHeight="1" x14ac:dyDescent="0.35">
      <c r="A43113">
        <v>4559222</v>
      </c>
      <c r="B43113">
        <v>45244739</v>
      </c>
      <c r="C43113" s="1">
        <v>42248</v>
      </c>
      <c r="D43113">
        <v>24346158</v>
      </c>
      <c r="E43113" t="s">
        <v>51728</v>
      </c>
      <c r="F43113" s="2" t="s">
        <v>51729</v>
      </c>
    </row>
    <row r="43114" spans="1:6" ht="15" customHeight="1" x14ac:dyDescent="0.35">
      <c r="A43114">
        <v>4559222</v>
      </c>
      <c r="B43114">
        <v>49520044</v>
      </c>
      <c r="C43114" s="1">
        <v>42281</v>
      </c>
      <c r="D43114">
        <v>16688129</v>
      </c>
      <c r="E43114" t="s">
        <v>16619</v>
      </c>
      <c r="F43114" s="2" t="s">
        <v>51730</v>
      </c>
    </row>
    <row r="43115" spans="1:6" ht="15" customHeight="1" x14ac:dyDescent="0.35">
      <c r="A43115">
        <v>4559222</v>
      </c>
      <c r="B43115">
        <v>50501403</v>
      </c>
      <c r="C43115" s="1">
        <v>42289</v>
      </c>
      <c r="D43115">
        <v>39194105</v>
      </c>
      <c r="E43115" t="s">
        <v>363</v>
      </c>
      <c r="F43115" s="2" t="s">
        <v>51731</v>
      </c>
    </row>
    <row r="43116" spans="1:6" ht="15" customHeight="1" x14ac:dyDescent="0.35">
      <c r="A43116">
        <v>6813623</v>
      </c>
      <c r="B43116">
        <v>35971962</v>
      </c>
      <c r="C43116" s="1">
        <v>42178</v>
      </c>
      <c r="D43116">
        <v>6660762</v>
      </c>
      <c r="E43116" t="s">
        <v>302</v>
      </c>
      <c r="F43116" t="s">
        <v>51732</v>
      </c>
    </row>
    <row r="43117" spans="1:6" ht="15" customHeight="1" x14ac:dyDescent="0.35">
      <c r="A43117">
        <v>6813623</v>
      </c>
      <c r="B43117">
        <v>36991011</v>
      </c>
      <c r="C43117" s="1">
        <v>42188</v>
      </c>
      <c r="D43117">
        <v>17309084</v>
      </c>
      <c r="E43117" t="s">
        <v>671</v>
      </c>
      <c r="F43117" t="s">
        <v>51733</v>
      </c>
    </row>
    <row r="43118" spans="1:6" ht="15" customHeight="1" x14ac:dyDescent="0.35">
      <c r="A43118">
        <v>6813623</v>
      </c>
      <c r="B43118">
        <v>37681885</v>
      </c>
      <c r="C43118" s="1">
        <v>42194</v>
      </c>
      <c r="D43118">
        <v>35885638</v>
      </c>
      <c r="E43118" t="s">
        <v>532</v>
      </c>
      <c r="F43118" s="2" t="s">
        <v>51734</v>
      </c>
    </row>
    <row r="43119" spans="1:6" ht="15" customHeight="1" x14ac:dyDescent="0.35">
      <c r="A43119">
        <v>6813623</v>
      </c>
      <c r="B43119">
        <v>38318761</v>
      </c>
      <c r="C43119" s="1">
        <v>42199</v>
      </c>
      <c r="D43119">
        <v>17924139</v>
      </c>
      <c r="E43119" t="s">
        <v>4677</v>
      </c>
      <c r="F43119" t="s">
        <v>51735</v>
      </c>
    </row>
    <row r="43120" spans="1:6" ht="15" customHeight="1" x14ac:dyDescent="0.35">
      <c r="A43120">
        <v>6813623</v>
      </c>
      <c r="B43120">
        <v>38773565</v>
      </c>
      <c r="C43120" s="1">
        <v>42203</v>
      </c>
      <c r="D43120">
        <v>37839190</v>
      </c>
      <c r="E43120" t="s">
        <v>40860</v>
      </c>
      <c r="F43120" t="s">
        <v>51736</v>
      </c>
    </row>
    <row r="43121" spans="1:6" ht="15" customHeight="1" x14ac:dyDescent="0.35">
      <c r="A43121">
        <v>6813623</v>
      </c>
      <c r="B43121">
        <v>39537274</v>
      </c>
      <c r="C43121" s="1">
        <v>42209</v>
      </c>
      <c r="D43121">
        <v>37627782</v>
      </c>
      <c r="E43121" t="s">
        <v>659</v>
      </c>
      <c r="F43121" t="s">
        <v>51737</v>
      </c>
    </row>
    <row r="43122" spans="1:6" ht="15" customHeight="1" x14ac:dyDescent="0.35">
      <c r="A43122">
        <v>6813623</v>
      </c>
      <c r="B43122">
        <v>41962747</v>
      </c>
      <c r="C43122" s="1">
        <v>42226</v>
      </c>
      <c r="D43122">
        <v>34875358</v>
      </c>
      <c r="E43122" t="s">
        <v>4401</v>
      </c>
      <c r="F43122" t="s">
        <v>51738</v>
      </c>
    </row>
    <row r="43123" spans="1:6" ht="15" customHeight="1" x14ac:dyDescent="0.35">
      <c r="A43123">
        <v>6813623</v>
      </c>
      <c r="B43123">
        <v>42903650</v>
      </c>
      <c r="C43123" s="1">
        <v>42232</v>
      </c>
      <c r="D43123">
        <v>13415253</v>
      </c>
      <c r="E43123" t="s">
        <v>51739</v>
      </c>
      <c r="F43123" t="s">
        <v>51740</v>
      </c>
    </row>
    <row r="43124" spans="1:6" ht="15" customHeight="1" x14ac:dyDescent="0.35">
      <c r="A43124">
        <v>6813623</v>
      </c>
      <c r="B43124">
        <v>45942405</v>
      </c>
      <c r="C43124" s="1">
        <v>42254</v>
      </c>
      <c r="D43124">
        <v>6436891</v>
      </c>
      <c r="E43124" t="s">
        <v>75</v>
      </c>
      <c r="F43124" t="s">
        <v>51741</v>
      </c>
    </row>
    <row r="43125" spans="1:6" ht="15" customHeight="1" x14ac:dyDescent="0.35">
      <c r="A43125">
        <v>6813623</v>
      </c>
      <c r="B43125">
        <v>49027086</v>
      </c>
      <c r="C43125" s="1">
        <v>42277</v>
      </c>
      <c r="D43125">
        <v>8060708</v>
      </c>
      <c r="E43125" t="s">
        <v>51742</v>
      </c>
      <c r="F43125" t="s">
        <v>51743</v>
      </c>
    </row>
    <row r="43126" spans="1:6" ht="15" customHeight="1" x14ac:dyDescent="0.35">
      <c r="A43126">
        <v>4287974</v>
      </c>
      <c r="B43126">
        <v>23882637</v>
      </c>
      <c r="C43126" s="1">
        <v>41986</v>
      </c>
      <c r="D43126">
        <v>24446408</v>
      </c>
      <c r="E43126" t="s">
        <v>51744</v>
      </c>
      <c r="F43126" s="2" t="s">
        <v>51745</v>
      </c>
    </row>
    <row r="43127" spans="1:6" ht="15" customHeight="1" x14ac:dyDescent="0.35">
      <c r="A43127">
        <v>4287974</v>
      </c>
      <c r="B43127">
        <v>24791633</v>
      </c>
      <c r="C43127" s="1">
        <v>42006</v>
      </c>
      <c r="D43127">
        <v>3425264</v>
      </c>
      <c r="E43127" t="s">
        <v>51746</v>
      </c>
      <c r="F43127" t="s">
        <v>51747</v>
      </c>
    </row>
    <row r="43128" spans="1:6" ht="15" customHeight="1" x14ac:dyDescent="0.35">
      <c r="A43128">
        <v>4287974</v>
      </c>
      <c r="B43128">
        <v>26139408</v>
      </c>
      <c r="C43128" s="1">
        <v>42039</v>
      </c>
      <c r="D43128">
        <v>26555558</v>
      </c>
      <c r="E43128" t="s">
        <v>1781</v>
      </c>
      <c r="F43128" t="s">
        <v>51748</v>
      </c>
    </row>
    <row r="43129" spans="1:6" ht="15" customHeight="1" x14ac:dyDescent="0.35">
      <c r="A43129">
        <v>4287974</v>
      </c>
      <c r="B43129">
        <v>29821942</v>
      </c>
      <c r="C43129" s="1">
        <v>42107</v>
      </c>
      <c r="D43129">
        <v>343983</v>
      </c>
      <c r="E43129" t="s">
        <v>3731</v>
      </c>
      <c r="F43129" s="2" t="s">
        <v>51749</v>
      </c>
    </row>
    <row r="43130" spans="1:6" ht="15" customHeight="1" x14ac:dyDescent="0.35">
      <c r="A43130">
        <v>4287974</v>
      </c>
      <c r="B43130">
        <v>30302332</v>
      </c>
      <c r="C43130" s="1">
        <v>42114</v>
      </c>
      <c r="D43130">
        <v>24310839</v>
      </c>
      <c r="E43130" t="s">
        <v>854</v>
      </c>
      <c r="F43130" t="s">
        <v>51750</v>
      </c>
    </row>
    <row r="43131" spans="1:6" ht="15" customHeight="1" x14ac:dyDescent="0.35">
      <c r="A43131">
        <v>4287974</v>
      </c>
      <c r="B43131">
        <v>32567047</v>
      </c>
      <c r="C43131" s="1">
        <v>42143</v>
      </c>
      <c r="D43131">
        <v>989092</v>
      </c>
      <c r="E43131" t="s">
        <v>102</v>
      </c>
      <c r="F43131" t="s">
        <v>51751</v>
      </c>
    </row>
    <row r="43132" spans="1:6" ht="15" customHeight="1" x14ac:dyDescent="0.35">
      <c r="A43132">
        <v>4287974</v>
      </c>
      <c r="B43132">
        <v>32872179</v>
      </c>
      <c r="C43132" s="1">
        <v>42146</v>
      </c>
      <c r="D43132">
        <v>32386897</v>
      </c>
      <c r="E43132" t="s">
        <v>235</v>
      </c>
      <c r="F43132" t="s">
        <v>51752</v>
      </c>
    </row>
    <row r="43133" spans="1:6" ht="15" customHeight="1" x14ac:dyDescent="0.35">
      <c r="A43133">
        <v>4287974</v>
      </c>
      <c r="B43133">
        <v>32943283</v>
      </c>
      <c r="C43133" s="1">
        <v>42147</v>
      </c>
      <c r="D43133">
        <v>33156200</v>
      </c>
      <c r="E43133" t="s">
        <v>2606</v>
      </c>
      <c r="F43133" t="s">
        <v>51753</v>
      </c>
    </row>
    <row r="43134" spans="1:6" ht="15" customHeight="1" x14ac:dyDescent="0.35">
      <c r="A43134">
        <v>4287974</v>
      </c>
      <c r="B43134">
        <v>33112859</v>
      </c>
      <c r="C43134" s="1">
        <v>42149</v>
      </c>
      <c r="D43134">
        <v>862177</v>
      </c>
      <c r="E43134" t="s">
        <v>3481</v>
      </c>
      <c r="F43134" t="s">
        <v>51754</v>
      </c>
    </row>
    <row r="43135" spans="1:6" ht="15" customHeight="1" x14ac:dyDescent="0.35">
      <c r="A43135">
        <v>4287974</v>
      </c>
      <c r="B43135">
        <v>33557751</v>
      </c>
      <c r="C43135" s="1">
        <v>42153</v>
      </c>
      <c r="D43135">
        <v>25019532</v>
      </c>
      <c r="E43135" t="s">
        <v>51755</v>
      </c>
      <c r="F43135" t="s">
        <v>51756</v>
      </c>
    </row>
    <row r="43136" spans="1:6" ht="15" customHeight="1" x14ac:dyDescent="0.35">
      <c r="A43136">
        <v>4287974</v>
      </c>
      <c r="B43136">
        <v>34018058</v>
      </c>
      <c r="C43136" s="1">
        <v>42158</v>
      </c>
      <c r="D43136">
        <v>33539003</v>
      </c>
      <c r="E43136" t="s">
        <v>11914</v>
      </c>
      <c r="F43136" t="s">
        <v>51757</v>
      </c>
    </row>
    <row r="43137" spans="1:6" ht="15" customHeight="1" x14ac:dyDescent="0.35">
      <c r="A43137">
        <v>4287974</v>
      </c>
      <c r="B43137">
        <v>34304046</v>
      </c>
      <c r="C43137" s="1">
        <v>42162</v>
      </c>
      <c r="D43137">
        <v>30910016</v>
      </c>
      <c r="E43137" t="s">
        <v>1288</v>
      </c>
      <c r="F43137" t="s">
        <v>51758</v>
      </c>
    </row>
    <row r="43138" spans="1:6" ht="15" customHeight="1" x14ac:dyDescent="0.35">
      <c r="A43138">
        <v>4287974</v>
      </c>
      <c r="B43138">
        <v>34608983</v>
      </c>
      <c r="C43138" s="1">
        <v>42164</v>
      </c>
      <c r="D43138">
        <v>35111382</v>
      </c>
      <c r="E43138" t="s">
        <v>51759</v>
      </c>
      <c r="F43138" t="s">
        <v>51760</v>
      </c>
    </row>
    <row r="43139" spans="1:6" ht="15" customHeight="1" x14ac:dyDescent="0.35">
      <c r="A43139">
        <v>4287974</v>
      </c>
      <c r="B43139">
        <v>34851901</v>
      </c>
      <c r="C43139" s="1">
        <v>42168</v>
      </c>
      <c r="D43139">
        <v>4291200</v>
      </c>
      <c r="E43139" t="s">
        <v>593</v>
      </c>
      <c r="F43139" t="s">
        <v>51761</v>
      </c>
    </row>
    <row r="43140" spans="1:6" ht="15" customHeight="1" x14ac:dyDescent="0.35">
      <c r="A43140">
        <v>4287974</v>
      </c>
      <c r="B43140">
        <v>35790792</v>
      </c>
      <c r="C43140" s="1">
        <v>42177</v>
      </c>
      <c r="D43140">
        <v>31435378</v>
      </c>
      <c r="E43140" t="s">
        <v>217</v>
      </c>
      <c r="F43140" t="s">
        <v>51762</v>
      </c>
    </row>
    <row r="43141" spans="1:6" ht="15" customHeight="1" x14ac:dyDescent="0.35">
      <c r="A43141">
        <v>4287974</v>
      </c>
      <c r="B43141">
        <v>36119782</v>
      </c>
      <c r="C43141" s="1">
        <v>42180</v>
      </c>
      <c r="D43141">
        <v>31651578</v>
      </c>
      <c r="E43141" t="s">
        <v>661</v>
      </c>
      <c r="F43141" t="s">
        <v>51763</v>
      </c>
    </row>
    <row r="43142" spans="1:6" ht="15" customHeight="1" x14ac:dyDescent="0.35">
      <c r="A43142">
        <v>4287974</v>
      </c>
      <c r="B43142">
        <v>36288498</v>
      </c>
      <c r="C43142" s="1">
        <v>42182</v>
      </c>
      <c r="D43142">
        <v>32544125</v>
      </c>
      <c r="E43142" t="s">
        <v>5234</v>
      </c>
      <c r="F43142" t="s">
        <v>51764</v>
      </c>
    </row>
    <row r="43143" spans="1:6" ht="15" customHeight="1" x14ac:dyDescent="0.35">
      <c r="A43143">
        <v>4287974</v>
      </c>
      <c r="B43143">
        <v>36409364</v>
      </c>
      <c r="C43143" s="1">
        <v>42183</v>
      </c>
      <c r="D43143">
        <v>556911</v>
      </c>
      <c r="E43143" t="s">
        <v>9891</v>
      </c>
      <c r="F43143" s="2" t="s">
        <v>51765</v>
      </c>
    </row>
    <row r="43144" spans="1:6" ht="15" customHeight="1" x14ac:dyDescent="0.35">
      <c r="A43144">
        <v>4287974</v>
      </c>
      <c r="B43144">
        <v>42780600</v>
      </c>
      <c r="C43144" s="1">
        <v>42231</v>
      </c>
      <c r="D43144">
        <v>40882318</v>
      </c>
      <c r="E43144" t="s">
        <v>92</v>
      </c>
      <c r="F43144" t="s">
        <v>51766</v>
      </c>
    </row>
    <row r="43145" spans="1:6" ht="15" customHeight="1" x14ac:dyDescent="0.35">
      <c r="A43145">
        <v>4287974</v>
      </c>
      <c r="B43145">
        <v>43776807</v>
      </c>
      <c r="C43145" s="1">
        <v>42238</v>
      </c>
      <c r="D43145">
        <v>36352238</v>
      </c>
      <c r="E43145" t="s">
        <v>282</v>
      </c>
      <c r="F43145" t="s">
        <v>51767</v>
      </c>
    </row>
    <row r="43146" spans="1:6" ht="15" customHeight="1" x14ac:dyDescent="0.35">
      <c r="A43146">
        <v>4287974</v>
      </c>
      <c r="B43146">
        <v>44016975</v>
      </c>
      <c r="C43146" s="1">
        <v>42239</v>
      </c>
      <c r="D43146">
        <v>17571114</v>
      </c>
      <c r="E43146" t="s">
        <v>164</v>
      </c>
      <c r="F43146" s="2" t="s">
        <v>51768</v>
      </c>
    </row>
    <row r="43147" spans="1:6" ht="15" customHeight="1" x14ac:dyDescent="0.35">
      <c r="A43147">
        <v>4287974</v>
      </c>
      <c r="B43147">
        <v>44437442</v>
      </c>
      <c r="C43147" s="1">
        <v>42242</v>
      </c>
      <c r="D43147">
        <v>28843840</v>
      </c>
      <c r="E43147" t="s">
        <v>1082</v>
      </c>
      <c r="F43147" t="s">
        <v>51769</v>
      </c>
    </row>
    <row r="43148" spans="1:6" ht="15" customHeight="1" x14ac:dyDescent="0.35">
      <c r="A43148">
        <v>4287974</v>
      </c>
      <c r="B43148">
        <v>44718926</v>
      </c>
      <c r="C43148" s="1">
        <v>42244</v>
      </c>
      <c r="D43148">
        <v>41137255</v>
      </c>
      <c r="E43148" t="s">
        <v>3004</v>
      </c>
      <c r="F43148" s="2" t="s">
        <v>51770</v>
      </c>
    </row>
    <row r="43149" spans="1:6" ht="15" customHeight="1" x14ac:dyDescent="0.35">
      <c r="A43149">
        <v>4287974</v>
      </c>
      <c r="B43149">
        <v>44910585</v>
      </c>
      <c r="C43149" s="1">
        <v>42246</v>
      </c>
      <c r="D43149">
        <v>3353335</v>
      </c>
      <c r="E43149" t="s">
        <v>935</v>
      </c>
      <c r="F43149" s="2" t="s">
        <v>51771</v>
      </c>
    </row>
    <row r="43150" spans="1:6" ht="15" customHeight="1" x14ac:dyDescent="0.35">
      <c r="A43150">
        <v>4287974</v>
      </c>
      <c r="B43150">
        <v>45417717</v>
      </c>
      <c r="C43150" s="1">
        <v>42249</v>
      </c>
      <c r="D43150">
        <v>39750582</v>
      </c>
      <c r="E43150" t="s">
        <v>51772</v>
      </c>
      <c r="F43150" t="s">
        <v>51773</v>
      </c>
    </row>
    <row r="43151" spans="1:6" ht="15" customHeight="1" x14ac:dyDescent="0.35">
      <c r="A43151">
        <v>4287974</v>
      </c>
      <c r="B43151">
        <v>46372596</v>
      </c>
      <c r="C43151" s="1">
        <v>42257</v>
      </c>
      <c r="D43151">
        <v>1323750</v>
      </c>
      <c r="E43151" t="s">
        <v>509</v>
      </c>
      <c r="F43151" t="s">
        <v>51774</v>
      </c>
    </row>
    <row r="43152" spans="1:6" ht="15" customHeight="1" x14ac:dyDescent="0.35">
      <c r="A43152">
        <v>4287974</v>
      </c>
      <c r="B43152">
        <v>46625583</v>
      </c>
      <c r="C43152" s="1">
        <v>42259</v>
      </c>
      <c r="D43152">
        <v>7840641</v>
      </c>
      <c r="E43152" t="s">
        <v>140</v>
      </c>
      <c r="F43152" t="s">
        <v>51775</v>
      </c>
    </row>
    <row r="43153" spans="1:6" ht="15" customHeight="1" x14ac:dyDescent="0.35">
      <c r="A43153">
        <v>4287974</v>
      </c>
      <c r="B43153">
        <v>48376210</v>
      </c>
      <c r="C43153" s="1">
        <v>42273</v>
      </c>
      <c r="D43153">
        <v>32603597</v>
      </c>
      <c r="E43153" t="s">
        <v>51776</v>
      </c>
      <c r="F43153" s="2" t="s">
        <v>51777</v>
      </c>
    </row>
    <row r="43154" spans="1:6" ht="15" customHeight="1" x14ac:dyDescent="0.35">
      <c r="A43154">
        <v>4287974</v>
      </c>
      <c r="B43154">
        <v>48572308</v>
      </c>
      <c r="C43154" s="1">
        <v>42274</v>
      </c>
      <c r="D43154">
        <v>24209606</v>
      </c>
      <c r="E43154" t="s">
        <v>845</v>
      </c>
      <c r="F43154" t="s">
        <v>51778</v>
      </c>
    </row>
    <row r="43155" spans="1:6" ht="15" customHeight="1" x14ac:dyDescent="0.35">
      <c r="A43155">
        <v>4287974</v>
      </c>
      <c r="B43155">
        <v>54385541</v>
      </c>
      <c r="C43155" s="1">
        <v>42327</v>
      </c>
      <c r="D43155">
        <v>28843840</v>
      </c>
      <c r="E43155" t="s">
        <v>1082</v>
      </c>
      <c r="F43155" t="s">
        <v>51779</v>
      </c>
    </row>
    <row r="43156" spans="1:6" ht="15" customHeight="1" x14ac:dyDescent="0.35">
      <c r="A43156">
        <v>4287974</v>
      </c>
      <c r="B43156">
        <v>54614563</v>
      </c>
      <c r="C43156" s="1">
        <v>42330</v>
      </c>
      <c r="D43156">
        <v>47486331</v>
      </c>
      <c r="E43156" t="s">
        <v>2191</v>
      </c>
      <c r="F43156" t="s">
        <v>51780</v>
      </c>
    </row>
    <row r="43157" spans="1:6" ht="15" customHeight="1" x14ac:dyDescent="0.35">
      <c r="A43157">
        <v>4287974</v>
      </c>
      <c r="B43157">
        <v>55179358</v>
      </c>
      <c r="C43157" s="1">
        <v>42336</v>
      </c>
      <c r="D43157">
        <v>47220969</v>
      </c>
      <c r="E43157" t="s">
        <v>51781</v>
      </c>
      <c r="F43157" t="s">
        <v>51782</v>
      </c>
    </row>
    <row r="43158" spans="1:6" ht="15" customHeight="1" x14ac:dyDescent="0.35">
      <c r="A43158">
        <v>4287974</v>
      </c>
      <c r="B43158">
        <v>58224010</v>
      </c>
      <c r="C43158" s="1">
        <v>42370</v>
      </c>
      <c r="D43158">
        <v>15404472</v>
      </c>
      <c r="E43158" t="s">
        <v>67</v>
      </c>
      <c r="F43158" t="s">
        <v>51783</v>
      </c>
    </row>
    <row r="43159" spans="1:6" ht="15" customHeight="1" x14ac:dyDescent="0.35">
      <c r="A43159">
        <v>8637174</v>
      </c>
      <c r="B43159">
        <v>49302650</v>
      </c>
      <c r="C43159" s="1">
        <v>42279</v>
      </c>
      <c r="D43159">
        <v>2216874</v>
      </c>
      <c r="E43159" t="s">
        <v>357</v>
      </c>
      <c r="F43159" t="s">
        <v>51784</v>
      </c>
    </row>
    <row r="43160" spans="1:6" ht="15" customHeight="1" x14ac:dyDescent="0.35">
      <c r="A43160">
        <v>8637174</v>
      </c>
      <c r="B43160">
        <v>49737911</v>
      </c>
      <c r="C43160" s="1">
        <v>42282</v>
      </c>
      <c r="D43160">
        <v>1363807</v>
      </c>
      <c r="E43160" t="s">
        <v>317</v>
      </c>
      <c r="F43160" t="s">
        <v>51785</v>
      </c>
    </row>
    <row r="43161" spans="1:6" ht="15" customHeight="1" x14ac:dyDescent="0.35">
      <c r="A43161">
        <v>8637174</v>
      </c>
      <c r="B43161">
        <v>49860384</v>
      </c>
      <c r="C43161" s="1">
        <v>42283</v>
      </c>
      <c r="D43161">
        <v>44535748</v>
      </c>
      <c r="E43161" t="s">
        <v>87</v>
      </c>
      <c r="F43161" t="s">
        <v>51786</v>
      </c>
    </row>
    <row r="43162" spans="1:6" ht="15" customHeight="1" x14ac:dyDescent="0.35">
      <c r="A43162">
        <v>8637174</v>
      </c>
      <c r="B43162">
        <v>49965810</v>
      </c>
      <c r="C43162" s="1">
        <v>42284</v>
      </c>
      <c r="D43162">
        <v>37011254</v>
      </c>
      <c r="E43162" t="s">
        <v>51787</v>
      </c>
      <c r="F43162" t="s">
        <v>51788</v>
      </c>
    </row>
    <row r="43163" spans="1:6" ht="15" customHeight="1" x14ac:dyDescent="0.35">
      <c r="A43163">
        <v>8637174</v>
      </c>
      <c r="B43163">
        <v>50057702</v>
      </c>
      <c r="C43163" s="1">
        <v>42285</v>
      </c>
      <c r="D43163">
        <v>45853963</v>
      </c>
      <c r="E43163" t="s">
        <v>1772</v>
      </c>
      <c r="F43163" t="s">
        <v>51789</v>
      </c>
    </row>
    <row r="43164" spans="1:6" ht="15" customHeight="1" x14ac:dyDescent="0.35">
      <c r="A43164">
        <v>8637174</v>
      </c>
      <c r="B43164">
        <v>50550533</v>
      </c>
      <c r="C43164" s="1">
        <v>42289</v>
      </c>
      <c r="D43164">
        <v>28246138</v>
      </c>
      <c r="E43164" t="s">
        <v>9662</v>
      </c>
      <c r="F43164" s="2" t="s">
        <v>51790</v>
      </c>
    </row>
    <row r="43165" spans="1:6" ht="15" customHeight="1" x14ac:dyDescent="0.35">
      <c r="A43165">
        <v>8637174</v>
      </c>
      <c r="B43165">
        <v>50911074</v>
      </c>
      <c r="C43165" s="1">
        <v>42292</v>
      </c>
      <c r="D43165">
        <v>26503482</v>
      </c>
      <c r="E43165" t="s">
        <v>18130</v>
      </c>
      <c r="F43165" t="s">
        <v>51791</v>
      </c>
    </row>
    <row r="43166" spans="1:6" ht="15" customHeight="1" x14ac:dyDescent="0.35">
      <c r="A43166">
        <v>8637174</v>
      </c>
      <c r="B43166">
        <v>51478307</v>
      </c>
      <c r="C43166" s="1">
        <v>42297</v>
      </c>
      <c r="D43166">
        <v>42002094</v>
      </c>
      <c r="E43166" t="s">
        <v>100</v>
      </c>
      <c r="F43166" s="2" t="s">
        <v>51792</v>
      </c>
    </row>
    <row r="43167" spans="1:6" ht="15" customHeight="1" x14ac:dyDescent="0.35">
      <c r="A43167">
        <v>8637174</v>
      </c>
      <c r="B43167">
        <v>51568228</v>
      </c>
      <c r="C43167" s="1">
        <v>42298</v>
      </c>
      <c r="D43167">
        <v>35245373</v>
      </c>
      <c r="E43167" t="s">
        <v>397</v>
      </c>
      <c r="F43167" t="s">
        <v>51793</v>
      </c>
    </row>
    <row r="43168" spans="1:6" ht="15" customHeight="1" x14ac:dyDescent="0.35">
      <c r="A43168">
        <v>8637174</v>
      </c>
      <c r="B43168">
        <v>52607349</v>
      </c>
      <c r="C43168" s="1">
        <v>42308</v>
      </c>
      <c r="D43168">
        <v>45521177</v>
      </c>
      <c r="E43168" t="s">
        <v>12294</v>
      </c>
      <c r="F43168" s="2" t="s">
        <v>51794</v>
      </c>
    </row>
    <row r="43169" spans="1:6" ht="15" customHeight="1" x14ac:dyDescent="0.35">
      <c r="A43169">
        <v>8637174</v>
      </c>
      <c r="B43169">
        <v>52724851</v>
      </c>
      <c r="C43169" s="1">
        <v>42309</v>
      </c>
      <c r="D43169">
        <v>35311233</v>
      </c>
      <c r="E43169" t="s">
        <v>1280</v>
      </c>
      <c r="F43169" t="s">
        <v>51795</v>
      </c>
    </row>
    <row r="43170" spans="1:6" ht="15" customHeight="1" x14ac:dyDescent="0.35">
      <c r="A43170">
        <v>8637174</v>
      </c>
      <c r="B43170">
        <v>53164082</v>
      </c>
      <c r="C43170" s="1">
        <v>42313</v>
      </c>
      <c r="D43170">
        <v>7604126</v>
      </c>
      <c r="E43170" t="s">
        <v>51796</v>
      </c>
      <c r="F43170" s="2" t="s">
        <v>51797</v>
      </c>
    </row>
    <row r="43171" spans="1:6" ht="15" customHeight="1" x14ac:dyDescent="0.35">
      <c r="A43171">
        <v>8637174</v>
      </c>
      <c r="B43171">
        <v>53988652</v>
      </c>
      <c r="C43171" s="1">
        <v>42323</v>
      </c>
      <c r="D43171">
        <v>46335764</v>
      </c>
      <c r="E43171" t="s">
        <v>18</v>
      </c>
      <c r="F43171" t="s">
        <v>51798</v>
      </c>
    </row>
    <row r="43172" spans="1:6" ht="15" customHeight="1" x14ac:dyDescent="0.35">
      <c r="A43172">
        <v>8637174</v>
      </c>
      <c r="B43172">
        <v>54172582</v>
      </c>
      <c r="C43172" s="1">
        <v>42324</v>
      </c>
      <c r="D43172">
        <v>48027305</v>
      </c>
      <c r="E43172" t="s">
        <v>499</v>
      </c>
      <c r="F43172" t="s">
        <v>51799</v>
      </c>
    </row>
    <row r="43173" spans="1:6" ht="15" customHeight="1" x14ac:dyDescent="0.35">
      <c r="A43173">
        <v>8637174</v>
      </c>
      <c r="B43173">
        <v>54391690</v>
      </c>
      <c r="C43173" s="1">
        <v>42327</v>
      </c>
      <c r="D43173">
        <v>12547018</v>
      </c>
      <c r="E43173" t="s">
        <v>126</v>
      </c>
      <c r="F43173" s="2" t="s">
        <v>51800</v>
      </c>
    </row>
    <row r="43174" spans="1:6" ht="15" customHeight="1" x14ac:dyDescent="0.35">
      <c r="A43174">
        <v>8637174</v>
      </c>
      <c r="B43174">
        <v>54446447</v>
      </c>
      <c r="C43174" s="1">
        <v>42328</v>
      </c>
      <c r="D43174">
        <v>18215117</v>
      </c>
      <c r="E43174" t="s">
        <v>146</v>
      </c>
      <c r="F43174" t="s">
        <v>51801</v>
      </c>
    </row>
    <row r="43175" spans="1:6" ht="15" customHeight="1" x14ac:dyDescent="0.35">
      <c r="A43175">
        <v>8637174</v>
      </c>
      <c r="B43175">
        <v>54597605</v>
      </c>
      <c r="C43175" s="1">
        <v>42330</v>
      </c>
      <c r="D43175">
        <v>14335541</v>
      </c>
      <c r="E43175" t="s">
        <v>138</v>
      </c>
      <c r="F43175" t="s">
        <v>51802</v>
      </c>
    </row>
    <row r="43176" spans="1:6" ht="15" customHeight="1" x14ac:dyDescent="0.35">
      <c r="A43176">
        <v>8637174</v>
      </c>
      <c r="B43176">
        <v>54898857</v>
      </c>
      <c r="C43176" s="1">
        <v>42333</v>
      </c>
      <c r="D43176">
        <v>22307493</v>
      </c>
      <c r="E43176" t="s">
        <v>3612</v>
      </c>
      <c r="F43176" t="s">
        <v>51803</v>
      </c>
    </row>
    <row r="43177" spans="1:6" ht="15" customHeight="1" x14ac:dyDescent="0.35">
      <c r="A43177">
        <v>8637174</v>
      </c>
      <c r="B43177">
        <v>55218489</v>
      </c>
      <c r="C43177" s="1">
        <v>42337</v>
      </c>
      <c r="D43177">
        <v>46714987</v>
      </c>
      <c r="E43177" t="s">
        <v>10227</v>
      </c>
      <c r="F43177" t="s">
        <v>51804</v>
      </c>
    </row>
    <row r="43178" spans="1:6" ht="15" customHeight="1" x14ac:dyDescent="0.35">
      <c r="A43178">
        <v>8637174</v>
      </c>
      <c r="B43178">
        <v>55476905</v>
      </c>
      <c r="C43178" s="1">
        <v>42339</v>
      </c>
      <c r="D43178">
        <v>28027937</v>
      </c>
      <c r="E43178" t="s">
        <v>1472</v>
      </c>
      <c r="F43178" t="s">
        <v>51805</v>
      </c>
    </row>
    <row r="43179" spans="1:6" ht="15" customHeight="1" x14ac:dyDescent="0.35">
      <c r="A43179">
        <v>8637174</v>
      </c>
      <c r="B43179">
        <v>55591835</v>
      </c>
      <c r="C43179" s="1">
        <v>42340</v>
      </c>
      <c r="D43179">
        <v>44223110</v>
      </c>
      <c r="E43179" t="s">
        <v>3101</v>
      </c>
      <c r="F43179" t="s">
        <v>51806</v>
      </c>
    </row>
    <row r="43180" spans="1:6" ht="15" customHeight="1" x14ac:dyDescent="0.35">
      <c r="A43180">
        <v>8637174</v>
      </c>
      <c r="B43180">
        <v>55634728</v>
      </c>
      <c r="C43180" s="1">
        <v>42341</v>
      </c>
      <c r="D43180">
        <v>47954604</v>
      </c>
      <c r="E43180" t="s">
        <v>2411</v>
      </c>
      <c r="F43180" t="s">
        <v>51807</v>
      </c>
    </row>
    <row r="43181" spans="1:6" ht="15" customHeight="1" x14ac:dyDescent="0.35">
      <c r="A43181">
        <v>8637174</v>
      </c>
      <c r="B43181">
        <v>56214135</v>
      </c>
      <c r="C43181" s="1">
        <v>42348</v>
      </c>
      <c r="D43181">
        <v>1282297</v>
      </c>
      <c r="E43181" t="s">
        <v>2419</v>
      </c>
      <c r="F43181" t="s">
        <v>51808</v>
      </c>
    </row>
    <row r="43182" spans="1:6" ht="15" customHeight="1" x14ac:dyDescent="0.35">
      <c r="A43182">
        <v>8637174</v>
      </c>
      <c r="B43182">
        <v>56673445</v>
      </c>
      <c r="C43182" s="1">
        <v>42354</v>
      </c>
      <c r="D43182">
        <v>48511364</v>
      </c>
      <c r="E43182" t="s">
        <v>51809</v>
      </c>
      <c r="F43182" t="s">
        <v>51810</v>
      </c>
    </row>
    <row r="43183" spans="1:6" ht="15" customHeight="1" x14ac:dyDescent="0.35">
      <c r="A43183">
        <v>8637174</v>
      </c>
      <c r="B43183">
        <v>56781423</v>
      </c>
      <c r="C43183" s="1">
        <v>42356</v>
      </c>
      <c r="D43183">
        <v>47141150</v>
      </c>
      <c r="E43183" t="s">
        <v>12187</v>
      </c>
      <c r="F43183" t="s">
        <v>51811</v>
      </c>
    </row>
    <row r="43184" spans="1:6" ht="15" customHeight="1" x14ac:dyDescent="0.35">
      <c r="A43184">
        <v>8637174</v>
      </c>
      <c r="B43184">
        <v>57125161</v>
      </c>
      <c r="C43184" s="1">
        <v>42360</v>
      </c>
      <c r="D43184">
        <v>46858923</v>
      </c>
      <c r="E43184" t="s">
        <v>3234</v>
      </c>
      <c r="F43184" s="2" t="s">
        <v>51812</v>
      </c>
    </row>
    <row r="43185" spans="1:6" ht="15" customHeight="1" x14ac:dyDescent="0.35">
      <c r="A43185">
        <v>8637174</v>
      </c>
      <c r="B43185">
        <v>57314509</v>
      </c>
      <c r="C43185" s="1">
        <v>42362</v>
      </c>
      <c r="D43185">
        <v>31236481</v>
      </c>
      <c r="E43185" t="s">
        <v>345</v>
      </c>
      <c r="F43185" s="2" t="s">
        <v>51813</v>
      </c>
    </row>
    <row r="43186" spans="1:6" ht="15" customHeight="1" x14ac:dyDescent="0.35">
      <c r="A43186">
        <v>8637174</v>
      </c>
      <c r="B43186">
        <v>57521291</v>
      </c>
      <c r="C43186" s="1">
        <v>42365</v>
      </c>
      <c r="D43186">
        <v>33035147</v>
      </c>
      <c r="E43186" t="s">
        <v>784</v>
      </c>
      <c r="F43186" s="2" t="s">
        <v>51814</v>
      </c>
    </row>
    <row r="43187" spans="1:6" ht="15" customHeight="1" x14ac:dyDescent="0.35">
      <c r="A43187">
        <v>8637174</v>
      </c>
      <c r="B43187">
        <v>57885845</v>
      </c>
      <c r="C43187" s="1">
        <v>42368</v>
      </c>
      <c r="D43187">
        <v>23735278</v>
      </c>
      <c r="E43187" t="s">
        <v>6371</v>
      </c>
      <c r="F43187" t="s">
        <v>51815</v>
      </c>
    </row>
    <row r="43188" spans="1:6" ht="15" customHeight="1" x14ac:dyDescent="0.35">
      <c r="A43188">
        <v>8637174</v>
      </c>
      <c r="B43188">
        <v>58536274</v>
      </c>
      <c r="C43188" s="1">
        <v>42372</v>
      </c>
      <c r="D43188">
        <v>20148817</v>
      </c>
      <c r="E43188" t="s">
        <v>476</v>
      </c>
      <c r="F43188" t="s">
        <v>51816</v>
      </c>
    </row>
    <row r="43189" spans="1:6" ht="15" customHeight="1" x14ac:dyDescent="0.35">
      <c r="A43189">
        <v>6938542</v>
      </c>
      <c r="B43189">
        <v>37599757</v>
      </c>
      <c r="C43189" s="1">
        <v>42193</v>
      </c>
      <c r="D43189">
        <v>17007742</v>
      </c>
      <c r="E43189" t="s">
        <v>2202</v>
      </c>
      <c r="F43189" s="2" t="s">
        <v>51817</v>
      </c>
    </row>
    <row r="43190" spans="1:6" ht="15" customHeight="1" x14ac:dyDescent="0.35">
      <c r="A43190">
        <v>6938542</v>
      </c>
      <c r="B43190">
        <v>37784439</v>
      </c>
      <c r="C43190" s="1">
        <v>42195</v>
      </c>
      <c r="D43190">
        <v>21205976</v>
      </c>
      <c r="E43190" t="s">
        <v>51818</v>
      </c>
      <c r="F43190" s="2" t="s">
        <v>51819</v>
      </c>
    </row>
    <row r="43191" spans="1:6" ht="15" customHeight="1" x14ac:dyDescent="0.35">
      <c r="A43191">
        <v>6938542</v>
      </c>
      <c r="B43191">
        <v>38310125</v>
      </c>
      <c r="C43191" s="1">
        <v>42199</v>
      </c>
      <c r="D43191">
        <v>36440720</v>
      </c>
      <c r="E43191" t="s">
        <v>51820</v>
      </c>
      <c r="F43191" t="s">
        <v>51821</v>
      </c>
    </row>
    <row r="43192" spans="1:6" ht="15" customHeight="1" x14ac:dyDescent="0.35">
      <c r="A43192">
        <v>6938542</v>
      </c>
      <c r="B43192">
        <v>39649192</v>
      </c>
      <c r="C43192" s="1">
        <v>42210</v>
      </c>
      <c r="D43192">
        <v>5237534</v>
      </c>
      <c r="E43192" t="s">
        <v>407</v>
      </c>
      <c r="F43192" t="s">
        <v>51822</v>
      </c>
    </row>
    <row r="43193" spans="1:6" ht="15" customHeight="1" x14ac:dyDescent="0.35">
      <c r="A43193">
        <v>6938542</v>
      </c>
      <c r="B43193">
        <v>39964518</v>
      </c>
      <c r="C43193" s="1">
        <v>42212</v>
      </c>
      <c r="D43193">
        <v>3311969</v>
      </c>
      <c r="E43193" t="s">
        <v>3497</v>
      </c>
      <c r="F43193" t="s">
        <v>51823</v>
      </c>
    </row>
    <row r="43194" spans="1:6" ht="15" customHeight="1" x14ac:dyDescent="0.35">
      <c r="A43194">
        <v>6938542</v>
      </c>
      <c r="B43194">
        <v>40254086</v>
      </c>
      <c r="C43194" s="1">
        <v>42214</v>
      </c>
      <c r="D43194">
        <v>5244528</v>
      </c>
      <c r="E43194" t="s">
        <v>51824</v>
      </c>
      <c r="F43194" t="s">
        <v>51825</v>
      </c>
    </row>
    <row r="43195" spans="1:6" ht="15" customHeight="1" x14ac:dyDescent="0.35">
      <c r="A43195">
        <v>6938542</v>
      </c>
      <c r="B43195">
        <v>40951276</v>
      </c>
      <c r="C43195" s="1">
        <v>42219</v>
      </c>
      <c r="D43195">
        <v>37326552</v>
      </c>
      <c r="E43195" t="s">
        <v>319</v>
      </c>
      <c r="F43195" t="s">
        <v>51826</v>
      </c>
    </row>
    <row r="43196" spans="1:6" ht="15" customHeight="1" x14ac:dyDescent="0.35">
      <c r="A43196">
        <v>6938542</v>
      </c>
      <c r="B43196">
        <v>41394076</v>
      </c>
      <c r="C43196" s="1">
        <v>42223</v>
      </c>
      <c r="D43196">
        <v>36666839</v>
      </c>
      <c r="E43196" t="s">
        <v>51827</v>
      </c>
      <c r="F43196" t="s">
        <v>51828</v>
      </c>
    </row>
    <row r="43197" spans="1:6" ht="15" customHeight="1" x14ac:dyDescent="0.35">
      <c r="A43197">
        <v>6938542</v>
      </c>
      <c r="B43197">
        <v>41968157</v>
      </c>
      <c r="C43197" s="1">
        <v>42226</v>
      </c>
      <c r="D43197">
        <v>30173004</v>
      </c>
      <c r="E43197" t="s">
        <v>51829</v>
      </c>
      <c r="F43197" t="s">
        <v>51830</v>
      </c>
    </row>
    <row r="43198" spans="1:6" ht="15" customHeight="1" x14ac:dyDescent="0.35">
      <c r="A43198">
        <v>6938542</v>
      </c>
      <c r="B43198">
        <v>43629762</v>
      </c>
      <c r="C43198" s="1">
        <v>42237</v>
      </c>
      <c r="D43198">
        <v>35019430</v>
      </c>
      <c r="E43198" t="s">
        <v>51831</v>
      </c>
      <c r="F43198" t="s">
        <v>51832</v>
      </c>
    </row>
    <row r="43199" spans="1:6" ht="15" customHeight="1" x14ac:dyDescent="0.35">
      <c r="A43199">
        <v>6938542</v>
      </c>
      <c r="B43199">
        <v>44149537</v>
      </c>
      <c r="C43199" s="1">
        <v>42240</v>
      </c>
      <c r="D43199">
        <v>38497160</v>
      </c>
      <c r="E43199" t="s">
        <v>51833</v>
      </c>
      <c r="F43199" t="s">
        <v>51834</v>
      </c>
    </row>
    <row r="43200" spans="1:6" ht="15" customHeight="1" x14ac:dyDescent="0.35">
      <c r="A43200">
        <v>6938542</v>
      </c>
      <c r="B43200">
        <v>44590690</v>
      </c>
      <c r="C43200" s="1">
        <v>42243</v>
      </c>
      <c r="D43200">
        <v>8314116</v>
      </c>
      <c r="E43200" t="s">
        <v>820</v>
      </c>
      <c r="F43200" t="s">
        <v>51835</v>
      </c>
    </row>
    <row r="43201" spans="1:6" ht="15" customHeight="1" x14ac:dyDescent="0.35">
      <c r="A43201">
        <v>6938542</v>
      </c>
      <c r="B43201">
        <v>44785730</v>
      </c>
      <c r="C43201" s="1">
        <v>42245</v>
      </c>
      <c r="D43201">
        <v>38227833</v>
      </c>
      <c r="E43201" t="s">
        <v>11996</v>
      </c>
      <c r="F43201" t="s">
        <v>51836</v>
      </c>
    </row>
    <row r="43202" spans="1:6" ht="15" customHeight="1" x14ac:dyDescent="0.35">
      <c r="A43202">
        <v>6938542</v>
      </c>
      <c r="B43202">
        <v>45572471</v>
      </c>
      <c r="C43202" s="1">
        <v>42251</v>
      </c>
      <c r="D43202">
        <v>11464992</v>
      </c>
      <c r="E43202" t="s">
        <v>6783</v>
      </c>
      <c r="F43202" t="s">
        <v>51837</v>
      </c>
    </row>
    <row r="43203" spans="1:6" ht="15" customHeight="1" x14ac:dyDescent="0.35">
      <c r="A43203">
        <v>6938542</v>
      </c>
      <c r="B43203">
        <v>46132894</v>
      </c>
      <c r="C43203" s="1">
        <v>42255</v>
      </c>
      <c r="D43203">
        <v>32084302</v>
      </c>
      <c r="E43203" t="s">
        <v>7629</v>
      </c>
      <c r="F43203" t="s">
        <v>51838</v>
      </c>
    </row>
    <row r="43204" spans="1:6" ht="15" customHeight="1" x14ac:dyDescent="0.35">
      <c r="A43204">
        <v>6938542</v>
      </c>
      <c r="B43204">
        <v>46394237</v>
      </c>
      <c r="C43204" s="1">
        <v>42257</v>
      </c>
      <c r="D43204">
        <v>19503709</v>
      </c>
      <c r="E43204" t="s">
        <v>865</v>
      </c>
      <c r="F43204" t="s">
        <v>51839</v>
      </c>
    </row>
    <row r="43205" spans="1:6" ht="15" customHeight="1" x14ac:dyDescent="0.35">
      <c r="A43205">
        <v>6938542</v>
      </c>
      <c r="B43205">
        <v>47043192</v>
      </c>
      <c r="C43205" s="1">
        <v>42262</v>
      </c>
      <c r="D43205">
        <v>747408</v>
      </c>
      <c r="E43205" t="s">
        <v>1040</v>
      </c>
      <c r="F43205" t="s">
        <v>51840</v>
      </c>
    </row>
    <row r="43206" spans="1:6" ht="15" customHeight="1" x14ac:dyDescent="0.35">
      <c r="A43206">
        <v>6938542</v>
      </c>
      <c r="B43206">
        <v>47394156</v>
      </c>
      <c r="C43206" s="1">
        <v>42265</v>
      </c>
      <c r="D43206">
        <v>42712763</v>
      </c>
      <c r="E43206" t="s">
        <v>223</v>
      </c>
      <c r="F43206" t="s">
        <v>51841</v>
      </c>
    </row>
    <row r="43207" spans="1:6" ht="15" customHeight="1" x14ac:dyDescent="0.35">
      <c r="A43207">
        <v>6938542</v>
      </c>
      <c r="B43207">
        <v>48521780</v>
      </c>
      <c r="C43207" s="1">
        <v>42274</v>
      </c>
      <c r="D43207">
        <v>38195417</v>
      </c>
      <c r="E43207" t="s">
        <v>15345</v>
      </c>
      <c r="F43207" t="s">
        <v>51842</v>
      </c>
    </row>
    <row r="43208" spans="1:6" ht="15" customHeight="1" x14ac:dyDescent="0.35">
      <c r="A43208">
        <v>6316934</v>
      </c>
      <c r="B43208">
        <v>32409369</v>
      </c>
      <c r="C43208" s="1">
        <v>42141</v>
      </c>
      <c r="D43208">
        <v>22179685</v>
      </c>
      <c r="E43208" t="s">
        <v>1616</v>
      </c>
      <c r="F43208" s="2" t="s">
        <v>51843</v>
      </c>
    </row>
    <row r="43209" spans="1:6" ht="15" customHeight="1" x14ac:dyDescent="0.35">
      <c r="A43209">
        <v>6316934</v>
      </c>
      <c r="B43209">
        <v>32643366</v>
      </c>
      <c r="C43209" s="1">
        <v>42143</v>
      </c>
      <c r="D43209">
        <v>31540268</v>
      </c>
      <c r="E43209" t="s">
        <v>19719</v>
      </c>
      <c r="F43209" t="s">
        <v>51844</v>
      </c>
    </row>
    <row r="43210" spans="1:6" ht="15" customHeight="1" x14ac:dyDescent="0.35">
      <c r="A43210">
        <v>6316934</v>
      </c>
      <c r="B43210">
        <v>32854078</v>
      </c>
      <c r="C43210" s="1">
        <v>42146</v>
      </c>
      <c r="D43210">
        <v>28480724</v>
      </c>
      <c r="E43210" t="s">
        <v>3152</v>
      </c>
      <c r="F43210" t="s">
        <v>51845</v>
      </c>
    </row>
    <row r="43211" spans="1:6" ht="15" customHeight="1" x14ac:dyDescent="0.35">
      <c r="A43211">
        <v>6316934</v>
      </c>
      <c r="B43211">
        <v>33155031</v>
      </c>
      <c r="C43211" s="1">
        <v>42149</v>
      </c>
      <c r="D43211">
        <v>22259326</v>
      </c>
      <c r="E43211" t="s">
        <v>4017</v>
      </c>
      <c r="F43211" t="s">
        <v>51846</v>
      </c>
    </row>
    <row r="43212" spans="1:6" ht="15" customHeight="1" x14ac:dyDescent="0.35">
      <c r="A43212">
        <v>6316934</v>
      </c>
      <c r="B43212">
        <v>33604164</v>
      </c>
      <c r="C43212" s="1">
        <v>42154</v>
      </c>
      <c r="D43212">
        <v>32900804</v>
      </c>
      <c r="E43212" t="s">
        <v>717</v>
      </c>
      <c r="F43212" t="s">
        <v>51847</v>
      </c>
    </row>
    <row r="43213" spans="1:6" ht="15" customHeight="1" x14ac:dyDescent="0.35">
      <c r="A43213">
        <v>6316934</v>
      </c>
      <c r="B43213">
        <v>33940435</v>
      </c>
      <c r="C43213" s="1">
        <v>42157</v>
      </c>
      <c r="D43213">
        <v>13462981</v>
      </c>
      <c r="E43213" t="s">
        <v>39699</v>
      </c>
      <c r="F43213" s="2" t="s">
        <v>51848</v>
      </c>
    </row>
    <row r="43214" spans="1:6" ht="15" customHeight="1" x14ac:dyDescent="0.35">
      <c r="A43214">
        <v>6316934</v>
      </c>
      <c r="B43214">
        <v>34324872</v>
      </c>
      <c r="C43214" s="1">
        <v>42162</v>
      </c>
      <c r="D43214">
        <v>19703606</v>
      </c>
      <c r="E43214" t="s">
        <v>373</v>
      </c>
      <c r="F43214" t="s">
        <v>51849</v>
      </c>
    </row>
    <row r="43215" spans="1:6" ht="15" customHeight="1" x14ac:dyDescent="0.35">
      <c r="A43215">
        <v>6316934</v>
      </c>
      <c r="B43215">
        <v>34557984</v>
      </c>
      <c r="C43215" s="1">
        <v>42164</v>
      </c>
      <c r="D43215">
        <v>24280065</v>
      </c>
      <c r="E43215" t="s">
        <v>39008</v>
      </c>
      <c r="F43215" t="s">
        <v>51850</v>
      </c>
    </row>
    <row r="43216" spans="1:6" ht="15" customHeight="1" x14ac:dyDescent="0.35">
      <c r="A43216">
        <v>6316934</v>
      </c>
      <c r="B43216">
        <v>34973691</v>
      </c>
      <c r="C43216" s="1">
        <v>42169</v>
      </c>
      <c r="D43216">
        <v>5940477</v>
      </c>
      <c r="E43216" t="s">
        <v>51851</v>
      </c>
      <c r="F43216" s="2" t="s">
        <v>51852</v>
      </c>
    </row>
    <row r="43217" spans="1:6" ht="15" customHeight="1" x14ac:dyDescent="0.35">
      <c r="A43217">
        <v>6316934</v>
      </c>
      <c r="B43217">
        <v>35807230</v>
      </c>
      <c r="C43217" s="1">
        <v>42177</v>
      </c>
      <c r="D43217">
        <v>4855815</v>
      </c>
      <c r="E43217" t="s">
        <v>51853</v>
      </c>
      <c r="F43217" t="s">
        <v>51854</v>
      </c>
    </row>
    <row r="43218" spans="1:6" ht="15" customHeight="1" x14ac:dyDescent="0.35">
      <c r="A43218">
        <v>6316934</v>
      </c>
      <c r="B43218">
        <v>36024523</v>
      </c>
      <c r="C43218" s="1">
        <v>42179</v>
      </c>
      <c r="D43218">
        <v>33320210</v>
      </c>
      <c r="E43218" t="s">
        <v>752</v>
      </c>
      <c r="F43218" t="s">
        <v>51855</v>
      </c>
    </row>
    <row r="43219" spans="1:6" ht="15" customHeight="1" x14ac:dyDescent="0.35">
      <c r="A43219">
        <v>6316934</v>
      </c>
      <c r="B43219">
        <v>36212438</v>
      </c>
      <c r="C43219" s="1">
        <v>42181</v>
      </c>
      <c r="D43219">
        <v>28408643</v>
      </c>
      <c r="E43219" t="s">
        <v>73</v>
      </c>
      <c r="F43219" t="s">
        <v>51856</v>
      </c>
    </row>
    <row r="43220" spans="1:6" ht="15" customHeight="1" x14ac:dyDescent="0.35">
      <c r="A43220">
        <v>6316934</v>
      </c>
      <c r="B43220">
        <v>36678502</v>
      </c>
      <c r="C43220" s="1">
        <v>42185</v>
      </c>
      <c r="D43220">
        <v>1833798</v>
      </c>
      <c r="E43220" t="s">
        <v>7941</v>
      </c>
      <c r="F43220" t="s">
        <v>51857</v>
      </c>
    </row>
    <row r="43221" spans="1:6" ht="15" customHeight="1" x14ac:dyDescent="0.35">
      <c r="A43221">
        <v>6316934</v>
      </c>
      <c r="B43221">
        <v>36876101</v>
      </c>
      <c r="C43221" s="1">
        <v>42187</v>
      </c>
      <c r="D43221">
        <v>33589760</v>
      </c>
      <c r="E43221" t="s">
        <v>215</v>
      </c>
      <c r="F43221" t="s">
        <v>51858</v>
      </c>
    </row>
    <row r="43222" spans="1:6" ht="15" customHeight="1" x14ac:dyDescent="0.35">
      <c r="A43222">
        <v>6316934</v>
      </c>
      <c r="B43222">
        <v>37164553</v>
      </c>
      <c r="C43222" s="1">
        <v>42190</v>
      </c>
      <c r="D43222">
        <v>307925</v>
      </c>
      <c r="E43222" t="s">
        <v>10405</v>
      </c>
      <c r="F43222" t="s">
        <v>51859</v>
      </c>
    </row>
    <row r="43223" spans="1:6" ht="15" customHeight="1" x14ac:dyDescent="0.35">
      <c r="A43223">
        <v>6316934</v>
      </c>
      <c r="B43223">
        <v>37568292</v>
      </c>
      <c r="C43223" s="1">
        <v>42193</v>
      </c>
      <c r="D43223">
        <v>16107476</v>
      </c>
      <c r="E43223" t="s">
        <v>1250</v>
      </c>
      <c r="F43223" t="s">
        <v>51860</v>
      </c>
    </row>
    <row r="43224" spans="1:6" ht="15" customHeight="1" x14ac:dyDescent="0.35">
      <c r="A43224">
        <v>6316934</v>
      </c>
      <c r="B43224">
        <v>37707634</v>
      </c>
      <c r="C43224" s="1">
        <v>42194</v>
      </c>
      <c r="D43224">
        <v>9308689</v>
      </c>
      <c r="E43224" t="s">
        <v>2027</v>
      </c>
      <c r="F43224" t="s">
        <v>51861</v>
      </c>
    </row>
    <row r="43225" spans="1:6" ht="15" customHeight="1" x14ac:dyDescent="0.35">
      <c r="A43225">
        <v>6316934</v>
      </c>
      <c r="B43225">
        <v>38121809</v>
      </c>
      <c r="C43225" s="1">
        <v>42198</v>
      </c>
      <c r="D43225">
        <v>13264596</v>
      </c>
      <c r="E43225" t="s">
        <v>357</v>
      </c>
      <c r="F43225" t="s">
        <v>51862</v>
      </c>
    </row>
    <row r="43226" spans="1:6" ht="15" customHeight="1" x14ac:dyDescent="0.35">
      <c r="A43226">
        <v>6316934</v>
      </c>
      <c r="B43226">
        <v>38395201</v>
      </c>
      <c r="C43226" s="1">
        <v>42200</v>
      </c>
      <c r="D43226">
        <v>34196549</v>
      </c>
      <c r="E43226" t="s">
        <v>4221</v>
      </c>
      <c r="F43226" t="s">
        <v>51863</v>
      </c>
    </row>
    <row r="43227" spans="1:6" ht="15" customHeight="1" x14ac:dyDescent="0.35">
      <c r="A43227">
        <v>6316934</v>
      </c>
      <c r="B43227">
        <v>39006160</v>
      </c>
      <c r="C43227" s="1">
        <v>42205</v>
      </c>
      <c r="D43227">
        <v>16115226</v>
      </c>
      <c r="E43227" t="s">
        <v>307</v>
      </c>
      <c r="F43227" t="s">
        <v>51864</v>
      </c>
    </row>
    <row r="43228" spans="1:6" ht="15" customHeight="1" x14ac:dyDescent="0.35">
      <c r="A43228">
        <v>6316934</v>
      </c>
      <c r="B43228">
        <v>39616606</v>
      </c>
      <c r="C43228" s="1">
        <v>42210</v>
      </c>
      <c r="D43228">
        <v>21581034</v>
      </c>
      <c r="E43228" t="s">
        <v>51865</v>
      </c>
      <c r="F43228" t="s">
        <v>51866</v>
      </c>
    </row>
    <row r="43229" spans="1:6" ht="15" customHeight="1" x14ac:dyDescent="0.35">
      <c r="A43229">
        <v>6316934</v>
      </c>
      <c r="B43229">
        <v>40095024</v>
      </c>
      <c r="C43229" s="1">
        <v>42213</v>
      </c>
      <c r="D43229">
        <v>7860373</v>
      </c>
      <c r="E43229" t="s">
        <v>675</v>
      </c>
      <c r="F43229" t="s">
        <v>51867</v>
      </c>
    </row>
    <row r="43230" spans="1:6" ht="15" customHeight="1" x14ac:dyDescent="0.35">
      <c r="A43230">
        <v>6316934</v>
      </c>
      <c r="B43230">
        <v>40334693</v>
      </c>
      <c r="C43230" s="1">
        <v>42215</v>
      </c>
      <c r="D43230">
        <v>17841919</v>
      </c>
      <c r="E43230" t="s">
        <v>593</v>
      </c>
      <c r="F43230" t="s">
        <v>51868</v>
      </c>
    </row>
    <row r="43231" spans="1:6" ht="15" customHeight="1" x14ac:dyDescent="0.35">
      <c r="A43231">
        <v>6316934</v>
      </c>
      <c r="B43231">
        <v>40582508</v>
      </c>
      <c r="C43231" s="1">
        <v>42217</v>
      </c>
      <c r="D43231">
        <v>33295390</v>
      </c>
      <c r="E43231" t="s">
        <v>47096</v>
      </c>
      <c r="F43231" t="s">
        <v>51869</v>
      </c>
    </row>
    <row r="43232" spans="1:6" ht="15" customHeight="1" x14ac:dyDescent="0.35">
      <c r="A43232">
        <v>6316934</v>
      </c>
      <c r="B43232">
        <v>41206715</v>
      </c>
      <c r="C43232" s="1">
        <v>42221</v>
      </c>
      <c r="D43232">
        <v>4283721</v>
      </c>
      <c r="E43232" t="s">
        <v>51870</v>
      </c>
      <c r="F43232" t="s">
        <v>51871</v>
      </c>
    </row>
    <row r="43233" spans="1:6" ht="15" customHeight="1" x14ac:dyDescent="0.35">
      <c r="A43233">
        <v>6316934</v>
      </c>
      <c r="B43233">
        <v>42673386</v>
      </c>
      <c r="C43233" s="1">
        <v>42231</v>
      </c>
      <c r="D43233">
        <v>180526</v>
      </c>
      <c r="E43233" t="s">
        <v>6033</v>
      </c>
      <c r="F43233" t="s">
        <v>51872</v>
      </c>
    </row>
    <row r="43234" spans="1:6" ht="15" customHeight="1" x14ac:dyDescent="0.35">
      <c r="A43234">
        <v>6316934</v>
      </c>
      <c r="B43234">
        <v>43412221</v>
      </c>
      <c r="C43234" s="1">
        <v>42235</v>
      </c>
      <c r="D43234">
        <v>39852466</v>
      </c>
      <c r="E43234" t="s">
        <v>20</v>
      </c>
      <c r="F43234" s="2" t="s">
        <v>51873</v>
      </c>
    </row>
    <row r="43235" spans="1:6" ht="15" customHeight="1" x14ac:dyDescent="0.35">
      <c r="A43235">
        <v>6316934</v>
      </c>
      <c r="B43235">
        <v>44351768</v>
      </c>
      <c r="C43235" s="1">
        <v>42241</v>
      </c>
      <c r="D43235">
        <v>40756467</v>
      </c>
      <c r="E43235" t="s">
        <v>5584</v>
      </c>
      <c r="F43235" t="s">
        <v>51874</v>
      </c>
    </row>
    <row r="43236" spans="1:6" ht="15" customHeight="1" x14ac:dyDescent="0.35">
      <c r="A43236">
        <v>6316934</v>
      </c>
      <c r="B43236">
        <v>45368776</v>
      </c>
      <c r="C43236" s="1">
        <v>42249</v>
      </c>
      <c r="D43236">
        <v>32926267</v>
      </c>
      <c r="E43236" t="s">
        <v>128</v>
      </c>
      <c r="F43236" s="2" t="s">
        <v>51875</v>
      </c>
    </row>
    <row r="43237" spans="1:6" ht="15" customHeight="1" x14ac:dyDescent="0.35">
      <c r="A43237">
        <v>6316934</v>
      </c>
      <c r="B43237">
        <v>45571797</v>
      </c>
      <c r="C43237" s="1">
        <v>42251</v>
      </c>
      <c r="D43237">
        <v>12849625</v>
      </c>
      <c r="E43237" t="s">
        <v>96</v>
      </c>
      <c r="F43237" t="s">
        <v>51876</v>
      </c>
    </row>
    <row r="43238" spans="1:6" ht="15" customHeight="1" x14ac:dyDescent="0.35">
      <c r="A43238">
        <v>6316934</v>
      </c>
      <c r="B43238">
        <v>45939194</v>
      </c>
      <c r="C43238" s="1">
        <v>42254</v>
      </c>
      <c r="D43238">
        <v>15244697</v>
      </c>
      <c r="E43238" t="s">
        <v>32017</v>
      </c>
      <c r="F43238" t="s">
        <v>51877</v>
      </c>
    </row>
    <row r="43239" spans="1:6" ht="15" customHeight="1" x14ac:dyDescent="0.35">
      <c r="A43239">
        <v>6316934</v>
      </c>
      <c r="B43239">
        <v>46333809</v>
      </c>
      <c r="C43239" s="1">
        <v>42256</v>
      </c>
      <c r="D43239">
        <v>42957742</v>
      </c>
      <c r="E43239" t="s">
        <v>820</v>
      </c>
      <c r="F43239" s="2" t="s">
        <v>51878</v>
      </c>
    </row>
    <row r="43240" spans="1:6" ht="15" customHeight="1" x14ac:dyDescent="0.35">
      <c r="A43240">
        <v>6316934</v>
      </c>
      <c r="B43240">
        <v>47132460</v>
      </c>
      <c r="C43240" s="1">
        <v>42262</v>
      </c>
      <c r="D43240">
        <v>43966125</v>
      </c>
      <c r="E43240" t="s">
        <v>18</v>
      </c>
      <c r="F43240" t="s">
        <v>51879</v>
      </c>
    </row>
    <row r="43241" spans="1:6" ht="15" customHeight="1" x14ac:dyDescent="0.35">
      <c r="A43241">
        <v>6316934</v>
      </c>
      <c r="B43241">
        <v>47816121</v>
      </c>
      <c r="C43241" s="1">
        <v>42268</v>
      </c>
      <c r="D43241">
        <v>6154165</v>
      </c>
      <c r="E43241" t="s">
        <v>15221</v>
      </c>
      <c r="F43241" t="s">
        <v>51880</v>
      </c>
    </row>
    <row r="43242" spans="1:6" ht="15" customHeight="1" x14ac:dyDescent="0.35">
      <c r="A43242">
        <v>6316934</v>
      </c>
      <c r="B43242">
        <v>48048415</v>
      </c>
      <c r="C43242" s="1">
        <v>42269</v>
      </c>
      <c r="D43242">
        <v>44391845</v>
      </c>
      <c r="E43242" t="s">
        <v>1900</v>
      </c>
      <c r="F43242" s="2" t="s">
        <v>51881</v>
      </c>
    </row>
    <row r="43243" spans="1:6" ht="15" customHeight="1" x14ac:dyDescent="0.35">
      <c r="A43243">
        <v>6316934</v>
      </c>
      <c r="B43243">
        <v>48313170</v>
      </c>
      <c r="C43243" s="1">
        <v>42272</v>
      </c>
      <c r="D43243">
        <v>43142304</v>
      </c>
      <c r="E43243" t="s">
        <v>42088</v>
      </c>
      <c r="F43243" t="s">
        <v>51882</v>
      </c>
    </row>
    <row r="43244" spans="1:6" ht="15" customHeight="1" x14ac:dyDescent="0.35">
      <c r="A43244">
        <v>6316934</v>
      </c>
      <c r="B43244">
        <v>48868443</v>
      </c>
      <c r="C43244" s="1">
        <v>42276</v>
      </c>
      <c r="D43244">
        <v>35814689</v>
      </c>
      <c r="E43244" t="s">
        <v>19569</v>
      </c>
      <c r="F43244" s="2" t="s">
        <v>51883</v>
      </c>
    </row>
    <row r="43245" spans="1:6" ht="15" customHeight="1" x14ac:dyDescent="0.35">
      <c r="A43245">
        <v>6316934</v>
      </c>
      <c r="B43245">
        <v>49075226</v>
      </c>
      <c r="C43245" s="1">
        <v>42277</v>
      </c>
      <c r="D43245">
        <v>12934633</v>
      </c>
      <c r="E43245" t="s">
        <v>77</v>
      </c>
      <c r="F43245" s="2" t="s">
        <v>51884</v>
      </c>
    </row>
    <row r="43246" spans="1:6" ht="15" customHeight="1" x14ac:dyDescent="0.35">
      <c r="A43246">
        <v>6316934</v>
      </c>
      <c r="B43246">
        <v>50810259</v>
      </c>
      <c r="C43246" s="1">
        <v>42291</v>
      </c>
      <c r="D43246">
        <v>22242296</v>
      </c>
      <c r="E43246" t="s">
        <v>898</v>
      </c>
      <c r="F43246" t="s">
        <v>51885</v>
      </c>
    </row>
    <row r="43247" spans="1:6" ht="15" customHeight="1" x14ac:dyDescent="0.35">
      <c r="A43247">
        <v>6316934</v>
      </c>
      <c r="B43247">
        <v>51204605</v>
      </c>
      <c r="C43247" s="1">
        <v>42295</v>
      </c>
      <c r="D43247">
        <v>1583877</v>
      </c>
      <c r="E43247" t="s">
        <v>3338</v>
      </c>
      <c r="F43247" s="2" t="s">
        <v>51886</v>
      </c>
    </row>
    <row r="43248" spans="1:6" ht="15" customHeight="1" x14ac:dyDescent="0.35">
      <c r="A43248">
        <v>6316934</v>
      </c>
      <c r="B43248">
        <v>52951609</v>
      </c>
      <c r="C43248" s="1">
        <v>42310</v>
      </c>
      <c r="D43248">
        <v>44507743</v>
      </c>
      <c r="E43248" t="s">
        <v>865</v>
      </c>
      <c r="F43248" t="s">
        <v>51887</v>
      </c>
    </row>
    <row r="43249" spans="1:6" ht="15" customHeight="1" x14ac:dyDescent="0.35">
      <c r="A43249">
        <v>6316934</v>
      </c>
      <c r="B43249">
        <v>53579422</v>
      </c>
      <c r="C43249" s="1">
        <v>42317</v>
      </c>
      <c r="D43249">
        <v>22157</v>
      </c>
      <c r="E43249" t="s">
        <v>2086</v>
      </c>
      <c r="F43249" t="s">
        <v>51888</v>
      </c>
    </row>
    <row r="43250" spans="1:6" ht="15" customHeight="1" x14ac:dyDescent="0.35">
      <c r="A43250">
        <v>6316934</v>
      </c>
      <c r="B43250">
        <v>53866953</v>
      </c>
      <c r="C43250" s="1">
        <v>42321</v>
      </c>
      <c r="D43250">
        <v>9265699</v>
      </c>
      <c r="E43250" t="s">
        <v>13885</v>
      </c>
      <c r="F43250" t="s">
        <v>51889</v>
      </c>
    </row>
    <row r="43251" spans="1:6" ht="15" customHeight="1" x14ac:dyDescent="0.35">
      <c r="A43251">
        <v>6316934</v>
      </c>
      <c r="B43251">
        <v>54174268</v>
      </c>
      <c r="C43251" s="1">
        <v>42324</v>
      </c>
      <c r="D43251">
        <v>3125873</v>
      </c>
      <c r="E43251" t="s">
        <v>302</v>
      </c>
      <c r="F43251" t="s">
        <v>51890</v>
      </c>
    </row>
    <row r="43252" spans="1:6" ht="15" customHeight="1" x14ac:dyDescent="0.35">
      <c r="A43252">
        <v>6316934</v>
      </c>
      <c r="B43252">
        <v>54534789</v>
      </c>
      <c r="C43252" s="1">
        <v>42329</v>
      </c>
      <c r="D43252">
        <v>48339620</v>
      </c>
      <c r="E43252" t="s">
        <v>92</v>
      </c>
      <c r="F43252" t="s">
        <v>51891</v>
      </c>
    </row>
    <row r="43253" spans="1:6" ht="15" customHeight="1" x14ac:dyDescent="0.35">
      <c r="A43253">
        <v>6316934</v>
      </c>
      <c r="B43253">
        <v>55272129</v>
      </c>
      <c r="C43253" s="1">
        <v>42337</v>
      </c>
      <c r="D43253">
        <v>22964408</v>
      </c>
      <c r="E43253" t="s">
        <v>292</v>
      </c>
      <c r="F43253" t="s">
        <v>51892</v>
      </c>
    </row>
    <row r="43254" spans="1:6" ht="15" customHeight="1" x14ac:dyDescent="0.35">
      <c r="A43254">
        <v>6316934</v>
      </c>
      <c r="B43254">
        <v>55675717</v>
      </c>
      <c r="C43254" s="1">
        <v>42342</v>
      </c>
      <c r="D43254">
        <v>48941838</v>
      </c>
      <c r="E43254" t="s">
        <v>51893</v>
      </c>
      <c r="F43254" t="s">
        <v>51894</v>
      </c>
    </row>
    <row r="43255" spans="1:6" ht="15" customHeight="1" x14ac:dyDescent="0.35">
      <c r="A43255">
        <v>6316934</v>
      </c>
      <c r="B43255">
        <v>55751488</v>
      </c>
      <c r="C43255" s="1">
        <v>42343</v>
      </c>
      <c r="D43255">
        <v>13448658</v>
      </c>
      <c r="E43255" t="s">
        <v>51895</v>
      </c>
      <c r="F43255" t="s">
        <v>51896</v>
      </c>
    </row>
    <row r="43256" spans="1:6" ht="15" customHeight="1" x14ac:dyDescent="0.35">
      <c r="A43256">
        <v>6316934</v>
      </c>
      <c r="B43256">
        <v>56134044</v>
      </c>
      <c r="C43256" s="1">
        <v>42347</v>
      </c>
      <c r="D43256">
        <v>3712793</v>
      </c>
      <c r="E43256" t="s">
        <v>51897</v>
      </c>
      <c r="F43256" t="s">
        <v>51898</v>
      </c>
    </row>
    <row r="43257" spans="1:6" ht="15" customHeight="1" x14ac:dyDescent="0.35">
      <c r="A43257">
        <v>6316934</v>
      </c>
      <c r="B43257">
        <v>56345556</v>
      </c>
      <c r="C43257" s="1">
        <v>42350</v>
      </c>
      <c r="D43257">
        <v>50610891</v>
      </c>
      <c r="E43257" t="s">
        <v>488</v>
      </c>
      <c r="F43257" t="s">
        <v>51899</v>
      </c>
    </row>
    <row r="43258" spans="1:6" ht="15" customHeight="1" x14ac:dyDescent="0.35">
      <c r="A43258">
        <v>6316934</v>
      </c>
      <c r="B43258">
        <v>56889761</v>
      </c>
      <c r="C43258" s="1">
        <v>42357</v>
      </c>
      <c r="D43258">
        <v>51182601</v>
      </c>
      <c r="E43258" t="s">
        <v>782</v>
      </c>
      <c r="F43258" s="2" t="s">
        <v>51900</v>
      </c>
    </row>
    <row r="43259" spans="1:6" ht="15" customHeight="1" x14ac:dyDescent="0.35">
      <c r="A43259">
        <v>6316934</v>
      </c>
      <c r="B43259">
        <v>57154669</v>
      </c>
      <c r="C43259" s="1">
        <v>42360</v>
      </c>
      <c r="D43259">
        <v>314976</v>
      </c>
      <c r="E43259" t="s">
        <v>1080</v>
      </c>
      <c r="F43259" t="s">
        <v>51901</v>
      </c>
    </row>
    <row r="43260" spans="1:6" ht="15" customHeight="1" x14ac:dyDescent="0.35">
      <c r="A43260">
        <v>6316934</v>
      </c>
      <c r="B43260">
        <v>57454075</v>
      </c>
      <c r="C43260" s="1">
        <v>42364</v>
      </c>
      <c r="D43260">
        <v>27973047</v>
      </c>
      <c r="E43260" t="s">
        <v>83</v>
      </c>
      <c r="F43260" t="s">
        <v>51902</v>
      </c>
    </row>
    <row r="43261" spans="1:6" ht="15" customHeight="1" x14ac:dyDescent="0.35">
      <c r="A43261">
        <v>8890682</v>
      </c>
      <c r="B43261">
        <v>51244898</v>
      </c>
      <c r="C43261" s="1">
        <v>42295</v>
      </c>
      <c r="D43261">
        <v>41180301</v>
      </c>
      <c r="E43261" t="s">
        <v>3266</v>
      </c>
      <c r="F43261" t="s">
        <v>51903</v>
      </c>
    </row>
    <row r="43262" spans="1:6" ht="15" customHeight="1" x14ac:dyDescent="0.35">
      <c r="A43262">
        <v>8890682</v>
      </c>
      <c r="B43262">
        <v>57109629</v>
      </c>
      <c r="C43262" s="1">
        <v>42359</v>
      </c>
      <c r="D43262">
        <v>51857376</v>
      </c>
      <c r="E43262" t="s">
        <v>160</v>
      </c>
      <c r="F43262" t="s">
        <v>16997</v>
      </c>
    </row>
    <row r="43263" spans="1:6" ht="15" customHeight="1" x14ac:dyDescent="0.35">
      <c r="A43263">
        <v>3146212</v>
      </c>
      <c r="B43263">
        <v>15929336</v>
      </c>
      <c r="C43263" s="1">
        <v>41838</v>
      </c>
      <c r="D43263">
        <v>11164510</v>
      </c>
      <c r="E43263" t="s">
        <v>51904</v>
      </c>
      <c r="F43263" t="s">
        <v>51905</v>
      </c>
    </row>
    <row r="43264" spans="1:6" ht="15" customHeight="1" x14ac:dyDescent="0.35">
      <c r="A43264">
        <v>3146212</v>
      </c>
      <c r="B43264">
        <v>16137653</v>
      </c>
      <c r="C43264" s="1">
        <v>41842</v>
      </c>
      <c r="D43264">
        <v>7811783</v>
      </c>
      <c r="E43264" t="s">
        <v>51906</v>
      </c>
      <c r="F43264" s="2" t="s">
        <v>51907</v>
      </c>
    </row>
    <row r="43265" spans="1:6" ht="15" customHeight="1" x14ac:dyDescent="0.35">
      <c r="A43265">
        <v>3146212</v>
      </c>
      <c r="B43265">
        <v>16225144</v>
      </c>
      <c r="C43265" s="1">
        <v>41843</v>
      </c>
      <c r="D43265">
        <v>13316614</v>
      </c>
      <c r="E43265" t="s">
        <v>968</v>
      </c>
      <c r="F43265" t="s">
        <v>51908</v>
      </c>
    </row>
    <row r="43266" spans="1:6" ht="15" customHeight="1" x14ac:dyDescent="0.35">
      <c r="A43266">
        <v>3146212</v>
      </c>
      <c r="B43266">
        <v>16316255</v>
      </c>
      <c r="C43266" s="1">
        <v>41845</v>
      </c>
      <c r="D43266">
        <v>100532</v>
      </c>
      <c r="E43266" t="s">
        <v>290</v>
      </c>
      <c r="F43266" t="s">
        <v>51909</v>
      </c>
    </row>
    <row r="43267" spans="1:6" ht="15" customHeight="1" x14ac:dyDescent="0.35">
      <c r="A43267">
        <v>3146212</v>
      </c>
      <c r="B43267">
        <v>16624827</v>
      </c>
      <c r="C43267" s="1">
        <v>41850</v>
      </c>
      <c r="D43267">
        <v>17655338</v>
      </c>
      <c r="E43267" t="s">
        <v>2008</v>
      </c>
      <c r="F43267" t="s">
        <v>51910</v>
      </c>
    </row>
    <row r="43268" spans="1:6" ht="15" customHeight="1" x14ac:dyDescent="0.35">
      <c r="A43268">
        <v>3146212</v>
      </c>
      <c r="B43268">
        <v>16738164</v>
      </c>
      <c r="C43268" s="1">
        <v>41852</v>
      </c>
      <c r="D43268">
        <v>9269608</v>
      </c>
      <c r="E43268" t="s">
        <v>661</v>
      </c>
      <c r="F43268" t="s">
        <v>51911</v>
      </c>
    </row>
    <row r="43269" spans="1:6" ht="15" customHeight="1" x14ac:dyDescent="0.35">
      <c r="A43269">
        <v>3146212</v>
      </c>
      <c r="B43269">
        <v>16927806</v>
      </c>
      <c r="C43269" s="1">
        <v>41855</v>
      </c>
      <c r="D43269">
        <v>3219746</v>
      </c>
      <c r="E43269" t="s">
        <v>92</v>
      </c>
      <c r="F43269" t="s">
        <v>51912</v>
      </c>
    </row>
    <row r="43270" spans="1:6" ht="15" customHeight="1" x14ac:dyDescent="0.35">
      <c r="A43270">
        <v>3146212</v>
      </c>
      <c r="B43270">
        <v>17166891</v>
      </c>
      <c r="C43270" s="1">
        <v>41859</v>
      </c>
      <c r="D43270">
        <v>5656939</v>
      </c>
      <c r="E43270" t="s">
        <v>3019</v>
      </c>
      <c r="F43270" t="s">
        <v>51913</v>
      </c>
    </row>
    <row r="43271" spans="1:6" ht="15" customHeight="1" x14ac:dyDescent="0.35">
      <c r="A43271">
        <v>3146212</v>
      </c>
      <c r="B43271">
        <v>17372277</v>
      </c>
      <c r="C43271" s="1">
        <v>41862</v>
      </c>
      <c r="D43271">
        <v>17983489</v>
      </c>
      <c r="E43271" t="s">
        <v>284</v>
      </c>
      <c r="F43271" t="s">
        <v>51914</v>
      </c>
    </row>
    <row r="43272" spans="1:6" ht="15" customHeight="1" x14ac:dyDescent="0.35">
      <c r="A43272">
        <v>3146212</v>
      </c>
      <c r="B43272">
        <v>17853489</v>
      </c>
      <c r="C43272" s="1">
        <v>41869</v>
      </c>
      <c r="D43272">
        <v>13775993</v>
      </c>
      <c r="E43272" t="s">
        <v>2543</v>
      </c>
      <c r="F43272" t="s">
        <v>51915</v>
      </c>
    </row>
    <row r="43273" spans="1:6" ht="15" customHeight="1" x14ac:dyDescent="0.35">
      <c r="A43273">
        <v>3146212</v>
      </c>
      <c r="B43273">
        <v>18333930</v>
      </c>
      <c r="C43273" s="1">
        <v>41876</v>
      </c>
      <c r="D43273">
        <v>13221714</v>
      </c>
      <c r="E43273" t="s">
        <v>85</v>
      </c>
      <c r="F43273" t="s">
        <v>51916</v>
      </c>
    </row>
    <row r="43274" spans="1:6" ht="15" customHeight="1" x14ac:dyDescent="0.35">
      <c r="A43274">
        <v>3146212</v>
      </c>
      <c r="B43274">
        <v>18552438</v>
      </c>
      <c r="C43274" s="1">
        <v>41879</v>
      </c>
      <c r="D43274">
        <v>13710406</v>
      </c>
      <c r="E43274" t="s">
        <v>4203</v>
      </c>
      <c r="F43274" s="2" t="s">
        <v>51917</v>
      </c>
    </row>
    <row r="43275" spans="1:6" ht="15" customHeight="1" x14ac:dyDescent="0.35">
      <c r="A43275">
        <v>3146212</v>
      </c>
      <c r="B43275">
        <v>18888546</v>
      </c>
      <c r="C43275" s="1">
        <v>41884</v>
      </c>
      <c r="D43275">
        <v>18478473</v>
      </c>
      <c r="E43275" t="s">
        <v>1937</v>
      </c>
      <c r="F43275" t="s">
        <v>51918</v>
      </c>
    </row>
    <row r="43276" spans="1:6" ht="15" customHeight="1" x14ac:dyDescent="0.35">
      <c r="A43276">
        <v>3146212</v>
      </c>
      <c r="B43276">
        <v>19218072</v>
      </c>
      <c r="C43276" s="1">
        <v>41890</v>
      </c>
      <c r="D43276">
        <v>2124674</v>
      </c>
      <c r="E43276" t="s">
        <v>12645</v>
      </c>
      <c r="F43276" t="s">
        <v>51919</v>
      </c>
    </row>
    <row r="43277" spans="1:6" ht="15" customHeight="1" x14ac:dyDescent="0.35">
      <c r="A43277">
        <v>3146212</v>
      </c>
      <c r="B43277">
        <v>19540305</v>
      </c>
      <c r="C43277" s="1">
        <v>41896</v>
      </c>
      <c r="D43277">
        <v>20181915</v>
      </c>
      <c r="E43277" t="s">
        <v>134</v>
      </c>
      <c r="F43277" s="2" t="s">
        <v>51920</v>
      </c>
    </row>
    <row r="43278" spans="1:6" ht="15" customHeight="1" x14ac:dyDescent="0.35">
      <c r="A43278">
        <v>3146212</v>
      </c>
      <c r="B43278">
        <v>19805863</v>
      </c>
      <c r="C43278" s="1">
        <v>41900</v>
      </c>
      <c r="D43278">
        <v>20181915</v>
      </c>
      <c r="E43278" t="s">
        <v>134</v>
      </c>
      <c r="F43278" t="s">
        <v>51921</v>
      </c>
    </row>
    <row r="43279" spans="1:6" ht="15" customHeight="1" x14ac:dyDescent="0.35">
      <c r="A43279">
        <v>3146212</v>
      </c>
      <c r="B43279">
        <v>19880306</v>
      </c>
      <c r="C43279" s="1">
        <v>41902</v>
      </c>
      <c r="D43279">
        <v>19647644</v>
      </c>
      <c r="E43279" t="s">
        <v>307</v>
      </c>
      <c r="F43279" t="s">
        <v>51922</v>
      </c>
    </row>
    <row r="43280" spans="1:6" ht="15" customHeight="1" x14ac:dyDescent="0.35">
      <c r="A43280">
        <v>3146212</v>
      </c>
      <c r="B43280">
        <v>20557915</v>
      </c>
      <c r="C43280" s="1">
        <v>41913</v>
      </c>
      <c r="D43280">
        <v>5885920</v>
      </c>
      <c r="E43280" t="s">
        <v>10227</v>
      </c>
      <c r="F43280" t="s">
        <v>51923</v>
      </c>
    </row>
    <row r="43281" spans="1:6" ht="15" customHeight="1" x14ac:dyDescent="0.35">
      <c r="A43281">
        <v>3146212</v>
      </c>
      <c r="B43281">
        <v>21143700</v>
      </c>
      <c r="C43281" s="1">
        <v>41924</v>
      </c>
      <c r="D43281">
        <v>12607621</v>
      </c>
      <c r="E43281" t="s">
        <v>282</v>
      </c>
      <c r="F43281" s="2" t="s">
        <v>51924</v>
      </c>
    </row>
    <row r="43282" spans="1:6" ht="15" customHeight="1" x14ac:dyDescent="0.35">
      <c r="A43282">
        <v>3146212</v>
      </c>
      <c r="B43282">
        <v>21612271</v>
      </c>
      <c r="C43282" s="1">
        <v>41932</v>
      </c>
      <c r="D43282">
        <v>21944798</v>
      </c>
      <c r="E43282" t="s">
        <v>8810</v>
      </c>
      <c r="F43282" s="2" t="s">
        <v>51925</v>
      </c>
    </row>
    <row r="43283" spans="1:6" ht="15" customHeight="1" x14ac:dyDescent="0.35">
      <c r="A43283">
        <v>3146212</v>
      </c>
      <c r="B43283">
        <v>22258698</v>
      </c>
      <c r="C43283" s="1">
        <v>41945</v>
      </c>
      <c r="D43283">
        <v>22175854</v>
      </c>
      <c r="E43283" t="s">
        <v>1337</v>
      </c>
      <c r="F43283" s="2" t="s">
        <v>51926</v>
      </c>
    </row>
    <row r="43284" spans="1:6" ht="15" customHeight="1" x14ac:dyDescent="0.35">
      <c r="A43284">
        <v>3146212</v>
      </c>
      <c r="B43284">
        <v>22598899</v>
      </c>
      <c r="C43284" s="1">
        <v>41953</v>
      </c>
      <c r="D43284">
        <v>17383409</v>
      </c>
      <c r="E43284" t="s">
        <v>596</v>
      </c>
      <c r="F43284" t="s">
        <v>51927</v>
      </c>
    </row>
    <row r="43285" spans="1:6" ht="15" customHeight="1" x14ac:dyDescent="0.35">
      <c r="A43285">
        <v>3146212</v>
      </c>
      <c r="B43285">
        <v>23906702</v>
      </c>
      <c r="C43285" s="1">
        <v>41987</v>
      </c>
      <c r="D43285">
        <v>1887787</v>
      </c>
      <c r="E43285" t="s">
        <v>51928</v>
      </c>
      <c r="F43285" s="2" t="s">
        <v>51929</v>
      </c>
    </row>
    <row r="43286" spans="1:6" ht="15" customHeight="1" x14ac:dyDescent="0.35">
      <c r="A43286">
        <v>3146212</v>
      </c>
      <c r="B43286">
        <v>24662760</v>
      </c>
      <c r="C43286" s="1">
        <v>42005</v>
      </c>
      <c r="D43286">
        <v>13710406</v>
      </c>
      <c r="E43286" t="s">
        <v>4203</v>
      </c>
      <c r="F43286" t="s">
        <v>51930</v>
      </c>
    </row>
    <row r="43287" spans="1:6" ht="15" customHeight="1" x14ac:dyDescent="0.35">
      <c r="A43287">
        <v>3146212</v>
      </c>
      <c r="B43287">
        <v>26138354</v>
      </c>
      <c r="C43287" s="1">
        <v>42039</v>
      </c>
      <c r="D43287">
        <v>1606067</v>
      </c>
      <c r="E43287" t="s">
        <v>146</v>
      </c>
      <c r="F43287" t="s">
        <v>51931</v>
      </c>
    </row>
    <row r="43288" spans="1:6" ht="15" customHeight="1" x14ac:dyDescent="0.35">
      <c r="A43288">
        <v>3146212</v>
      </c>
      <c r="B43288">
        <v>26255400</v>
      </c>
      <c r="C43288" s="1">
        <v>42043</v>
      </c>
      <c r="D43288">
        <v>18478473</v>
      </c>
      <c r="E43288" t="s">
        <v>1937</v>
      </c>
      <c r="F43288" t="s">
        <v>51932</v>
      </c>
    </row>
    <row r="43289" spans="1:6" ht="15" customHeight="1" x14ac:dyDescent="0.35">
      <c r="A43289">
        <v>3146212</v>
      </c>
      <c r="B43289">
        <v>26678935</v>
      </c>
      <c r="C43289" s="1">
        <v>42052</v>
      </c>
      <c r="D43289">
        <v>25264269</v>
      </c>
      <c r="E43289" t="s">
        <v>94</v>
      </c>
      <c r="F43289" t="s">
        <v>51933</v>
      </c>
    </row>
    <row r="43290" spans="1:6" ht="15" customHeight="1" x14ac:dyDescent="0.35">
      <c r="A43290">
        <v>3146212</v>
      </c>
      <c r="B43290">
        <v>27737779</v>
      </c>
      <c r="C43290" s="1">
        <v>42073</v>
      </c>
      <c r="D43290">
        <v>11406671</v>
      </c>
      <c r="E43290" t="s">
        <v>77</v>
      </c>
      <c r="F43290" t="s">
        <v>51934</v>
      </c>
    </row>
    <row r="43291" spans="1:6" ht="15" customHeight="1" x14ac:dyDescent="0.35">
      <c r="A43291">
        <v>3146212</v>
      </c>
      <c r="B43291">
        <v>28057827</v>
      </c>
      <c r="C43291" s="1">
        <v>42079</v>
      </c>
      <c r="D43291">
        <v>29182985</v>
      </c>
      <c r="E43291" t="s">
        <v>51935</v>
      </c>
      <c r="F43291" t="s">
        <v>51936</v>
      </c>
    </row>
    <row r="43292" spans="1:6" ht="15" customHeight="1" x14ac:dyDescent="0.35">
      <c r="A43292">
        <v>3146212</v>
      </c>
      <c r="B43292">
        <v>29745173</v>
      </c>
      <c r="C43292" s="1">
        <v>42106</v>
      </c>
      <c r="D43292">
        <v>28075555</v>
      </c>
      <c r="E43292" t="s">
        <v>529</v>
      </c>
      <c r="F43292" t="s">
        <v>51937</v>
      </c>
    </row>
    <row r="43293" spans="1:6" ht="15" customHeight="1" x14ac:dyDescent="0.35">
      <c r="A43293">
        <v>3146212</v>
      </c>
      <c r="B43293">
        <v>30223904</v>
      </c>
      <c r="C43293" s="1">
        <v>42113</v>
      </c>
      <c r="D43293">
        <v>3614124</v>
      </c>
      <c r="E43293" t="s">
        <v>10364</v>
      </c>
      <c r="F43293" t="s">
        <v>51938</v>
      </c>
    </row>
    <row r="43294" spans="1:6" ht="15" customHeight="1" x14ac:dyDescent="0.35">
      <c r="A43294">
        <v>3146212</v>
      </c>
      <c r="B43294">
        <v>31191305</v>
      </c>
      <c r="C43294" s="1">
        <v>42127</v>
      </c>
      <c r="D43294">
        <v>4006645</v>
      </c>
      <c r="E43294" t="s">
        <v>1514</v>
      </c>
      <c r="F43294" t="s">
        <v>51939</v>
      </c>
    </row>
    <row r="43295" spans="1:6" ht="15" customHeight="1" x14ac:dyDescent="0.35">
      <c r="A43295">
        <v>3146212</v>
      </c>
      <c r="B43295">
        <v>31924530</v>
      </c>
      <c r="C43295" s="1">
        <v>42135</v>
      </c>
      <c r="D43295">
        <v>20454314</v>
      </c>
      <c r="E43295" t="s">
        <v>1320</v>
      </c>
      <c r="F43295" t="s">
        <v>51940</v>
      </c>
    </row>
    <row r="43296" spans="1:6" ht="15" customHeight="1" x14ac:dyDescent="0.35">
      <c r="A43296">
        <v>3146212</v>
      </c>
      <c r="B43296">
        <v>32913375</v>
      </c>
      <c r="C43296" s="1">
        <v>42147</v>
      </c>
      <c r="D43296">
        <v>32188173</v>
      </c>
      <c r="E43296" t="s">
        <v>51941</v>
      </c>
      <c r="F43296" t="s">
        <v>51942</v>
      </c>
    </row>
    <row r="43297" spans="1:6" ht="15" customHeight="1" x14ac:dyDescent="0.35">
      <c r="A43297">
        <v>3146212</v>
      </c>
      <c r="B43297">
        <v>35765813</v>
      </c>
      <c r="C43297" s="1">
        <v>42177</v>
      </c>
      <c r="D43297">
        <v>22339978</v>
      </c>
      <c r="E43297" t="s">
        <v>37683</v>
      </c>
      <c r="F43297" t="s">
        <v>51943</v>
      </c>
    </row>
    <row r="43298" spans="1:6" ht="15" customHeight="1" x14ac:dyDescent="0.35">
      <c r="A43298">
        <v>3146212</v>
      </c>
      <c r="B43298">
        <v>36529659</v>
      </c>
      <c r="C43298" s="1">
        <v>42184</v>
      </c>
      <c r="D43298">
        <v>32012128</v>
      </c>
      <c r="E43298" t="s">
        <v>1710</v>
      </c>
      <c r="F43298" s="2" t="s">
        <v>51944</v>
      </c>
    </row>
    <row r="43299" spans="1:6" ht="15" customHeight="1" x14ac:dyDescent="0.35">
      <c r="A43299">
        <v>3146212</v>
      </c>
      <c r="B43299">
        <v>37640667</v>
      </c>
      <c r="C43299" s="1">
        <v>42194</v>
      </c>
      <c r="D43299">
        <v>29395968</v>
      </c>
      <c r="E43299" t="s">
        <v>683</v>
      </c>
      <c r="F43299" s="2" t="s">
        <v>51945</v>
      </c>
    </row>
    <row r="43300" spans="1:6" ht="15" customHeight="1" x14ac:dyDescent="0.35">
      <c r="A43300">
        <v>3146212</v>
      </c>
      <c r="B43300">
        <v>40101854</v>
      </c>
      <c r="C43300" s="1">
        <v>42213</v>
      </c>
      <c r="D43300">
        <v>27602122</v>
      </c>
      <c r="E43300" t="s">
        <v>648</v>
      </c>
      <c r="F43300" t="s">
        <v>51946</v>
      </c>
    </row>
    <row r="43301" spans="1:6" ht="15" customHeight="1" x14ac:dyDescent="0.35">
      <c r="A43301">
        <v>3146212</v>
      </c>
      <c r="B43301">
        <v>41320417</v>
      </c>
      <c r="C43301" s="1">
        <v>42223</v>
      </c>
      <c r="D43301">
        <v>17369903</v>
      </c>
      <c r="E43301" t="s">
        <v>338</v>
      </c>
      <c r="F43301" s="2" t="s">
        <v>51947</v>
      </c>
    </row>
    <row r="43302" spans="1:6" ht="15" customHeight="1" x14ac:dyDescent="0.35">
      <c r="A43302">
        <v>3146212</v>
      </c>
      <c r="B43302">
        <v>42261667</v>
      </c>
      <c r="C43302" s="1">
        <v>42228</v>
      </c>
      <c r="D43302">
        <v>210152</v>
      </c>
      <c r="E43302" t="s">
        <v>1088</v>
      </c>
      <c r="F43302" t="s">
        <v>51948</v>
      </c>
    </row>
    <row r="43303" spans="1:6" ht="15" customHeight="1" x14ac:dyDescent="0.35">
      <c r="A43303">
        <v>3146212</v>
      </c>
      <c r="B43303">
        <v>43481926</v>
      </c>
      <c r="C43303" s="1">
        <v>42236</v>
      </c>
      <c r="D43303">
        <v>30452875</v>
      </c>
      <c r="E43303" t="s">
        <v>2000</v>
      </c>
      <c r="F43303" t="s">
        <v>51949</v>
      </c>
    </row>
    <row r="43304" spans="1:6" ht="15" customHeight="1" x14ac:dyDescent="0.35">
      <c r="A43304">
        <v>3146212</v>
      </c>
      <c r="B43304">
        <v>44347489</v>
      </c>
      <c r="C43304" s="1">
        <v>42241</v>
      </c>
      <c r="D43304">
        <v>2473183</v>
      </c>
      <c r="E43304" t="s">
        <v>532</v>
      </c>
      <c r="F43304" s="2" t="s">
        <v>51950</v>
      </c>
    </row>
    <row r="43305" spans="1:6" ht="15" customHeight="1" x14ac:dyDescent="0.35">
      <c r="A43305">
        <v>3146212</v>
      </c>
      <c r="B43305">
        <v>46737653</v>
      </c>
      <c r="C43305" s="1">
        <v>42260</v>
      </c>
      <c r="D43305">
        <v>40205492</v>
      </c>
      <c r="E43305" t="s">
        <v>2232</v>
      </c>
      <c r="F43305" t="s">
        <v>51951</v>
      </c>
    </row>
    <row r="43306" spans="1:6" ht="15" customHeight="1" x14ac:dyDescent="0.35">
      <c r="A43306">
        <v>3146212</v>
      </c>
      <c r="B43306">
        <v>47698122</v>
      </c>
      <c r="C43306" s="1">
        <v>42268</v>
      </c>
      <c r="D43306">
        <v>40546973</v>
      </c>
      <c r="E43306" t="s">
        <v>5024</v>
      </c>
      <c r="F43306" t="s">
        <v>51952</v>
      </c>
    </row>
    <row r="43307" spans="1:6" ht="15" customHeight="1" x14ac:dyDescent="0.35">
      <c r="A43307">
        <v>3146212</v>
      </c>
      <c r="B43307">
        <v>48738962</v>
      </c>
      <c r="C43307" s="1">
        <v>42275</v>
      </c>
      <c r="D43307">
        <v>30149127</v>
      </c>
      <c r="E43307" t="s">
        <v>44864</v>
      </c>
      <c r="F43307" t="s">
        <v>51953</v>
      </c>
    </row>
    <row r="43308" spans="1:6" ht="15" customHeight="1" x14ac:dyDescent="0.35">
      <c r="A43308">
        <v>3146212</v>
      </c>
      <c r="B43308">
        <v>49593397</v>
      </c>
      <c r="C43308" s="1">
        <v>42282</v>
      </c>
      <c r="D43308">
        <v>29297625</v>
      </c>
      <c r="E43308" t="s">
        <v>693</v>
      </c>
      <c r="F43308" t="s">
        <v>51954</v>
      </c>
    </row>
    <row r="43309" spans="1:6" ht="15" customHeight="1" x14ac:dyDescent="0.35">
      <c r="A43309">
        <v>3146212</v>
      </c>
      <c r="B43309">
        <v>50684442</v>
      </c>
      <c r="C43309" s="1">
        <v>42290</v>
      </c>
      <c r="D43309">
        <v>44954818</v>
      </c>
      <c r="E43309" t="s">
        <v>4853</v>
      </c>
      <c r="F43309" t="s">
        <v>51955</v>
      </c>
    </row>
    <row r="43310" spans="1:6" ht="15" customHeight="1" x14ac:dyDescent="0.35">
      <c r="A43310">
        <v>3146212</v>
      </c>
      <c r="B43310">
        <v>51617921</v>
      </c>
      <c r="C43310" s="1">
        <v>42299</v>
      </c>
      <c r="D43310">
        <v>6543103</v>
      </c>
      <c r="E43310" t="s">
        <v>51956</v>
      </c>
      <c r="F43310" t="s">
        <v>51957</v>
      </c>
    </row>
    <row r="43311" spans="1:6" ht="15" customHeight="1" x14ac:dyDescent="0.35">
      <c r="A43311">
        <v>3146212</v>
      </c>
      <c r="B43311">
        <v>52507162</v>
      </c>
      <c r="C43311" s="1">
        <v>42307</v>
      </c>
      <c r="D43311">
        <v>45097954</v>
      </c>
      <c r="E43311" t="s">
        <v>935</v>
      </c>
      <c r="F43311" t="s">
        <v>51958</v>
      </c>
    </row>
    <row r="43312" spans="1:6" ht="15" customHeight="1" x14ac:dyDescent="0.35">
      <c r="A43312">
        <v>3146212</v>
      </c>
      <c r="B43312">
        <v>54275476</v>
      </c>
      <c r="C43312" s="1">
        <v>42325</v>
      </c>
      <c r="D43312">
        <v>8586942</v>
      </c>
      <c r="E43312" t="s">
        <v>51959</v>
      </c>
      <c r="F43312" t="s">
        <v>51960</v>
      </c>
    </row>
    <row r="43313" spans="1:6" ht="15" customHeight="1" x14ac:dyDescent="0.35">
      <c r="A43313">
        <v>3146212</v>
      </c>
      <c r="B43313">
        <v>55158063</v>
      </c>
      <c r="C43313" s="1">
        <v>42336</v>
      </c>
      <c r="D43313">
        <v>47364875</v>
      </c>
      <c r="E43313" t="s">
        <v>45945</v>
      </c>
      <c r="F43313" t="s">
        <v>51961</v>
      </c>
    </row>
    <row r="43314" spans="1:6" ht="15" customHeight="1" x14ac:dyDescent="0.35">
      <c r="A43314">
        <v>3146212</v>
      </c>
      <c r="B43314">
        <v>57463462</v>
      </c>
      <c r="C43314" s="1">
        <v>42364</v>
      </c>
      <c r="D43314">
        <v>50481109</v>
      </c>
      <c r="E43314" t="s">
        <v>947</v>
      </c>
      <c r="F43314" t="s">
        <v>51962</v>
      </c>
    </row>
    <row r="43315" spans="1:6" ht="15" customHeight="1" x14ac:dyDescent="0.35">
      <c r="A43315">
        <v>8474584</v>
      </c>
      <c r="B43315">
        <v>49076064</v>
      </c>
      <c r="C43315" s="1">
        <v>42277</v>
      </c>
      <c r="D43315">
        <v>45093297</v>
      </c>
      <c r="E43315" t="s">
        <v>11219</v>
      </c>
      <c r="F43315" t="s">
        <v>51963</v>
      </c>
    </row>
    <row r="43316" spans="1:6" ht="15" customHeight="1" x14ac:dyDescent="0.35">
      <c r="A43316">
        <v>8474584</v>
      </c>
      <c r="B43316">
        <v>53185787</v>
      </c>
      <c r="C43316" s="1">
        <v>42314</v>
      </c>
      <c r="D43316">
        <v>24270386</v>
      </c>
      <c r="E43316" t="s">
        <v>55</v>
      </c>
      <c r="F43316" t="s">
        <v>51964</v>
      </c>
    </row>
    <row r="43317" spans="1:6" ht="15" customHeight="1" x14ac:dyDescent="0.35">
      <c r="A43317">
        <v>3120652</v>
      </c>
      <c r="B43317">
        <v>15501201</v>
      </c>
      <c r="C43317" s="1">
        <v>41830</v>
      </c>
      <c r="D43317">
        <v>16741801</v>
      </c>
      <c r="E43317" t="s">
        <v>10301</v>
      </c>
      <c r="F43317" t="s">
        <v>51965</v>
      </c>
    </row>
    <row r="43318" spans="1:6" ht="15" customHeight="1" x14ac:dyDescent="0.35">
      <c r="A43318">
        <v>3120652</v>
      </c>
      <c r="B43318">
        <v>15603837</v>
      </c>
      <c r="C43318" s="1">
        <v>41832</v>
      </c>
      <c r="D43318">
        <v>17612938</v>
      </c>
      <c r="E43318" t="s">
        <v>2358</v>
      </c>
      <c r="F43318" s="2" t="s">
        <v>51966</v>
      </c>
    </row>
    <row r="43319" spans="1:6" ht="15" customHeight="1" x14ac:dyDescent="0.35">
      <c r="A43319">
        <v>3120652</v>
      </c>
      <c r="B43319">
        <v>16237885</v>
      </c>
      <c r="C43319" s="1">
        <v>41843</v>
      </c>
      <c r="D43319">
        <v>18470794</v>
      </c>
      <c r="E43319" t="s">
        <v>1507</v>
      </c>
      <c r="F43319" t="s">
        <v>51967</v>
      </c>
    </row>
    <row r="43320" spans="1:6" ht="15" customHeight="1" x14ac:dyDescent="0.35">
      <c r="A43320">
        <v>3120652</v>
      </c>
      <c r="B43320">
        <v>16722487</v>
      </c>
      <c r="C43320" s="1">
        <v>41852</v>
      </c>
      <c r="D43320">
        <v>213943</v>
      </c>
      <c r="E43320" t="s">
        <v>3547</v>
      </c>
      <c r="F43320" t="s">
        <v>51968</v>
      </c>
    </row>
    <row r="43321" spans="1:6" ht="15" customHeight="1" x14ac:dyDescent="0.35">
      <c r="A43321">
        <v>3120652</v>
      </c>
      <c r="B43321">
        <v>17032648</v>
      </c>
      <c r="C43321" s="1">
        <v>41856</v>
      </c>
      <c r="D43321">
        <v>13112041</v>
      </c>
      <c r="E43321" t="s">
        <v>1320</v>
      </c>
      <c r="F43321" t="s">
        <v>51969</v>
      </c>
    </row>
    <row r="43322" spans="1:6" ht="15" customHeight="1" x14ac:dyDescent="0.35">
      <c r="A43322">
        <v>3120652</v>
      </c>
      <c r="B43322">
        <v>17084865</v>
      </c>
      <c r="C43322" s="1">
        <v>41857</v>
      </c>
      <c r="D43322">
        <v>19414218</v>
      </c>
      <c r="E43322" t="s">
        <v>77</v>
      </c>
      <c r="F43322" t="s">
        <v>51970</v>
      </c>
    </row>
    <row r="43323" spans="1:6" ht="15" customHeight="1" x14ac:dyDescent="0.35">
      <c r="A43323">
        <v>3120652</v>
      </c>
      <c r="B43323">
        <v>17532811</v>
      </c>
      <c r="C43323" s="1">
        <v>41864</v>
      </c>
      <c r="D43323">
        <v>5352170</v>
      </c>
      <c r="E43323" t="s">
        <v>2375</v>
      </c>
      <c r="F43323" t="s">
        <v>51971</v>
      </c>
    </row>
    <row r="43324" spans="1:6" ht="15" customHeight="1" x14ac:dyDescent="0.35">
      <c r="A43324">
        <v>3120652</v>
      </c>
      <c r="B43324">
        <v>17689582</v>
      </c>
      <c r="C43324" s="1">
        <v>41867</v>
      </c>
      <c r="D43324">
        <v>5061107</v>
      </c>
      <c r="E43324" t="s">
        <v>1320</v>
      </c>
      <c r="F43324" t="s">
        <v>51972</v>
      </c>
    </row>
    <row r="43325" spans="1:6" ht="15" customHeight="1" x14ac:dyDescent="0.35">
      <c r="A43325">
        <v>3120652</v>
      </c>
      <c r="B43325">
        <v>17892698</v>
      </c>
      <c r="C43325" s="1">
        <v>41869</v>
      </c>
      <c r="D43325">
        <v>11390504</v>
      </c>
      <c r="E43325" t="s">
        <v>735</v>
      </c>
      <c r="F43325" t="s">
        <v>51973</v>
      </c>
    </row>
    <row r="43326" spans="1:6" ht="15" customHeight="1" x14ac:dyDescent="0.35">
      <c r="A43326">
        <v>3120652</v>
      </c>
      <c r="B43326">
        <v>18145965</v>
      </c>
      <c r="C43326" s="1">
        <v>41873</v>
      </c>
      <c r="D43326">
        <v>18881667</v>
      </c>
      <c r="E43326" t="s">
        <v>3422</v>
      </c>
      <c r="F43326" t="s">
        <v>51974</v>
      </c>
    </row>
    <row r="43327" spans="1:6" ht="15" customHeight="1" x14ac:dyDescent="0.35">
      <c r="A43327">
        <v>3120652</v>
      </c>
      <c r="B43327">
        <v>18418913</v>
      </c>
      <c r="C43327" s="1">
        <v>41877</v>
      </c>
      <c r="D43327">
        <v>6492072</v>
      </c>
      <c r="E43327" t="s">
        <v>1019</v>
      </c>
      <c r="F43327" t="s">
        <v>51975</v>
      </c>
    </row>
    <row r="43328" spans="1:6" ht="15" customHeight="1" x14ac:dyDescent="0.35">
      <c r="A43328">
        <v>3120652</v>
      </c>
      <c r="B43328">
        <v>18535528</v>
      </c>
      <c r="C43328" s="1">
        <v>41879</v>
      </c>
      <c r="D43328">
        <v>16869447</v>
      </c>
      <c r="E43328" t="s">
        <v>407</v>
      </c>
      <c r="F43328" t="s">
        <v>51976</v>
      </c>
    </row>
    <row r="43329" spans="1:6" ht="15" customHeight="1" x14ac:dyDescent="0.35">
      <c r="A43329">
        <v>3120652</v>
      </c>
      <c r="B43329">
        <v>18888036</v>
      </c>
      <c r="C43329" s="1">
        <v>41884</v>
      </c>
      <c r="D43329">
        <v>14553267</v>
      </c>
      <c r="E43329" t="s">
        <v>132</v>
      </c>
      <c r="F43329" t="s">
        <v>51977</v>
      </c>
    </row>
    <row r="43330" spans="1:6" ht="15" customHeight="1" x14ac:dyDescent="0.35">
      <c r="A43330">
        <v>3120652</v>
      </c>
      <c r="B43330">
        <v>19697154</v>
      </c>
      <c r="C43330" s="1">
        <v>41898</v>
      </c>
      <c r="D43330">
        <v>3972608</v>
      </c>
      <c r="E43330" t="s">
        <v>134</v>
      </c>
      <c r="F43330" t="s">
        <v>51978</v>
      </c>
    </row>
    <row r="43331" spans="1:6" ht="15" customHeight="1" x14ac:dyDescent="0.35">
      <c r="A43331">
        <v>3120652</v>
      </c>
      <c r="B43331">
        <v>20354521</v>
      </c>
      <c r="C43331" s="1">
        <v>41910</v>
      </c>
      <c r="D43331">
        <v>1001726</v>
      </c>
      <c r="E43331" t="s">
        <v>1323</v>
      </c>
      <c r="F43331" s="2" t="s">
        <v>51979</v>
      </c>
    </row>
    <row r="43332" spans="1:6" ht="15" customHeight="1" x14ac:dyDescent="0.35">
      <c r="A43332">
        <v>3120652</v>
      </c>
      <c r="B43332">
        <v>20480259</v>
      </c>
      <c r="C43332" s="1">
        <v>41911</v>
      </c>
      <c r="D43332">
        <v>19792279</v>
      </c>
      <c r="E43332" t="s">
        <v>51980</v>
      </c>
      <c r="F43332" t="s">
        <v>51981</v>
      </c>
    </row>
    <row r="43333" spans="1:6" ht="15" customHeight="1" x14ac:dyDescent="0.35">
      <c r="A43333">
        <v>3120652</v>
      </c>
      <c r="B43333">
        <v>20844029</v>
      </c>
      <c r="C43333" s="1">
        <v>41918</v>
      </c>
      <c r="D43333">
        <v>21146392</v>
      </c>
      <c r="E43333" t="s">
        <v>87</v>
      </c>
      <c r="F43333" s="2" t="s">
        <v>51982</v>
      </c>
    </row>
    <row r="43334" spans="1:6" ht="15" customHeight="1" x14ac:dyDescent="0.35">
      <c r="A43334">
        <v>3120652</v>
      </c>
      <c r="B43334">
        <v>21763881</v>
      </c>
      <c r="C43334" s="1">
        <v>41935</v>
      </c>
      <c r="D43334">
        <v>22509635</v>
      </c>
      <c r="E43334" t="s">
        <v>44931</v>
      </c>
      <c r="F43334" t="s">
        <v>51983</v>
      </c>
    </row>
    <row r="43335" spans="1:6" ht="15" customHeight="1" x14ac:dyDescent="0.35">
      <c r="A43335">
        <v>3120652</v>
      </c>
      <c r="B43335">
        <v>22679821</v>
      </c>
      <c r="C43335" s="1">
        <v>41954</v>
      </c>
      <c r="D43335">
        <v>23126439</v>
      </c>
      <c r="E43335" t="s">
        <v>1964</v>
      </c>
      <c r="F43335" t="s">
        <v>51984</v>
      </c>
    </row>
    <row r="43336" spans="1:6" ht="15" customHeight="1" x14ac:dyDescent="0.35">
      <c r="A43336">
        <v>3120652</v>
      </c>
      <c r="B43336">
        <v>24901008</v>
      </c>
      <c r="C43336" s="1">
        <v>42007</v>
      </c>
      <c r="D43336">
        <v>9171440</v>
      </c>
      <c r="E43336" t="s">
        <v>85</v>
      </c>
      <c r="F43336" t="s">
        <v>51985</v>
      </c>
    </row>
    <row r="43337" spans="1:6" ht="15" customHeight="1" x14ac:dyDescent="0.35">
      <c r="A43337">
        <v>3120652</v>
      </c>
      <c r="B43337">
        <v>25566866</v>
      </c>
      <c r="C43337" s="1">
        <v>42023</v>
      </c>
      <c r="D43337">
        <v>14050371</v>
      </c>
      <c r="E43337" t="s">
        <v>132</v>
      </c>
      <c r="F43337" t="s">
        <v>51986</v>
      </c>
    </row>
    <row r="43338" spans="1:6" ht="15" customHeight="1" x14ac:dyDescent="0.35">
      <c r="A43338">
        <v>3120652</v>
      </c>
      <c r="B43338">
        <v>27431413</v>
      </c>
      <c r="C43338" s="1">
        <v>42067</v>
      </c>
      <c r="D43338">
        <v>17403098</v>
      </c>
      <c r="E43338" t="s">
        <v>367</v>
      </c>
      <c r="F43338" t="s">
        <v>51987</v>
      </c>
    </row>
    <row r="43339" spans="1:6" ht="15" customHeight="1" x14ac:dyDescent="0.35">
      <c r="A43339">
        <v>3120652</v>
      </c>
      <c r="B43339">
        <v>28170873</v>
      </c>
      <c r="C43339" s="1">
        <v>42082</v>
      </c>
      <c r="D43339">
        <v>27755328</v>
      </c>
      <c r="E43339" t="s">
        <v>288</v>
      </c>
      <c r="F43339" t="s">
        <v>51988</v>
      </c>
    </row>
    <row r="43340" spans="1:6" ht="15" customHeight="1" x14ac:dyDescent="0.35">
      <c r="A43340">
        <v>3120652</v>
      </c>
      <c r="B43340">
        <v>28740890</v>
      </c>
      <c r="C43340" s="1">
        <v>42092</v>
      </c>
      <c r="D43340">
        <v>1499027</v>
      </c>
      <c r="E43340" t="s">
        <v>661</v>
      </c>
      <c r="F43340" t="s">
        <v>51989</v>
      </c>
    </row>
    <row r="43341" spans="1:6" ht="15" customHeight="1" x14ac:dyDescent="0.35">
      <c r="A43341">
        <v>3120652</v>
      </c>
      <c r="B43341">
        <v>29664182</v>
      </c>
      <c r="C43341" s="1">
        <v>42105</v>
      </c>
      <c r="D43341">
        <v>27167450</v>
      </c>
      <c r="E43341" t="s">
        <v>51990</v>
      </c>
      <c r="F43341" t="s">
        <v>51991</v>
      </c>
    </row>
    <row r="43342" spans="1:6" ht="15" customHeight="1" x14ac:dyDescent="0.35">
      <c r="A43342">
        <v>3120652</v>
      </c>
      <c r="B43342">
        <v>31054916</v>
      </c>
      <c r="C43342" s="1">
        <v>42125</v>
      </c>
      <c r="D43342">
        <v>17350516</v>
      </c>
      <c r="E43342" t="s">
        <v>51992</v>
      </c>
      <c r="F43342" t="s">
        <v>51993</v>
      </c>
    </row>
    <row r="43343" spans="1:6" ht="15" customHeight="1" x14ac:dyDescent="0.35">
      <c r="A43343">
        <v>3120652</v>
      </c>
      <c r="B43343">
        <v>31386644</v>
      </c>
      <c r="C43343" s="1">
        <v>42128</v>
      </c>
      <c r="D43343">
        <v>31879936</v>
      </c>
      <c r="E43343" t="s">
        <v>1795</v>
      </c>
      <c r="F43343" t="s">
        <v>51994</v>
      </c>
    </row>
    <row r="43344" spans="1:6" ht="15" customHeight="1" x14ac:dyDescent="0.35">
      <c r="A43344">
        <v>3120652</v>
      </c>
      <c r="B43344">
        <v>33734234</v>
      </c>
      <c r="C43344" s="1">
        <v>42155</v>
      </c>
      <c r="D43344">
        <v>6006307</v>
      </c>
      <c r="E43344" t="s">
        <v>215</v>
      </c>
      <c r="F43344" t="s">
        <v>51995</v>
      </c>
    </row>
    <row r="43345" spans="1:6" ht="15" customHeight="1" x14ac:dyDescent="0.35">
      <c r="A43345">
        <v>3120652</v>
      </c>
      <c r="B43345">
        <v>33838186</v>
      </c>
      <c r="C43345" s="1">
        <v>42156</v>
      </c>
      <c r="D43345">
        <v>21321805</v>
      </c>
      <c r="E43345" t="s">
        <v>367</v>
      </c>
      <c r="F43345" t="s">
        <v>51996</v>
      </c>
    </row>
    <row r="43346" spans="1:6" ht="15" customHeight="1" x14ac:dyDescent="0.35">
      <c r="A43346">
        <v>3120652</v>
      </c>
      <c r="B43346">
        <v>35205868</v>
      </c>
      <c r="C43346" s="1">
        <v>42171</v>
      </c>
      <c r="D43346">
        <v>5340985</v>
      </c>
      <c r="E43346" t="s">
        <v>51997</v>
      </c>
      <c r="F43346" s="2" t="s">
        <v>51998</v>
      </c>
    </row>
    <row r="43347" spans="1:6" ht="15" customHeight="1" x14ac:dyDescent="0.35">
      <c r="A43347">
        <v>3120652</v>
      </c>
      <c r="B43347">
        <v>35789984</v>
      </c>
      <c r="C43347" s="1">
        <v>42177</v>
      </c>
      <c r="D43347">
        <v>15388990</v>
      </c>
      <c r="E43347" t="s">
        <v>288</v>
      </c>
      <c r="F43347" t="s">
        <v>51999</v>
      </c>
    </row>
    <row r="43348" spans="1:6" ht="15" customHeight="1" x14ac:dyDescent="0.35">
      <c r="A43348">
        <v>3120652</v>
      </c>
      <c r="B43348">
        <v>36069358</v>
      </c>
      <c r="C43348" s="1">
        <v>42179</v>
      </c>
      <c r="D43348">
        <v>31040502</v>
      </c>
      <c r="E43348" t="s">
        <v>160</v>
      </c>
      <c r="F43348" t="s">
        <v>52000</v>
      </c>
    </row>
    <row r="43349" spans="1:6" ht="15" customHeight="1" x14ac:dyDescent="0.35">
      <c r="A43349">
        <v>3120652</v>
      </c>
      <c r="B43349">
        <v>36540985</v>
      </c>
      <c r="C43349" s="1">
        <v>42184</v>
      </c>
      <c r="D43349">
        <v>10874074</v>
      </c>
      <c r="E43349" t="s">
        <v>102</v>
      </c>
      <c r="F43349" t="s">
        <v>52001</v>
      </c>
    </row>
    <row r="43350" spans="1:6" ht="15" customHeight="1" x14ac:dyDescent="0.35">
      <c r="A43350">
        <v>3120652</v>
      </c>
      <c r="B43350">
        <v>37749149</v>
      </c>
      <c r="C43350" s="1">
        <v>42195</v>
      </c>
      <c r="D43350">
        <v>8289328</v>
      </c>
      <c r="E43350" t="s">
        <v>7413</v>
      </c>
      <c r="F43350" s="2" t="s">
        <v>52002</v>
      </c>
    </row>
    <row r="43351" spans="1:6" ht="15" customHeight="1" x14ac:dyDescent="0.35">
      <c r="A43351">
        <v>3120652</v>
      </c>
      <c r="B43351">
        <v>38138947</v>
      </c>
      <c r="C43351" s="1">
        <v>42198</v>
      </c>
      <c r="D43351">
        <v>34546844</v>
      </c>
      <c r="E43351" t="s">
        <v>87</v>
      </c>
      <c r="F43351" t="s">
        <v>52003</v>
      </c>
    </row>
    <row r="43352" spans="1:6" ht="15" customHeight="1" x14ac:dyDescent="0.35">
      <c r="A43352">
        <v>3120652</v>
      </c>
      <c r="B43352">
        <v>39170482</v>
      </c>
      <c r="C43352" s="1">
        <v>42206</v>
      </c>
      <c r="D43352">
        <v>293923</v>
      </c>
      <c r="E43352" t="s">
        <v>5084</v>
      </c>
      <c r="F43352" t="s">
        <v>52004</v>
      </c>
    </row>
    <row r="43353" spans="1:6" ht="15" customHeight="1" x14ac:dyDescent="0.35">
      <c r="A43353">
        <v>3120652</v>
      </c>
      <c r="B43353">
        <v>39962512</v>
      </c>
      <c r="C43353" s="1">
        <v>42212</v>
      </c>
      <c r="D43353">
        <v>36365468</v>
      </c>
      <c r="E43353" t="s">
        <v>2232</v>
      </c>
      <c r="F43353" t="s">
        <v>52005</v>
      </c>
    </row>
    <row r="43354" spans="1:6" ht="15" customHeight="1" x14ac:dyDescent="0.35">
      <c r="A43354">
        <v>3120652</v>
      </c>
      <c r="B43354">
        <v>41198018</v>
      </c>
      <c r="C43354" s="1">
        <v>42221</v>
      </c>
      <c r="D43354">
        <v>1752590</v>
      </c>
      <c r="E43354" t="s">
        <v>52006</v>
      </c>
      <c r="F43354" t="s">
        <v>52007</v>
      </c>
    </row>
    <row r="43355" spans="1:6" ht="15" customHeight="1" x14ac:dyDescent="0.35">
      <c r="A43355">
        <v>3120652</v>
      </c>
      <c r="B43355">
        <v>42302700</v>
      </c>
      <c r="C43355" s="1">
        <v>42228</v>
      </c>
      <c r="D43355">
        <v>37954004</v>
      </c>
      <c r="E43355" t="s">
        <v>32953</v>
      </c>
      <c r="F43355" t="s">
        <v>52008</v>
      </c>
    </row>
    <row r="43356" spans="1:6" ht="15" customHeight="1" x14ac:dyDescent="0.35">
      <c r="A43356">
        <v>3120652</v>
      </c>
      <c r="B43356">
        <v>42481777</v>
      </c>
      <c r="C43356" s="1">
        <v>42229</v>
      </c>
      <c r="D43356">
        <v>40823714</v>
      </c>
      <c r="E43356" t="s">
        <v>2847</v>
      </c>
      <c r="F43356" t="s">
        <v>52009</v>
      </c>
    </row>
    <row r="43357" spans="1:6" ht="15" customHeight="1" x14ac:dyDescent="0.35">
      <c r="A43357">
        <v>3120652</v>
      </c>
      <c r="B43357">
        <v>44150612</v>
      </c>
      <c r="C43357" s="1">
        <v>42240</v>
      </c>
      <c r="D43357">
        <v>38198872</v>
      </c>
      <c r="E43357" t="s">
        <v>290</v>
      </c>
      <c r="F43357" t="s">
        <v>52010</v>
      </c>
    </row>
    <row r="43358" spans="1:6" ht="15" customHeight="1" x14ac:dyDescent="0.35">
      <c r="A43358">
        <v>3120652</v>
      </c>
      <c r="B43358">
        <v>46766151</v>
      </c>
      <c r="C43358" s="1">
        <v>42260</v>
      </c>
      <c r="D43358">
        <v>14481801</v>
      </c>
      <c r="E43358" t="s">
        <v>397</v>
      </c>
      <c r="F43358" t="s">
        <v>52011</v>
      </c>
    </row>
    <row r="43359" spans="1:6" ht="15" customHeight="1" x14ac:dyDescent="0.35">
      <c r="A43359">
        <v>3120652</v>
      </c>
      <c r="B43359">
        <v>47920051</v>
      </c>
      <c r="C43359" s="1">
        <v>42268</v>
      </c>
      <c r="D43359">
        <v>43731754</v>
      </c>
      <c r="E43359" t="s">
        <v>21478</v>
      </c>
      <c r="F43359" t="s">
        <v>52012</v>
      </c>
    </row>
    <row r="43360" spans="1:6" ht="15" customHeight="1" x14ac:dyDescent="0.35">
      <c r="A43360">
        <v>3120652</v>
      </c>
      <c r="B43360">
        <v>48746047</v>
      </c>
      <c r="C43360" s="1">
        <v>42275</v>
      </c>
      <c r="D43360">
        <v>4350005</v>
      </c>
      <c r="E43360" t="s">
        <v>52013</v>
      </c>
      <c r="F43360" t="s">
        <v>52014</v>
      </c>
    </row>
    <row r="43361" spans="1:6" ht="15" customHeight="1" x14ac:dyDescent="0.35">
      <c r="A43361">
        <v>3120652</v>
      </c>
      <c r="B43361">
        <v>50118638</v>
      </c>
      <c r="C43361" s="1">
        <v>42286</v>
      </c>
      <c r="D43361">
        <v>17042904</v>
      </c>
      <c r="E43361" t="s">
        <v>50341</v>
      </c>
      <c r="F43361" t="s">
        <v>52015</v>
      </c>
    </row>
    <row r="43362" spans="1:6" ht="15" customHeight="1" x14ac:dyDescent="0.35">
      <c r="A43362">
        <v>6466129</v>
      </c>
      <c r="B43362">
        <v>33733065</v>
      </c>
      <c r="C43362" s="1">
        <v>42155</v>
      </c>
      <c r="D43362">
        <v>28363826</v>
      </c>
      <c r="E43362" t="s">
        <v>52016</v>
      </c>
      <c r="F43362" t="s">
        <v>52017</v>
      </c>
    </row>
    <row r="43363" spans="1:6" ht="15" customHeight="1" x14ac:dyDescent="0.35">
      <c r="A43363">
        <v>6466129</v>
      </c>
      <c r="B43363">
        <v>34799459</v>
      </c>
      <c r="C43363" s="1">
        <v>42167</v>
      </c>
      <c r="D43363">
        <v>24930419</v>
      </c>
      <c r="E43363" t="s">
        <v>1806</v>
      </c>
      <c r="F43363" t="s">
        <v>52018</v>
      </c>
    </row>
    <row r="43364" spans="1:6" ht="15" customHeight="1" x14ac:dyDescent="0.35">
      <c r="A43364">
        <v>6466129</v>
      </c>
      <c r="B43364">
        <v>35184995</v>
      </c>
      <c r="C43364" s="1">
        <v>42170</v>
      </c>
      <c r="D43364">
        <v>26240920</v>
      </c>
      <c r="E43364" t="s">
        <v>30</v>
      </c>
      <c r="F43364" t="s">
        <v>52019</v>
      </c>
    </row>
    <row r="43365" spans="1:6" ht="15" customHeight="1" x14ac:dyDescent="0.35">
      <c r="A43365">
        <v>6466129</v>
      </c>
      <c r="B43365">
        <v>35591581</v>
      </c>
      <c r="C43365" s="1">
        <v>42175</v>
      </c>
      <c r="D43365">
        <v>34017132</v>
      </c>
      <c r="E43365" t="s">
        <v>397</v>
      </c>
      <c r="F43365" s="2" t="s">
        <v>52020</v>
      </c>
    </row>
    <row r="43366" spans="1:6" ht="15" customHeight="1" x14ac:dyDescent="0.35">
      <c r="A43366">
        <v>6466129</v>
      </c>
      <c r="B43366">
        <v>36035594</v>
      </c>
      <c r="C43366" s="1">
        <v>42179</v>
      </c>
      <c r="D43366">
        <v>11547818</v>
      </c>
      <c r="E43366" t="s">
        <v>4287</v>
      </c>
      <c r="F43366" t="s">
        <v>52021</v>
      </c>
    </row>
    <row r="43367" spans="1:6" ht="15" customHeight="1" x14ac:dyDescent="0.35">
      <c r="A43367">
        <v>6466129</v>
      </c>
      <c r="B43367">
        <v>36562688</v>
      </c>
      <c r="C43367" s="1">
        <v>42184</v>
      </c>
      <c r="D43367">
        <v>278262</v>
      </c>
      <c r="E43367" t="s">
        <v>593</v>
      </c>
      <c r="F43367" s="2" t="s">
        <v>52022</v>
      </c>
    </row>
    <row r="43368" spans="1:6" ht="15" customHeight="1" x14ac:dyDescent="0.35">
      <c r="A43368">
        <v>6466129</v>
      </c>
      <c r="B43368">
        <v>37492806</v>
      </c>
      <c r="C43368" s="1">
        <v>42192</v>
      </c>
      <c r="D43368">
        <v>35432672</v>
      </c>
      <c r="E43368" t="s">
        <v>52023</v>
      </c>
      <c r="F43368" s="2" t="s">
        <v>52024</v>
      </c>
    </row>
    <row r="43369" spans="1:6" ht="15" customHeight="1" x14ac:dyDescent="0.35">
      <c r="A43369">
        <v>6466129</v>
      </c>
      <c r="B43369">
        <v>38007856</v>
      </c>
      <c r="C43369" s="1">
        <v>42197</v>
      </c>
      <c r="D43369">
        <v>23940799</v>
      </c>
      <c r="E43369" t="s">
        <v>367</v>
      </c>
      <c r="F43369" s="2" t="s">
        <v>52025</v>
      </c>
    </row>
    <row r="43370" spans="1:6" ht="15" customHeight="1" x14ac:dyDescent="0.35">
      <c r="A43370">
        <v>6466129</v>
      </c>
      <c r="B43370">
        <v>38548772</v>
      </c>
      <c r="C43370" s="1">
        <v>42201</v>
      </c>
      <c r="D43370">
        <v>37737852</v>
      </c>
      <c r="E43370" t="s">
        <v>834</v>
      </c>
      <c r="F43370" t="s">
        <v>52026</v>
      </c>
    </row>
    <row r="43371" spans="1:6" ht="15" customHeight="1" x14ac:dyDescent="0.35">
      <c r="A43371">
        <v>6466129</v>
      </c>
      <c r="B43371">
        <v>38748831</v>
      </c>
      <c r="C43371" s="1">
        <v>42203</v>
      </c>
      <c r="D43371">
        <v>24286835</v>
      </c>
      <c r="E43371" t="s">
        <v>90</v>
      </c>
      <c r="F43371" t="s">
        <v>52027</v>
      </c>
    </row>
    <row r="43372" spans="1:6" ht="15" customHeight="1" x14ac:dyDescent="0.35">
      <c r="A43372">
        <v>6466129</v>
      </c>
      <c r="B43372">
        <v>38946547</v>
      </c>
      <c r="C43372" s="1">
        <v>42204</v>
      </c>
      <c r="D43372">
        <v>27511105</v>
      </c>
      <c r="E43372" t="s">
        <v>52028</v>
      </c>
      <c r="F43372" t="s">
        <v>52029</v>
      </c>
    </row>
    <row r="43373" spans="1:6" ht="15" customHeight="1" x14ac:dyDescent="0.35">
      <c r="A43373">
        <v>6466129</v>
      </c>
      <c r="B43373">
        <v>40180968</v>
      </c>
      <c r="C43373" s="1">
        <v>42213</v>
      </c>
      <c r="D43373">
        <v>39440205</v>
      </c>
      <c r="E43373" t="s">
        <v>1864</v>
      </c>
      <c r="F43373" t="s">
        <v>52030</v>
      </c>
    </row>
    <row r="43374" spans="1:6" ht="15" customHeight="1" x14ac:dyDescent="0.35">
      <c r="A43374">
        <v>6466129</v>
      </c>
      <c r="B43374">
        <v>40283998</v>
      </c>
      <c r="C43374" s="1">
        <v>42214</v>
      </c>
      <c r="D43374">
        <v>39365327</v>
      </c>
      <c r="E43374" t="s">
        <v>85</v>
      </c>
      <c r="F43374" t="s">
        <v>52031</v>
      </c>
    </row>
    <row r="43375" spans="1:6" ht="15" customHeight="1" x14ac:dyDescent="0.35">
      <c r="A43375">
        <v>6466129</v>
      </c>
      <c r="B43375">
        <v>40487299</v>
      </c>
      <c r="C43375" s="1">
        <v>42216</v>
      </c>
      <c r="D43375">
        <v>31584368</v>
      </c>
      <c r="E43375" t="s">
        <v>52032</v>
      </c>
      <c r="F43375" t="s">
        <v>52033</v>
      </c>
    </row>
    <row r="43376" spans="1:6" ht="15" customHeight="1" x14ac:dyDescent="0.35">
      <c r="A43376">
        <v>6466129</v>
      </c>
      <c r="B43376">
        <v>40833914</v>
      </c>
      <c r="C43376" s="1">
        <v>42218</v>
      </c>
      <c r="D43376">
        <v>39373402</v>
      </c>
      <c r="E43376" t="s">
        <v>593</v>
      </c>
      <c r="F43376" s="2" t="s">
        <v>52034</v>
      </c>
    </row>
    <row r="43377" spans="1:6" ht="15" customHeight="1" x14ac:dyDescent="0.35">
      <c r="A43377">
        <v>6466129</v>
      </c>
      <c r="B43377">
        <v>41363445</v>
      </c>
      <c r="C43377" s="1">
        <v>42223</v>
      </c>
      <c r="D43377">
        <v>35233752</v>
      </c>
      <c r="E43377" t="s">
        <v>38531</v>
      </c>
      <c r="F43377" t="s">
        <v>52035</v>
      </c>
    </row>
    <row r="43378" spans="1:6" ht="15" customHeight="1" x14ac:dyDescent="0.35">
      <c r="A43378">
        <v>6466129</v>
      </c>
      <c r="B43378">
        <v>41963369</v>
      </c>
      <c r="C43378" s="1">
        <v>42226</v>
      </c>
      <c r="D43378">
        <v>35868965</v>
      </c>
      <c r="E43378" t="s">
        <v>1054</v>
      </c>
      <c r="F43378" t="s">
        <v>52036</v>
      </c>
    </row>
    <row r="43379" spans="1:6" ht="15" customHeight="1" x14ac:dyDescent="0.35">
      <c r="A43379">
        <v>6466129</v>
      </c>
      <c r="B43379">
        <v>42323696</v>
      </c>
      <c r="C43379" s="1">
        <v>42228</v>
      </c>
      <c r="D43379">
        <v>39775235</v>
      </c>
      <c r="E43379" t="s">
        <v>213</v>
      </c>
      <c r="F43379" t="s">
        <v>52037</v>
      </c>
    </row>
    <row r="43380" spans="1:6" ht="15" customHeight="1" x14ac:dyDescent="0.35">
      <c r="A43380">
        <v>6466129</v>
      </c>
      <c r="B43380">
        <v>42702553</v>
      </c>
      <c r="C43380" s="1">
        <v>42231</v>
      </c>
      <c r="D43380">
        <v>27752298</v>
      </c>
      <c r="E43380" t="s">
        <v>3308</v>
      </c>
      <c r="F43380" t="s">
        <v>52038</v>
      </c>
    </row>
    <row r="43381" spans="1:6" ht="15" customHeight="1" x14ac:dyDescent="0.35">
      <c r="A43381">
        <v>6466129</v>
      </c>
      <c r="B43381">
        <v>43297458</v>
      </c>
      <c r="C43381" s="1">
        <v>42234</v>
      </c>
      <c r="D43381">
        <v>19529022</v>
      </c>
      <c r="E43381" t="s">
        <v>30</v>
      </c>
      <c r="F43381" t="s">
        <v>52039</v>
      </c>
    </row>
    <row r="43382" spans="1:6" ht="15" customHeight="1" x14ac:dyDescent="0.35">
      <c r="A43382">
        <v>6466129</v>
      </c>
      <c r="B43382">
        <v>43598269</v>
      </c>
      <c r="C43382" s="1">
        <v>42236</v>
      </c>
      <c r="D43382">
        <v>3252735</v>
      </c>
      <c r="E43382" t="s">
        <v>52040</v>
      </c>
      <c r="F43382" t="s">
        <v>52041</v>
      </c>
    </row>
    <row r="43383" spans="1:6" ht="15" customHeight="1" x14ac:dyDescent="0.35">
      <c r="A43383">
        <v>6466129</v>
      </c>
      <c r="B43383">
        <v>44744093</v>
      </c>
      <c r="C43383" s="1">
        <v>42244</v>
      </c>
      <c r="D43383">
        <v>21501446</v>
      </c>
      <c r="E43383" t="s">
        <v>8259</v>
      </c>
      <c r="F43383" s="2" t="s">
        <v>52042</v>
      </c>
    </row>
    <row r="43384" spans="1:6" ht="15" customHeight="1" x14ac:dyDescent="0.35">
      <c r="A43384">
        <v>6466129</v>
      </c>
      <c r="B43384">
        <v>45164559</v>
      </c>
      <c r="C43384" s="1">
        <v>42247</v>
      </c>
      <c r="D43384">
        <v>41495066</v>
      </c>
      <c r="E43384" t="s">
        <v>395</v>
      </c>
      <c r="F43384" t="s">
        <v>52043</v>
      </c>
    </row>
    <row r="43385" spans="1:6" ht="15" customHeight="1" x14ac:dyDescent="0.35">
      <c r="A43385">
        <v>6466129</v>
      </c>
      <c r="B43385">
        <v>46020200</v>
      </c>
      <c r="C43385" s="1">
        <v>42254</v>
      </c>
      <c r="D43385">
        <v>41847249</v>
      </c>
      <c r="E43385" t="s">
        <v>5849</v>
      </c>
      <c r="F43385" t="s">
        <v>52044</v>
      </c>
    </row>
    <row r="43386" spans="1:6" ht="15" customHeight="1" x14ac:dyDescent="0.35">
      <c r="A43386">
        <v>6466129</v>
      </c>
      <c r="B43386">
        <v>47572658</v>
      </c>
      <c r="C43386" s="1">
        <v>42267</v>
      </c>
      <c r="D43386">
        <v>26476880</v>
      </c>
      <c r="E43386" t="s">
        <v>18</v>
      </c>
      <c r="F43386" s="2" t="s">
        <v>52045</v>
      </c>
    </row>
    <row r="43387" spans="1:6" ht="15" customHeight="1" x14ac:dyDescent="0.35">
      <c r="A43387">
        <v>6466129</v>
      </c>
      <c r="B43387">
        <v>47766802</v>
      </c>
      <c r="C43387" s="1">
        <v>42268</v>
      </c>
      <c r="D43387">
        <v>40634640</v>
      </c>
      <c r="E43387" t="s">
        <v>499</v>
      </c>
      <c r="F43387" t="s">
        <v>52046</v>
      </c>
    </row>
    <row r="43388" spans="1:6" ht="15" customHeight="1" x14ac:dyDescent="0.35">
      <c r="A43388">
        <v>6466129</v>
      </c>
      <c r="B43388">
        <v>48360186</v>
      </c>
      <c r="C43388" s="1">
        <v>42272</v>
      </c>
      <c r="D43388">
        <v>3709625</v>
      </c>
      <c r="E43388" t="s">
        <v>52047</v>
      </c>
      <c r="F43388" t="s">
        <v>52048</v>
      </c>
    </row>
    <row r="43389" spans="1:6" ht="15" customHeight="1" x14ac:dyDescent="0.35">
      <c r="A43389">
        <v>6466129</v>
      </c>
      <c r="B43389">
        <v>48633864</v>
      </c>
      <c r="C43389" s="1">
        <v>42274</v>
      </c>
      <c r="D43389">
        <v>7410960</v>
      </c>
      <c r="E43389" t="s">
        <v>52049</v>
      </c>
      <c r="F43389" t="s">
        <v>52050</v>
      </c>
    </row>
    <row r="43390" spans="1:6" ht="15" customHeight="1" x14ac:dyDescent="0.35">
      <c r="A43390">
        <v>6466129</v>
      </c>
      <c r="B43390">
        <v>49172683</v>
      </c>
      <c r="C43390" s="1">
        <v>42278</v>
      </c>
      <c r="D43390">
        <v>24191533</v>
      </c>
      <c r="E43390" t="s">
        <v>122</v>
      </c>
      <c r="F43390" s="2" t="s">
        <v>52051</v>
      </c>
    </row>
    <row r="43391" spans="1:6" ht="15" customHeight="1" x14ac:dyDescent="0.35">
      <c r="A43391">
        <v>6466129</v>
      </c>
      <c r="B43391">
        <v>49869926</v>
      </c>
      <c r="C43391" s="1">
        <v>42283</v>
      </c>
      <c r="D43391">
        <v>22554694</v>
      </c>
      <c r="E43391" t="s">
        <v>593</v>
      </c>
      <c r="F43391" t="s">
        <v>52052</v>
      </c>
    </row>
    <row r="43392" spans="1:6" ht="15" customHeight="1" x14ac:dyDescent="0.35">
      <c r="A43392">
        <v>6466129</v>
      </c>
      <c r="B43392">
        <v>50357491</v>
      </c>
      <c r="C43392" s="1">
        <v>42288</v>
      </c>
      <c r="D43392">
        <v>22992054</v>
      </c>
      <c r="E43392" t="s">
        <v>4643</v>
      </c>
      <c r="F43392" t="s">
        <v>52053</v>
      </c>
    </row>
    <row r="43393" spans="1:6" ht="15" customHeight="1" x14ac:dyDescent="0.35">
      <c r="A43393">
        <v>6466129</v>
      </c>
      <c r="B43393">
        <v>50813938</v>
      </c>
      <c r="C43393" s="1">
        <v>42291</v>
      </c>
      <c r="D43393">
        <v>11637544</v>
      </c>
      <c r="E43393" t="s">
        <v>94</v>
      </c>
      <c r="F43393" t="s">
        <v>52054</v>
      </c>
    </row>
    <row r="43394" spans="1:6" ht="15" customHeight="1" x14ac:dyDescent="0.35">
      <c r="A43394">
        <v>6466129</v>
      </c>
      <c r="B43394">
        <v>50909724</v>
      </c>
      <c r="C43394" s="1">
        <v>42292</v>
      </c>
      <c r="D43394">
        <v>46408001</v>
      </c>
      <c r="E43394" t="s">
        <v>52055</v>
      </c>
      <c r="F43394" t="s">
        <v>52056</v>
      </c>
    </row>
    <row r="43395" spans="1:6" ht="15" customHeight="1" x14ac:dyDescent="0.35">
      <c r="A43395">
        <v>6466129</v>
      </c>
      <c r="B43395">
        <v>51507451</v>
      </c>
      <c r="C43395" s="1">
        <v>42297</v>
      </c>
      <c r="D43395">
        <v>39760563</v>
      </c>
      <c r="E43395" t="s">
        <v>611</v>
      </c>
      <c r="F43395" t="s">
        <v>52057</v>
      </c>
    </row>
    <row r="43396" spans="1:6" ht="15" customHeight="1" x14ac:dyDescent="0.35">
      <c r="A43396">
        <v>6466129</v>
      </c>
      <c r="B43396">
        <v>52527354</v>
      </c>
      <c r="C43396" s="1">
        <v>42307</v>
      </c>
      <c r="D43396">
        <v>46595183</v>
      </c>
      <c r="E43396" t="s">
        <v>3064</v>
      </c>
      <c r="F43396" t="s">
        <v>52058</v>
      </c>
    </row>
    <row r="43397" spans="1:6" ht="15" customHeight="1" x14ac:dyDescent="0.35">
      <c r="A43397">
        <v>6466129</v>
      </c>
      <c r="B43397">
        <v>54993407</v>
      </c>
      <c r="C43397" s="1">
        <v>42335</v>
      </c>
      <c r="D43397">
        <v>20778165</v>
      </c>
      <c r="E43397" t="s">
        <v>3750</v>
      </c>
      <c r="F43397" t="s">
        <v>52059</v>
      </c>
    </row>
    <row r="43398" spans="1:6" ht="15" customHeight="1" x14ac:dyDescent="0.35">
      <c r="A43398">
        <v>6466129</v>
      </c>
      <c r="B43398">
        <v>55242568</v>
      </c>
      <c r="C43398" s="1">
        <v>42337</v>
      </c>
      <c r="D43398">
        <v>46644002</v>
      </c>
      <c r="E43398" t="s">
        <v>611</v>
      </c>
      <c r="F43398" s="2" t="s">
        <v>52060</v>
      </c>
    </row>
    <row r="43399" spans="1:6" ht="15" customHeight="1" x14ac:dyDescent="0.35">
      <c r="A43399">
        <v>6466129</v>
      </c>
      <c r="B43399">
        <v>56283358</v>
      </c>
      <c r="C43399" s="1">
        <v>42349</v>
      </c>
      <c r="D43399">
        <v>50673707</v>
      </c>
      <c r="E43399" t="s">
        <v>52061</v>
      </c>
      <c r="F43399" s="2" t="s">
        <v>52062</v>
      </c>
    </row>
    <row r="43400" spans="1:6" ht="15" customHeight="1" x14ac:dyDescent="0.35">
      <c r="A43400">
        <v>6466129</v>
      </c>
      <c r="B43400">
        <v>56352995</v>
      </c>
      <c r="C43400" s="1">
        <v>42350</v>
      </c>
      <c r="D43400">
        <v>1243363</v>
      </c>
      <c r="E43400" t="s">
        <v>217</v>
      </c>
      <c r="F43400" t="s">
        <v>52063</v>
      </c>
    </row>
    <row r="43401" spans="1:6" ht="15" customHeight="1" x14ac:dyDescent="0.35">
      <c r="A43401">
        <v>6466129</v>
      </c>
      <c r="B43401">
        <v>56435203</v>
      </c>
      <c r="C43401" s="1">
        <v>42351</v>
      </c>
      <c r="D43401">
        <v>10446727</v>
      </c>
      <c r="E43401" t="s">
        <v>237</v>
      </c>
      <c r="F43401" t="s">
        <v>52064</v>
      </c>
    </row>
    <row r="43402" spans="1:6" ht="15" customHeight="1" x14ac:dyDescent="0.35">
      <c r="A43402">
        <v>6466129</v>
      </c>
      <c r="B43402">
        <v>57663761</v>
      </c>
      <c r="C43402" s="1">
        <v>42366</v>
      </c>
      <c r="D43402">
        <v>15859329</v>
      </c>
      <c r="E43402" t="s">
        <v>1514</v>
      </c>
      <c r="F43402" t="s">
        <v>52065</v>
      </c>
    </row>
    <row r="43403" spans="1:6" ht="15" customHeight="1" x14ac:dyDescent="0.35">
      <c r="A43403">
        <v>5308339</v>
      </c>
      <c r="B43403">
        <v>28852888</v>
      </c>
      <c r="C43403" s="1">
        <v>42093</v>
      </c>
      <c r="D43403">
        <v>6707665</v>
      </c>
      <c r="E43403" t="s">
        <v>75</v>
      </c>
      <c r="F43403" t="s">
        <v>52066</v>
      </c>
    </row>
    <row r="43404" spans="1:6" ht="15" customHeight="1" x14ac:dyDescent="0.35">
      <c r="A43404">
        <v>5308339</v>
      </c>
      <c r="B43404">
        <v>33009646</v>
      </c>
      <c r="C43404" s="1">
        <v>42148</v>
      </c>
      <c r="D43404">
        <v>27074733</v>
      </c>
      <c r="E43404" t="s">
        <v>3234</v>
      </c>
      <c r="F43404" t="s">
        <v>52067</v>
      </c>
    </row>
    <row r="43405" spans="1:6" ht="15" customHeight="1" x14ac:dyDescent="0.35">
      <c r="A43405">
        <v>5308339</v>
      </c>
      <c r="B43405">
        <v>33560335</v>
      </c>
      <c r="C43405" s="1">
        <v>42153</v>
      </c>
      <c r="D43405">
        <v>29283778</v>
      </c>
      <c r="E43405" t="s">
        <v>543</v>
      </c>
      <c r="F43405" t="s">
        <v>52068</v>
      </c>
    </row>
    <row r="43406" spans="1:6" ht="15" customHeight="1" x14ac:dyDescent="0.35">
      <c r="A43406">
        <v>5308339</v>
      </c>
      <c r="B43406">
        <v>33743896</v>
      </c>
      <c r="C43406" s="1">
        <v>42155</v>
      </c>
      <c r="D43406">
        <v>34073991</v>
      </c>
      <c r="E43406" t="s">
        <v>5573</v>
      </c>
      <c r="F43406" t="s">
        <v>52069</v>
      </c>
    </row>
    <row r="43407" spans="1:6" ht="15" customHeight="1" x14ac:dyDescent="0.35">
      <c r="A43407">
        <v>5308339</v>
      </c>
      <c r="B43407">
        <v>34609045</v>
      </c>
      <c r="C43407" s="1">
        <v>42164</v>
      </c>
      <c r="D43407">
        <v>16471967</v>
      </c>
      <c r="E43407" t="s">
        <v>322</v>
      </c>
      <c r="F43407" s="2" t="s">
        <v>52070</v>
      </c>
    </row>
    <row r="43408" spans="1:6" ht="15" customHeight="1" x14ac:dyDescent="0.35">
      <c r="A43408">
        <v>5308339</v>
      </c>
      <c r="B43408">
        <v>35110117</v>
      </c>
      <c r="C43408" s="1">
        <v>42170</v>
      </c>
      <c r="D43408">
        <v>13153465</v>
      </c>
      <c r="E43408" t="s">
        <v>3207</v>
      </c>
      <c r="F43408" s="2" t="s">
        <v>52071</v>
      </c>
    </row>
    <row r="43409" spans="1:6" ht="15" customHeight="1" x14ac:dyDescent="0.35">
      <c r="A43409">
        <v>5308339</v>
      </c>
      <c r="B43409">
        <v>35390968</v>
      </c>
      <c r="C43409" s="1">
        <v>42173</v>
      </c>
      <c r="D43409">
        <v>33085528</v>
      </c>
      <c r="E43409" t="s">
        <v>52072</v>
      </c>
      <c r="F43409" t="s">
        <v>52073</v>
      </c>
    </row>
    <row r="43410" spans="1:6" ht="15" customHeight="1" x14ac:dyDescent="0.35">
      <c r="A43410">
        <v>5308339</v>
      </c>
      <c r="B43410">
        <v>47516480</v>
      </c>
      <c r="C43410" s="1">
        <v>42266</v>
      </c>
      <c r="D43410">
        <v>42804746</v>
      </c>
      <c r="E43410" t="s">
        <v>282</v>
      </c>
      <c r="F43410" t="s">
        <v>52074</v>
      </c>
    </row>
    <row r="43411" spans="1:6" ht="15" customHeight="1" x14ac:dyDescent="0.35">
      <c r="A43411">
        <v>5308339</v>
      </c>
      <c r="B43411">
        <v>47806759</v>
      </c>
      <c r="C43411" s="1">
        <v>42268</v>
      </c>
      <c r="D43411">
        <v>863606</v>
      </c>
      <c r="E43411" t="s">
        <v>35271</v>
      </c>
      <c r="F43411" t="s">
        <v>52075</v>
      </c>
    </row>
    <row r="43412" spans="1:6" ht="15" customHeight="1" x14ac:dyDescent="0.35">
      <c r="A43412">
        <v>5308339</v>
      </c>
      <c r="B43412">
        <v>48817873</v>
      </c>
      <c r="C43412" s="1">
        <v>42275</v>
      </c>
      <c r="D43412">
        <v>31193192</v>
      </c>
      <c r="E43412" t="s">
        <v>10025</v>
      </c>
      <c r="F43412" s="2" t="s">
        <v>52076</v>
      </c>
    </row>
    <row r="43413" spans="1:6" ht="15" customHeight="1" x14ac:dyDescent="0.35">
      <c r="A43413">
        <v>5308339</v>
      </c>
      <c r="B43413">
        <v>49349115</v>
      </c>
      <c r="C43413" s="1">
        <v>42280</v>
      </c>
      <c r="D43413">
        <v>42932741</v>
      </c>
      <c r="E43413" t="s">
        <v>304</v>
      </c>
      <c r="F43413" t="s">
        <v>52077</v>
      </c>
    </row>
    <row r="43414" spans="1:6" ht="15" customHeight="1" x14ac:dyDescent="0.35">
      <c r="A43414">
        <v>5308339</v>
      </c>
      <c r="B43414">
        <v>51394356</v>
      </c>
      <c r="C43414" s="1">
        <v>42296</v>
      </c>
      <c r="D43414">
        <v>44432439</v>
      </c>
      <c r="E43414" t="s">
        <v>9156</v>
      </c>
      <c r="F43414" s="2" t="s">
        <v>52078</v>
      </c>
    </row>
    <row r="43415" spans="1:6" ht="15" customHeight="1" x14ac:dyDescent="0.35">
      <c r="A43415">
        <v>670021</v>
      </c>
      <c r="B43415">
        <v>2243336</v>
      </c>
      <c r="C43415" s="1">
        <v>41161</v>
      </c>
      <c r="D43415">
        <v>3432368</v>
      </c>
      <c r="E43415" t="s">
        <v>52079</v>
      </c>
      <c r="F43415" t="s">
        <v>52080</v>
      </c>
    </row>
    <row r="43416" spans="1:6" ht="15" customHeight="1" x14ac:dyDescent="0.35">
      <c r="A43416">
        <v>670021</v>
      </c>
      <c r="B43416">
        <v>2581005</v>
      </c>
      <c r="C43416" s="1">
        <v>41193</v>
      </c>
      <c r="D43416">
        <v>1798671</v>
      </c>
      <c r="E43416" t="s">
        <v>397</v>
      </c>
      <c r="F43416" s="2" t="s">
        <v>52081</v>
      </c>
    </row>
    <row r="43417" spans="1:6" ht="15" customHeight="1" x14ac:dyDescent="0.35">
      <c r="A43417">
        <v>670021</v>
      </c>
      <c r="B43417">
        <v>3069686</v>
      </c>
      <c r="C43417" s="1">
        <v>41254</v>
      </c>
      <c r="D43417">
        <v>1585315</v>
      </c>
      <c r="E43417" t="s">
        <v>211</v>
      </c>
      <c r="F43417" s="2" t="s">
        <v>52082</v>
      </c>
    </row>
    <row r="43418" spans="1:6" ht="15" customHeight="1" x14ac:dyDescent="0.35">
      <c r="A43418">
        <v>670021</v>
      </c>
      <c r="B43418">
        <v>15780051</v>
      </c>
      <c r="C43418" s="1">
        <v>41835</v>
      </c>
      <c r="D43418">
        <v>17175740</v>
      </c>
      <c r="E43418" t="s">
        <v>52083</v>
      </c>
      <c r="F43418" s="2" t="s">
        <v>52084</v>
      </c>
    </row>
    <row r="43419" spans="1:6" ht="15" customHeight="1" x14ac:dyDescent="0.35">
      <c r="A43419">
        <v>670021</v>
      </c>
      <c r="B43419">
        <v>16129311</v>
      </c>
      <c r="C43419" s="1">
        <v>41842</v>
      </c>
      <c r="D43419">
        <v>17370547</v>
      </c>
      <c r="E43419" t="s">
        <v>450</v>
      </c>
      <c r="F43419" t="s">
        <v>52085</v>
      </c>
    </row>
    <row r="43420" spans="1:6" ht="15" customHeight="1" x14ac:dyDescent="0.35">
      <c r="A43420">
        <v>670021</v>
      </c>
      <c r="B43420">
        <v>16870585</v>
      </c>
      <c r="C43420" s="1">
        <v>41854</v>
      </c>
      <c r="D43420">
        <v>9390140</v>
      </c>
      <c r="E43420" t="s">
        <v>52086</v>
      </c>
      <c r="F43420" t="s">
        <v>52087</v>
      </c>
    </row>
    <row r="43421" spans="1:6" ht="15" customHeight="1" x14ac:dyDescent="0.35">
      <c r="A43421">
        <v>670021</v>
      </c>
      <c r="B43421">
        <v>22066946</v>
      </c>
      <c r="C43421" s="1">
        <v>41941</v>
      </c>
      <c r="D43421">
        <v>21335686</v>
      </c>
      <c r="E43421" t="s">
        <v>766</v>
      </c>
      <c r="F43421" t="s">
        <v>52088</v>
      </c>
    </row>
    <row r="43422" spans="1:6" ht="15" customHeight="1" x14ac:dyDescent="0.35">
      <c r="A43422">
        <v>670021</v>
      </c>
      <c r="B43422">
        <v>28931565</v>
      </c>
      <c r="C43422" s="1">
        <v>42095</v>
      </c>
      <c r="D43422">
        <v>21987799</v>
      </c>
      <c r="E43422" t="s">
        <v>52089</v>
      </c>
      <c r="F43422" s="2" t="s">
        <v>52090</v>
      </c>
    </row>
    <row r="43423" spans="1:6" ht="15" customHeight="1" x14ac:dyDescent="0.35">
      <c r="A43423">
        <v>670021</v>
      </c>
      <c r="B43423">
        <v>34316400</v>
      </c>
      <c r="C43423" s="1">
        <v>42162</v>
      </c>
      <c r="D43423">
        <v>32176928</v>
      </c>
      <c r="E43423" t="s">
        <v>52091</v>
      </c>
      <c r="F43423" t="s">
        <v>52092</v>
      </c>
    </row>
    <row r="43424" spans="1:6" ht="15" customHeight="1" x14ac:dyDescent="0.35">
      <c r="A43424">
        <v>670021</v>
      </c>
      <c r="B43424">
        <v>42377484</v>
      </c>
      <c r="C43424" s="1">
        <v>42229</v>
      </c>
      <c r="D43424">
        <v>29717774</v>
      </c>
      <c r="E43424" t="s">
        <v>26874</v>
      </c>
      <c r="F43424" t="s">
        <v>52093</v>
      </c>
    </row>
    <row r="43425" spans="1:6" ht="15" customHeight="1" x14ac:dyDescent="0.35">
      <c r="A43425">
        <v>670021</v>
      </c>
      <c r="B43425">
        <v>47294382</v>
      </c>
      <c r="C43425" s="1">
        <v>42264</v>
      </c>
      <c r="D43425">
        <v>36745736</v>
      </c>
      <c r="E43425" t="s">
        <v>747</v>
      </c>
      <c r="F43425" t="s">
        <v>52094</v>
      </c>
    </row>
    <row r="43426" spans="1:6" ht="15" customHeight="1" x14ac:dyDescent="0.35">
      <c r="A43426">
        <v>3456599</v>
      </c>
      <c r="B43426">
        <v>17450097</v>
      </c>
      <c r="C43426" s="1">
        <v>41863</v>
      </c>
      <c r="D43426">
        <v>16111866</v>
      </c>
      <c r="E43426" t="s">
        <v>6</v>
      </c>
      <c r="F43426" t="s">
        <v>52095</v>
      </c>
    </row>
    <row r="43427" spans="1:6" ht="15" customHeight="1" x14ac:dyDescent="0.35">
      <c r="A43427">
        <v>3456599</v>
      </c>
      <c r="B43427">
        <v>18030690</v>
      </c>
      <c r="C43427" s="1">
        <v>41871</v>
      </c>
      <c r="D43427">
        <v>3904755</v>
      </c>
      <c r="E43427" t="s">
        <v>27488</v>
      </c>
      <c r="F43427" t="s">
        <v>52096</v>
      </c>
    </row>
    <row r="43428" spans="1:6" ht="15" customHeight="1" x14ac:dyDescent="0.35">
      <c r="A43428">
        <v>3456599</v>
      </c>
      <c r="B43428">
        <v>18543186</v>
      </c>
      <c r="C43428" s="1">
        <v>41879</v>
      </c>
      <c r="D43428">
        <v>10421517</v>
      </c>
      <c r="E43428" t="s">
        <v>3060</v>
      </c>
      <c r="F43428" t="s">
        <v>52097</v>
      </c>
    </row>
    <row r="43429" spans="1:6" ht="15" customHeight="1" x14ac:dyDescent="0.35">
      <c r="A43429">
        <v>3456599</v>
      </c>
      <c r="B43429">
        <v>18799517</v>
      </c>
      <c r="C43429" s="1">
        <v>41883</v>
      </c>
      <c r="D43429">
        <v>15284026</v>
      </c>
      <c r="E43429" t="s">
        <v>411</v>
      </c>
      <c r="F43429" s="2" t="s">
        <v>52098</v>
      </c>
    </row>
    <row r="43430" spans="1:6" ht="15" customHeight="1" x14ac:dyDescent="0.35">
      <c r="A43430">
        <v>3456599</v>
      </c>
      <c r="B43430">
        <v>19133877</v>
      </c>
      <c r="C43430" s="1">
        <v>41889</v>
      </c>
      <c r="D43430">
        <v>5506743</v>
      </c>
      <c r="E43430" t="s">
        <v>397</v>
      </c>
      <c r="F43430" t="s">
        <v>52099</v>
      </c>
    </row>
    <row r="43431" spans="1:6" ht="15" customHeight="1" x14ac:dyDescent="0.35">
      <c r="A43431">
        <v>3456599</v>
      </c>
      <c r="B43431">
        <v>19539902</v>
      </c>
      <c r="C43431" s="1">
        <v>41896</v>
      </c>
      <c r="D43431">
        <v>3715244</v>
      </c>
      <c r="E43431" t="s">
        <v>3787</v>
      </c>
      <c r="F43431" s="2" t="s">
        <v>52100</v>
      </c>
    </row>
    <row r="43432" spans="1:6" ht="15" customHeight="1" x14ac:dyDescent="0.35">
      <c r="A43432">
        <v>3456599</v>
      </c>
      <c r="B43432">
        <v>19656513</v>
      </c>
      <c r="C43432" s="1">
        <v>41897</v>
      </c>
      <c r="D43432">
        <v>21146742</v>
      </c>
      <c r="E43432" t="s">
        <v>2919</v>
      </c>
      <c r="F43432" s="2" t="s">
        <v>52101</v>
      </c>
    </row>
    <row r="43433" spans="1:6" ht="15" customHeight="1" x14ac:dyDescent="0.35">
      <c r="A43433">
        <v>3456599</v>
      </c>
      <c r="B43433">
        <v>20033142</v>
      </c>
      <c r="C43433" s="1">
        <v>41904</v>
      </c>
      <c r="D43433">
        <v>2478272</v>
      </c>
      <c r="E43433" t="s">
        <v>4084</v>
      </c>
      <c r="F43433" s="2" t="s">
        <v>52102</v>
      </c>
    </row>
    <row r="43434" spans="1:6" ht="15" customHeight="1" x14ac:dyDescent="0.35">
      <c r="A43434">
        <v>3456599</v>
      </c>
      <c r="B43434">
        <v>21151570</v>
      </c>
      <c r="C43434" s="1">
        <v>41924</v>
      </c>
      <c r="D43434">
        <v>15157739</v>
      </c>
      <c r="E43434" t="s">
        <v>456</v>
      </c>
      <c r="F43434" t="s">
        <v>52103</v>
      </c>
    </row>
    <row r="43435" spans="1:6" ht="15" customHeight="1" x14ac:dyDescent="0.35">
      <c r="A43435">
        <v>3456599</v>
      </c>
      <c r="B43435">
        <v>22407317</v>
      </c>
      <c r="C43435" s="1">
        <v>41948</v>
      </c>
      <c r="D43435">
        <v>4848876</v>
      </c>
      <c r="E43435" t="s">
        <v>1790</v>
      </c>
      <c r="F43435" t="s">
        <v>52104</v>
      </c>
    </row>
    <row r="43436" spans="1:6" ht="15" customHeight="1" x14ac:dyDescent="0.35">
      <c r="A43436">
        <v>3456599</v>
      </c>
      <c r="B43436">
        <v>22610732</v>
      </c>
      <c r="C43436" s="1">
        <v>41953</v>
      </c>
      <c r="D43436">
        <v>1537596</v>
      </c>
      <c r="E43436" t="s">
        <v>640</v>
      </c>
      <c r="F43436" t="s">
        <v>52105</v>
      </c>
    </row>
    <row r="43437" spans="1:6" ht="15" customHeight="1" x14ac:dyDescent="0.35">
      <c r="A43437">
        <v>3456599</v>
      </c>
      <c r="B43437">
        <v>24272609</v>
      </c>
      <c r="C43437" s="1">
        <v>41997</v>
      </c>
      <c r="D43437">
        <v>23980603</v>
      </c>
      <c r="E43437" t="s">
        <v>2772</v>
      </c>
      <c r="F43437" t="s">
        <v>52106</v>
      </c>
    </row>
    <row r="43438" spans="1:6" ht="15" customHeight="1" x14ac:dyDescent="0.35">
      <c r="A43438">
        <v>3456599</v>
      </c>
      <c r="B43438">
        <v>24411612</v>
      </c>
      <c r="C43438" s="1">
        <v>42001</v>
      </c>
      <c r="D43438">
        <v>19355126</v>
      </c>
      <c r="E43438" t="s">
        <v>1230</v>
      </c>
      <c r="F43438" t="s">
        <v>52107</v>
      </c>
    </row>
    <row r="43439" spans="1:6" ht="15" customHeight="1" x14ac:dyDescent="0.35">
      <c r="A43439">
        <v>3456599</v>
      </c>
      <c r="B43439">
        <v>34327830</v>
      </c>
      <c r="C43439" s="1">
        <v>42162</v>
      </c>
      <c r="D43439">
        <v>2357124</v>
      </c>
      <c r="E43439" t="s">
        <v>52108</v>
      </c>
      <c r="F43439" t="s">
        <v>52109</v>
      </c>
    </row>
    <row r="43440" spans="1:6" ht="15" customHeight="1" x14ac:dyDescent="0.35">
      <c r="A43440">
        <v>3456599</v>
      </c>
      <c r="B43440">
        <v>34557417</v>
      </c>
      <c r="C43440" s="1">
        <v>42164</v>
      </c>
      <c r="D43440">
        <v>33401815</v>
      </c>
      <c r="E43440" t="s">
        <v>21951</v>
      </c>
      <c r="F43440" t="s">
        <v>52110</v>
      </c>
    </row>
    <row r="43441" spans="1:6" ht="15" customHeight="1" x14ac:dyDescent="0.35">
      <c r="A43441">
        <v>3456599</v>
      </c>
      <c r="B43441">
        <v>35100854</v>
      </c>
      <c r="C43441" s="1">
        <v>42170</v>
      </c>
      <c r="D43441">
        <v>32551806</v>
      </c>
      <c r="E43441" t="s">
        <v>10922</v>
      </c>
      <c r="F43441" t="s">
        <v>52111</v>
      </c>
    </row>
    <row r="43442" spans="1:6" ht="15" customHeight="1" x14ac:dyDescent="0.35">
      <c r="A43442">
        <v>3456599</v>
      </c>
      <c r="B43442">
        <v>35339924</v>
      </c>
      <c r="C43442" s="1">
        <v>42172</v>
      </c>
      <c r="D43442">
        <v>5061067</v>
      </c>
      <c r="E43442" t="s">
        <v>10605</v>
      </c>
      <c r="F43442" s="2" t="s">
        <v>52112</v>
      </c>
    </row>
    <row r="43443" spans="1:6" ht="15" customHeight="1" x14ac:dyDescent="0.35">
      <c r="A43443">
        <v>3456599</v>
      </c>
      <c r="B43443">
        <v>35928560</v>
      </c>
      <c r="C43443" s="1">
        <v>42178</v>
      </c>
      <c r="D43443">
        <v>32098304</v>
      </c>
      <c r="E43443" t="s">
        <v>1526</v>
      </c>
      <c r="F43443" t="s">
        <v>52113</v>
      </c>
    </row>
    <row r="43444" spans="1:6" ht="15" customHeight="1" x14ac:dyDescent="0.35">
      <c r="A43444">
        <v>3456599</v>
      </c>
      <c r="B43444">
        <v>36156238</v>
      </c>
      <c r="C43444" s="1">
        <v>42180</v>
      </c>
      <c r="D43444">
        <v>5280414</v>
      </c>
      <c r="E43444" t="s">
        <v>392</v>
      </c>
      <c r="F43444" t="s">
        <v>52114</v>
      </c>
    </row>
    <row r="43445" spans="1:6" ht="15" customHeight="1" x14ac:dyDescent="0.35">
      <c r="A43445">
        <v>3456599</v>
      </c>
      <c r="B43445">
        <v>36317851</v>
      </c>
      <c r="C43445" s="1">
        <v>42182</v>
      </c>
      <c r="D43445">
        <v>34598848</v>
      </c>
      <c r="E43445" t="s">
        <v>357</v>
      </c>
      <c r="F43445" t="s">
        <v>52115</v>
      </c>
    </row>
    <row r="43446" spans="1:6" ht="15" customHeight="1" x14ac:dyDescent="0.35">
      <c r="A43446">
        <v>3456599</v>
      </c>
      <c r="B43446">
        <v>36558039</v>
      </c>
      <c r="C43446" s="1">
        <v>42184</v>
      </c>
      <c r="D43446">
        <v>10569329</v>
      </c>
      <c r="E43446" t="s">
        <v>3500</v>
      </c>
      <c r="F43446" t="s">
        <v>52116</v>
      </c>
    </row>
    <row r="43447" spans="1:6" ht="15" customHeight="1" x14ac:dyDescent="0.35">
      <c r="A43447">
        <v>3456599</v>
      </c>
      <c r="B43447">
        <v>41640130</v>
      </c>
      <c r="C43447" s="1">
        <v>42224</v>
      </c>
      <c r="D43447">
        <v>6017305</v>
      </c>
      <c r="E43447" t="s">
        <v>28245</v>
      </c>
      <c r="F43447" s="2" t="s">
        <v>52117</v>
      </c>
    </row>
    <row r="43448" spans="1:6" ht="15" customHeight="1" x14ac:dyDescent="0.35">
      <c r="A43448">
        <v>3456599</v>
      </c>
      <c r="B43448">
        <v>42587725</v>
      </c>
      <c r="C43448" s="1">
        <v>42230</v>
      </c>
      <c r="D43448">
        <v>39822017</v>
      </c>
      <c r="E43448" t="s">
        <v>10833</v>
      </c>
      <c r="F43448" t="s">
        <v>52118</v>
      </c>
    </row>
    <row r="43449" spans="1:6" ht="15" customHeight="1" x14ac:dyDescent="0.35">
      <c r="A43449">
        <v>3456599</v>
      </c>
      <c r="B43449">
        <v>43629454</v>
      </c>
      <c r="C43449" s="1">
        <v>42237</v>
      </c>
      <c r="D43449">
        <v>20495696</v>
      </c>
      <c r="E43449" t="s">
        <v>392</v>
      </c>
      <c r="F43449" t="s">
        <v>52119</v>
      </c>
    </row>
    <row r="43450" spans="1:6" ht="15" customHeight="1" x14ac:dyDescent="0.35">
      <c r="A43450">
        <v>3456599</v>
      </c>
      <c r="B43450">
        <v>44315537</v>
      </c>
      <c r="C43450" s="1">
        <v>42241</v>
      </c>
      <c r="D43450">
        <v>13324668</v>
      </c>
      <c r="E43450" t="s">
        <v>2657</v>
      </c>
      <c r="F43450" s="2" t="s">
        <v>52120</v>
      </c>
    </row>
    <row r="43451" spans="1:6" ht="15" customHeight="1" x14ac:dyDescent="0.35">
      <c r="A43451">
        <v>3456599</v>
      </c>
      <c r="B43451">
        <v>44939202</v>
      </c>
      <c r="C43451" s="1">
        <v>42246</v>
      </c>
      <c r="D43451">
        <v>3221061</v>
      </c>
      <c r="E43451" t="s">
        <v>464</v>
      </c>
      <c r="F43451" t="s">
        <v>52121</v>
      </c>
    </row>
    <row r="43452" spans="1:6" ht="15" customHeight="1" x14ac:dyDescent="0.35">
      <c r="A43452">
        <v>3456599</v>
      </c>
      <c r="B43452">
        <v>45262275</v>
      </c>
      <c r="C43452" s="1">
        <v>42248</v>
      </c>
      <c r="D43452">
        <v>37363162</v>
      </c>
      <c r="E43452" t="s">
        <v>834</v>
      </c>
      <c r="F43452" s="2" t="s">
        <v>52122</v>
      </c>
    </row>
    <row r="43453" spans="1:6" ht="15" customHeight="1" x14ac:dyDescent="0.35">
      <c r="A43453">
        <v>3456599</v>
      </c>
      <c r="B43453">
        <v>45715162</v>
      </c>
      <c r="C43453" s="1">
        <v>42252</v>
      </c>
      <c r="D43453">
        <v>42062786</v>
      </c>
      <c r="E43453" t="s">
        <v>1476</v>
      </c>
      <c r="F43453" t="s">
        <v>52123</v>
      </c>
    </row>
    <row r="43454" spans="1:6" ht="15" customHeight="1" x14ac:dyDescent="0.35">
      <c r="A43454">
        <v>3456599</v>
      </c>
      <c r="B43454">
        <v>46150871</v>
      </c>
      <c r="C43454" s="1">
        <v>42255</v>
      </c>
      <c r="D43454">
        <v>29902164</v>
      </c>
      <c r="E43454" t="s">
        <v>52124</v>
      </c>
      <c r="F43454" s="2" t="s">
        <v>52125</v>
      </c>
    </row>
    <row r="43455" spans="1:6" ht="15" customHeight="1" x14ac:dyDescent="0.35">
      <c r="A43455">
        <v>3456599</v>
      </c>
      <c r="B43455">
        <v>51537728</v>
      </c>
      <c r="C43455" s="1">
        <v>42298</v>
      </c>
      <c r="D43455">
        <v>42821165</v>
      </c>
      <c r="E43455" t="s">
        <v>122</v>
      </c>
      <c r="F43455" t="s">
        <v>52126</v>
      </c>
    </row>
    <row r="43456" spans="1:6" ht="15" customHeight="1" x14ac:dyDescent="0.35">
      <c r="A43456">
        <v>3456599</v>
      </c>
      <c r="B43456">
        <v>52620889</v>
      </c>
      <c r="C43456" s="1">
        <v>42308</v>
      </c>
      <c r="D43456">
        <v>30485829</v>
      </c>
      <c r="E43456" t="s">
        <v>1960</v>
      </c>
      <c r="F43456" t="s">
        <v>52127</v>
      </c>
    </row>
    <row r="43457" spans="1:6" ht="15" customHeight="1" x14ac:dyDescent="0.35">
      <c r="A43457">
        <v>3456599</v>
      </c>
      <c r="B43457">
        <v>54525128</v>
      </c>
      <c r="C43457" s="1">
        <v>42329</v>
      </c>
      <c r="D43457">
        <v>30485829</v>
      </c>
      <c r="E43457" t="s">
        <v>1960</v>
      </c>
      <c r="F43457" t="s">
        <v>52128</v>
      </c>
    </row>
    <row r="43458" spans="1:6" ht="15" customHeight="1" x14ac:dyDescent="0.35">
      <c r="A43458">
        <v>3456599</v>
      </c>
      <c r="B43458">
        <v>55396011</v>
      </c>
      <c r="C43458" s="1">
        <v>42339</v>
      </c>
      <c r="D43458">
        <v>22226010</v>
      </c>
      <c r="E43458" t="s">
        <v>4242</v>
      </c>
      <c r="F43458" t="s">
        <v>52129</v>
      </c>
    </row>
    <row r="43459" spans="1:6" ht="15" customHeight="1" x14ac:dyDescent="0.35">
      <c r="A43459">
        <v>3456599</v>
      </c>
      <c r="B43459">
        <v>55889889</v>
      </c>
      <c r="C43459" s="1">
        <v>42345</v>
      </c>
      <c r="D43459">
        <v>14254405</v>
      </c>
      <c r="E43459" t="s">
        <v>52130</v>
      </c>
      <c r="F43459" t="s">
        <v>52131</v>
      </c>
    </row>
    <row r="43460" spans="1:6" ht="15" customHeight="1" x14ac:dyDescent="0.35">
      <c r="A43460">
        <v>3456599</v>
      </c>
      <c r="B43460">
        <v>57036301</v>
      </c>
      <c r="C43460" s="1">
        <v>42359</v>
      </c>
      <c r="D43460">
        <v>24679815</v>
      </c>
      <c r="E43460" t="s">
        <v>35447</v>
      </c>
      <c r="F43460" t="s">
        <v>52132</v>
      </c>
    </row>
    <row r="43461" spans="1:6" ht="15" customHeight="1" x14ac:dyDescent="0.35">
      <c r="A43461">
        <v>4688603</v>
      </c>
      <c r="B43461">
        <v>25833412</v>
      </c>
      <c r="C43461" s="1">
        <v>42030</v>
      </c>
      <c r="D43461">
        <v>20619908</v>
      </c>
      <c r="E43461" t="s">
        <v>52133</v>
      </c>
      <c r="F43461" t="s">
        <v>52134</v>
      </c>
    </row>
    <row r="43462" spans="1:6" ht="15" customHeight="1" x14ac:dyDescent="0.35">
      <c r="A43462">
        <v>4688603</v>
      </c>
      <c r="B43462">
        <v>26120194</v>
      </c>
      <c r="C43462" s="1">
        <v>42038</v>
      </c>
      <c r="D43462">
        <v>7274055</v>
      </c>
      <c r="E43462" t="s">
        <v>4351</v>
      </c>
      <c r="F43462" t="s">
        <v>52135</v>
      </c>
    </row>
    <row r="43463" spans="1:6" ht="15" customHeight="1" x14ac:dyDescent="0.35">
      <c r="A43463">
        <v>7430679</v>
      </c>
      <c r="B43463">
        <v>41661407</v>
      </c>
      <c r="C43463" s="1">
        <v>42224</v>
      </c>
      <c r="D43463">
        <v>7153595</v>
      </c>
      <c r="E43463" t="s">
        <v>450</v>
      </c>
      <c r="F43463" s="2" t="s">
        <v>52136</v>
      </c>
    </row>
    <row r="43464" spans="1:6" ht="15" customHeight="1" x14ac:dyDescent="0.35">
      <c r="A43464">
        <v>7430679</v>
      </c>
      <c r="B43464">
        <v>41902604</v>
      </c>
      <c r="C43464" s="1">
        <v>42225</v>
      </c>
      <c r="D43464">
        <v>1803479</v>
      </c>
      <c r="E43464" t="s">
        <v>970</v>
      </c>
      <c r="F43464" t="s">
        <v>52137</v>
      </c>
    </row>
    <row r="43465" spans="1:6" ht="15" customHeight="1" x14ac:dyDescent="0.35">
      <c r="A43465">
        <v>7430679</v>
      </c>
      <c r="B43465">
        <v>42232475</v>
      </c>
      <c r="C43465" s="1">
        <v>42227</v>
      </c>
      <c r="D43465">
        <v>4308645</v>
      </c>
      <c r="E43465" t="s">
        <v>193</v>
      </c>
      <c r="F43465" t="s">
        <v>52138</v>
      </c>
    </row>
    <row r="43466" spans="1:6" ht="15" customHeight="1" x14ac:dyDescent="0.35">
      <c r="A43466">
        <v>7430679</v>
      </c>
      <c r="B43466">
        <v>43119402</v>
      </c>
      <c r="C43466" s="1">
        <v>42233</v>
      </c>
      <c r="D43466">
        <v>8693483</v>
      </c>
      <c r="E43466" t="s">
        <v>28</v>
      </c>
      <c r="F43466" t="s">
        <v>52139</v>
      </c>
    </row>
    <row r="43467" spans="1:6" ht="15" customHeight="1" x14ac:dyDescent="0.35">
      <c r="A43467">
        <v>7430679</v>
      </c>
      <c r="B43467">
        <v>44011597</v>
      </c>
      <c r="C43467" s="1">
        <v>42239</v>
      </c>
      <c r="D43467">
        <v>40064541</v>
      </c>
      <c r="E43467" t="s">
        <v>52140</v>
      </c>
      <c r="F43467" s="2" t="s">
        <v>52141</v>
      </c>
    </row>
    <row r="43468" spans="1:6" ht="15" customHeight="1" x14ac:dyDescent="0.35">
      <c r="A43468">
        <v>7430679</v>
      </c>
      <c r="B43468">
        <v>44831916</v>
      </c>
      <c r="C43468" s="1">
        <v>42245</v>
      </c>
      <c r="D43468">
        <v>7038422</v>
      </c>
      <c r="E43468" t="s">
        <v>18</v>
      </c>
      <c r="F43468" t="s">
        <v>52142</v>
      </c>
    </row>
    <row r="43469" spans="1:6" ht="15" customHeight="1" x14ac:dyDescent="0.35">
      <c r="A43469">
        <v>7430679</v>
      </c>
      <c r="B43469">
        <v>56783487</v>
      </c>
      <c r="C43469" s="1">
        <v>42356</v>
      </c>
      <c r="D43469">
        <v>6442814</v>
      </c>
      <c r="E43469" t="s">
        <v>834</v>
      </c>
      <c r="F43469" t="s">
        <v>52143</v>
      </c>
    </row>
    <row r="43470" spans="1:6" ht="15" customHeight="1" x14ac:dyDescent="0.35">
      <c r="A43470">
        <v>2642359</v>
      </c>
      <c r="B43470">
        <v>15562770</v>
      </c>
      <c r="C43470" s="1">
        <v>41831</v>
      </c>
      <c r="D43470">
        <v>6742513</v>
      </c>
      <c r="E43470" t="s">
        <v>1298</v>
      </c>
      <c r="F43470" t="s">
        <v>52144</v>
      </c>
    </row>
    <row r="43471" spans="1:6" ht="15" customHeight="1" x14ac:dyDescent="0.35">
      <c r="A43471">
        <v>2642359</v>
      </c>
      <c r="B43471">
        <v>17417654</v>
      </c>
      <c r="C43471" s="1">
        <v>41862</v>
      </c>
      <c r="D43471">
        <v>6642969</v>
      </c>
      <c r="E43471" t="s">
        <v>2906</v>
      </c>
      <c r="F43471" t="s">
        <v>52145</v>
      </c>
    </row>
    <row r="43472" spans="1:6" ht="15" customHeight="1" x14ac:dyDescent="0.35">
      <c r="A43472">
        <v>2642359</v>
      </c>
      <c r="B43472">
        <v>17547218</v>
      </c>
      <c r="C43472" s="1">
        <v>41864</v>
      </c>
      <c r="D43472">
        <v>19782114</v>
      </c>
      <c r="E43472" t="s">
        <v>52146</v>
      </c>
      <c r="F43472" t="s">
        <v>52147</v>
      </c>
    </row>
    <row r="43473" spans="1:6" ht="15" customHeight="1" x14ac:dyDescent="0.35">
      <c r="A43473">
        <v>2642359</v>
      </c>
      <c r="B43473">
        <v>18219754</v>
      </c>
      <c r="C43473" s="1">
        <v>41874</v>
      </c>
      <c r="D43473">
        <v>3192103</v>
      </c>
      <c r="E43473" t="s">
        <v>12630</v>
      </c>
      <c r="F43473" t="s">
        <v>52148</v>
      </c>
    </row>
    <row r="43474" spans="1:6" ht="15" customHeight="1" x14ac:dyDescent="0.35">
      <c r="A43474">
        <v>2642359</v>
      </c>
      <c r="B43474">
        <v>18290279</v>
      </c>
      <c r="C43474" s="1">
        <v>41875</v>
      </c>
      <c r="D43474">
        <v>13740672</v>
      </c>
      <c r="E43474" t="s">
        <v>2746</v>
      </c>
      <c r="F43474" t="s">
        <v>52149</v>
      </c>
    </row>
    <row r="43475" spans="1:6" ht="15" customHeight="1" x14ac:dyDescent="0.35">
      <c r="A43475">
        <v>2642359</v>
      </c>
      <c r="B43475">
        <v>18390613</v>
      </c>
      <c r="C43475" s="1">
        <v>41876</v>
      </c>
      <c r="D43475">
        <v>4028953</v>
      </c>
      <c r="E43475" t="s">
        <v>1921</v>
      </c>
      <c r="F43475" t="s">
        <v>52150</v>
      </c>
    </row>
    <row r="43476" spans="1:6" ht="15" customHeight="1" x14ac:dyDescent="0.35">
      <c r="A43476">
        <v>2642359</v>
      </c>
      <c r="B43476">
        <v>18606041</v>
      </c>
      <c r="C43476" s="1">
        <v>41879</v>
      </c>
      <c r="D43476">
        <v>7689932</v>
      </c>
      <c r="E43476" t="s">
        <v>122</v>
      </c>
      <c r="F43476" t="s">
        <v>52151</v>
      </c>
    </row>
    <row r="43477" spans="1:6" ht="15" customHeight="1" x14ac:dyDescent="0.35">
      <c r="A43477">
        <v>2642359</v>
      </c>
      <c r="B43477">
        <v>18631786</v>
      </c>
      <c r="C43477" s="1">
        <v>41880</v>
      </c>
      <c r="D43477">
        <v>10641556</v>
      </c>
      <c r="E43477" t="s">
        <v>87</v>
      </c>
      <c r="F43477" t="s">
        <v>52152</v>
      </c>
    </row>
    <row r="43478" spans="1:6" ht="15" customHeight="1" x14ac:dyDescent="0.35">
      <c r="A43478">
        <v>2642359</v>
      </c>
      <c r="B43478">
        <v>18842402</v>
      </c>
      <c r="C43478" s="1">
        <v>41883</v>
      </c>
      <c r="D43478">
        <v>3384736</v>
      </c>
      <c r="E43478" t="s">
        <v>407</v>
      </c>
      <c r="F43478" s="2" t="s">
        <v>52153</v>
      </c>
    </row>
    <row r="43479" spans="1:6" ht="15" customHeight="1" x14ac:dyDescent="0.35">
      <c r="A43479">
        <v>2642359</v>
      </c>
      <c r="B43479">
        <v>19251712</v>
      </c>
      <c r="C43479" s="1">
        <v>41890</v>
      </c>
      <c r="D43479">
        <v>20242835</v>
      </c>
      <c r="E43479" t="s">
        <v>1068</v>
      </c>
      <c r="F43479" s="2" t="s">
        <v>52154</v>
      </c>
    </row>
    <row r="43480" spans="1:6" ht="15" customHeight="1" x14ac:dyDescent="0.35">
      <c r="A43480">
        <v>2642359</v>
      </c>
      <c r="B43480">
        <v>22344255</v>
      </c>
      <c r="C43480" s="1">
        <v>41946</v>
      </c>
      <c r="D43480">
        <v>21791719</v>
      </c>
      <c r="E43480" t="s">
        <v>603</v>
      </c>
      <c r="F43480" t="s">
        <v>52155</v>
      </c>
    </row>
    <row r="43481" spans="1:6" ht="15" customHeight="1" x14ac:dyDescent="0.35">
      <c r="A43481">
        <v>2642359</v>
      </c>
      <c r="B43481">
        <v>22574498</v>
      </c>
      <c r="C43481" s="1">
        <v>41952</v>
      </c>
      <c r="D43481">
        <v>181621</v>
      </c>
      <c r="E43481" t="s">
        <v>1937</v>
      </c>
      <c r="F43481" s="2" t="s">
        <v>52156</v>
      </c>
    </row>
    <row r="43482" spans="1:6" ht="15" customHeight="1" x14ac:dyDescent="0.35">
      <c r="A43482">
        <v>2642359</v>
      </c>
      <c r="B43482">
        <v>22964970</v>
      </c>
      <c r="C43482" s="1">
        <v>41961</v>
      </c>
      <c r="D43482">
        <v>23350507</v>
      </c>
      <c r="E43482" t="s">
        <v>411</v>
      </c>
      <c r="F43482" s="2" t="s">
        <v>52157</v>
      </c>
    </row>
    <row r="43483" spans="1:6" ht="15" customHeight="1" x14ac:dyDescent="0.35">
      <c r="A43483">
        <v>2642359</v>
      </c>
      <c r="B43483">
        <v>24149900</v>
      </c>
      <c r="C43483" s="1">
        <v>41994</v>
      </c>
      <c r="D43483">
        <v>23245916</v>
      </c>
      <c r="E43483" t="s">
        <v>284</v>
      </c>
      <c r="F43483" t="s">
        <v>52158</v>
      </c>
    </row>
    <row r="43484" spans="1:6" ht="15" customHeight="1" x14ac:dyDescent="0.35">
      <c r="A43484">
        <v>2642359</v>
      </c>
      <c r="B43484">
        <v>24999284</v>
      </c>
      <c r="C43484" s="1">
        <v>42008</v>
      </c>
      <c r="D43484">
        <v>24447491</v>
      </c>
      <c r="E43484" t="s">
        <v>5610</v>
      </c>
      <c r="F43484" t="s">
        <v>52159</v>
      </c>
    </row>
    <row r="43485" spans="1:6" ht="15" customHeight="1" x14ac:dyDescent="0.35">
      <c r="A43485">
        <v>2642359</v>
      </c>
      <c r="B43485">
        <v>25215369</v>
      </c>
      <c r="C43485" s="1">
        <v>42013</v>
      </c>
      <c r="D43485">
        <v>25392748</v>
      </c>
      <c r="E43485" t="s">
        <v>2642</v>
      </c>
      <c r="F43485" s="2" t="s">
        <v>52160</v>
      </c>
    </row>
    <row r="43486" spans="1:6" ht="15" customHeight="1" x14ac:dyDescent="0.35">
      <c r="A43486">
        <v>2642359</v>
      </c>
      <c r="B43486">
        <v>25765529</v>
      </c>
      <c r="C43486" s="1">
        <v>42029</v>
      </c>
      <c r="D43486">
        <v>20613361</v>
      </c>
      <c r="E43486" t="s">
        <v>2232</v>
      </c>
      <c r="F43486" t="s">
        <v>52161</v>
      </c>
    </row>
    <row r="43487" spans="1:6" ht="15" customHeight="1" x14ac:dyDescent="0.35">
      <c r="A43487">
        <v>2642359</v>
      </c>
      <c r="B43487">
        <v>26852784</v>
      </c>
      <c r="C43487" s="1">
        <v>42055</v>
      </c>
      <c r="D43487">
        <v>17468680</v>
      </c>
      <c r="E43487" t="s">
        <v>324</v>
      </c>
      <c r="F43487" t="s">
        <v>52162</v>
      </c>
    </row>
    <row r="43488" spans="1:6" ht="15" customHeight="1" x14ac:dyDescent="0.35">
      <c r="A43488">
        <v>2642359</v>
      </c>
      <c r="B43488">
        <v>27549284</v>
      </c>
      <c r="C43488" s="1">
        <v>42070</v>
      </c>
      <c r="D43488">
        <v>11406671</v>
      </c>
      <c r="E43488" t="s">
        <v>77</v>
      </c>
      <c r="F43488" t="s">
        <v>52163</v>
      </c>
    </row>
    <row r="43489" spans="1:6" ht="15" customHeight="1" x14ac:dyDescent="0.35">
      <c r="A43489">
        <v>2642359</v>
      </c>
      <c r="B43489">
        <v>28528315</v>
      </c>
      <c r="C43489" s="1">
        <v>42088</v>
      </c>
      <c r="D43489">
        <v>12990307</v>
      </c>
      <c r="E43489" t="s">
        <v>55</v>
      </c>
      <c r="F43489" t="s">
        <v>52164</v>
      </c>
    </row>
    <row r="43490" spans="1:6" ht="15" customHeight="1" x14ac:dyDescent="0.35">
      <c r="A43490">
        <v>2642359</v>
      </c>
      <c r="B43490">
        <v>28760284</v>
      </c>
      <c r="C43490" s="1">
        <v>42092</v>
      </c>
      <c r="D43490">
        <v>6263051</v>
      </c>
      <c r="E43490" t="s">
        <v>10364</v>
      </c>
      <c r="F43490" t="s">
        <v>52165</v>
      </c>
    </row>
    <row r="43491" spans="1:6" ht="15" customHeight="1" x14ac:dyDescent="0.35">
      <c r="A43491">
        <v>2642359</v>
      </c>
      <c r="B43491">
        <v>29901043</v>
      </c>
      <c r="C43491" s="1">
        <v>42107</v>
      </c>
      <c r="D43491">
        <v>18067949</v>
      </c>
      <c r="E43491" t="s">
        <v>284</v>
      </c>
      <c r="F43491" t="s">
        <v>52166</v>
      </c>
    </row>
    <row r="43492" spans="1:6" ht="15" customHeight="1" x14ac:dyDescent="0.35">
      <c r="A43492">
        <v>2642359</v>
      </c>
      <c r="B43492">
        <v>31474446</v>
      </c>
      <c r="C43492" s="1">
        <v>42129</v>
      </c>
      <c r="D43492">
        <v>14152080</v>
      </c>
      <c r="E43492" t="s">
        <v>381</v>
      </c>
      <c r="F43492" t="s">
        <v>52167</v>
      </c>
    </row>
    <row r="43493" spans="1:6" ht="15" customHeight="1" x14ac:dyDescent="0.35">
      <c r="A43493">
        <v>2642359</v>
      </c>
      <c r="B43493">
        <v>32145099</v>
      </c>
      <c r="C43493" s="1">
        <v>42138</v>
      </c>
      <c r="D43493">
        <v>5084137</v>
      </c>
      <c r="E43493" t="s">
        <v>801</v>
      </c>
      <c r="F43493" t="s">
        <v>52168</v>
      </c>
    </row>
    <row r="43494" spans="1:6" ht="15" customHeight="1" x14ac:dyDescent="0.35">
      <c r="A43494">
        <v>2642359</v>
      </c>
      <c r="B43494">
        <v>32799629</v>
      </c>
      <c r="C43494" s="1">
        <v>42145</v>
      </c>
      <c r="D43494">
        <v>29006075</v>
      </c>
      <c r="E43494" t="s">
        <v>1507</v>
      </c>
      <c r="F43494" t="s">
        <v>52169</v>
      </c>
    </row>
    <row r="43495" spans="1:6" ht="15" customHeight="1" x14ac:dyDescent="0.35">
      <c r="A43495">
        <v>2642359</v>
      </c>
      <c r="B43495">
        <v>33278087</v>
      </c>
      <c r="C43495" s="1">
        <v>42150</v>
      </c>
      <c r="D43495">
        <v>20478235</v>
      </c>
      <c r="E43495" t="s">
        <v>12380</v>
      </c>
      <c r="F43495" t="s">
        <v>52170</v>
      </c>
    </row>
    <row r="43496" spans="1:6" ht="15" customHeight="1" x14ac:dyDescent="0.35">
      <c r="A43496">
        <v>2642359</v>
      </c>
      <c r="B43496">
        <v>33602629</v>
      </c>
      <c r="C43496" s="1">
        <v>42154</v>
      </c>
      <c r="D43496">
        <v>32416601</v>
      </c>
      <c r="E43496" t="s">
        <v>19823</v>
      </c>
      <c r="F43496" t="s">
        <v>52171</v>
      </c>
    </row>
    <row r="43497" spans="1:6" ht="15" customHeight="1" x14ac:dyDescent="0.35">
      <c r="A43497">
        <v>2642359</v>
      </c>
      <c r="B43497">
        <v>34307323</v>
      </c>
      <c r="C43497" s="1">
        <v>42162</v>
      </c>
      <c r="D43497">
        <v>20187411</v>
      </c>
      <c r="E43497" t="s">
        <v>10984</v>
      </c>
      <c r="F43497" s="2" t="s">
        <v>52172</v>
      </c>
    </row>
    <row r="43498" spans="1:6" ht="15" customHeight="1" x14ac:dyDescent="0.35">
      <c r="A43498">
        <v>2642359</v>
      </c>
      <c r="B43498">
        <v>35577055</v>
      </c>
      <c r="C43498" s="1">
        <v>42175</v>
      </c>
      <c r="D43498">
        <v>5739646</v>
      </c>
      <c r="E43498" t="s">
        <v>52173</v>
      </c>
      <c r="F43498" t="s">
        <v>52174</v>
      </c>
    </row>
    <row r="43499" spans="1:6" ht="15" customHeight="1" x14ac:dyDescent="0.35">
      <c r="A43499">
        <v>2642359</v>
      </c>
      <c r="B43499">
        <v>35873696</v>
      </c>
      <c r="C43499" s="1">
        <v>42177</v>
      </c>
      <c r="D43499">
        <v>35787374</v>
      </c>
      <c r="E43499" t="s">
        <v>450</v>
      </c>
      <c r="F43499" t="s">
        <v>52175</v>
      </c>
    </row>
    <row r="43500" spans="1:6" ht="15" customHeight="1" x14ac:dyDescent="0.35">
      <c r="A43500">
        <v>2642359</v>
      </c>
      <c r="B43500">
        <v>36598736</v>
      </c>
      <c r="C43500" s="1">
        <v>42184</v>
      </c>
      <c r="D43500">
        <v>35951758</v>
      </c>
      <c r="E43500" t="s">
        <v>1937</v>
      </c>
      <c r="F43500" s="2" t="s">
        <v>52176</v>
      </c>
    </row>
    <row r="43501" spans="1:6" ht="15" customHeight="1" x14ac:dyDescent="0.35">
      <c r="A43501">
        <v>2642359</v>
      </c>
      <c r="B43501">
        <v>38014717</v>
      </c>
      <c r="C43501" s="1">
        <v>42197</v>
      </c>
      <c r="D43501">
        <v>35022966</v>
      </c>
      <c r="E43501" t="s">
        <v>181</v>
      </c>
      <c r="F43501" t="s">
        <v>52177</v>
      </c>
    </row>
    <row r="43502" spans="1:6" ht="15" customHeight="1" x14ac:dyDescent="0.35">
      <c r="A43502">
        <v>2642359</v>
      </c>
      <c r="B43502">
        <v>39209186</v>
      </c>
      <c r="C43502" s="1">
        <v>42206</v>
      </c>
      <c r="D43502">
        <v>37322321</v>
      </c>
      <c r="E43502" t="s">
        <v>3256</v>
      </c>
      <c r="F43502" t="s">
        <v>52178</v>
      </c>
    </row>
    <row r="43503" spans="1:6" ht="15" customHeight="1" x14ac:dyDescent="0.35">
      <c r="A43503">
        <v>2642359</v>
      </c>
      <c r="B43503">
        <v>39652706</v>
      </c>
      <c r="C43503" s="1">
        <v>42210</v>
      </c>
      <c r="D43503">
        <v>12306027</v>
      </c>
      <c r="E43503" t="s">
        <v>7945</v>
      </c>
      <c r="F43503" s="2" t="s">
        <v>52179</v>
      </c>
    </row>
    <row r="43504" spans="1:6" ht="15" customHeight="1" x14ac:dyDescent="0.35">
      <c r="A43504">
        <v>2642359</v>
      </c>
      <c r="B43504">
        <v>40003405</v>
      </c>
      <c r="C43504" s="1">
        <v>42212</v>
      </c>
      <c r="D43504">
        <v>37809074</v>
      </c>
      <c r="E43504" t="s">
        <v>863</v>
      </c>
      <c r="F43504" t="s">
        <v>52180</v>
      </c>
    </row>
    <row r="43505" spans="1:6" ht="15" customHeight="1" x14ac:dyDescent="0.35">
      <c r="A43505">
        <v>2642359</v>
      </c>
      <c r="B43505">
        <v>40540161</v>
      </c>
      <c r="C43505" s="1">
        <v>42216</v>
      </c>
      <c r="D43505">
        <v>6698158</v>
      </c>
      <c r="E43505" t="s">
        <v>59</v>
      </c>
      <c r="F43505" t="s">
        <v>52181</v>
      </c>
    </row>
    <row r="43506" spans="1:6" ht="15" customHeight="1" x14ac:dyDescent="0.35">
      <c r="A43506">
        <v>2642359</v>
      </c>
      <c r="B43506">
        <v>41274238</v>
      </c>
      <c r="C43506" s="1">
        <v>42221</v>
      </c>
      <c r="D43506">
        <v>36287831</v>
      </c>
      <c r="E43506" t="s">
        <v>763</v>
      </c>
      <c r="F43506" t="s">
        <v>52182</v>
      </c>
    </row>
    <row r="43507" spans="1:6" ht="15" customHeight="1" x14ac:dyDescent="0.35">
      <c r="A43507">
        <v>2642359</v>
      </c>
      <c r="B43507">
        <v>41654185</v>
      </c>
      <c r="C43507" s="1">
        <v>42224</v>
      </c>
      <c r="D43507">
        <v>34976812</v>
      </c>
      <c r="E43507" t="s">
        <v>307</v>
      </c>
      <c r="F43507" s="2" t="s">
        <v>52183</v>
      </c>
    </row>
    <row r="43508" spans="1:6" ht="15" customHeight="1" x14ac:dyDescent="0.35">
      <c r="A43508">
        <v>2642359</v>
      </c>
      <c r="B43508">
        <v>42614820</v>
      </c>
      <c r="C43508" s="1">
        <v>42230</v>
      </c>
      <c r="D43508">
        <v>14697942</v>
      </c>
      <c r="E43508" t="s">
        <v>2232</v>
      </c>
      <c r="F43508" s="2" t="s">
        <v>52184</v>
      </c>
    </row>
    <row r="43509" spans="1:6" ht="15" customHeight="1" x14ac:dyDescent="0.35">
      <c r="A43509">
        <v>2642359</v>
      </c>
      <c r="B43509">
        <v>43397831</v>
      </c>
      <c r="C43509" s="1">
        <v>42235</v>
      </c>
      <c r="D43509">
        <v>38808554</v>
      </c>
      <c r="E43509" t="s">
        <v>456</v>
      </c>
      <c r="F43509" t="s">
        <v>52185</v>
      </c>
    </row>
    <row r="43510" spans="1:6" ht="15" customHeight="1" x14ac:dyDescent="0.35">
      <c r="A43510">
        <v>2642359</v>
      </c>
      <c r="B43510">
        <v>43857953</v>
      </c>
      <c r="C43510" s="1">
        <v>42238</v>
      </c>
      <c r="D43510">
        <v>19456363</v>
      </c>
      <c r="E43510" t="s">
        <v>937</v>
      </c>
      <c r="F43510" t="s">
        <v>52186</v>
      </c>
    </row>
    <row r="43511" spans="1:6" ht="15" customHeight="1" x14ac:dyDescent="0.35">
      <c r="A43511">
        <v>2642359</v>
      </c>
      <c r="B43511">
        <v>44062521</v>
      </c>
      <c r="C43511" s="1">
        <v>42239</v>
      </c>
      <c r="D43511">
        <v>41098347</v>
      </c>
      <c r="E43511" t="s">
        <v>18700</v>
      </c>
      <c r="F43511" t="s">
        <v>52187</v>
      </c>
    </row>
    <row r="43512" spans="1:6" ht="15" customHeight="1" x14ac:dyDescent="0.35">
      <c r="A43512">
        <v>2642359</v>
      </c>
      <c r="B43512">
        <v>44974075</v>
      </c>
      <c r="C43512" s="1">
        <v>42246</v>
      </c>
      <c r="D43512">
        <v>41065740</v>
      </c>
      <c r="E43512" t="s">
        <v>6273</v>
      </c>
      <c r="F43512" t="s">
        <v>52188</v>
      </c>
    </row>
    <row r="43513" spans="1:6" ht="15" customHeight="1" x14ac:dyDescent="0.35">
      <c r="A43513">
        <v>2642359</v>
      </c>
      <c r="B43513">
        <v>46517022</v>
      </c>
      <c r="C43513" s="1">
        <v>42258</v>
      </c>
      <c r="D43513">
        <v>15233954</v>
      </c>
      <c r="E43513" t="s">
        <v>52189</v>
      </c>
      <c r="F43513" t="s">
        <v>52190</v>
      </c>
    </row>
    <row r="43514" spans="1:6" ht="15" customHeight="1" x14ac:dyDescent="0.35">
      <c r="A43514">
        <v>2642359</v>
      </c>
      <c r="B43514">
        <v>46687728</v>
      </c>
      <c r="C43514" s="1">
        <v>42259</v>
      </c>
      <c r="D43514">
        <v>42783891</v>
      </c>
      <c r="E43514" t="s">
        <v>85</v>
      </c>
      <c r="F43514" t="s">
        <v>52191</v>
      </c>
    </row>
    <row r="43515" spans="1:6" ht="15" customHeight="1" x14ac:dyDescent="0.35">
      <c r="A43515">
        <v>2642359</v>
      </c>
      <c r="B43515">
        <v>47927357</v>
      </c>
      <c r="C43515" s="1">
        <v>42268</v>
      </c>
      <c r="D43515">
        <v>38786939</v>
      </c>
      <c r="E43515" t="s">
        <v>2421</v>
      </c>
      <c r="F43515" t="s">
        <v>52192</v>
      </c>
    </row>
    <row r="43516" spans="1:6" ht="15" customHeight="1" x14ac:dyDescent="0.35">
      <c r="A43516">
        <v>2642359</v>
      </c>
      <c r="B43516">
        <v>48887542</v>
      </c>
      <c r="C43516" s="1">
        <v>42276</v>
      </c>
      <c r="D43516">
        <v>24164409</v>
      </c>
      <c r="E43516" t="s">
        <v>6038</v>
      </c>
      <c r="F43516" s="2" t="s">
        <v>52193</v>
      </c>
    </row>
    <row r="43517" spans="1:6" ht="15" customHeight="1" x14ac:dyDescent="0.35">
      <c r="A43517">
        <v>2642359</v>
      </c>
      <c r="B43517">
        <v>49084272</v>
      </c>
      <c r="C43517" s="1">
        <v>42277</v>
      </c>
      <c r="D43517">
        <v>6097333</v>
      </c>
      <c r="E43517" t="s">
        <v>397</v>
      </c>
      <c r="F43517" t="s">
        <v>52194</v>
      </c>
    </row>
    <row r="43518" spans="1:6" ht="15" customHeight="1" x14ac:dyDescent="0.35">
      <c r="A43518">
        <v>2642359</v>
      </c>
      <c r="B43518">
        <v>50412469</v>
      </c>
      <c r="C43518" s="1">
        <v>42288</v>
      </c>
      <c r="D43518">
        <v>38391581</v>
      </c>
      <c r="E43518" t="s">
        <v>87</v>
      </c>
      <c r="F43518" t="s">
        <v>52195</v>
      </c>
    </row>
    <row r="43519" spans="1:6" ht="15" customHeight="1" x14ac:dyDescent="0.35">
      <c r="A43519">
        <v>2642359</v>
      </c>
      <c r="B43519">
        <v>51800524</v>
      </c>
      <c r="C43519" s="1">
        <v>42301</v>
      </c>
      <c r="D43519">
        <v>8801318</v>
      </c>
      <c r="E43519" t="s">
        <v>52196</v>
      </c>
      <c r="F43519" s="2" t="s">
        <v>52197</v>
      </c>
    </row>
    <row r="43520" spans="1:6" ht="15" customHeight="1" x14ac:dyDescent="0.35">
      <c r="A43520">
        <v>2642359</v>
      </c>
      <c r="B43520">
        <v>52027154</v>
      </c>
      <c r="C43520" s="1">
        <v>42302</v>
      </c>
      <c r="D43520">
        <v>2898309</v>
      </c>
      <c r="E43520" t="s">
        <v>2000</v>
      </c>
      <c r="F43520" t="s">
        <v>52198</v>
      </c>
    </row>
    <row r="43521" spans="1:6" ht="15" customHeight="1" x14ac:dyDescent="0.35">
      <c r="A43521">
        <v>2642359</v>
      </c>
      <c r="B43521">
        <v>54337592</v>
      </c>
      <c r="C43521" s="1">
        <v>42326</v>
      </c>
      <c r="D43521">
        <v>46044478</v>
      </c>
      <c r="E43521" t="s">
        <v>52199</v>
      </c>
      <c r="F43521" s="2" t="s">
        <v>52200</v>
      </c>
    </row>
    <row r="43522" spans="1:6" ht="15" customHeight="1" x14ac:dyDescent="0.35">
      <c r="A43522">
        <v>2642359</v>
      </c>
      <c r="B43522">
        <v>54484233</v>
      </c>
      <c r="C43522" s="1">
        <v>42328</v>
      </c>
      <c r="D43522">
        <v>2908023</v>
      </c>
      <c r="E43522" t="s">
        <v>38574</v>
      </c>
      <c r="F43522" t="s">
        <v>52201</v>
      </c>
    </row>
    <row r="43523" spans="1:6" ht="15" customHeight="1" x14ac:dyDescent="0.35">
      <c r="A43523">
        <v>2642359</v>
      </c>
      <c r="B43523">
        <v>55316297</v>
      </c>
      <c r="C43523" s="1">
        <v>42337</v>
      </c>
      <c r="D43523">
        <v>48356328</v>
      </c>
      <c r="E43523" t="s">
        <v>16858</v>
      </c>
      <c r="F43523" s="2" t="s">
        <v>52202</v>
      </c>
    </row>
    <row r="43524" spans="1:6" ht="15" customHeight="1" x14ac:dyDescent="0.35">
      <c r="A43524">
        <v>2642359</v>
      </c>
      <c r="B43524">
        <v>55845579</v>
      </c>
      <c r="C43524" s="1">
        <v>42344</v>
      </c>
      <c r="D43524">
        <v>49837849</v>
      </c>
      <c r="E43524" t="s">
        <v>2232</v>
      </c>
      <c r="F43524" t="s">
        <v>52203</v>
      </c>
    </row>
    <row r="43525" spans="1:6" ht="15" customHeight="1" x14ac:dyDescent="0.35">
      <c r="A43525">
        <v>2642359</v>
      </c>
      <c r="B43525">
        <v>55992965</v>
      </c>
      <c r="C43525" s="1">
        <v>42345</v>
      </c>
      <c r="D43525">
        <v>50217394</v>
      </c>
      <c r="E43525" t="s">
        <v>935</v>
      </c>
      <c r="F43525" t="s">
        <v>52204</v>
      </c>
    </row>
    <row r="43526" spans="1:6" ht="15" customHeight="1" x14ac:dyDescent="0.35">
      <c r="A43526">
        <v>2642359</v>
      </c>
      <c r="B43526">
        <v>56707008</v>
      </c>
      <c r="C43526" s="1">
        <v>42354</v>
      </c>
      <c r="D43526">
        <v>13896249</v>
      </c>
      <c r="E43526" t="s">
        <v>8548</v>
      </c>
      <c r="F43526" t="s">
        <v>52205</v>
      </c>
    </row>
    <row r="43527" spans="1:6" ht="15" customHeight="1" x14ac:dyDescent="0.35">
      <c r="A43527">
        <v>2642359</v>
      </c>
      <c r="B43527">
        <v>57193728</v>
      </c>
      <c r="C43527" s="1">
        <v>42360</v>
      </c>
      <c r="D43527">
        <v>43136232</v>
      </c>
      <c r="E43527" t="s">
        <v>40589</v>
      </c>
      <c r="F43527" t="s">
        <v>52206</v>
      </c>
    </row>
    <row r="43528" spans="1:6" ht="15" customHeight="1" x14ac:dyDescent="0.35">
      <c r="A43528">
        <v>2642359</v>
      </c>
      <c r="B43528">
        <v>57949641</v>
      </c>
      <c r="C43528" s="1">
        <v>42368</v>
      </c>
      <c r="D43528">
        <v>34235611</v>
      </c>
      <c r="E43528" t="s">
        <v>52207</v>
      </c>
      <c r="F43528" t="s">
        <v>52208</v>
      </c>
    </row>
    <row r="43529" spans="1:6" ht="15" customHeight="1" x14ac:dyDescent="0.35">
      <c r="A43529">
        <v>9183838</v>
      </c>
      <c r="B43529">
        <v>55880754</v>
      </c>
      <c r="C43529" s="1">
        <v>42344</v>
      </c>
      <c r="D43529">
        <v>4822953</v>
      </c>
      <c r="E43529" t="s">
        <v>6282</v>
      </c>
      <c r="F43529" s="2" t="s">
        <v>52209</v>
      </c>
    </row>
    <row r="43530" spans="1:6" ht="15" customHeight="1" x14ac:dyDescent="0.35">
      <c r="A43530">
        <v>587584</v>
      </c>
      <c r="B43530">
        <v>1757896</v>
      </c>
      <c r="C43530" s="1">
        <v>41110</v>
      </c>
      <c r="D43530">
        <v>2947953</v>
      </c>
      <c r="E43530" t="s">
        <v>2183</v>
      </c>
      <c r="F43530" t="s">
        <v>52210</v>
      </c>
    </row>
    <row r="43531" spans="1:6" ht="15" customHeight="1" x14ac:dyDescent="0.35">
      <c r="A43531">
        <v>587584</v>
      </c>
      <c r="B43531">
        <v>1783469</v>
      </c>
      <c r="C43531" s="1">
        <v>41113</v>
      </c>
      <c r="D43531">
        <v>2949645</v>
      </c>
      <c r="E43531" t="s">
        <v>3274</v>
      </c>
      <c r="F43531" t="s">
        <v>52211</v>
      </c>
    </row>
    <row r="43532" spans="1:6" ht="15" customHeight="1" x14ac:dyDescent="0.35">
      <c r="A43532">
        <v>587584</v>
      </c>
      <c r="B43532">
        <v>1862821</v>
      </c>
      <c r="C43532" s="1">
        <v>41122</v>
      </c>
      <c r="D43532">
        <v>2904146</v>
      </c>
      <c r="E43532" t="s">
        <v>766</v>
      </c>
      <c r="F43532" t="s">
        <v>52212</v>
      </c>
    </row>
    <row r="43533" spans="1:6" ht="15" customHeight="1" x14ac:dyDescent="0.35">
      <c r="A43533">
        <v>587584</v>
      </c>
      <c r="B43533">
        <v>1984037</v>
      </c>
      <c r="C43533" s="1">
        <v>41135</v>
      </c>
      <c r="D43533">
        <v>2920212</v>
      </c>
      <c r="E43533" t="s">
        <v>3152</v>
      </c>
      <c r="F43533" t="s">
        <v>52213</v>
      </c>
    </row>
    <row r="43534" spans="1:6" ht="15" customHeight="1" x14ac:dyDescent="0.35">
      <c r="A43534">
        <v>587584</v>
      </c>
      <c r="B43534">
        <v>2021785</v>
      </c>
      <c r="C43534" s="1">
        <v>41139</v>
      </c>
      <c r="D43534">
        <v>2767785</v>
      </c>
      <c r="E43534" t="s">
        <v>1106</v>
      </c>
      <c r="F43534" t="s">
        <v>52214</v>
      </c>
    </row>
    <row r="43535" spans="1:6" ht="15" customHeight="1" x14ac:dyDescent="0.35">
      <c r="A43535">
        <v>587584</v>
      </c>
      <c r="B43535">
        <v>2048671</v>
      </c>
      <c r="C43535" s="1">
        <v>41141</v>
      </c>
      <c r="D43535">
        <v>3255367</v>
      </c>
      <c r="E43535" t="s">
        <v>1937</v>
      </c>
      <c r="F43535" t="s">
        <v>52215</v>
      </c>
    </row>
    <row r="43536" spans="1:6" ht="15" customHeight="1" x14ac:dyDescent="0.35">
      <c r="A43536">
        <v>587584</v>
      </c>
      <c r="B43536">
        <v>2166483</v>
      </c>
      <c r="C43536" s="1">
        <v>41153</v>
      </c>
      <c r="D43536">
        <v>2748541</v>
      </c>
      <c r="E43536" t="s">
        <v>1517</v>
      </c>
      <c r="F43536" t="s">
        <v>52216</v>
      </c>
    </row>
    <row r="43537" spans="1:6" ht="15" customHeight="1" x14ac:dyDescent="0.35">
      <c r="A43537">
        <v>587584</v>
      </c>
      <c r="B43537">
        <v>2216297</v>
      </c>
      <c r="C43537" s="1">
        <v>41158</v>
      </c>
      <c r="D43537">
        <v>3230946</v>
      </c>
      <c r="E43537" t="s">
        <v>421</v>
      </c>
      <c r="F43537" t="s">
        <v>52217</v>
      </c>
    </row>
    <row r="43538" spans="1:6" ht="15" customHeight="1" x14ac:dyDescent="0.35">
      <c r="A43538">
        <v>587584</v>
      </c>
      <c r="B43538">
        <v>2267201</v>
      </c>
      <c r="C43538" s="1">
        <v>41163</v>
      </c>
      <c r="D43538">
        <v>3405911</v>
      </c>
      <c r="E43538" t="s">
        <v>302</v>
      </c>
      <c r="F43538" t="s">
        <v>52218</v>
      </c>
    </row>
    <row r="43539" spans="1:6" ht="15" customHeight="1" x14ac:dyDescent="0.35">
      <c r="A43539">
        <v>587584</v>
      </c>
      <c r="B43539">
        <v>2323321</v>
      </c>
      <c r="C43539" s="1">
        <v>41169</v>
      </c>
      <c r="D43539">
        <v>3485710</v>
      </c>
      <c r="E43539" t="s">
        <v>399</v>
      </c>
      <c r="F43539" s="2" t="s">
        <v>52219</v>
      </c>
    </row>
    <row r="43540" spans="1:6" ht="15" customHeight="1" x14ac:dyDescent="0.35">
      <c r="A43540">
        <v>587584</v>
      </c>
      <c r="B43540">
        <v>56937153</v>
      </c>
      <c r="C43540" s="1">
        <v>42358</v>
      </c>
      <c r="D43540">
        <v>28292561</v>
      </c>
      <c r="E43540" t="s">
        <v>52220</v>
      </c>
      <c r="F43540" t="s">
        <v>52221</v>
      </c>
    </row>
    <row r="43541" spans="1:6" ht="15" customHeight="1" x14ac:dyDescent="0.35">
      <c r="A43541">
        <v>1633986</v>
      </c>
      <c r="B43541">
        <v>16149415</v>
      </c>
      <c r="C43541" s="1">
        <v>41842</v>
      </c>
      <c r="D43541">
        <v>13884145</v>
      </c>
      <c r="E43541" t="s">
        <v>5234</v>
      </c>
      <c r="F43541" t="s">
        <v>52222</v>
      </c>
    </row>
    <row r="43542" spans="1:6" ht="15" customHeight="1" x14ac:dyDescent="0.35">
      <c r="A43542">
        <v>1633986</v>
      </c>
      <c r="B43542">
        <v>16792127</v>
      </c>
      <c r="C43542" s="1">
        <v>41853</v>
      </c>
      <c r="D43542">
        <v>17651888</v>
      </c>
      <c r="E43542" t="s">
        <v>52223</v>
      </c>
      <c r="F43542" s="2" t="s">
        <v>52224</v>
      </c>
    </row>
    <row r="43543" spans="1:6" ht="15" customHeight="1" x14ac:dyDescent="0.35">
      <c r="A43543">
        <v>1633986</v>
      </c>
      <c r="B43543">
        <v>18387003</v>
      </c>
      <c r="C43543" s="1">
        <v>41876</v>
      </c>
      <c r="D43543">
        <v>130904</v>
      </c>
      <c r="E43543" t="s">
        <v>1073</v>
      </c>
      <c r="F43543" t="s">
        <v>52225</v>
      </c>
    </row>
    <row r="43544" spans="1:6" ht="15" customHeight="1" x14ac:dyDescent="0.35">
      <c r="A43544">
        <v>1633986</v>
      </c>
      <c r="B43544">
        <v>18813592</v>
      </c>
      <c r="C43544" s="1">
        <v>41883</v>
      </c>
      <c r="D43544">
        <v>6013852</v>
      </c>
      <c r="E43544" t="s">
        <v>52226</v>
      </c>
      <c r="F43544" t="s">
        <v>52227</v>
      </c>
    </row>
    <row r="43545" spans="1:6" ht="15" customHeight="1" x14ac:dyDescent="0.35">
      <c r="A43545">
        <v>1633986</v>
      </c>
      <c r="B43545">
        <v>19488178</v>
      </c>
      <c r="C43545" s="1">
        <v>41895</v>
      </c>
      <c r="D43545">
        <v>14316766</v>
      </c>
      <c r="E43545" t="s">
        <v>1135</v>
      </c>
      <c r="F43545" t="s">
        <v>52228</v>
      </c>
    </row>
    <row r="43546" spans="1:6" ht="15" customHeight="1" x14ac:dyDescent="0.35">
      <c r="A43546">
        <v>1633986</v>
      </c>
      <c r="B43546">
        <v>23026319</v>
      </c>
      <c r="C43546" s="1">
        <v>41963</v>
      </c>
      <c r="D43546">
        <v>1730971</v>
      </c>
      <c r="E43546" t="s">
        <v>52229</v>
      </c>
      <c r="F43546" t="s">
        <v>52230</v>
      </c>
    </row>
    <row r="43547" spans="1:6" ht="15" customHeight="1" x14ac:dyDescent="0.35">
      <c r="A43547">
        <v>1633986</v>
      </c>
      <c r="B43547">
        <v>30644637</v>
      </c>
      <c r="C43547" s="1">
        <v>42119</v>
      </c>
      <c r="D43547">
        <v>2880491</v>
      </c>
      <c r="E43547" t="s">
        <v>22</v>
      </c>
      <c r="F43547" t="s">
        <v>52231</v>
      </c>
    </row>
    <row r="43548" spans="1:6" ht="15" customHeight="1" x14ac:dyDescent="0.35">
      <c r="A43548">
        <v>1633986</v>
      </c>
      <c r="B43548">
        <v>33180050</v>
      </c>
      <c r="C43548" s="1">
        <v>42149</v>
      </c>
      <c r="D43548">
        <v>32458903</v>
      </c>
      <c r="E43548" t="s">
        <v>1280</v>
      </c>
      <c r="F43548" t="s">
        <v>52232</v>
      </c>
    </row>
    <row r="43549" spans="1:6" ht="15" customHeight="1" x14ac:dyDescent="0.35">
      <c r="A43549">
        <v>1633986</v>
      </c>
      <c r="B43549">
        <v>33804396</v>
      </c>
      <c r="C43549" s="1">
        <v>42156</v>
      </c>
      <c r="D43549">
        <v>31367929</v>
      </c>
      <c r="E43549" t="s">
        <v>2419</v>
      </c>
      <c r="F43549" s="2" t="s">
        <v>52233</v>
      </c>
    </row>
    <row r="43550" spans="1:6" ht="15" customHeight="1" x14ac:dyDescent="0.35">
      <c r="A43550">
        <v>1633986</v>
      </c>
      <c r="B43550">
        <v>34433757</v>
      </c>
      <c r="C43550" s="1">
        <v>42163</v>
      </c>
      <c r="D43550">
        <v>17780836</v>
      </c>
      <c r="E43550" t="s">
        <v>2027</v>
      </c>
      <c r="F43550" t="s">
        <v>52234</v>
      </c>
    </row>
    <row r="43551" spans="1:6" ht="15" customHeight="1" x14ac:dyDescent="0.35">
      <c r="A43551">
        <v>1633986</v>
      </c>
      <c r="B43551">
        <v>35544380</v>
      </c>
      <c r="C43551" s="1">
        <v>42175</v>
      </c>
      <c r="D43551">
        <v>7065195</v>
      </c>
      <c r="E43551" t="s">
        <v>311</v>
      </c>
      <c r="F43551" s="2" t="s">
        <v>52235</v>
      </c>
    </row>
    <row r="43552" spans="1:6" ht="15" customHeight="1" x14ac:dyDescent="0.35">
      <c r="A43552">
        <v>1633986</v>
      </c>
      <c r="B43552">
        <v>37394138</v>
      </c>
      <c r="C43552" s="1">
        <v>42191</v>
      </c>
      <c r="D43552">
        <v>23501807</v>
      </c>
      <c r="E43552" t="s">
        <v>52236</v>
      </c>
      <c r="F43552" t="s">
        <v>52237</v>
      </c>
    </row>
    <row r="43553" spans="1:6" ht="15" customHeight="1" x14ac:dyDescent="0.35">
      <c r="A43553">
        <v>1633986</v>
      </c>
      <c r="B43553">
        <v>38643649</v>
      </c>
      <c r="C43553" s="1">
        <v>42202</v>
      </c>
      <c r="D43553">
        <v>1459220</v>
      </c>
      <c r="E43553" t="s">
        <v>5431</v>
      </c>
      <c r="F43553" s="2" t="s">
        <v>52238</v>
      </c>
    </row>
    <row r="43554" spans="1:6" ht="15" customHeight="1" x14ac:dyDescent="0.35">
      <c r="A43554">
        <v>1633986</v>
      </c>
      <c r="B43554">
        <v>39588154</v>
      </c>
      <c r="C43554" s="1">
        <v>42209</v>
      </c>
      <c r="D43554">
        <v>12475325</v>
      </c>
      <c r="E43554" t="s">
        <v>26438</v>
      </c>
      <c r="F43554" t="s">
        <v>52239</v>
      </c>
    </row>
    <row r="43555" spans="1:6" ht="15" customHeight="1" x14ac:dyDescent="0.35">
      <c r="A43555">
        <v>1633986</v>
      </c>
      <c r="B43555">
        <v>40525902</v>
      </c>
      <c r="C43555" s="1">
        <v>42216</v>
      </c>
      <c r="D43555">
        <v>20237476</v>
      </c>
      <c r="E43555" t="s">
        <v>766</v>
      </c>
      <c r="F43555" t="s">
        <v>52240</v>
      </c>
    </row>
    <row r="43556" spans="1:6" ht="15" customHeight="1" x14ac:dyDescent="0.35">
      <c r="A43556">
        <v>1633986</v>
      </c>
      <c r="B43556">
        <v>42007285</v>
      </c>
      <c r="C43556" s="1">
        <v>42226</v>
      </c>
      <c r="D43556">
        <v>36082078</v>
      </c>
      <c r="E43556" t="s">
        <v>2540</v>
      </c>
      <c r="F43556" t="s">
        <v>52241</v>
      </c>
    </row>
    <row r="43557" spans="1:6" ht="15" customHeight="1" x14ac:dyDescent="0.35">
      <c r="A43557">
        <v>1633986</v>
      </c>
      <c r="B43557">
        <v>42442911</v>
      </c>
      <c r="C43557" s="1">
        <v>42229</v>
      </c>
      <c r="D43557">
        <v>12007024</v>
      </c>
      <c r="E43557" t="s">
        <v>87</v>
      </c>
      <c r="F43557" s="2" t="s">
        <v>52242</v>
      </c>
    </row>
    <row r="43558" spans="1:6" ht="15" customHeight="1" x14ac:dyDescent="0.35">
      <c r="A43558">
        <v>1633986</v>
      </c>
      <c r="B43558">
        <v>42902506</v>
      </c>
      <c r="C43558" s="1">
        <v>42232</v>
      </c>
      <c r="D43558">
        <v>264770</v>
      </c>
      <c r="E43558" t="s">
        <v>3340</v>
      </c>
      <c r="F43558" s="2" t="s">
        <v>52243</v>
      </c>
    </row>
    <row r="43559" spans="1:6" ht="15" customHeight="1" x14ac:dyDescent="0.35">
      <c r="A43559">
        <v>1633986</v>
      </c>
      <c r="B43559">
        <v>44017192</v>
      </c>
      <c r="C43559" s="1">
        <v>42239</v>
      </c>
      <c r="D43559">
        <v>10196221</v>
      </c>
      <c r="E43559" t="s">
        <v>94</v>
      </c>
      <c r="F43559" t="s">
        <v>52244</v>
      </c>
    </row>
    <row r="43560" spans="1:6" ht="15" customHeight="1" x14ac:dyDescent="0.35">
      <c r="A43560">
        <v>1633986</v>
      </c>
      <c r="B43560">
        <v>45133394</v>
      </c>
      <c r="C43560" s="1">
        <v>42247</v>
      </c>
      <c r="D43560">
        <v>20256116</v>
      </c>
      <c r="E43560" t="s">
        <v>367</v>
      </c>
      <c r="F43560" t="s">
        <v>52245</v>
      </c>
    </row>
    <row r="43561" spans="1:6" ht="15" customHeight="1" x14ac:dyDescent="0.35">
      <c r="A43561">
        <v>1633986</v>
      </c>
      <c r="B43561">
        <v>46040021</v>
      </c>
      <c r="C43561" s="1">
        <v>42254</v>
      </c>
      <c r="D43561">
        <v>12740469</v>
      </c>
      <c r="E43561" t="s">
        <v>2127</v>
      </c>
      <c r="F43561" t="s">
        <v>52246</v>
      </c>
    </row>
    <row r="43562" spans="1:6" ht="15" customHeight="1" x14ac:dyDescent="0.35">
      <c r="A43562">
        <v>1633986</v>
      </c>
      <c r="B43562">
        <v>46345093</v>
      </c>
      <c r="C43562" s="1">
        <v>42256</v>
      </c>
      <c r="D43562">
        <v>6227246</v>
      </c>
      <c r="E43562" t="s">
        <v>345</v>
      </c>
      <c r="F43562" t="s">
        <v>52247</v>
      </c>
    </row>
    <row r="43563" spans="1:6" ht="15" customHeight="1" x14ac:dyDescent="0.35">
      <c r="A43563">
        <v>1633986</v>
      </c>
      <c r="B43563">
        <v>46671427</v>
      </c>
      <c r="C43563" s="1">
        <v>42259</v>
      </c>
      <c r="D43563">
        <v>13227514</v>
      </c>
      <c r="E43563" t="s">
        <v>31857</v>
      </c>
      <c r="F43563" t="s">
        <v>52248</v>
      </c>
    </row>
    <row r="43564" spans="1:6" ht="15" customHeight="1" x14ac:dyDescent="0.35">
      <c r="A43564">
        <v>1633986</v>
      </c>
      <c r="B43564">
        <v>47090799</v>
      </c>
      <c r="C43564" s="1">
        <v>42262</v>
      </c>
      <c r="D43564">
        <v>3793303</v>
      </c>
      <c r="E43564" t="s">
        <v>1900</v>
      </c>
      <c r="F43564" t="s">
        <v>52249</v>
      </c>
    </row>
    <row r="43565" spans="1:6" ht="15" customHeight="1" x14ac:dyDescent="0.35">
      <c r="A43565">
        <v>1633986</v>
      </c>
      <c r="B43565">
        <v>47553081</v>
      </c>
      <c r="C43565" s="1">
        <v>42267</v>
      </c>
      <c r="D43565">
        <v>2202343</v>
      </c>
      <c r="E43565" t="s">
        <v>6367</v>
      </c>
      <c r="F43565" s="2" t="s">
        <v>52250</v>
      </c>
    </row>
    <row r="43566" spans="1:6" ht="15" customHeight="1" x14ac:dyDescent="0.35">
      <c r="A43566">
        <v>1633986</v>
      </c>
      <c r="B43566">
        <v>50392939</v>
      </c>
      <c r="C43566" s="1">
        <v>42288</v>
      </c>
      <c r="D43566">
        <v>45827464</v>
      </c>
      <c r="E43566" t="s">
        <v>1864</v>
      </c>
      <c r="F43566" t="s">
        <v>52251</v>
      </c>
    </row>
    <row r="43567" spans="1:6" ht="15" customHeight="1" x14ac:dyDescent="0.35">
      <c r="A43567">
        <v>1633986</v>
      </c>
      <c r="B43567">
        <v>50850031</v>
      </c>
      <c r="C43567" s="1">
        <v>42292</v>
      </c>
      <c r="D43567">
        <v>1787667</v>
      </c>
      <c r="E43567" t="s">
        <v>112</v>
      </c>
      <c r="F43567" t="s">
        <v>52252</v>
      </c>
    </row>
    <row r="43568" spans="1:6" ht="15" customHeight="1" x14ac:dyDescent="0.35">
      <c r="A43568">
        <v>1633986</v>
      </c>
      <c r="B43568">
        <v>51472954</v>
      </c>
      <c r="C43568" s="1">
        <v>42297</v>
      </c>
      <c r="D43568">
        <v>17894374</v>
      </c>
      <c r="E43568" t="s">
        <v>784</v>
      </c>
      <c r="F43568" s="2" t="s">
        <v>52253</v>
      </c>
    </row>
    <row r="43569" spans="1:6" ht="15" customHeight="1" x14ac:dyDescent="0.35">
      <c r="A43569">
        <v>1633986</v>
      </c>
      <c r="B43569">
        <v>54190086</v>
      </c>
      <c r="C43569" s="1">
        <v>42324</v>
      </c>
      <c r="D43569">
        <v>19536289</v>
      </c>
      <c r="E43569" t="s">
        <v>15719</v>
      </c>
      <c r="F43569" t="s">
        <v>52254</v>
      </c>
    </row>
    <row r="43570" spans="1:6" ht="15" customHeight="1" x14ac:dyDescent="0.35">
      <c r="A43570">
        <v>1633986</v>
      </c>
      <c r="B43570">
        <v>55943459</v>
      </c>
      <c r="C43570" s="1">
        <v>42345</v>
      </c>
      <c r="D43570">
        <v>2880491</v>
      </c>
      <c r="E43570" t="s">
        <v>22</v>
      </c>
      <c r="F43570" s="2" t="s">
        <v>52255</v>
      </c>
    </row>
    <row r="43571" spans="1:6" ht="15" customHeight="1" x14ac:dyDescent="0.35">
      <c r="A43571">
        <v>1633986</v>
      </c>
      <c r="B43571">
        <v>57679614</v>
      </c>
      <c r="C43571" s="1">
        <v>42366</v>
      </c>
      <c r="D43571">
        <v>20436929</v>
      </c>
      <c r="E43571" t="s">
        <v>1468</v>
      </c>
      <c r="F43571" t="s">
        <v>52256</v>
      </c>
    </row>
    <row r="43572" spans="1:6" ht="15" customHeight="1" x14ac:dyDescent="0.35">
      <c r="A43572">
        <v>1633986</v>
      </c>
      <c r="B43572">
        <v>58405955</v>
      </c>
      <c r="C43572" s="1">
        <v>42371</v>
      </c>
      <c r="D43572">
        <v>5680873</v>
      </c>
      <c r="E43572" t="s">
        <v>3087</v>
      </c>
      <c r="F43572" t="s">
        <v>52257</v>
      </c>
    </row>
    <row r="43573" spans="1:6" ht="15" customHeight="1" x14ac:dyDescent="0.35">
      <c r="A43573">
        <v>4520099</v>
      </c>
      <c r="B43573">
        <v>24998808</v>
      </c>
      <c r="C43573" s="1">
        <v>42008</v>
      </c>
      <c r="D43573">
        <v>4343906</v>
      </c>
      <c r="E43573" t="s">
        <v>52258</v>
      </c>
      <c r="F43573" t="s">
        <v>52259</v>
      </c>
    </row>
    <row r="43574" spans="1:6" ht="15" customHeight="1" x14ac:dyDescent="0.35">
      <c r="A43574">
        <v>4520099</v>
      </c>
      <c r="B43574">
        <v>38788837</v>
      </c>
      <c r="C43574" s="1">
        <v>42203</v>
      </c>
      <c r="D43574">
        <v>6491749</v>
      </c>
      <c r="E43574" t="s">
        <v>302</v>
      </c>
      <c r="F43574" s="2" t="s">
        <v>52260</v>
      </c>
    </row>
    <row r="43575" spans="1:6" ht="15" customHeight="1" x14ac:dyDescent="0.35">
      <c r="A43575">
        <v>4520099</v>
      </c>
      <c r="B43575">
        <v>39190462</v>
      </c>
      <c r="C43575" s="1">
        <v>42206</v>
      </c>
      <c r="D43575">
        <v>10643883</v>
      </c>
      <c r="E43575" t="s">
        <v>235</v>
      </c>
      <c r="F43575" t="s">
        <v>52261</v>
      </c>
    </row>
    <row r="43576" spans="1:6" ht="15" customHeight="1" x14ac:dyDescent="0.35">
      <c r="A43576">
        <v>4520099</v>
      </c>
      <c r="B43576">
        <v>39685583</v>
      </c>
      <c r="C43576" s="1">
        <v>42210</v>
      </c>
      <c r="D43576">
        <v>37184709</v>
      </c>
      <c r="E43576" t="s">
        <v>1864</v>
      </c>
      <c r="F43576" t="s">
        <v>52262</v>
      </c>
    </row>
    <row r="43577" spans="1:6" ht="15" customHeight="1" x14ac:dyDescent="0.35">
      <c r="A43577">
        <v>5487934</v>
      </c>
      <c r="B43577">
        <v>32464116</v>
      </c>
      <c r="C43577" s="1">
        <v>42142</v>
      </c>
      <c r="D43577">
        <v>26428519</v>
      </c>
      <c r="E43577" t="s">
        <v>1226</v>
      </c>
      <c r="F43577" t="s">
        <v>52263</v>
      </c>
    </row>
    <row r="43578" spans="1:6" ht="15" customHeight="1" x14ac:dyDescent="0.35">
      <c r="A43578">
        <v>5487934</v>
      </c>
      <c r="B43578">
        <v>40021203</v>
      </c>
      <c r="C43578" s="1">
        <v>42212</v>
      </c>
      <c r="D43578">
        <v>37933955</v>
      </c>
      <c r="E43578" t="s">
        <v>52264</v>
      </c>
      <c r="F43578" t="s">
        <v>52265</v>
      </c>
    </row>
    <row r="43579" spans="1:6" ht="15" customHeight="1" x14ac:dyDescent="0.35">
      <c r="A43579">
        <v>670009</v>
      </c>
      <c r="B43579">
        <v>28473894</v>
      </c>
      <c r="C43579" s="1">
        <v>42087</v>
      </c>
      <c r="D43579">
        <v>16427437</v>
      </c>
      <c r="E43579" t="s">
        <v>507</v>
      </c>
      <c r="F43579" t="s">
        <v>52266</v>
      </c>
    </row>
    <row r="43580" spans="1:6" ht="15" customHeight="1" x14ac:dyDescent="0.35">
      <c r="A43580">
        <v>670009</v>
      </c>
      <c r="B43580">
        <v>28825367</v>
      </c>
      <c r="C43580" s="1">
        <v>42093</v>
      </c>
      <c r="D43580">
        <v>29278038</v>
      </c>
      <c r="E43580" t="s">
        <v>1054</v>
      </c>
      <c r="F43580" t="s">
        <v>52267</v>
      </c>
    </row>
    <row r="43581" spans="1:6" ht="15" customHeight="1" x14ac:dyDescent="0.35">
      <c r="A43581">
        <v>670009</v>
      </c>
      <c r="B43581">
        <v>29921957</v>
      </c>
      <c r="C43581" s="1">
        <v>42108</v>
      </c>
      <c r="D43581">
        <v>11124501</v>
      </c>
      <c r="E43581" t="s">
        <v>1815</v>
      </c>
      <c r="F43581" t="s">
        <v>52268</v>
      </c>
    </row>
    <row r="43582" spans="1:6" ht="15" customHeight="1" x14ac:dyDescent="0.35">
      <c r="A43582">
        <v>670009</v>
      </c>
      <c r="B43582">
        <v>30410860</v>
      </c>
      <c r="C43582" s="1">
        <v>42115</v>
      </c>
      <c r="D43582">
        <v>30403636</v>
      </c>
      <c r="E43582" t="s">
        <v>7964</v>
      </c>
      <c r="F43582" t="s">
        <v>52269</v>
      </c>
    </row>
    <row r="43583" spans="1:6" ht="15" customHeight="1" x14ac:dyDescent="0.35">
      <c r="A43583">
        <v>670009</v>
      </c>
      <c r="B43583">
        <v>32636191</v>
      </c>
      <c r="C43583" s="1">
        <v>42143</v>
      </c>
      <c r="D43583">
        <v>13346664</v>
      </c>
      <c r="E43583" t="s">
        <v>5298</v>
      </c>
      <c r="F43583" t="s">
        <v>52270</v>
      </c>
    </row>
    <row r="43584" spans="1:6" ht="15" customHeight="1" x14ac:dyDescent="0.35">
      <c r="A43584">
        <v>670009</v>
      </c>
      <c r="B43584">
        <v>35783769</v>
      </c>
      <c r="C43584" s="1">
        <v>42177</v>
      </c>
      <c r="D43584">
        <v>2436029</v>
      </c>
      <c r="E43584" t="s">
        <v>20656</v>
      </c>
      <c r="F43584" t="s">
        <v>52271</v>
      </c>
    </row>
    <row r="43585" spans="1:6" ht="15" customHeight="1" x14ac:dyDescent="0.35">
      <c r="A43585">
        <v>670009</v>
      </c>
      <c r="B43585">
        <v>36763324</v>
      </c>
      <c r="C43585" s="1">
        <v>42186</v>
      </c>
      <c r="D43585">
        <v>7556666</v>
      </c>
      <c r="E43585" t="s">
        <v>11923</v>
      </c>
      <c r="F43585" s="2" t="s">
        <v>52272</v>
      </c>
    </row>
    <row r="43586" spans="1:6" ht="15" customHeight="1" x14ac:dyDescent="0.35">
      <c r="A43586">
        <v>670009</v>
      </c>
      <c r="B43586">
        <v>41217041</v>
      </c>
      <c r="C43586" s="1">
        <v>42221</v>
      </c>
      <c r="D43586">
        <v>35504456</v>
      </c>
      <c r="E43586" t="s">
        <v>134</v>
      </c>
      <c r="F43586" t="s">
        <v>52273</v>
      </c>
    </row>
    <row r="43587" spans="1:6" ht="15" customHeight="1" x14ac:dyDescent="0.35">
      <c r="A43587">
        <v>670009</v>
      </c>
      <c r="B43587">
        <v>41632900</v>
      </c>
      <c r="C43587" s="1">
        <v>42224</v>
      </c>
      <c r="D43587">
        <v>17686554</v>
      </c>
      <c r="E43587" t="s">
        <v>1320</v>
      </c>
      <c r="F43587" s="2" t="s">
        <v>52274</v>
      </c>
    </row>
    <row r="43588" spans="1:6" ht="15" customHeight="1" x14ac:dyDescent="0.35">
      <c r="A43588">
        <v>670009</v>
      </c>
      <c r="B43588">
        <v>42110758</v>
      </c>
      <c r="C43588" s="1">
        <v>42227</v>
      </c>
      <c r="D43588">
        <v>16471493</v>
      </c>
      <c r="E43588" t="s">
        <v>1569</v>
      </c>
      <c r="F43588" s="2" t="s">
        <v>52275</v>
      </c>
    </row>
    <row r="43589" spans="1:6" ht="15" customHeight="1" x14ac:dyDescent="0.35">
      <c r="A43589">
        <v>670009</v>
      </c>
      <c r="B43589">
        <v>45367866</v>
      </c>
      <c r="C43589" s="1">
        <v>42249</v>
      </c>
      <c r="D43589">
        <v>14482950</v>
      </c>
      <c r="E43589" t="s">
        <v>284</v>
      </c>
      <c r="F43589" t="s">
        <v>52276</v>
      </c>
    </row>
    <row r="43590" spans="1:6" ht="15" customHeight="1" x14ac:dyDescent="0.35">
      <c r="A43590">
        <v>670009</v>
      </c>
      <c r="B43590">
        <v>48692245</v>
      </c>
      <c r="C43590" s="1">
        <v>42275</v>
      </c>
      <c r="D43590">
        <v>2494296</v>
      </c>
      <c r="E43590" t="s">
        <v>717</v>
      </c>
      <c r="F43590" s="2" t="s">
        <v>52277</v>
      </c>
    </row>
    <row r="43591" spans="1:6" ht="15" customHeight="1" x14ac:dyDescent="0.35">
      <c r="A43591">
        <v>670009</v>
      </c>
      <c r="B43591">
        <v>50884612</v>
      </c>
      <c r="C43591" s="1">
        <v>42292</v>
      </c>
      <c r="D43591">
        <v>41484114</v>
      </c>
      <c r="E43591" t="s">
        <v>322</v>
      </c>
      <c r="F43591" t="s">
        <v>940</v>
      </c>
    </row>
    <row r="43592" spans="1:6" ht="15" customHeight="1" x14ac:dyDescent="0.35">
      <c r="A43592">
        <v>4190771</v>
      </c>
      <c r="B43592">
        <v>22086348</v>
      </c>
      <c r="C43592" s="1">
        <v>41941</v>
      </c>
      <c r="D43592">
        <v>8987088</v>
      </c>
      <c r="E43592" t="s">
        <v>1554</v>
      </c>
      <c r="F43592" t="s">
        <v>52278</v>
      </c>
    </row>
    <row r="43593" spans="1:6" ht="15" customHeight="1" x14ac:dyDescent="0.35">
      <c r="A43593">
        <v>4190771</v>
      </c>
      <c r="B43593">
        <v>27336072</v>
      </c>
      <c r="C43593" s="1">
        <v>42065</v>
      </c>
      <c r="D43593">
        <v>26803193</v>
      </c>
      <c r="E43593" t="s">
        <v>3804</v>
      </c>
      <c r="F43593" t="s">
        <v>52279</v>
      </c>
    </row>
    <row r="43594" spans="1:6" ht="15" customHeight="1" x14ac:dyDescent="0.35">
      <c r="A43594">
        <v>4190771</v>
      </c>
      <c r="B43594">
        <v>28385815</v>
      </c>
      <c r="C43594" s="1">
        <v>42086</v>
      </c>
      <c r="D43594">
        <v>24051685</v>
      </c>
      <c r="E43594" t="s">
        <v>52280</v>
      </c>
      <c r="F43594" t="s">
        <v>52281</v>
      </c>
    </row>
    <row r="43595" spans="1:6" ht="15" customHeight="1" x14ac:dyDescent="0.35">
      <c r="A43595">
        <v>4190771</v>
      </c>
      <c r="B43595">
        <v>44803465</v>
      </c>
      <c r="C43595" s="1">
        <v>42245</v>
      </c>
      <c r="D43595">
        <v>39290118</v>
      </c>
      <c r="E43595" t="s">
        <v>52282</v>
      </c>
      <c r="F43595" t="s">
        <v>52283</v>
      </c>
    </row>
    <row r="43596" spans="1:6" ht="15" customHeight="1" x14ac:dyDescent="0.35">
      <c r="A43596">
        <v>7954781</v>
      </c>
      <c r="B43596">
        <v>54213167</v>
      </c>
      <c r="C43596" s="1">
        <v>42324</v>
      </c>
      <c r="D43596">
        <v>27068054</v>
      </c>
      <c r="E43596" t="s">
        <v>2906</v>
      </c>
      <c r="F43596" t="s">
        <v>52284</v>
      </c>
    </row>
    <row r="43597" spans="1:6" ht="15" customHeight="1" x14ac:dyDescent="0.35">
      <c r="A43597">
        <v>59827</v>
      </c>
      <c r="B43597">
        <v>158093</v>
      </c>
      <c r="C43597" s="1">
        <v>40536</v>
      </c>
      <c r="D43597">
        <v>205970</v>
      </c>
      <c r="E43597" t="s">
        <v>2062</v>
      </c>
      <c r="F43597" s="2" t="s">
        <v>52285</v>
      </c>
    </row>
    <row r="43598" spans="1:6" ht="15" customHeight="1" x14ac:dyDescent="0.35">
      <c r="A43598">
        <v>59827</v>
      </c>
      <c r="B43598">
        <v>179325</v>
      </c>
      <c r="C43598" s="1">
        <v>40581</v>
      </c>
      <c r="D43598">
        <v>199080</v>
      </c>
      <c r="E43598" t="s">
        <v>30</v>
      </c>
      <c r="F43598" t="s">
        <v>52286</v>
      </c>
    </row>
    <row r="43599" spans="1:6" ht="15" customHeight="1" x14ac:dyDescent="0.35">
      <c r="A43599">
        <v>59827</v>
      </c>
      <c r="B43599">
        <v>307765</v>
      </c>
      <c r="C43599" s="1">
        <v>40705</v>
      </c>
      <c r="D43599">
        <v>114352</v>
      </c>
      <c r="E43599" t="s">
        <v>30082</v>
      </c>
      <c r="F43599" t="s">
        <v>52287</v>
      </c>
    </row>
    <row r="43600" spans="1:6" ht="15" customHeight="1" x14ac:dyDescent="0.35">
      <c r="A43600">
        <v>59827</v>
      </c>
      <c r="B43600">
        <v>401772</v>
      </c>
      <c r="C43600" s="1">
        <v>40752</v>
      </c>
      <c r="D43600">
        <v>310594</v>
      </c>
      <c r="E43600" t="s">
        <v>52288</v>
      </c>
      <c r="F43600" t="s">
        <v>52289</v>
      </c>
    </row>
    <row r="43601" spans="1:6" ht="15" customHeight="1" x14ac:dyDescent="0.35">
      <c r="A43601">
        <v>59827</v>
      </c>
      <c r="B43601">
        <v>667483</v>
      </c>
      <c r="C43601" s="1">
        <v>40842</v>
      </c>
      <c r="D43601">
        <v>347632</v>
      </c>
      <c r="E43601" t="s">
        <v>15719</v>
      </c>
      <c r="F43601" s="2" t="s">
        <v>52290</v>
      </c>
    </row>
    <row r="43602" spans="1:6" ht="15" customHeight="1" x14ac:dyDescent="0.35">
      <c r="A43602">
        <v>59827</v>
      </c>
      <c r="B43602">
        <v>1149659</v>
      </c>
      <c r="C43602" s="1">
        <v>41017</v>
      </c>
      <c r="D43602">
        <v>1824362</v>
      </c>
      <c r="E43602" t="s">
        <v>52291</v>
      </c>
      <c r="F43602" t="s">
        <v>52292</v>
      </c>
    </row>
    <row r="43603" spans="1:6" ht="15" customHeight="1" x14ac:dyDescent="0.35">
      <c r="A43603">
        <v>59827</v>
      </c>
      <c r="B43603">
        <v>1428728</v>
      </c>
      <c r="C43603" s="1">
        <v>41066</v>
      </c>
      <c r="D43603">
        <v>2451573</v>
      </c>
      <c r="E43603" t="s">
        <v>15721</v>
      </c>
      <c r="F43603" t="s">
        <v>52293</v>
      </c>
    </row>
    <row r="43604" spans="1:6" ht="15" customHeight="1" x14ac:dyDescent="0.35">
      <c r="A43604">
        <v>59827</v>
      </c>
      <c r="B43604">
        <v>1593023</v>
      </c>
      <c r="C43604" s="1">
        <v>41090</v>
      </c>
      <c r="D43604">
        <v>1746919</v>
      </c>
      <c r="E43604" t="s">
        <v>106</v>
      </c>
      <c r="F43604" t="s">
        <v>52294</v>
      </c>
    </row>
    <row r="43605" spans="1:6" ht="15" customHeight="1" x14ac:dyDescent="0.35">
      <c r="A43605">
        <v>59827</v>
      </c>
      <c r="B43605">
        <v>1620911</v>
      </c>
      <c r="C43605" s="1">
        <v>41093</v>
      </c>
      <c r="D43605">
        <v>365260</v>
      </c>
      <c r="E43605" t="s">
        <v>108</v>
      </c>
      <c r="F43605" s="2" t="s">
        <v>52295</v>
      </c>
    </row>
    <row r="43606" spans="1:6" ht="15" customHeight="1" x14ac:dyDescent="0.35">
      <c r="A43606">
        <v>59827</v>
      </c>
      <c r="B43606">
        <v>2176455</v>
      </c>
      <c r="C43606" s="1">
        <v>41155</v>
      </c>
      <c r="D43606">
        <v>2325753</v>
      </c>
      <c r="E43606" t="s">
        <v>14501</v>
      </c>
      <c r="F43606" t="s">
        <v>52296</v>
      </c>
    </row>
    <row r="43607" spans="1:6" ht="15" customHeight="1" x14ac:dyDescent="0.35">
      <c r="A43607">
        <v>59827</v>
      </c>
      <c r="B43607">
        <v>3232919</v>
      </c>
      <c r="C43607" s="1">
        <v>41276</v>
      </c>
      <c r="D43607">
        <v>70919</v>
      </c>
      <c r="E43607" t="s">
        <v>52297</v>
      </c>
      <c r="F43607" s="2" t="s">
        <v>52298</v>
      </c>
    </row>
    <row r="43608" spans="1:6" ht="15" customHeight="1" x14ac:dyDescent="0.35">
      <c r="A43608">
        <v>59827</v>
      </c>
      <c r="B43608">
        <v>50648020</v>
      </c>
      <c r="C43608" s="1">
        <v>42290</v>
      </c>
      <c r="D43608">
        <v>6454365</v>
      </c>
      <c r="E43608" t="s">
        <v>1415</v>
      </c>
      <c r="F43608" t="s">
        <v>52299</v>
      </c>
    </row>
    <row r="43609" spans="1:6" ht="15" customHeight="1" x14ac:dyDescent="0.35">
      <c r="A43609">
        <v>59827</v>
      </c>
      <c r="B43609">
        <v>56961005</v>
      </c>
      <c r="C43609" s="1">
        <v>42358</v>
      </c>
      <c r="D43609">
        <v>1227856</v>
      </c>
      <c r="E43609" t="s">
        <v>52300</v>
      </c>
      <c r="F43609" t="s">
        <v>52301</v>
      </c>
    </row>
    <row r="43610" spans="1:6" ht="15" customHeight="1" x14ac:dyDescent="0.35">
      <c r="A43610">
        <v>7499506</v>
      </c>
      <c r="B43610">
        <v>43195872</v>
      </c>
      <c r="C43610" s="1">
        <v>42233</v>
      </c>
      <c r="D43610">
        <v>326056</v>
      </c>
      <c r="E43610" t="s">
        <v>4017</v>
      </c>
      <c r="F43610" t="s">
        <v>52302</v>
      </c>
    </row>
    <row r="43611" spans="1:6" ht="15" customHeight="1" x14ac:dyDescent="0.35">
      <c r="A43611">
        <v>7499506</v>
      </c>
      <c r="B43611">
        <v>43345977</v>
      </c>
      <c r="C43611" s="1">
        <v>42234</v>
      </c>
      <c r="D43611">
        <v>5639051</v>
      </c>
      <c r="E43611" t="s">
        <v>207</v>
      </c>
      <c r="F43611" t="s">
        <v>169</v>
      </c>
    </row>
    <row r="43612" spans="1:6" ht="15" customHeight="1" x14ac:dyDescent="0.35">
      <c r="A43612">
        <v>7499506</v>
      </c>
      <c r="B43612">
        <v>44043277</v>
      </c>
      <c r="C43612" s="1">
        <v>42239</v>
      </c>
      <c r="D43612">
        <v>131098</v>
      </c>
      <c r="E43612" t="s">
        <v>357</v>
      </c>
      <c r="F43612" s="2" t="s">
        <v>52303</v>
      </c>
    </row>
    <row r="43613" spans="1:6" ht="15" customHeight="1" x14ac:dyDescent="0.35">
      <c r="A43613">
        <v>7499506</v>
      </c>
      <c r="B43613">
        <v>44391059</v>
      </c>
      <c r="C43613" s="1">
        <v>42241</v>
      </c>
      <c r="D43613">
        <v>39774829</v>
      </c>
      <c r="E43613" t="s">
        <v>766</v>
      </c>
      <c r="F43613" t="s">
        <v>52304</v>
      </c>
    </row>
    <row r="43614" spans="1:6" ht="15" customHeight="1" x14ac:dyDescent="0.35">
      <c r="A43614">
        <v>7499506</v>
      </c>
      <c r="B43614">
        <v>51663652</v>
      </c>
      <c r="C43614" s="1">
        <v>42299</v>
      </c>
      <c r="D43614">
        <v>45825030</v>
      </c>
      <c r="E43614" t="s">
        <v>201</v>
      </c>
      <c r="F43614" t="s">
        <v>52305</v>
      </c>
    </row>
    <row r="43615" spans="1:6" ht="15" customHeight="1" x14ac:dyDescent="0.35">
      <c r="A43615">
        <v>7499506</v>
      </c>
      <c r="B43615">
        <v>54518445</v>
      </c>
      <c r="C43615" s="1">
        <v>42329</v>
      </c>
      <c r="D43615">
        <v>5777147</v>
      </c>
      <c r="E43615" t="s">
        <v>1110</v>
      </c>
      <c r="F43615" t="s">
        <v>52306</v>
      </c>
    </row>
    <row r="43616" spans="1:6" ht="15" customHeight="1" x14ac:dyDescent="0.35">
      <c r="A43616">
        <v>7499506</v>
      </c>
      <c r="B43616">
        <v>56698944</v>
      </c>
      <c r="C43616" s="1">
        <v>42354</v>
      </c>
      <c r="D43616">
        <v>39451328</v>
      </c>
      <c r="E43616" t="s">
        <v>823</v>
      </c>
      <c r="F43616" t="s">
        <v>52307</v>
      </c>
    </row>
    <row r="43617" spans="1:6" ht="15" customHeight="1" x14ac:dyDescent="0.35">
      <c r="A43617">
        <v>7742525</v>
      </c>
      <c r="B43617">
        <v>42963254</v>
      </c>
      <c r="C43617" s="1">
        <v>42232</v>
      </c>
      <c r="D43617">
        <v>32471387</v>
      </c>
      <c r="E43617" t="s">
        <v>52308</v>
      </c>
      <c r="F43617" s="2" t="s">
        <v>52309</v>
      </c>
    </row>
    <row r="43618" spans="1:6" ht="15" customHeight="1" x14ac:dyDescent="0.35">
      <c r="A43618">
        <v>7742525</v>
      </c>
      <c r="B43618">
        <v>43561258</v>
      </c>
      <c r="C43618" s="1">
        <v>42236</v>
      </c>
      <c r="D43618">
        <v>20088067</v>
      </c>
      <c r="E43618" t="s">
        <v>1693</v>
      </c>
      <c r="F43618" t="s">
        <v>52310</v>
      </c>
    </row>
    <row r="43619" spans="1:6" ht="15" customHeight="1" x14ac:dyDescent="0.35">
      <c r="A43619">
        <v>7985714</v>
      </c>
      <c r="B43619">
        <v>48212690</v>
      </c>
      <c r="C43619" s="1">
        <v>42271</v>
      </c>
      <c r="D43619">
        <v>3231147</v>
      </c>
      <c r="E43619" t="s">
        <v>47</v>
      </c>
      <c r="F43619" t="s">
        <v>52311</v>
      </c>
    </row>
    <row r="43620" spans="1:6" ht="15" customHeight="1" x14ac:dyDescent="0.35">
      <c r="A43620">
        <v>2746782</v>
      </c>
      <c r="B43620">
        <v>12035523</v>
      </c>
      <c r="C43620" s="1">
        <v>41750</v>
      </c>
      <c r="D43620">
        <v>13510128</v>
      </c>
      <c r="E43620" t="s">
        <v>52312</v>
      </c>
      <c r="F43620" s="2" t="s">
        <v>52313</v>
      </c>
    </row>
    <row r="43621" spans="1:6" ht="15" customHeight="1" x14ac:dyDescent="0.35">
      <c r="A43621">
        <v>2746782</v>
      </c>
      <c r="B43621">
        <v>12169058</v>
      </c>
      <c r="C43621" s="1">
        <v>41753</v>
      </c>
      <c r="D43621">
        <v>10798226</v>
      </c>
      <c r="E43621" t="s">
        <v>5277</v>
      </c>
      <c r="F43621" s="2" t="s">
        <v>52314</v>
      </c>
    </row>
    <row r="43622" spans="1:6" ht="15" customHeight="1" x14ac:dyDescent="0.35">
      <c r="A43622">
        <v>2746782</v>
      </c>
      <c r="B43622">
        <v>12304346</v>
      </c>
      <c r="C43622" s="1">
        <v>41757</v>
      </c>
      <c r="D43622">
        <v>14204092</v>
      </c>
      <c r="E43622" t="s">
        <v>237</v>
      </c>
      <c r="F43622" t="s">
        <v>52315</v>
      </c>
    </row>
    <row r="43623" spans="1:6" ht="15" customHeight="1" x14ac:dyDescent="0.35">
      <c r="A43623">
        <v>2746782</v>
      </c>
      <c r="B43623">
        <v>12477900</v>
      </c>
      <c r="C43623" s="1">
        <v>41762</v>
      </c>
      <c r="D43623">
        <v>7173455</v>
      </c>
      <c r="E43623" t="s">
        <v>77</v>
      </c>
      <c r="F43623" s="2" t="s">
        <v>52316</v>
      </c>
    </row>
    <row r="43624" spans="1:6" ht="15" customHeight="1" x14ac:dyDescent="0.35">
      <c r="A43624">
        <v>2746782</v>
      </c>
      <c r="B43624">
        <v>12899627</v>
      </c>
      <c r="C43624" s="1">
        <v>41772</v>
      </c>
      <c r="D43624">
        <v>2563253</v>
      </c>
      <c r="E43624" t="s">
        <v>611</v>
      </c>
      <c r="F43624" t="s">
        <v>52317</v>
      </c>
    </row>
    <row r="43625" spans="1:6" ht="15" customHeight="1" x14ac:dyDescent="0.35">
      <c r="A43625">
        <v>2746782</v>
      </c>
      <c r="B43625">
        <v>13092584</v>
      </c>
      <c r="C43625" s="1">
        <v>41778</v>
      </c>
      <c r="D43625">
        <v>1678476</v>
      </c>
      <c r="E43625" t="s">
        <v>15089</v>
      </c>
      <c r="F43625" t="s">
        <v>52318</v>
      </c>
    </row>
    <row r="43626" spans="1:6" ht="15" customHeight="1" x14ac:dyDescent="0.35">
      <c r="A43626">
        <v>2746782</v>
      </c>
      <c r="B43626">
        <v>13278128</v>
      </c>
      <c r="C43626" s="1">
        <v>41783</v>
      </c>
      <c r="D43626">
        <v>428327</v>
      </c>
      <c r="E43626" t="s">
        <v>90</v>
      </c>
      <c r="F43626" t="s">
        <v>52319</v>
      </c>
    </row>
    <row r="43627" spans="1:6" ht="15" customHeight="1" x14ac:dyDescent="0.35">
      <c r="A43627">
        <v>2746782</v>
      </c>
      <c r="B43627">
        <v>13423535</v>
      </c>
      <c r="C43627" s="1">
        <v>41786</v>
      </c>
      <c r="D43627">
        <v>13599580</v>
      </c>
      <c r="E43627" t="s">
        <v>237</v>
      </c>
      <c r="F43627" t="s">
        <v>52320</v>
      </c>
    </row>
    <row r="43628" spans="1:6" ht="15" customHeight="1" x14ac:dyDescent="0.35">
      <c r="A43628">
        <v>2746782</v>
      </c>
      <c r="B43628">
        <v>13577826</v>
      </c>
      <c r="C43628" s="1">
        <v>41790</v>
      </c>
      <c r="D43628">
        <v>14869803</v>
      </c>
      <c r="E43628" t="s">
        <v>3579</v>
      </c>
      <c r="F43628" t="s">
        <v>52321</v>
      </c>
    </row>
    <row r="43629" spans="1:6" ht="15" customHeight="1" x14ac:dyDescent="0.35">
      <c r="A43629">
        <v>2746782</v>
      </c>
      <c r="B43629">
        <v>13917414</v>
      </c>
      <c r="C43629" s="1">
        <v>41798</v>
      </c>
      <c r="D43629">
        <v>14485015</v>
      </c>
      <c r="E43629" t="s">
        <v>52322</v>
      </c>
      <c r="F43629" t="s">
        <v>52323</v>
      </c>
    </row>
    <row r="43630" spans="1:6" ht="15" customHeight="1" x14ac:dyDescent="0.35">
      <c r="A43630">
        <v>2746782</v>
      </c>
      <c r="B43630">
        <v>14087119</v>
      </c>
      <c r="C43630" s="1">
        <v>41801</v>
      </c>
      <c r="D43630">
        <v>9312001</v>
      </c>
      <c r="E43630" t="s">
        <v>52324</v>
      </c>
      <c r="F43630" t="s">
        <v>52325</v>
      </c>
    </row>
    <row r="43631" spans="1:6" ht="15" customHeight="1" x14ac:dyDescent="0.35">
      <c r="A43631">
        <v>2746782</v>
      </c>
      <c r="B43631">
        <v>14175512</v>
      </c>
      <c r="C43631" s="1">
        <v>41803</v>
      </c>
      <c r="D43631">
        <v>8524592</v>
      </c>
      <c r="E43631" t="s">
        <v>593</v>
      </c>
      <c r="F43631" t="s">
        <v>52326</v>
      </c>
    </row>
    <row r="43632" spans="1:6" ht="15" customHeight="1" x14ac:dyDescent="0.35">
      <c r="A43632">
        <v>2746782</v>
      </c>
      <c r="B43632">
        <v>14395591</v>
      </c>
      <c r="C43632" s="1">
        <v>41808</v>
      </c>
      <c r="D43632">
        <v>11374799</v>
      </c>
      <c r="E43632" t="s">
        <v>12358</v>
      </c>
      <c r="F43632" t="s">
        <v>52327</v>
      </c>
    </row>
    <row r="43633" spans="1:6" ht="15" customHeight="1" x14ac:dyDescent="0.35">
      <c r="A43633">
        <v>2746782</v>
      </c>
      <c r="B43633">
        <v>14529537</v>
      </c>
      <c r="C43633" s="1">
        <v>41811</v>
      </c>
      <c r="D43633">
        <v>15974898</v>
      </c>
      <c r="E43633" t="s">
        <v>611</v>
      </c>
      <c r="F43633" s="2" t="s">
        <v>52328</v>
      </c>
    </row>
    <row r="43634" spans="1:6" ht="15" customHeight="1" x14ac:dyDescent="0.35">
      <c r="A43634">
        <v>2746782</v>
      </c>
      <c r="B43634">
        <v>14777780</v>
      </c>
      <c r="C43634" s="1">
        <v>41816</v>
      </c>
      <c r="D43634">
        <v>3539716</v>
      </c>
      <c r="E43634" t="s">
        <v>935</v>
      </c>
      <c r="F43634" t="s">
        <v>52329</v>
      </c>
    </row>
    <row r="43635" spans="1:6" ht="15" customHeight="1" x14ac:dyDescent="0.35">
      <c r="A43635">
        <v>2746782</v>
      </c>
      <c r="B43635">
        <v>14872497</v>
      </c>
      <c r="C43635" s="1">
        <v>41818</v>
      </c>
      <c r="D43635">
        <v>2974359</v>
      </c>
      <c r="E43635" t="s">
        <v>2127</v>
      </c>
      <c r="F43635" t="s">
        <v>52330</v>
      </c>
    </row>
    <row r="43636" spans="1:6" ht="15" customHeight="1" x14ac:dyDescent="0.35">
      <c r="A43636">
        <v>2746782</v>
      </c>
      <c r="B43636">
        <v>15179634</v>
      </c>
      <c r="C43636" s="1">
        <v>41824</v>
      </c>
      <c r="D43636">
        <v>15279201</v>
      </c>
      <c r="E43636" t="s">
        <v>898</v>
      </c>
      <c r="F43636" t="s">
        <v>52331</v>
      </c>
    </row>
    <row r="43637" spans="1:6" ht="15" customHeight="1" x14ac:dyDescent="0.35">
      <c r="A43637">
        <v>2746782</v>
      </c>
      <c r="B43637">
        <v>15257277</v>
      </c>
      <c r="C43637" s="1">
        <v>41826</v>
      </c>
      <c r="D43637">
        <v>13751612</v>
      </c>
      <c r="E43637" t="s">
        <v>587</v>
      </c>
      <c r="F43637" t="s">
        <v>52332</v>
      </c>
    </row>
    <row r="43638" spans="1:6" ht="15" customHeight="1" x14ac:dyDescent="0.35">
      <c r="A43638">
        <v>2746782</v>
      </c>
      <c r="B43638">
        <v>15462107</v>
      </c>
      <c r="C43638" s="1">
        <v>41829</v>
      </c>
      <c r="D43638">
        <v>16396243</v>
      </c>
      <c r="E43638" t="s">
        <v>2468</v>
      </c>
      <c r="F43638" t="s">
        <v>52333</v>
      </c>
    </row>
    <row r="43639" spans="1:6" ht="15" customHeight="1" x14ac:dyDescent="0.35">
      <c r="A43639">
        <v>2746782</v>
      </c>
      <c r="B43639">
        <v>15549053</v>
      </c>
      <c r="C43639" s="1">
        <v>41831</v>
      </c>
      <c r="D43639">
        <v>17212382</v>
      </c>
      <c r="E43639" t="s">
        <v>16894</v>
      </c>
      <c r="F43639" s="2" t="s">
        <v>52334</v>
      </c>
    </row>
    <row r="43640" spans="1:6" ht="15" customHeight="1" x14ac:dyDescent="0.35">
      <c r="A43640">
        <v>2746782</v>
      </c>
      <c r="B43640">
        <v>15758954</v>
      </c>
      <c r="C43640" s="1">
        <v>41835</v>
      </c>
      <c r="D43640">
        <v>15544151</v>
      </c>
      <c r="E43640" t="s">
        <v>7945</v>
      </c>
      <c r="F43640" t="s">
        <v>52335</v>
      </c>
    </row>
    <row r="43641" spans="1:6" ht="15" customHeight="1" x14ac:dyDescent="0.35">
      <c r="A43641">
        <v>2746782</v>
      </c>
      <c r="B43641">
        <v>15886668</v>
      </c>
      <c r="C43641" s="1">
        <v>41837</v>
      </c>
      <c r="D43641">
        <v>17675945</v>
      </c>
      <c r="E43641" t="s">
        <v>3158</v>
      </c>
      <c r="F43641" t="s">
        <v>52336</v>
      </c>
    </row>
    <row r="43642" spans="1:6" ht="15" customHeight="1" x14ac:dyDescent="0.35">
      <c r="A43642">
        <v>2746782</v>
      </c>
      <c r="B43642">
        <v>16064371</v>
      </c>
      <c r="C43642" s="1">
        <v>41841</v>
      </c>
      <c r="D43642">
        <v>9491802</v>
      </c>
      <c r="E43642" t="s">
        <v>1048</v>
      </c>
      <c r="F43642" s="2" t="s">
        <v>52337</v>
      </c>
    </row>
    <row r="43643" spans="1:6" ht="15" customHeight="1" x14ac:dyDescent="0.35">
      <c r="A43643">
        <v>2746782</v>
      </c>
      <c r="B43643">
        <v>16403821</v>
      </c>
      <c r="C43643" s="1">
        <v>41847</v>
      </c>
      <c r="D43643">
        <v>15326198</v>
      </c>
      <c r="E43643" t="s">
        <v>52338</v>
      </c>
      <c r="F43643" t="s">
        <v>52339</v>
      </c>
    </row>
    <row r="43644" spans="1:6" ht="15" customHeight="1" x14ac:dyDescent="0.35">
      <c r="A43644">
        <v>2746782</v>
      </c>
      <c r="B43644">
        <v>16585008</v>
      </c>
      <c r="C43644" s="1">
        <v>41849</v>
      </c>
      <c r="D43644">
        <v>18362444</v>
      </c>
      <c r="E43644" t="s">
        <v>284</v>
      </c>
      <c r="F43644" s="2" t="s">
        <v>52340</v>
      </c>
    </row>
    <row r="43645" spans="1:6" ht="15" customHeight="1" x14ac:dyDescent="0.35">
      <c r="A43645">
        <v>2746782</v>
      </c>
      <c r="B43645">
        <v>16675037</v>
      </c>
      <c r="C43645" s="1">
        <v>41851</v>
      </c>
      <c r="D43645">
        <v>4983096</v>
      </c>
      <c r="E43645" t="s">
        <v>5443</v>
      </c>
      <c r="F43645" t="s">
        <v>52341</v>
      </c>
    </row>
    <row r="43646" spans="1:6" ht="15" customHeight="1" x14ac:dyDescent="0.35">
      <c r="A43646">
        <v>2746782</v>
      </c>
      <c r="B43646">
        <v>16780595</v>
      </c>
      <c r="C43646" s="1">
        <v>41853</v>
      </c>
      <c r="D43646">
        <v>665856</v>
      </c>
      <c r="E43646" t="s">
        <v>947</v>
      </c>
      <c r="F43646" t="s">
        <v>52342</v>
      </c>
    </row>
    <row r="43647" spans="1:6" ht="15" customHeight="1" x14ac:dyDescent="0.35">
      <c r="A43647">
        <v>2746782</v>
      </c>
      <c r="B43647">
        <v>17043834</v>
      </c>
      <c r="C43647" s="1">
        <v>41857</v>
      </c>
      <c r="D43647">
        <v>15692688</v>
      </c>
      <c r="E43647" t="s">
        <v>193</v>
      </c>
      <c r="F43647" t="s">
        <v>52343</v>
      </c>
    </row>
    <row r="43648" spans="1:6" ht="15" customHeight="1" x14ac:dyDescent="0.35">
      <c r="A43648">
        <v>2746782</v>
      </c>
      <c r="B43648">
        <v>17166583</v>
      </c>
      <c r="C43648" s="1">
        <v>41859</v>
      </c>
      <c r="D43648">
        <v>17994039</v>
      </c>
      <c r="E43648" t="s">
        <v>87</v>
      </c>
      <c r="F43648" t="s">
        <v>52344</v>
      </c>
    </row>
    <row r="43649" spans="1:6" ht="15" customHeight="1" x14ac:dyDescent="0.35">
      <c r="A43649">
        <v>2746782</v>
      </c>
      <c r="B43649">
        <v>17501404</v>
      </c>
      <c r="C43649" s="1">
        <v>41864</v>
      </c>
      <c r="D43649">
        <v>8652148</v>
      </c>
      <c r="E43649" t="s">
        <v>2411</v>
      </c>
      <c r="F43649" t="s">
        <v>52345</v>
      </c>
    </row>
    <row r="43650" spans="1:6" ht="15" customHeight="1" x14ac:dyDescent="0.35">
      <c r="A43650">
        <v>2746782</v>
      </c>
      <c r="B43650">
        <v>17713789</v>
      </c>
      <c r="C43650" s="1">
        <v>41867</v>
      </c>
      <c r="D43650">
        <v>3959877</v>
      </c>
      <c r="E43650" t="s">
        <v>499</v>
      </c>
      <c r="F43650" t="s">
        <v>52346</v>
      </c>
    </row>
    <row r="43651" spans="1:6" ht="15" customHeight="1" x14ac:dyDescent="0.35">
      <c r="A43651">
        <v>2746782</v>
      </c>
      <c r="B43651">
        <v>17930522</v>
      </c>
      <c r="C43651" s="1">
        <v>41870</v>
      </c>
      <c r="D43651">
        <v>15569609</v>
      </c>
      <c r="E43651" t="s">
        <v>23945</v>
      </c>
      <c r="F43651" t="s">
        <v>52347</v>
      </c>
    </row>
    <row r="43652" spans="1:6" ht="15" customHeight="1" x14ac:dyDescent="0.35">
      <c r="A43652">
        <v>2746782</v>
      </c>
      <c r="B43652">
        <v>18318961</v>
      </c>
      <c r="C43652" s="1">
        <v>41876</v>
      </c>
      <c r="D43652">
        <v>17430025</v>
      </c>
      <c r="E43652" t="s">
        <v>8675</v>
      </c>
      <c r="F43652" s="2" t="s">
        <v>52348</v>
      </c>
    </row>
    <row r="43653" spans="1:6" ht="15" customHeight="1" x14ac:dyDescent="0.35">
      <c r="A43653">
        <v>2746782</v>
      </c>
      <c r="B43653">
        <v>18524908</v>
      </c>
      <c r="C43653" s="1">
        <v>41879</v>
      </c>
      <c r="D43653">
        <v>13639737</v>
      </c>
      <c r="E43653" t="s">
        <v>1581</v>
      </c>
      <c r="F43653" t="s">
        <v>52349</v>
      </c>
    </row>
    <row r="43654" spans="1:6" ht="15" customHeight="1" x14ac:dyDescent="0.35">
      <c r="A43654">
        <v>2746782</v>
      </c>
      <c r="B43654">
        <v>18676006</v>
      </c>
      <c r="C43654" s="1">
        <v>41881</v>
      </c>
      <c r="D43654">
        <v>19736207</v>
      </c>
      <c r="E43654" t="s">
        <v>29499</v>
      </c>
      <c r="F43654" t="s">
        <v>52350</v>
      </c>
    </row>
    <row r="43655" spans="1:6" ht="15" customHeight="1" x14ac:dyDescent="0.35">
      <c r="A43655">
        <v>2746782</v>
      </c>
      <c r="B43655">
        <v>18874332</v>
      </c>
      <c r="C43655" s="1">
        <v>41884</v>
      </c>
      <c r="D43655">
        <v>1143900</v>
      </c>
      <c r="E43655" t="s">
        <v>16858</v>
      </c>
      <c r="F43655" t="s">
        <v>52351</v>
      </c>
    </row>
    <row r="43656" spans="1:6" ht="15" customHeight="1" x14ac:dyDescent="0.35">
      <c r="A43656">
        <v>2746782</v>
      </c>
      <c r="B43656">
        <v>19262150</v>
      </c>
      <c r="C43656" s="1">
        <v>41891</v>
      </c>
      <c r="D43656">
        <v>11674003</v>
      </c>
      <c r="E43656" t="s">
        <v>1296</v>
      </c>
      <c r="F43656" t="s">
        <v>52352</v>
      </c>
    </row>
    <row r="43657" spans="1:6" ht="15" customHeight="1" x14ac:dyDescent="0.35">
      <c r="A43657">
        <v>2746782</v>
      </c>
      <c r="B43657">
        <v>19884985</v>
      </c>
      <c r="C43657" s="1">
        <v>41902</v>
      </c>
      <c r="D43657">
        <v>7702426</v>
      </c>
      <c r="E43657" t="s">
        <v>1541</v>
      </c>
      <c r="F43657" t="s">
        <v>52353</v>
      </c>
    </row>
    <row r="43658" spans="1:6" ht="15" customHeight="1" x14ac:dyDescent="0.35">
      <c r="A43658">
        <v>2746782</v>
      </c>
      <c r="B43658">
        <v>20335066</v>
      </c>
      <c r="C43658" s="1">
        <v>41910</v>
      </c>
      <c r="D43658">
        <v>1016831</v>
      </c>
      <c r="E43658" t="s">
        <v>90</v>
      </c>
      <c r="F43658" t="s">
        <v>52354</v>
      </c>
    </row>
    <row r="43659" spans="1:6" ht="15" customHeight="1" x14ac:dyDescent="0.35">
      <c r="A43659">
        <v>2746782</v>
      </c>
      <c r="B43659">
        <v>22047161</v>
      </c>
      <c r="C43659" s="1">
        <v>41940</v>
      </c>
      <c r="D43659">
        <v>22739289</v>
      </c>
      <c r="E43659" t="s">
        <v>116</v>
      </c>
      <c r="F43659" t="s">
        <v>52355</v>
      </c>
    </row>
    <row r="43660" spans="1:6" ht="15" customHeight="1" x14ac:dyDescent="0.35">
      <c r="A43660">
        <v>2746782</v>
      </c>
      <c r="B43660">
        <v>22374974</v>
      </c>
      <c r="C43660" s="1">
        <v>41947</v>
      </c>
      <c r="D43660">
        <v>18846929</v>
      </c>
      <c r="E43660" t="s">
        <v>5032</v>
      </c>
      <c r="F43660" t="s">
        <v>52356</v>
      </c>
    </row>
    <row r="43661" spans="1:6" ht="15" customHeight="1" x14ac:dyDescent="0.35">
      <c r="A43661">
        <v>2746782</v>
      </c>
      <c r="B43661">
        <v>22503731</v>
      </c>
      <c r="C43661" s="1">
        <v>41951</v>
      </c>
      <c r="D43661">
        <v>23032884</v>
      </c>
      <c r="E43661" t="s">
        <v>926</v>
      </c>
      <c r="F43661" t="s">
        <v>52357</v>
      </c>
    </row>
    <row r="43662" spans="1:6" ht="15" customHeight="1" x14ac:dyDescent="0.35">
      <c r="A43662">
        <v>2746782</v>
      </c>
      <c r="B43662">
        <v>22666056</v>
      </c>
      <c r="C43662" s="1">
        <v>41954</v>
      </c>
      <c r="D43662">
        <v>16871024</v>
      </c>
      <c r="E43662" t="s">
        <v>18</v>
      </c>
      <c r="F43662" s="2" t="s">
        <v>52358</v>
      </c>
    </row>
    <row r="43663" spans="1:6" ht="15" customHeight="1" x14ac:dyDescent="0.35">
      <c r="A43663">
        <v>2746782</v>
      </c>
      <c r="B43663">
        <v>22988649</v>
      </c>
      <c r="C43663" s="1">
        <v>41962</v>
      </c>
      <c r="D43663">
        <v>22824373</v>
      </c>
      <c r="E43663" t="s">
        <v>18</v>
      </c>
      <c r="F43663" s="2" t="s">
        <v>52359</v>
      </c>
    </row>
    <row r="43664" spans="1:6" ht="15" customHeight="1" x14ac:dyDescent="0.35">
      <c r="A43664">
        <v>2746782</v>
      </c>
      <c r="B43664">
        <v>23337589</v>
      </c>
      <c r="C43664" s="1">
        <v>41972</v>
      </c>
      <c r="D43664">
        <v>15832086</v>
      </c>
      <c r="E43664" t="s">
        <v>12</v>
      </c>
      <c r="F43664" t="s">
        <v>52360</v>
      </c>
    </row>
    <row r="43665" spans="1:6" ht="15" customHeight="1" x14ac:dyDescent="0.35">
      <c r="A43665">
        <v>2746782</v>
      </c>
      <c r="B43665">
        <v>23461229</v>
      </c>
      <c r="C43665" s="1">
        <v>41974</v>
      </c>
      <c r="D43665">
        <v>23681083</v>
      </c>
      <c r="E43665" t="s">
        <v>745</v>
      </c>
      <c r="F43665" t="s">
        <v>52361</v>
      </c>
    </row>
    <row r="43666" spans="1:6" ht="15" customHeight="1" x14ac:dyDescent="0.35">
      <c r="A43666">
        <v>2746782</v>
      </c>
      <c r="B43666">
        <v>23690599</v>
      </c>
      <c r="C43666" s="1">
        <v>41981</v>
      </c>
      <c r="D43666">
        <v>817405</v>
      </c>
      <c r="E43666" t="s">
        <v>2606</v>
      </c>
      <c r="F43666" s="2" t="s">
        <v>52362</v>
      </c>
    </row>
    <row r="43667" spans="1:6" ht="15" customHeight="1" x14ac:dyDescent="0.35">
      <c r="A43667">
        <v>2746782</v>
      </c>
      <c r="B43667">
        <v>23999172</v>
      </c>
      <c r="C43667" s="1">
        <v>41989</v>
      </c>
      <c r="D43667">
        <v>3390621</v>
      </c>
      <c r="E43667" t="s">
        <v>848</v>
      </c>
      <c r="F43667" t="s">
        <v>52363</v>
      </c>
    </row>
    <row r="43668" spans="1:6" ht="15" customHeight="1" x14ac:dyDescent="0.35">
      <c r="A43668">
        <v>2746782</v>
      </c>
      <c r="B43668">
        <v>24430720</v>
      </c>
      <c r="C43668" s="1">
        <v>42001</v>
      </c>
      <c r="D43668">
        <v>24378623</v>
      </c>
      <c r="E43668" t="s">
        <v>661</v>
      </c>
      <c r="F43668" t="s">
        <v>52364</v>
      </c>
    </row>
    <row r="43669" spans="1:6" ht="15" customHeight="1" x14ac:dyDescent="0.35">
      <c r="A43669">
        <v>2746782</v>
      </c>
      <c r="B43669">
        <v>24824707</v>
      </c>
      <c r="C43669" s="1">
        <v>42007</v>
      </c>
      <c r="D43669">
        <v>428327</v>
      </c>
      <c r="E43669" t="s">
        <v>90</v>
      </c>
      <c r="F43669" t="s">
        <v>52365</v>
      </c>
    </row>
    <row r="43670" spans="1:6" ht="15" customHeight="1" x14ac:dyDescent="0.35">
      <c r="A43670">
        <v>2746782</v>
      </c>
      <c r="B43670">
        <v>25248600</v>
      </c>
      <c r="C43670" s="1">
        <v>42014</v>
      </c>
      <c r="D43670">
        <v>24662009</v>
      </c>
      <c r="E43670" t="s">
        <v>3094</v>
      </c>
      <c r="F43670" t="s">
        <v>52366</v>
      </c>
    </row>
    <row r="43671" spans="1:6" ht="15" customHeight="1" x14ac:dyDescent="0.35">
      <c r="A43671">
        <v>2746782</v>
      </c>
      <c r="B43671">
        <v>26106443</v>
      </c>
      <c r="C43671" s="1">
        <v>42038</v>
      </c>
      <c r="D43671">
        <v>3390621</v>
      </c>
      <c r="E43671" t="s">
        <v>848</v>
      </c>
      <c r="F43671" t="s">
        <v>52367</v>
      </c>
    </row>
    <row r="43672" spans="1:6" ht="15" customHeight="1" x14ac:dyDescent="0.35">
      <c r="A43672">
        <v>2746782</v>
      </c>
      <c r="B43672">
        <v>26380679</v>
      </c>
      <c r="C43672" s="1">
        <v>42045</v>
      </c>
      <c r="D43672">
        <v>5680874</v>
      </c>
      <c r="E43672" t="s">
        <v>820</v>
      </c>
      <c r="F43672" t="s">
        <v>52368</v>
      </c>
    </row>
    <row r="43673" spans="1:6" ht="15" customHeight="1" x14ac:dyDescent="0.35">
      <c r="A43673">
        <v>2746782</v>
      </c>
      <c r="B43673">
        <v>27053176</v>
      </c>
      <c r="C43673" s="1">
        <v>42059</v>
      </c>
      <c r="D43673">
        <v>6243487</v>
      </c>
      <c r="E43673" t="s">
        <v>122</v>
      </c>
      <c r="F43673" t="s">
        <v>52369</v>
      </c>
    </row>
    <row r="43674" spans="1:6" ht="15" customHeight="1" x14ac:dyDescent="0.35">
      <c r="A43674">
        <v>2746782</v>
      </c>
      <c r="B43674">
        <v>27732005</v>
      </c>
      <c r="C43674" s="1">
        <v>42073</v>
      </c>
      <c r="D43674">
        <v>19980572</v>
      </c>
      <c r="E43674" t="s">
        <v>593</v>
      </c>
      <c r="F43674" t="s">
        <v>52370</v>
      </c>
    </row>
    <row r="43675" spans="1:6" ht="15" customHeight="1" x14ac:dyDescent="0.35">
      <c r="A43675">
        <v>2746782</v>
      </c>
      <c r="B43675">
        <v>27823338</v>
      </c>
      <c r="C43675" s="1">
        <v>42075</v>
      </c>
      <c r="D43675">
        <v>26264107</v>
      </c>
      <c r="E43675" t="s">
        <v>12913</v>
      </c>
      <c r="F43675" t="s">
        <v>52371</v>
      </c>
    </row>
    <row r="43676" spans="1:6" ht="15" customHeight="1" x14ac:dyDescent="0.35">
      <c r="A43676">
        <v>2746782</v>
      </c>
      <c r="B43676">
        <v>28061289</v>
      </c>
      <c r="C43676" s="1">
        <v>42079</v>
      </c>
      <c r="D43676">
        <v>19309149</v>
      </c>
      <c r="E43676" t="s">
        <v>52372</v>
      </c>
      <c r="F43676" t="s">
        <v>52373</v>
      </c>
    </row>
    <row r="43677" spans="1:6" ht="15" customHeight="1" x14ac:dyDescent="0.35">
      <c r="A43677">
        <v>2746782</v>
      </c>
      <c r="B43677">
        <v>28992698</v>
      </c>
      <c r="C43677" s="1">
        <v>42096</v>
      </c>
      <c r="D43677">
        <v>19654267</v>
      </c>
      <c r="E43677" t="s">
        <v>6223</v>
      </c>
      <c r="F43677" s="2" t="s">
        <v>52374</v>
      </c>
    </row>
    <row r="43678" spans="1:6" ht="15" customHeight="1" x14ac:dyDescent="0.35">
      <c r="A43678">
        <v>2746782</v>
      </c>
      <c r="B43678">
        <v>29369463</v>
      </c>
      <c r="C43678" s="1">
        <v>42100</v>
      </c>
      <c r="D43678">
        <v>4324554</v>
      </c>
      <c r="E43678" t="s">
        <v>3991</v>
      </c>
      <c r="F43678" s="2" t="s">
        <v>52375</v>
      </c>
    </row>
    <row r="43679" spans="1:6" ht="15" customHeight="1" x14ac:dyDescent="0.35">
      <c r="A43679">
        <v>2746782</v>
      </c>
      <c r="B43679">
        <v>29531107</v>
      </c>
      <c r="C43679" s="1">
        <v>42102</v>
      </c>
      <c r="D43679">
        <v>7073824</v>
      </c>
      <c r="E43679" t="s">
        <v>126</v>
      </c>
      <c r="F43679" s="2" t="s">
        <v>52376</v>
      </c>
    </row>
    <row r="43680" spans="1:6" ht="15" customHeight="1" x14ac:dyDescent="0.35">
      <c r="A43680">
        <v>2746782</v>
      </c>
      <c r="B43680">
        <v>29853259</v>
      </c>
      <c r="C43680" s="1">
        <v>42107</v>
      </c>
      <c r="D43680">
        <v>11233295</v>
      </c>
      <c r="E43680" t="s">
        <v>345</v>
      </c>
      <c r="F43680" t="s">
        <v>52377</v>
      </c>
    </row>
    <row r="43681" spans="1:6" ht="15" customHeight="1" x14ac:dyDescent="0.35">
      <c r="A43681">
        <v>2746782</v>
      </c>
      <c r="B43681">
        <v>30886046</v>
      </c>
      <c r="C43681" s="1">
        <v>42122</v>
      </c>
      <c r="D43681">
        <v>6164979</v>
      </c>
      <c r="E43681" t="s">
        <v>17143</v>
      </c>
      <c r="F43681" t="s">
        <v>52378</v>
      </c>
    </row>
    <row r="43682" spans="1:6" ht="15" customHeight="1" x14ac:dyDescent="0.35">
      <c r="A43682">
        <v>2746782</v>
      </c>
      <c r="B43682">
        <v>30996849</v>
      </c>
      <c r="C43682" s="1">
        <v>42124</v>
      </c>
      <c r="D43682">
        <v>23534148</v>
      </c>
      <c r="E43682" t="s">
        <v>45614</v>
      </c>
      <c r="F43682" t="s">
        <v>52379</v>
      </c>
    </row>
    <row r="43683" spans="1:6" ht="15" customHeight="1" x14ac:dyDescent="0.35">
      <c r="A43683">
        <v>2746782</v>
      </c>
      <c r="B43683">
        <v>31347286</v>
      </c>
      <c r="C43683" s="1">
        <v>42128</v>
      </c>
      <c r="D43683">
        <v>10856876</v>
      </c>
      <c r="E43683" t="s">
        <v>122</v>
      </c>
      <c r="F43683" t="s">
        <v>52380</v>
      </c>
    </row>
    <row r="43684" spans="1:6" ht="15" customHeight="1" x14ac:dyDescent="0.35">
      <c r="A43684">
        <v>2746782</v>
      </c>
      <c r="B43684">
        <v>31729787</v>
      </c>
      <c r="C43684" s="1">
        <v>42133</v>
      </c>
      <c r="D43684">
        <v>31220704</v>
      </c>
      <c r="E43684" t="s">
        <v>552</v>
      </c>
      <c r="F43684" t="s">
        <v>52381</v>
      </c>
    </row>
    <row r="43685" spans="1:6" ht="15" customHeight="1" x14ac:dyDescent="0.35">
      <c r="A43685">
        <v>2746782</v>
      </c>
      <c r="B43685">
        <v>32470527</v>
      </c>
      <c r="C43685" s="1">
        <v>42142</v>
      </c>
      <c r="D43685">
        <v>21382655</v>
      </c>
      <c r="E43685" t="s">
        <v>100</v>
      </c>
      <c r="F43685" s="2" t="s">
        <v>52382</v>
      </c>
    </row>
    <row r="43686" spans="1:6" ht="15" customHeight="1" x14ac:dyDescent="0.35">
      <c r="A43686">
        <v>2746782</v>
      </c>
      <c r="B43686">
        <v>33106465</v>
      </c>
      <c r="C43686" s="1">
        <v>42149</v>
      </c>
      <c r="D43686">
        <v>30662834</v>
      </c>
      <c r="E43686" t="s">
        <v>9397</v>
      </c>
      <c r="F43686" t="s">
        <v>52383</v>
      </c>
    </row>
    <row r="43687" spans="1:6" ht="15" customHeight="1" x14ac:dyDescent="0.35">
      <c r="A43687">
        <v>2746782</v>
      </c>
      <c r="B43687">
        <v>33468014</v>
      </c>
      <c r="C43687" s="1">
        <v>42152</v>
      </c>
      <c r="D43687">
        <v>33462460</v>
      </c>
      <c r="E43687" t="s">
        <v>52384</v>
      </c>
      <c r="F43687" t="s">
        <v>52385</v>
      </c>
    </row>
    <row r="43688" spans="1:6" ht="15" customHeight="1" x14ac:dyDescent="0.35">
      <c r="A43688">
        <v>2746782</v>
      </c>
      <c r="B43688">
        <v>33816622</v>
      </c>
      <c r="C43688" s="1">
        <v>42156</v>
      </c>
      <c r="D43688">
        <v>5983046</v>
      </c>
      <c r="E43688" t="s">
        <v>4449</v>
      </c>
      <c r="F43688" s="2" t="s">
        <v>52386</v>
      </c>
    </row>
    <row r="43689" spans="1:6" ht="15" customHeight="1" x14ac:dyDescent="0.35">
      <c r="A43689">
        <v>2746782</v>
      </c>
      <c r="B43689">
        <v>33978494</v>
      </c>
      <c r="C43689" s="1">
        <v>42158</v>
      </c>
      <c r="D43689">
        <v>25753153</v>
      </c>
      <c r="E43689" t="s">
        <v>4636</v>
      </c>
      <c r="F43689" t="s">
        <v>52387</v>
      </c>
    </row>
    <row r="43690" spans="1:6" ht="15" customHeight="1" x14ac:dyDescent="0.35">
      <c r="A43690">
        <v>2746782</v>
      </c>
      <c r="B43690">
        <v>34255623</v>
      </c>
      <c r="C43690" s="1">
        <v>42161</v>
      </c>
      <c r="D43690">
        <v>27760708</v>
      </c>
      <c r="E43690" t="s">
        <v>823</v>
      </c>
      <c r="F43690" s="2" t="s">
        <v>52388</v>
      </c>
    </row>
    <row r="43691" spans="1:6" ht="15" customHeight="1" x14ac:dyDescent="0.35">
      <c r="A43691">
        <v>2746782</v>
      </c>
      <c r="B43691">
        <v>34440750</v>
      </c>
      <c r="C43691" s="1">
        <v>42163</v>
      </c>
      <c r="D43691">
        <v>32197894</v>
      </c>
      <c r="E43691" t="s">
        <v>215</v>
      </c>
      <c r="F43691" t="s">
        <v>52389</v>
      </c>
    </row>
    <row r="43692" spans="1:6" ht="15" customHeight="1" x14ac:dyDescent="0.35">
      <c r="A43692">
        <v>2746782</v>
      </c>
      <c r="B43692">
        <v>34743895</v>
      </c>
      <c r="C43692" s="1">
        <v>42166</v>
      </c>
      <c r="D43692">
        <v>33159709</v>
      </c>
      <c r="E43692" t="s">
        <v>52390</v>
      </c>
      <c r="F43692" t="s">
        <v>52391</v>
      </c>
    </row>
    <row r="43693" spans="1:6" ht="15" customHeight="1" x14ac:dyDescent="0.35">
      <c r="A43693">
        <v>2746782</v>
      </c>
      <c r="B43693">
        <v>34860740</v>
      </c>
      <c r="C43693" s="1">
        <v>42168</v>
      </c>
      <c r="D43693">
        <v>15154414</v>
      </c>
      <c r="E43693" t="s">
        <v>1852</v>
      </c>
      <c r="F43693" t="s">
        <v>52392</v>
      </c>
    </row>
    <row r="43694" spans="1:6" ht="15" customHeight="1" x14ac:dyDescent="0.35">
      <c r="A43694">
        <v>2746782</v>
      </c>
      <c r="B43694">
        <v>35086205</v>
      </c>
      <c r="C43694" s="1">
        <v>42170</v>
      </c>
      <c r="D43694">
        <v>19455410</v>
      </c>
      <c r="E43694" t="s">
        <v>9832</v>
      </c>
      <c r="F43694" t="s">
        <v>52393</v>
      </c>
    </row>
    <row r="43695" spans="1:6" ht="15" customHeight="1" x14ac:dyDescent="0.35">
      <c r="A43695">
        <v>2746782</v>
      </c>
      <c r="B43695">
        <v>35562134</v>
      </c>
      <c r="C43695" s="1">
        <v>42175</v>
      </c>
      <c r="D43695">
        <v>32597170</v>
      </c>
      <c r="E43695" t="s">
        <v>52394</v>
      </c>
      <c r="F43695" t="s">
        <v>52395</v>
      </c>
    </row>
    <row r="43696" spans="1:6" ht="15" customHeight="1" x14ac:dyDescent="0.35">
      <c r="A43696">
        <v>2746782</v>
      </c>
      <c r="B43696">
        <v>35933543</v>
      </c>
      <c r="C43696" s="1">
        <v>42178</v>
      </c>
      <c r="D43696">
        <v>33020507</v>
      </c>
      <c r="E43696" t="s">
        <v>15935</v>
      </c>
      <c r="F43696" s="2" t="s">
        <v>52396</v>
      </c>
    </row>
    <row r="43697" spans="1:6" ht="15" customHeight="1" x14ac:dyDescent="0.35">
      <c r="A43697">
        <v>2746782</v>
      </c>
      <c r="B43697">
        <v>36648777</v>
      </c>
      <c r="C43697" s="1">
        <v>42185</v>
      </c>
      <c r="D43697">
        <v>817405</v>
      </c>
      <c r="E43697" t="s">
        <v>2606</v>
      </c>
      <c r="F43697" s="2" t="s">
        <v>52397</v>
      </c>
    </row>
    <row r="43698" spans="1:6" ht="15" customHeight="1" x14ac:dyDescent="0.35">
      <c r="A43698">
        <v>2746782</v>
      </c>
      <c r="B43698">
        <v>37014520</v>
      </c>
      <c r="C43698" s="1">
        <v>42188</v>
      </c>
      <c r="D43698">
        <v>23970984</v>
      </c>
      <c r="E43698" t="s">
        <v>195</v>
      </c>
      <c r="F43698" t="s">
        <v>52398</v>
      </c>
    </row>
    <row r="43699" spans="1:6" ht="15" customHeight="1" x14ac:dyDescent="0.35">
      <c r="A43699">
        <v>2746782</v>
      </c>
      <c r="B43699">
        <v>37175654</v>
      </c>
      <c r="C43699" s="1">
        <v>42190</v>
      </c>
      <c r="D43699">
        <v>33444150</v>
      </c>
      <c r="E43699" t="s">
        <v>1960</v>
      </c>
      <c r="F43699" t="s">
        <v>52399</v>
      </c>
    </row>
    <row r="43700" spans="1:6" ht="15" customHeight="1" x14ac:dyDescent="0.35">
      <c r="A43700">
        <v>2746782</v>
      </c>
      <c r="B43700">
        <v>37665121</v>
      </c>
      <c r="C43700" s="1">
        <v>42194</v>
      </c>
      <c r="D43700">
        <v>11977127</v>
      </c>
      <c r="E43700" t="s">
        <v>381</v>
      </c>
      <c r="F43700" t="s">
        <v>52400</v>
      </c>
    </row>
    <row r="43701" spans="1:6" ht="15" customHeight="1" x14ac:dyDescent="0.35">
      <c r="A43701">
        <v>2746782</v>
      </c>
      <c r="B43701">
        <v>38121292</v>
      </c>
      <c r="C43701" s="1">
        <v>42198</v>
      </c>
      <c r="D43701">
        <v>28180522</v>
      </c>
      <c r="E43701" t="s">
        <v>2739</v>
      </c>
      <c r="F43701" s="2" t="s">
        <v>52401</v>
      </c>
    </row>
    <row r="43702" spans="1:6" ht="15" customHeight="1" x14ac:dyDescent="0.35">
      <c r="A43702">
        <v>2746782</v>
      </c>
      <c r="B43702">
        <v>38748106</v>
      </c>
      <c r="C43702" s="1">
        <v>42203</v>
      </c>
      <c r="D43702">
        <v>8184218</v>
      </c>
      <c r="E43702" t="s">
        <v>28048</v>
      </c>
      <c r="F43702" t="s">
        <v>52402</v>
      </c>
    </row>
    <row r="43703" spans="1:6" ht="15" customHeight="1" x14ac:dyDescent="0.35">
      <c r="A43703">
        <v>2746782</v>
      </c>
      <c r="B43703">
        <v>39015882</v>
      </c>
      <c r="C43703" s="1">
        <v>42205</v>
      </c>
      <c r="D43703">
        <v>3113484</v>
      </c>
      <c r="E43703" t="s">
        <v>1923</v>
      </c>
      <c r="F43703" t="s">
        <v>52403</v>
      </c>
    </row>
    <row r="43704" spans="1:6" ht="15" customHeight="1" x14ac:dyDescent="0.35">
      <c r="A43704">
        <v>2746782</v>
      </c>
      <c r="B43704">
        <v>39640392</v>
      </c>
      <c r="C43704" s="1">
        <v>42210</v>
      </c>
      <c r="D43704">
        <v>31615324</v>
      </c>
      <c r="E43704" t="s">
        <v>17307</v>
      </c>
      <c r="F43704" t="s">
        <v>52404</v>
      </c>
    </row>
    <row r="43705" spans="1:6" ht="15" customHeight="1" x14ac:dyDescent="0.35">
      <c r="A43705">
        <v>2746782</v>
      </c>
      <c r="B43705">
        <v>40088727</v>
      </c>
      <c r="C43705" s="1">
        <v>42213</v>
      </c>
      <c r="D43705">
        <v>1609879</v>
      </c>
      <c r="E43705" t="s">
        <v>5750</v>
      </c>
      <c r="F43705" s="2" t="s">
        <v>52405</v>
      </c>
    </row>
    <row r="43706" spans="1:6" ht="15" customHeight="1" x14ac:dyDescent="0.35">
      <c r="A43706">
        <v>2746782</v>
      </c>
      <c r="B43706">
        <v>40505283</v>
      </c>
      <c r="C43706" s="1">
        <v>42216</v>
      </c>
      <c r="D43706">
        <v>38468300</v>
      </c>
      <c r="E43706" t="s">
        <v>2191</v>
      </c>
      <c r="F43706" t="s">
        <v>52406</v>
      </c>
    </row>
    <row r="43707" spans="1:6" ht="15" customHeight="1" x14ac:dyDescent="0.35">
      <c r="A43707">
        <v>2746782</v>
      </c>
      <c r="B43707">
        <v>40789944</v>
      </c>
      <c r="C43707" s="1">
        <v>42218</v>
      </c>
      <c r="D43707">
        <v>2225240</v>
      </c>
      <c r="E43707" t="s">
        <v>300</v>
      </c>
      <c r="F43707" t="s">
        <v>52407</v>
      </c>
    </row>
    <row r="43708" spans="1:6" ht="15" customHeight="1" x14ac:dyDescent="0.35">
      <c r="A43708">
        <v>2746782</v>
      </c>
      <c r="B43708">
        <v>41079122</v>
      </c>
      <c r="C43708" s="1">
        <v>42220</v>
      </c>
      <c r="D43708">
        <v>14246787</v>
      </c>
      <c r="E43708" t="s">
        <v>450</v>
      </c>
      <c r="F43708" t="s">
        <v>52408</v>
      </c>
    </row>
    <row r="43709" spans="1:6" ht="15" customHeight="1" x14ac:dyDescent="0.35">
      <c r="A43709">
        <v>2746782</v>
      </c>
      <c r="B43709">
        <v>41924467</v>
      </c>
      <c r="C43709" s="1">
        <v>42226</v>
      </c>
      <c r="D43709">
        <v>30127677</v>
      </c>
      <c r="E43709" t="s">
        <v>2739</v>
      </c>
      <c r="F43709" s="2" t="s">
        <v>52409</v>
      </c>
    </row>
    <row r="43710" spans="1:6" ht="15" customHeight="1" x14ac:dyDescent="0.35">
      <c r="A43710">
        <v>2746782</v>
      </c>
      <c r="B43710">
        <v>42307479</v>
      </c>
      <c r="C43710" s="1">
        <v>42228</v>
      </c>
      <c r="D43710">
        <v>15451862</v>
      </c>
      <c r="E43710" t="s">
        <v>8192</v>
      </c>
      <c r="F43710" t="s">
        <v>52410</v>
      </c>
    </row>
    <row r="43711" spans="1:6" ht="15" customHeight="1" x14ac:dyDescent="0.35">
      <c r="A43711">
        <v>2746782</v>
      </c>
      <c r="B43711">
        <v>42607532</v>
      </c>
      <c r="C43711" s="1">
        <v>42230</v>
      </c>
      <c r="D43711">
        <v>29214415</v>
      </c>
      <c r="E43711" t="s">
        <v>545</v>
      </c>
      <c r="F43711" t="s">
        <v>52411</v>
      </c>
    </row>
    <row r="43712" spans="1:6" ht="15" customHeight="1" x14ac:dyDescent="0.35">
      <c r="A43712">
        <v>2746782</v>
      </c>
      <c r="B43712">
        <v>43485432</v>
      </c>
      <c r="C43712" s="1">
        <v>42236</v>
      </c>
      <c r="D43712">
        <v>33390495</v>
      </c>
      <c r="E43712" t="s">
        <v>462</v>
      </c>
      <c r="F43712" t="s">
        <v>52412</v>
      </c>
    </row>
    <row r="43713" spans="1:6" ht="15" customHeight="1" x14ac:dyDescent="0.35">
      <c r="A43713">
        <v>2746782</v>
      </c>
      <c r="B43713">
        <v>44422017</v>
      </c>
      <c r="C43713" s="1">
        <v>42242</v>
      </c>
      <c r="D43713">
        <v>14047466</v>
      </c>
      <c r="E43713" t="s">
        <v>45862</v>
      </c>
      <c r="F43713" s="2" t="s">
        <v>52413</v>
      </c>
    </row>
    <row r="43714" spans="1:6" ht="15" customHeight="1" x14ac:dyDescent="0.35">
      <c r="A43714">
        <v>2746782</v>
      </c>
      <c r="B43714">
        <v>44910645</v>
      </c>
      <c r="C43714" s="1">
        <v>42246</v>
      </c>
      <c r="D43714">
        <v>35923866</v>
      </c>
      <c r="E43714" t="s">
        <v>5884</v>
      </c>
      <c r="F43714" t="s">
        <v>52414</v>
      </c>
    </row>
    <row r="43715" spans="1:6" ht="15" customHeight="1" x14ac:dyDescent="0.35">
      <c r="A43715">
        <v>2746782</v>
      </c>
      <c r="B43715">
        <v>45369405</v>
      </c>
      <c r="C43715" s="1">
        <v>42249</v>
      </c>
      <c r="D43715">
        <v>4285384</v>
      </c>
      <c r="E43715" t="s">
        <v>575</v>
      </c>
      <c r="F43715" t="s">
        <v>52415</v>
      </c>
    </row>
    <row r="43716" spans="1:6" ht="15" customHeight="1" x14ac:dyDescent="0.35">
      <c r="A43716">
        <v>2746782</v>
      </c>
      <c r="B43716">
        <v>45946552</v>
      </c>
      <c r="C43716" s="1">
        <v>42254</v>
      </c>
      <c r="D43716">
        <v>35922316</v>
      </c>
      <c r="E43716" t="s">
        <v>304</v>
      </c>
      <c r="F43716" t="s">
        <v>52416</v>
      </c>
    </row>
    <row r="43717" spans="1:6" ht="15" customHeight="1" x14ac:dyDescent="0.35">
      <c r="A43717">
        <v>2746782</v>
      </c>
      <c r="B43717">
        <v>47486610</v>
      </c>
      <c r="C43717" s="1">
        <v>42266</v>
      </c>
      <c r="D43717">
        <v>40641010</v>
      </c>
      <c r="E43717" t="s">
        <v>21490</v>
      </c>
      <c r="F43717" t="s">
        <v>52417</v>
      </c>
    </row>
    <row r="43718" spans="1:6" ht="15" customHeight="1" x14ac:dyDescent="0.35">
      <c r="A43718">
        <v>2746782</v>
      </c>
      <c r="B43718">
        <v>47977375</v>
      </c>
      <c r="C43718" s="1">
        <v>42269</v>
      </c>
      <c r="D43718">
        <v>39641784</v>
      </c>
      <c r="E43718" t="s">
        <v>4079</v>
      </c>
      <c r="F43718" t="s">
        <v>52418</v>
      </c>
    </row>
    <row r="43719" spans="1:6" ht="15" customHeight="1" x14ac:dyDescent="0.35">
      <c r="A43719">
        <v>2746782</v>
      </c>
      <c r="B43719">
        <v>48221851</v>
      </c>
      <c r="C43719" s="1">
        <v>42271</v>
      </c>
      <c r="D43719">
        <v>2255243</v>
      </c>
      <c r="E43719" t="s">
        <v>7220</v>
      </c>
      <c r="F43719" s="2" t="s">
        <v>52419</v>
      </c>
    </row>
    <row r="43720" spans="1:6" ht="15" customHeight="1" x14ac:dyDescent="0.35">
      <c r="A43720">
        <v>2746782</v>
      </c>
      <c r="B43720">
        <v>48415457</v>
      </c>
      <c r="C43720" s="1">
        <v>42273</v>
      </c>
      <c r="D43720">
        <v>42325296</v>
      </c>
      <c r="E43720" t="s">
        <v>499</v>
      </c>
      <c r="F43720" t="s">
        <v>52420</v>
      </c>
    </row>
    <row r="43721" spans="1:6" ht="15" customHeight="1" x14ac:dyDescent="0.35">
      <c r="A43721">
        <v>2746782</v>
      </c>
      <c r="B43721">
        <v>49915796</v>
      </c>
      <c r="C43721" s="1">
        <v>42284</v>
      </c>
      <c r="D43721">
        <v>43980657</v>
      </c>
      <c r="E43721" t="s">
        <v>399</v>
      </c>
      <c r="F43721" t="s">
        <v>52421</v>
      </c>
    </row>
    <row r="43722" spans="1:6" ht="15" customHeight="1" x14ac:dyDescent="0.35">
      <c r="A43722">
        <v>2746782</v>
      </c>
      <c r="B43722">
        <v>51316077</v>
      </c>
      <c r="C43722" s="1">
        <v>42296</v>
      </c>
      <c r="D43722">
        <v>44131689</v>
      </c>
      <c r="E43722" t="s">
        <v>3601</v>
      </c>
      <c r="F43722" t="s">
        <v>52422</v>
      </c>
    </row>
    <row r="43723" spans="1:6" ht="15" customHeight="1" x14ac:dyDescent="0.35">
      <c r="A43723">
        <v>2746782</v>
      </c>
      <c r="B43723">
        <v>52062488</v>
      </c>
      <c r="C43723" s="1">
        <v>42303</v>
      </c>
      <c r="D43723">
        <v>42611774</v>
      </c>
      <c r="E43723" t="s">
        <v>345</v>
      </c>
      <c r="F43723" s="2" t="s">
        <v>52423</v>
      </c>
    </row>
    <row r="43724" spans="1:6" ht="15" customHeight="1" x14ac:dyDescent="0.35">
      <c r="A43724">
        <v>2746782</v>
      </c>
      <c r="B43724">
        <v>53132936</v>
      </c>
      <c r="C43724" s="1">
        <v>42313</v>
      </c>
      <c r="D43724">
        <v>17834732</v>
      </c>
      <c r="E43724" t="s">
        <v>25747</v>
      </c>
      <c r="F43724" t="s">
        <v>52424</v>
      </c>
    </row>
    <row r="43725" spans="1:6" ht="15" customHeight="1" x14ac:dyDescent="0.35">
      <c r="A43725">
        <v>2746782</v>
      </c>
      <c r="B43725">
        <v>55008628</v>
      </c>
      <c r="C43725" s="1">
        <v>42335</v>
      </c>
      <c r="D43725">
        <v>47442667</v>
      </c>
      <c r="E43725" t="s">
        <v>3700</v>
      </c>
      <c r="F43725" t="s">
        <v>52425</v>
      </c>
    </row>
    <row r="43726" spans="1:6" ht="15" customHeight="1" x14ac:dyDescent="0.35">
      <c r="A43726">
        <v>2746782</v>
      </c>
      <c r="B43726">
        <v>55349320</v>
      </c>
      <c r="C43726" s="1">
        <v>42339</v>
      </c>
      <c r="D43726">
        <v>40613952</v>
      </c>
      <c r="E43726" t="s">
        <v>593</v>
      </c>
      <c r="F43726" t="s">
        <v>52426</v>
      </c>
    </row>
    <row r="43727" spans="1:6" ht="15" customHeight="1" x14ac:dyDescent="0.35">
      <c r="A43727">
        <v>2746782</v>
      </c>
      <c r="B43727">
        <v>55888977</v>
      </c>
      <c r="C43727" s="1">
        <v>42345</v>
      </c>
      <c r="D43727">
        <v>817405</v>
      </c>
      <c r="E43727" t="s">
        <v>2606</v>
      </c>
      <c r="F43727" t="s">
        <v>52427</v>
      </c>
    </row>
    <row r="43728" spans="1:6" ht="15" customHeight="1" x14ac:dyDescent="0.35">
      <c r="A43728">
        <v>2746782</v>
      </c>
      <c r="B43728">
        <v>57776530</v>
      </c>
      <c r="C43728" s="1">
        <v>42367</v>
      </c>
      <c r="D43728">
        <v>5136527</v>
      </c>
      <c r="E43728" t="s">
        <v>304</v>
      </c>
      <c r="F43728" t="s">
        <v>52428</v>
      </c>
    </row>
    <row r="43729" spans="1:6" ht="15" customHeight="1" x14ac:dyDescent="0.35">
      <c r="A43729">
        <v>3124961</v>
      </c>
      <c r="B43729">
        <v>13592488</v>
      </c>
      <c r="C43729" s="1">
        <v>41790</v>
      </c>
      <c r="D43729">
        <v>16045780</v>
      </c>
      <c r="E43729" t="s">
        <v>52429</v>
      </c>
      <c r="F43729" t="s">
        <v>52430</v>
      </c>
    </row>
    <row r="43730" spans="1:6" ht="15" customHeight="1" x14ac:dyDescent="0.35">
      <c r="A43730">
        <v>762029</v>
      </c>
      <c r="B43730">
        <v>2820649</v>
      </c>
      <c r="C43730" s="1">
        <v>41218</v>
      </c>
      <c r="D43730">
        <v>4033220</v>
      </c>
      <c r="E43730" t="s">
        <v>20</v>
      </c>
      <c r="F43730" t="s">
        <v>52431</v>
      </c>
    </row>
    <row r="43731" spans="1:6" ht="15" customHeight="1" x14ac:dyDescent="0.35">
      <c r="A43731">
        <v>762029</v>
      </c>
      <c r="B43731">
        <v>2870601</v>
      </c>
      <c r="C43731" s="1">
        <v>41225</v>
      </c>
      <c r="D43731">
        <v>525823</v>
      </c>
      <c r="E43731" t="s">
        <v>693</v>
      </c>
      <c r="F43731" s="2" t="s">
        <v>52432</v>
      </c>
    </row>
    <row r="43732" spans="1:6" ht="15" customHeight="1" x14ac:dyDescent="0.35">
      <c r="A43732">
        <v>762029</v>
      </c>
      <c r="B43732">
        <v>2923121</v>
      </c>
      <c r="C43732" s="1">
        <v>41232</v>
      </c>
      <c r="D43732">
        <v>2677175</v>
      </c>
      <c r="E43732" t="s">
        <v>481</v>
      </c>
      <c r="F43732" t="s">
        <v>52433</v>
      </c>
    </row>
    <row r="43733" spans="1:6" ht="15" customHeight="1" x14ac:dyDescent="0.35">
      <c r="A43733">
        <v>762029</v>
      </c>
      <c r="B43733">
        <v>2938894</v>
      </c>
      <c r="C43733" s="1">
        <v>41234</v>
      </c>
      <c r="D43733">
        <v>4160769</v>
      </c>
      <c r="E43733" t="s">
        <v>258</v>
      </c>
      <c r="F43733" s="2" t="s">
        <v>52434</v>
      </c>
    </row>
    <row r="43734" spans="1:6" ht="15" customHeight="1" x14ac:dyDescent="0.35">
      <c r="A43734">
        <v>762029</v>
      </c>
      <c r="B43734">
        <v>3099582</v>
      </c>
      <c r="C43734" s="1">
        <v>41259</v>
      </c>
      <c r="D43734">
        <v>3146268</v>
      </c>
      <c r="E43734" t="s">
        <v>7375</v>
      </c>
      <c r="F43734" t="s">
        <v>52435</v>
      </c>
    </row>
    <row r="43735" spans="1:6" ht="15" customHeight="1" x14ac:dyDescent="0.35">
      <c r="A43735">
        <v>762029</v>
      </c>
      <c r="B43735">
        <v>3109765</v>
      </c>
      <c r="C43735" s="1">
        <v>41260</v>
      </c>
      <c r="D43735">
        <v>4051092</v>
      </c>
      <c r="E43735" t="s">
        <v>52436</v>
      </c>
      <c r="F43735" t="s">
        <v>52437</v>
      </c>
    </row>
    <row r="43736" spans="1:6" ht="15" customHeight="1" x14ac:dyDescent="0.35">
      <c r="A43736">
        <v>762029</v>
      </c>
      <c r="B43736">
        <v>3143426</v>
      </c>
      <c r="C43736" s="1">
        <v>41266</v>
      </c>
      <c r="D43736">
        <v>4437395</v>
      </c>
      <c r="E43736" t="s">
        <v>6381</v>
      </c>
      <c r="F43736" t="s">
        <v>52438</v>
      </c>
    </row>
    <row r="43737" spans="1:6" ht="15" customHeight="1" x14ac:dyDescent="0.35">
      <c r="A43737">
        <v>762029</v>
      </c>
      <c r="B43737">
        <v>3160735</v>
      </c>
      <c r="C43737" s="1">
        <v>41269</v>
      </c>
      <c r="D43737">
        <v>131478</v>
      </c>
      <c r="E43737" t="s">
        <v>52439</v>
      </c>
      <c r="F43737" t="s">
        <v>52440</v>
      </c>
    </row>
    <row r="43738" spans="1:6" ht="15" customHeight="1" x14ac:dyDescent="0.35">
      <c r="A43738">
        <v>762029</v>
      </c>
      <c r="B43738">
        <v>3280409</v>
      </c>
      <c r="C43738" s="1">
        <v>41279</v>
      </c>
      <c r="D43738">
        <v>3225224</v>
      </c>
      <c r="E43738" t="s">
        <v>52441</v>
      </c>
      <c r="F43738" t="s">
        <v>52442</v>
      </c>
    </row>
    <row r="43739" spans="1:6" ht="15" customHeight="1" x14ac:dyDescent="0.35">
      <c r="A43739">
        <v>762029</v>
      </c>
      <c r="B43739">
        <v>3305810</v>
      </c>
      <c r="C43739" s="1">
        <v>41281</v>
      </c>
      <c r="D43739">
        <v>1837575</v>
      </c>
      <c r="E43739" t="s">
        <v>52443</v>
      </c>
      <c r="F43739" t="s">
        <v>52444</v>
      </c>
    </row>
    <row r="43740" spans="1:6" ht="15" customHeight="1" x14ac:dyDescent="0.35">
      <c r="A43740">
        <v>762029</v>
      </c>
      <c r="B43740">
        <v>3323725</v>
      </c>
      <c r="C43740" s="1">
        <v>41284</v>
      </c>
      <c r="D43740">
        <v>3112242</v>
      </c>
      <c r="E43740" t="s">
        <v>52445</v>
      </c>
      <c r="F43740" t="s">
        <v>52446</v>
      </c>
    </row>
    <row r="43741" spans="1:6" ht="15" customHeight="1" x14ac:dyDescent="0.35">
      <c r="A43741">
        <v>762029</v>
      </c>
      <c r="B43741">
        <v>3332946</v>
      </c>
      <c r="C43741" s="1">
        <v>41286</v>
      </c>
      <c r="D43741">
        <v>1511539</v>
      </c>
      <c r="E43741" t="s">
        <v>12</v>
      </c>
      <c r="F43741" s="2" t="s">
        <v>52447</v>
      </c>
    </row>
    <row r="43742" spans="1:6" ht="15" customHeight="1" x14ac:dyDescent="0.35">
      <c r="A43742">
        <v>762029</v>
      </c>
      <c r="B43742">
        <v>3346301</v>
      </c>
      <c r="C43742" s="1">
        <v>41288</v>
      </c>
      <c r="D43742">
        <v>2984036</v>
      </c>
      <c r="E43742" t="s">
        <v>399</v>
      </c>
      <c r="F43742" t="s">
        <v>52448</v>
      </c>
    </row>
    <row r="43743" spans="1:6" ht="15" customHeight="1" x14ac:dyDescent="0.35">
      <c r="A43743">
        <v>762029</v>
      </c>
      <c r="B43743">
        <v>3444133</v>
      </c>
      <c r="C43743" s="1">
        <v>41304</v>
      </c>
      <c r="D43743">
        <v>4739046</v>
      </c>
      <c r="E43743" t="s">
        <v>16738</v>
      </c>
      <c r="F43743" s="2" t="s">
        <v>52449</v>
      </c>
    </row>
    <row r="43744" spans="1:6" ht="15" customHeight="1" x14ac:dyDescent="0.35">
      <c r="A43744">
        <v>762029</v>
      </c>
      <c r="B43744">
        <v>3481732</v>
      </c>
      <c r="C43744" s="1">
        <v>41310</v>
      </c>
      <c r="D43744">
        <v>4630412</v>
      </c>
      <c r="E43744" t="s">
        <v>311</v>
      </c>
      <c r="F43744" t="s">
        <v>52450</v>
      </c>
    </row>
    <row r="43745" spans="1:6" ht="15" customHeight="1" x14ac:dyDescent="0.35">
      <c r="A43745">
        <v>762029</v>
      </c>
      <c r="B43745">
        <v>3526250</v>
      </c>
      <c r="C43745" s="1">
        <v>41317</v>
      </c>
      <c r="D43745">
        <v>793558</v>
      </c>
      <c r="E43745" t="s">
        <v>1514</v>
      </c>
      <c r="F43745" t="s">
        <v>52451</v>
      </c>
    </row>
    <row r="43746" spans="1:6" ht="15" customHeight="1" x14ac:dyDescent="0.35">
      <c r="A43746">
        <v>762029</v>
      </c>
      <c r="B43746">
        <v>3642447</v>
      </c>
      <c r="C43746" s="1">
        <v>41331</v>
      </c>
      <c r="D43746">
        <v>3758887</v>
      </c>
      <c r="E43746" t="s">
        <v>1521</v>
      </c>
      <c r="F43746" s="2" t="s">
        <v>52452</v>
      </c>
    </row>
    <row r="43747" spans="1:6" ht="15" customHeight="1" x14ac:dyDescent="0.35">
      <c r="A43747">
        <v>762029</v>
      </c>
      <c r="B43747">
        <v>3806936</v>
      </c>
      <c r="C43747" s="1">
        <v>41350</v>
      </c>
      <c r="D43747">
        <v>593027</v>
      </c>
      <c r="E43747" t="s">
        <v>98</v>
      </c>
      <c r="F43747" t="s">
        <v>52453</v>
      </c>
    </row>
    <row r="43748" spans="1:6" ht="15" customHeight="1" x14ac:dyDescent="0.35">
      <c r="A43748">
        <v>762029</v>
      </c>
      <c r="B43748">
        <v>3909049</v>
      </c>
      <c r="C43748" s="1">
        <v>41359</v>
      </c>
      <c r="D43748">
        <v>5273031</v>
      </c>
      <c r="E43748" t="s">
        <v>392</v>
      </c>
      <c r="F43748" t="s">
        <v>52454</v>
      </c>
    </row>
    <row r="43749" spans="1:6" ht="15" customHeight="1" x14ac:dyDescent="0.35">
      <c r="A43749">
        <v>762029</v>
      </c>
      <c r="B43749">
        <v>3941148</v>
      </c>
      <c r="C43749" s="1">
        <v>41362</v>
      </c>
      <c r="D43749">
        <v>5422595</v>
      </c>
      <c r="E43749" t="s">
        <v>6357</v>
      </c>
      <c r="F43749" t="s">
        <v>52455</v>
      </c>
    </row>
    <row r="43750" spans="1:6" ht="15" customHeight="1" x14ac:dyDescent="0.35">
      <c r="A43750">
        <v>762029</v>
      </c>
      <c r="B43750">
        <v>4099975</v>
      </c>
      <c r="C43750" s="1">
        <v>41373</v>
      </c>
      <c r="D43750">
        <v>5580190</v>
      </c>
      <c r="E43750" t="s">
        <v>284</v>
      </c>
      <c r="F43750" s="2" t="s">
        <v>52456</v>
      </c>
    </row>
    <row r="43751" spans="1:6" ht="15" customHeight="1" x14ac:dyDescent="0.35">
      <c r="A43751">
        <v>762029</v>
      </c>
      <c r="B43751">
        <v>4207205</v>
      </c>
      <c r="C43751" s="1">
        <v>41382</v>
      </c>
      <c r="D43751">
        <v>5741818</v>
      </c>
      <c r="E43751" t="s">
        <v>2198</v>
      </c>
      <c r="F43751" s="2" t="s">
        <v>52457</v>
      </c>
    </row>
    <row r="43752" spans="1:6" ht="15" customHeight="1" x14ac:dyDescent="0.35">
      <c r="A43752">
        <v>762029</v>
      </c>
      <c r="B43752">
        <v>4269623</v>
      </c>
      <c r="C43752" s="1">
        <v>41387</v>
      </c>
      <c r="D43752">
        <v>4068826</v>
      </c>
      <c r="E43752" t="s">
        <v>4834</v>
      </c>
      <c r="F43752" t="s">
        <v>52458</v>
      </c>
    </row>
    <row r="43753" spans="1:6" ht="15" customHeight="1" x14ac:dyDescent="0.35">
      <c r="A43753">
        <v>762029</v>
      </c>
      <c r="B43753">
        <v>4292361</v>
      </c>
      <c r="C43753" s="1">
        <v>41389</v>
      </c>
      <c r="D43753">
        <v>5526887</v>
      </c>
      <c r="E43753" t="s">
        <v>845</v>
      </c>
      <c r="F43753" s="2" t="s">
        <v>52459</v>
      </c>
    </row>
    <row r="43754" spans="1:6" ht="15" customHeight="1" x14ac:dyDescent="0.35">
      <c r="A43754">
        <v>762029</v>
      </c>
      <c r="B43754">
        <v>4396142</v>
      </c>
      <c r="C43754" s="1">
        <v>41396</v>
      </c>
      <c r="D43754">
        <v>1427322</v>
      </c>
      <c r="E43754" t="s">
        <v>52460</v>
      </c>
      <c r="F43754" t="s">
        <v>52461</v>
      </c>
    </row>
    <row r="43755" spans="1:6" ht="15" customHeight="1" x14ac:dyDescent="0.35">
      <c r="A43755">
        <v>762029</v>
      </c>
      <c r="B43755">
        <v>4506043</v>
      </c>
      <c r="C43755" s="1">
        <v>41403</v>
      </c>
      <c r="D43755">
        <v>4610897</v>
      </c>
      <c r="E43755" t="s">
        <v>52462</v>
      </c>
      <c r="F43755" t="s">
        <v>52463</v>
      </c>
    </row>
    <row r="43756" spans="1:6" ht="15" customHeight="1" x14ac:dyDescent="0.35">
      <c r="A43756">
        <v>762029</v>
      </c>
      <c r="B43756">
        <v>4551003</v>
      </c>
      <c r="C43756" s="1">
        <v>41406</v>
      </c>
      <c r="D43756">
        <v>3099886</v>
      </c>
      <c r="E43756" t="s">
        <v>15903</v>
      </c>
      <c r="F43756" t="s">
        <v>52464</v>
      </c>
    </row>
    <row r="43757" spans="1:6" ht="15" customHeight="1" x14ac:dyDescent="0.35">
      <c r="A43757">
        <v>762029</v>
      </c>
      <c r="B43757">
        <v>4598079</v>
      </c>
      <c r="C43757" s="1">
        <v>41408</v>
      </c>
      <c r="D43757">
        <v>3120312</v>
      </c>
      <c r="E43757" t="s">
        <v>704</v>
      </c>
      <c r="F43757" t="s">
        <v>52465</v>
      </c>
    </row>
    <row r="43758" spans="1:6" ht="15" customHeight="1" x14ac:dyDescent="0.35">
      <c r="A43758">
        <v>762029</v>
      </c>
      <c r="B43758">
        <v>4678513</v>
      </c>
      <c r="C43758" s="1">
        <v>41414</v>
      </c>
      <c r="D43758">
        <v>5666722</v>
      </c>
      <c r="E43758" t="s">
        <v>6273</v>
      </c>
      <c r="F43758" s="2" t="s">
        <v>52466</v>
      </c>
    </row>
    <row r="43759" spans="1:6" ht="15" customHeight="1" x14ac:dyDescent="0.35">
      <c r="A43759">
        <v>762029</v>
      </c>
      <c r="B43759">
        <v>4743046</v>
      </c>
      <c r="C43759" s="1">
        <v>41417</v>
      </c>
      <c r="D43759">
        <v>4352486</v>
      </c>
      <c r="E43759" t="s">
        <v>19029</v>
      </c>
      <c r="F43759" t="s">
        <v>52467</v>
      </c>
    </row>
    <row r="43760" spans="1:6" ht="15" customHeight="1" x14ac:dyDescent="0.35">
      <c r="A43760">
        <v>762029</v>
      </c>
      <c r="B43760">
        <v>4829976</v>
      </c>
      <c r="C43760" s="1">
        <v>41422</v>
      </c>
      <c r="D43760">
        <v>5409887</v>
      </c>
      <c r="E43760" t="s">
        <v>302</v>
      </c>
      <c r="F43760" s="2" t="s">
        <v>52468</v>
      </c>
    </row>
    <row r="43761" spans="1:6" ht="15" customHeight="1" x14ac:dyDescent="0.35">
      <c r="A43761">
        <v>762029</v>
      </c>
      <c r="B43761">
        <v>5188135</v>
      </c>
      <c r="C43761" s="1">
        <v>41442</v>
      </c>
      <c r="D43761">
        <v>4909953</v>
      </c>
      <c r="E43761" t="s">
        <v>5986</v>
      </c>
      <c r="F43761" t="s">
        <v>52469</v>
      </c>
    </row>
    <row r="43762" spans="1:6" ht="15" customHeight="1" x14ac:dyDescent="0.35">
      <c r="A43762">
        <v>762029</v>
      </c>
      <c r="B43762">
        <v>5238287</v>
      </c>
      <c r="C43762" s="1">
        <v>41444</v>
      </c>
      <c r="D43762">
        <v>4086563</v>
      </c>
      <c r="E43762" t="s">
        <v>8313</v>
      </c>
      <c r="F43762" s="2" t="s">
        <v>52470</v>
      </c>
    </row>
    <row r="43763" spans="1:6" ht="15" customHeight="1" x14ac:dyDescent="0.35">
      <c r="A43763">
        <v>762029</v>
      </c>
      <c r="B43763">
        <v>5318141</v>
      </c>
      <c r="C43763" s="1">
        <v>41449</v>
      </c>
      <c r="D43763">
        <v>6491631</v>
      </c>
      <c r="E43763" t="s">
        <v>52471</v>
      </c>
      <c r="F43763" t="s">
        <v>52472</v>
      </c>
    </row>
    <row r="43764" spans="1:6" ht="15" customHeight="1" x14ac:dyDescent="0.35">
      <c r="A43764">
        <v>762029</v>
      </c>
      <c r="B43764">
        <v>5372032</v>
      </c>
      <c r="C43764" s="1">
        <v>41451</v>
      </c>
      <c r="D43764">
        <v>858695</v>
      </c>
      <c r="E43764" t="s">
        <v>1585</v>
      </c>
      <c r="F43764" t="s">
        <v>45489</v>
      </c>
    </row>
    <row r="43765" spans="1:6" ht="15" customHeight="1" x14ac:dyDescent="0.35">
      <c r="A43765">
        <v>762029</v>
      </c>
      <c r="B43765">
        <v>5417199</v>
      </c>
      <c r="C43765" s="1">
        <v>41454</v>
      </c>
      <c r="D43765">
        <v>6546727</v>
      </c>
      <c r="E43765" t="s">
        <v>2697</v>
      </c>
      <c r="F43765" t="s">
        <v>52473</v>
      </c>
    </row>
    <row r="43766" spans="1:6" ht="15" customHeight="1" x14ac:dyDescent="0.35">
      <c r="A43766">
        <v>762029</v>
      </c>
      <c r="B43766">
        <v>5461688</v>
      </c>
      <c r="C43766" s="1">
        <v>41456</v>
      </c>
      <c r="D43766">
        <v>3403327</v>
      </c>
      <c r="E43766" t="s">
        <v>39629</v>
      </c>
      <c r="F43766" t="s">
        <v>52474</v>
      </c>
    </row>
    <row r="43767" spans="1:6" ht="15" customHeight="1" x14ac:dyDescent="0.35">
      <c r="A43767">
        <v>762029</v>
      </c>
      <c r="B43767">
        <v>5555058</v>
      </c>
      <c r="C43767" s="1">
        <v>41461</v>
      </c>
      <c r="D43767">
        <v>3147245</v>
      </c>
      <c r="E43767" t="s">
        <v>52475</v>
      </c>
      <c r="F43767" t="s">
        <v>52476</v>
      </c>
    </row>
    <row r="43768" spans="1:6" ht="15" customHeight="1" x14ac:dyDescent="0.35">
      <c r="A43768">
        <v>762029</v>
      </c>
      <c r="B43768">
        <v>5625625</v>
      </c>
      <c r="C43768" s="1">
        <v>41463</v>
      </c>
      <c r="D43768">
        <v>7076478</v>
      </c>
      <c r="E43768" t="s">
        <v>456</v>
      </c>
      <c r="F43768" t="s">
        <v>52477</v>
      </c>
    </row>
    <row r="43769" spans="1:6" ht="15" customHeight="1" x14ac:dyDescent="0.35">
      <c r="A43769">
        <v>762029</v>
      </c>
      <c r="B43769">
        <v>5699745</v>
      </c>
      <c r="C43769" s="1">
        <v>41467</v>
      </c>
      <c r="D43769">
        <v>1587275</v>
      </c>
      <c r="E43769" t="s">
        <v>2147</v>
      </c>
      <c r="F43769" s="2" t="s">
        <v>52478</v>
      </c>
    </row>
    <row r="43770" spans="1:6" ht="15" customHeight="1" x14ac:dyDescent="0.35">
      <c r="A43770">
        <v>762029</v>
      </c>
      <c r="B43770">
        <v>5911820</v>
      </c>
      <c r="C43770" s="1">
        <v>41477</v>
      </c>
      <c r="D43770">
        <v>3293324</v>
      </c>
      <c r="E43770" t="s">
        <v>17809</v>
      </c>
      <c r="F43770" s="2" t="s">
        <v>52479</v>
      </c>
    </row>
    <row r="43771" spans="1:6" ht="15" customHeight="1" x14ac:dyDescent="0.35">
      <c r="A43771">
        <v>762029</v>
      </c>
      <c r="B43771">
        <v>6009107</v>
      </c>
      <c r="C43771" s="1">
        <v>41481</v>
      </c>
      <c r="D43771">
        <v>7254349</v>
      </c>
      <c r="E43771" t="s">
        <v>90</v>
      </c>
      <c r="F43771" s="2" t="s">
        <v>52480</v>
      </c>
    </row>
    <row r="43772" spans="1:6" ht="15" customHeight="1" x14ac:dyDescent="0.35">
      <c r="A43772">
        <v>762029</v>
      </c>
      <c r="B43772">
        <v>6053508</v>
      </c>
      <c r="C43772" s="1">
        <v>41483</v>
      </c>
      <c r="D43772">
        <v>7252133</v>
      </c>
      <c r="E43772" t="s">
        <v>134</v>
      </c>
      <c r="F43772" s="2" t="s">
        <v>52481</v>
      </c>
    </row>
    <row r="43773" spans="1:6" ht="15" customHeight="1" x14ac:dyDescent="0.35">
      <c r="A43773">
        <v>762029</v>
      </c>
      <c r="B43773">
        <v>6150546</v>
      </c>
      <c r="C43773" s="1">
        <v>41487</v>
      </c>
      <c r="D43773">
        <v>951794</v>
      </c>
      <c r="E43773" t="s">
        <v>15799</v>
      </c>
      <c r="F43773" t="s">
        <v>52482</v>
      </c>
    </row>
    <row r="43774" spans="1:6" ht="15" customHeight="1" x14ac:dyDescent="0.35">
      <c r="A43774">
        <v>762029</v>
      </c>
      <c r="B43774">
        <v>6348288</v>
      </c>
      <c r="C43774" s="1">
        <v>41495</v>
      </c>
      <c r="D43774">
        <v>1361981</v>
      </c>
      <c r="E43774" t="s">
        <v>970</v>
      </c>
      <c r="F43774" s="2" t="s">
        <v>52483</v>
      </c>
    </row>
    <row r="43775" spans="1:6" ht="15" customHeight="1" x14ac:dyDescent="0.35">
      <c r="A43775">
        <v>762029</v>
      </c>
      <c r="B43775">
        <v>6386565</v>
      </c>
      <c r="C43775" s="1">
        <v>41497</v>
      </c>
      <c r="D43775">
        <v>4807650</v>
      </c>
      <c r="E43775" t="s">
        <v>52484</v>
      </c>
      <c r="F43775" t="s">
        <v>52485</v>
      </c>
    </row>
    <row r="43776" spans="1:6" ht="15" customHeight="1" x14ac:dyDescent="0.35">
      <c r="A43776">
        <v>762029</v>
      </c>
      <c r="B43776">
        <v>6465902</v>
      </c>
      <c r="C43776" s="1">
        <v>41499</v>
      </c>
      <c r="D43776">
        <v>7407216</v>
      </c>
      <c r="E43776" t="s">
        <v>892</v>
      </c>
      <c r="F43776" s="2" t="s">
        <v>52486</v>
      </c>
    </row>
    <row r="43777" spans="1:6" ht="15" customHeight="1" x14ac:dyDescent="0.35">
      <c r="A43777">
        <v>762029</v>
      </c>
      <c r="B43777">
        <v>6565535</v>
      </c>
      <c r="C43777" s="1">
        <v>41503</v>
      </c>
      <c r="D43777">
        <v>5628387</v>
      </c>
      <c r="E43777" t="s">
        <v>221</v>
      </c>
      <c r="F43777" t="s">
        <v>52487</v>
      </c>
    </row>
    <row r="43778" spans="1:6" ht="15" customHeight="1" x14ac:dyDescent="0.35">
      <c r="A43778">
        <v>762029</v>
      </c>
      <c r="B43778">
        <v>6689291</v>
      </c>
      <c r="C43778" s="1">
        <v>41507</v>
      </c>
      <c r="D43778">
        <v>7509672</v>
      </c>
      <c r="E43778" t="s">
        <v>591</v>
      </c>
      <c r="F43778" t="s">
        <v>52488</v>
      </c>
    </row>
    <row r="43779" spans="1:6" ht="15" customHeight="1" x14ac:dyDescent="0.35">
      <c r="A43779">
        <v>762029</v>
      </c>
      <c r="B43779">
        <v>6784251</v>
      </c>
      <c r="C43779" s="1">
        <v>41511</v>
      </c>
      <c r="D43779">
        <v>7368992</v>
      </c>
      <c r="E43779" t="s">
        <v>640</v>
      </c>
      <c r="F43779" t="s">
        <v>52489</v>
      </c>
    </row>
    <row r="43780" spans="1:6" ht="15" customHeight="1" x14ac:dyDescent="0.35">
      <c r="A43780">
        <v>762029</v>
      </c>
      <c r="B43780">
        <v>6937897</v>
      </c>
      <c r="C43780" s="1">
        <v>41517</v>
      </c>
      <c r="D43780">
        <v>6861984</v>
      </c>
      <c r="E43780" t="s">
        <v>3016</v>
      </c>
      <c r="F43780" t="s">
        <v>52490</v>
      </c>
    </row>
    <row r="43781" spans="1:6" ht="15" customHeight="1" x14ac:dyDescent="0.35">
      <c r="A43781">
        <v>762029</v>
      </c>
      <c r="B43781">
        <v>7007895</v>
      </c>
      <c r="C43781" s="1">
        <v>41520</v>
      </c>
      <c r="D43781">
        <v>4185737</v>
      </c>
      <c r="E43781" t="s">
        <v>675</v>
      </c>
      <c r="F43781" s="2" t="s">
        <v>52491</v>
      </c>
    </row>
    <row r="43782" spans="1:6" ht="15" customHeight="1" x14ac:dyDescent="0.35">
      <c r="A43782">
        <v>762029</v>
      </c>
      <c r="B43782">
        <v>7077235</v>
      </c>
      <c r="C43782" s="1">
        <v>41522</v>
      </c>
      <c r="D43782">
        <v>8281747</v>
      </c>
      <c r="E43782" t="s">
        <v>820</v>
      </c>
      <c r="F43782" t="s">
        <v>52492</v>
      </c>
    </row>
    <row r="43783" spans="1:6" ht="15" customHeight="1" x14ac:dyDescent="0.35">
      <c r="A43783">
        <v>762029</v>
      </c>
      <c r="B43783">
        <v>7158498</v>
      </c>
      <c r="C43783" s="1">
        <v>41526</v>
      </c>
      <c r="D43783">
        <v>7256283</v>
      </c>
      <c r="E43783" t="s">
        <v>1623</v>
      </c>
      <c r="F43783" t="s">
        <v>52493</v>
      </c>
    </row>
    <row r="43784" spans="1:6" ht="15" customHeight="1" x14ac:dyDescent="0.35">
      <c r="A43784">
        <v>762029</v>
      </c>
      <c r="B43784">
        <v>7254711</v>
      </c>
      <c r="C43784" s="1">
        <v>41530</v>
      </c>
      <c r="D43784">
        <v>4776594</v>
      </c>
      <c r="E43784" t="s">
        <v>2543</v>
      </c>
      <c r="F43784" t="s">
        <v>52494</v>
      </c>
    </row>
    <row r="43785" spans="1:6" ht="15" customHeight="1" x14ac:dyDescent="0.35">
      <c r="A43785">
        <v>762029</v>
      </c>
      <c r="B43785">
        <v>7515781</v>
      </c>
      <c r="C43785" s="1">
        <v>41540</v>
      </c>
      <c r="D43785">
        <v>4510091</v>
      </c>
      <c r="E43785" t="s">
        <v>363</v>
      </c>
      <c r="F43785" s="2" t="s">
        <v>52495</v>
      </c>
    </row>
    <row r="43786" spans="1:6" ht="15" customHeight="1" x14ac:dyDescent="0.35">
      <c r="A43786">
        <v>762029</v>
      </c>
      <c r="B43786">
        <v>7634747</v>
      </c>
      <c r="C43786" s="1">
        <v>41544</v>
      </c>
      <c r="D43786">
        <v>6199756</v>
      </c>
      <c r="E43786" t="s">
        <v>6817</v>
      </c>
      <c r="F43786" t="s">
        <v>52496</v>
      </c>
    </row>
    <row r="43787" spans="1:6" ht="15" customHeight="1" x14ac:dyDescent="0.35">
      <c r="A43787">
        <v>762029</v>
      </c>
      <c r="B43787">
        <v>7773193</v>
      </c>
      <c r="C43787" s="1">
        <v>41549</v>
      </c>
      <c r="D43787">
        <v>8262574</v>
      </c>
      <c r="E43787" t="s">
        <v>1080</v>
      </c>
      <c r="F43787" t="s">
        <v>52497</v>
      </c>
    </row>
    <row r="43788" spans="1:6" ht="15" customHeight="1" x14ac:dyDescent="0.35">
      <c r="A43788">
        <v>762029</v>
      </c>
      <c r="B43788">
        <v>7839025</v>
      </c>
      <c r="C43788" s="1">
        <v>41552</v>
      </c>
      <c r="D43788">
        <v>9061561</v>
      </c>
      <c r="E43788" t="s">
        <v>12033</v>
      </c>
      <c r="F43788" t="s">
        <v>52498</v>
      </c>
    </row>
    <row r="43789" spans="1:6" ht="15" customHeight="1" x14ac:dyDescent="0.35">
      <c r="A43789">
        <v>762029</v>
      </c>
      <c r="B43789">
        <v>7875302</v>
      </c>
      <c r="C43789" s="1">
        <v>41554</v>
      </c>
      <c r="D43789">
        <v>8196009</v>
      </c>
      <c r="E43789" t="s">
        <v>804</v>
      </c>
      <c r="F43789" t="s">
        <v>52499</v>
      </c>
    </row>
    <row r="43790" spans="1:6" ht="15" customHeight="1" x14ac:dyDescent="0.35">
      <c r="A43790">
        <v>762029</v>
      </c>
      <c r="B43790">
        <v>7964770</v>
      </c>
      <c r="C43790" s="1">
        <v>41557</v>
      </c>
      <c r="D43790">
        <v>725443</v>
      </c>
      <c r="E43790" t="s">
        <v>32050</v>
      </c>
      <c r="F43790" t="s">
        <v>52500</v>
      </c>
    </row>
    <row r="43791" spans="1:6" ht="15" customHeight="1" x14ac:dyDescent="0.35">
      <c r="A43791">
        <v>762029</v>
      </c>
      <c r="B43791">
        <v>8091783</v>
      </c>
      <c r="C43791" s="1">
        <v>41562</v>
      </c>
      <c r="D43791">
        <v>1152936</v>
      </c>
      <c r="E43791" t="s">
        <v>69</v>
      </c>
      <c r="F43791" s="2" t="s">
        <v>52501</v>
      </c>
    </row>
    <row r="43792" spans="1:6" ht="15" customHeight="1" x14ac:dyDescent="0.35">
      <c r="A43792">
        <v>762029</v>
      </c>
      <c r="B43792">
        <v>8132190</v>
      </c>
      <c r="C43792" s="1">
        <v>41564</v>
      </c>
      <c r="D43792">
        <v>8122449</v>
      </c>
      <c r="E43792" t="s">
        <v>1626</v>
      </c>
      <c r="F43792" t="s">
        <v>52502</v>
      </c>
    </row>
    <row r="43793" spans="1:6" ht="15" customHeight="1" x14ac:dyDescent="0.35">
      <c r="A43793">
        <v>762029</v>
      </c>
      <c r="B43793">
        <v>8186921</v>
      </c>
      <c r="C43793" s="1">
        <v>41567</v>
      </c>
      <c r="D43793">
        <v>5924318</v>
      </c>
      <c r="E43793" t="s">
        <v>304</v>
      </c>
      <c r="F43793" t="s">
        <v>52503</v>
      </c>
    </row>
    <row r="43794" spans="1:6" ht="15" customHeight="1" x14ac:dyDescent="0.35">
      <c r="A43794">
        <v>762029</v>
      </c>
      <c r="B43794">
        <v>8301191</v>
      </c>
      <c r="C43794" s="1">
        <v>41571</v>
      </c>
      <c r="D43794">
        <v>9043086</v>
      </c>
      <c r="E43794" t="s">
        <v>529</v>
      </c>
      <c r="F43794" s="2" t="s">
        <v>52504</v>
      </c>
    </row>
    <row r="43795" spans="1:6" ht="15" customHeight="1" x14ac:dyDescent="0.35">
      <c r="A43795">
        <v>762029</v>
      </c>
      <c r="B43795">
        <v>8370069</v>
      </c>
      <c r="C43795" s="1">
        <v>41575</v>
      </c>
      <c r="D43795">
        <v>5517658</v>
      </c>
      <c r="E43795" t="s">
        <v>2763</v>
      </c>
      <c r="F43795" t="s">
        <v>52505</v>
      </c>
    </row>
    <row r="43796" spans="1:6" ht="15" customHeight="1" x14ac:dyDescent="0.35">
      <c r="A43796">
        <v>762029</v>
      </c>
      <c r="B43796">
        <v>8499145</v>
      </c>
      <c r="C43796" s="1">
        <v>41581</v>
      </c>
      <c r="D43796">
        <v>8660906</v>
      </c>
      <c r="E43796" t="s">
        <v>87</v>
      </c>
      <c r="F43796" t="s">
        <v>52506</v>
      </c>
    </row>
    <row r="43797" spans="1:6" ht="15" customHeight="1" x14ac:dyDescent="0.35">
      <c r="A43797">
        <v>762029</v>
      </c>
      <c r="B43797">
        <v>8587122</v>
      </c>
      <c r="C43797" s="1">
        <v>41584</v>
      </c>
      <c r="D43797">
        <v>9295386</v>
      </c>
      <c r="E43797" t="s">
        <v>1040</v>
      </c>
      <c r="F43797" t="s">
        <v>52507</v>
      </c>
    </row>
    <row r="43798" spans="1:6" ht="15" customHeight="1" x14ac:dyDescent="0.35">
      <c r="A43798">
        <v>762029</v>
      </c>
      <c r="B43798">
        <v>8836782</v>
      </c>
      <c r="C43798" s="1">
        <v>41598</v>
      </c>
      <c r="D43798">
        <v>8557797</v>
      </c>
      <c r="E43798" t="s">
        <v>30</v>
      </c>
      <c r="F43798" t="s">
        <v>52508</v>
      </c>
    </row>
    <row r="43799" spans="1:6" ht="15" customHeight="1" x14ac:dyDescent="0.35">
      <c r="A43799">
        <v>762029</v>
      </c>
      <c r="B43799">
        <v>9159757</v>
      </c>
      <c r="C43799" s="1">
        <v>41618</v>
      </c>
      <c r="D43799">
        <v>9031297</v>
      </c>
      <c r="E43799" t="s">
        <v>52509</v>
      </c>
      <c r="F43799" t="s">
        <v>52510</v>
      </c>
    </row>
    <row r="43800" spans="1:6" ht="15" customHeight="1" x14ac:dyDescent="0.35">
      <c r="A43800">
        <v>762029</v>
      </c>
      <c r="B43800">
        <v>9266864</v>
      </c>
      <c r="C43800" s="1">
        <v>41625</v>
      </c>
      <c r="D43800">
        <v>1385726</v>
      </c>
      <c r="E43800" t="s">
        <v>52511</v>
      </c>
      <c r="F43800" t="s">
        <v>52512</v>
      </c>
    </row>
    <row r="43801" spans="1:6" ht="15" customHeight="1" x14ac:dyDescent="0.35">
      <c r="A43801">
        <v>762029</v>
      </c>
      <c r="B43801">
        <v>9764619</v>
      </c>
      <c r="C43801" s="1">
        <v>41647</v>
      </c>
      <c r="D43801">
        <v>2873366</v>
      </c>
      <c r="E43801" t="s">
        <v>935</v>
      </c>
      <c r="F43801" t="s">
        <v>52513</v>
      </c>
    </row>
    <row r="43802" spans="1:6" ht="15" customHeight="1" x14ac:dyDescent="0.35">
      <c r="A43802">
        <v>762029</v>
      </c>
      <c r="B43802">
        <v>9839024</v>
      </c>
      <c r="C43802" s="1">
        <v>41652</v>
      </c>
      <c r="D43802">
        <v>9899195</v>
      </c>
      <c r="E43802" t="s">
        <v>6298</v>
      </c>
      <c r="F43802" t="s">
        <v>52514</v>
      </c>
    </row>
    <row r="43803" spans="1:6" ht="15" customHeight="1" x14ac:dyDescent="0.35">
      <c r="A43803">
        <v>762029</v>
      </c>
      <c r="B43803">
        <v>9932330</v>
      </c>
      <c r="C43803" s="1">
        <v>41659</v>
      </c>
      <c r="D43803">
        <v>6433651</v>
      </c>
      <c r="E43803" t="s">
        <v>9397</v>
      </c>
      <c r="F43803" t="s">
        <v>52515</v>
      </c>
    </row>
    <row r="43804" spans="1:6" ht="15" customHeight="1" x14ac:dyDescent="0.35">
      <c r="A43804">
        <v>762029</v>
      </c>
      <c r="B43804">
        <v>10026735</v>
      </c>
      <c r="C43804" s="1">
        <v>41665</v>
      </c>
      <c r="D43804">
        <v>5633602</v>
      </c>
      <c r="E43804" t="s">
        <v>935</v>
      </c>
      <c r="F43804" t="s">
        <v>52516</v>
      </c>
    </row>
    <row r="43805" spans="1:6" ht="15" customHeight="1" x14ac:dyDescent="0.35">
      <c r="A43805">
        <v>762029</v>
      </c>
      <c r="B43805">
        <v>10069649</v>
      </c>
      <c r="C43805" s="1">
        <v>41667</v>
      </c>
      <c r="D43805">
        <v>1300195</v>
      </c>
      <c r="E43805" t="s">
        <v>10849</v>
      </c>
      <c r="F43805" t="s">
        <v>52517</v>
      </c>
    </row>
    <row r="43806" spans="1:6" ht="15" customHeight="1" x14ac:dyDescent="0.35">
      <c r="A43806">
        <v>762029</v>
      </c>
      <c r="B43806">
        <v>10179147</v>
      </c>
      <c r="C43806" s="1">
        <v>41674</v>
      </c>
      <c r="D43806">
        <v>11105468</v>
      </c>
      <c r="E43806" t="s">
        <v>1755</v>
      </c>
      <c r="F43806" t="s">
        <v>52518</v>
      </c>
    </row>
    <row r="43807" spans="1:6" ht="15" customHeight="1" x14ac:dyDescent="0.35">
      <c r="A43807">
        <v>762029</v>
      </c>
      <c r="B43807">
        <v>10315453</v>
      </c>
      <c r="C43807" s="1">
        <v>41682</v>
      </c>
      <c r="D43807">
        <v>2105137</v>
      </c>
      <c r="E43807" t="s">
        <v>1567</v>
      </c>
      <c r="F43807" t="s">
        <v>52519</v>
      </c>
    </row>
    <row r="43808" spans="1:6" ht="15" customHeight="1" x14ac:dyDescent="0.35">
      <c r="A43808">
        <v>762029</v>
      </c>
      <c r="B43808">
        <v>10497777</v>
      </c>
      <c r="C43808" s="1">
        <v>41692</v>
      </c>
      <c r="D43808">
        <v>11372429</v>
      </c>
      <c r="E43808" t="s">
        <v>92</v>
      </c>
      <c r="F43808" t="s">
        <v>52520</v>
      </c>
    </row>
    <row r="43809" spans="1:6" ht="15" customHeight="1" x14ac:dyDescent="0.35">
      <c r="A43809">
        <v>762029</v>
      </c>
      <c r="B43809">
        <v>10611190</v>
      </c>
      <c r="C43809" s="1">
        <v>41697</v>
      </c>
      <c r="D43809">
        <v>5553023</v>
      </c>
      <c r="E43809" t="s">
        <v>499</v>
      </c>
      <c r="F43809" t="s">
        <v>52521</v>
      </c>
    </row>
    <row r="43810" spans="1:6" ht="15" customHeight="1" x14ac:dyDescent="0.35">
      <c r="A43810">
        <v>762029</v>
      </c>
      <c r="B43810">
        <v>10662012</v>
      </c>
      <c r="C43810" s="1">
        <v>41700</v>
      </c>
      <c r="D43810">
        <v>5953772</v>
      </c>
      <c r="E43810" t="s">
        <v>45481</v>
      </c>
      <c r="F43810" t="s">
        <v>52522</v>
      </c>
    </row>
    <row r="43811" spans="1:6" ht="15" customHeight="1" x14ac:dyDescent="0.35">
      <c r="A43811">
        <v>762029</v>
      </c>
      <c r="B43811">
        <v>10964425</v>
      </c>
      <c r="C43811" s="1">
        <v>41713</v>
      </c>
      <c r="D43811">
        <v>11996443</v>
      </c>
      <c r="E43811" t="s">
        <v>1415</v>
      </c>
      <c r="F43811" t="s">
        <v>52523</v>
      </c>
    </row>
    <row r="43812" spans="1:6" ht="15" customHeight="1" x14ac:dyDescent="0.35">
      <c r="A43812">
        <v>762029</v>
      </c>
      <c r="B43812">
        <v>11133343</v>
      </c>
      <c r="C43812" s="1">
        <v>41720</v>
      </c>
      <c r="D43812">
        <v>10879501</v>
      </c>
      <c r="E43812" t="s">
        <v>631</v>
      </c>
      <c r="F43812" s="2" t="s">
        <v>52524</v>
      </c>
    </row>
    <row r="43813" spans="1:6" ht="15" customHeight="1" x14ac:dyDescent="0.35">
      <c r="A43813">
        <v>762029</v>
      </c>
      <c r="B43813">
        <v>11296782</v>
      </c>
      <c r="C43813" s="1">
        <v>41727</v>
      </c>
      <c r="D43813">
        <v>11213258</v>
      </c>
      <c r="E43813" t="s">
        <v>122</v>
      </c>
      <c r="F43813" t="s">
        <v>52525</v>
      </c>
    </row>
    <row r="43814" spans="1:6" ht="15" customHeight="1" x14ac:dyDescent="0.35">
      <c r="A43814">
        <v>762029</v>
      </c>
      <c r="B43814">
        <v>11380484</v>
      </c>
      <c r="C43814" s="1">
        <v>41729</v>
      </c>
      <c r="D43814">
        <v>5378920</v>
      </c>
      <c r="E43814" t="s">
        <v>52526</v>
      </c>
      <c r="F43814" s="2" t="s">
        <v>52527</v>
      </c>
    </row>
    <row r="43815" spans="1:6" ht="15" customHeight="1" x14ac:dyDescent="0.35">
      <c r="A43815">
        <v>762029</v>
      </c>
      <c r="B43815">
        <v>11502256</v>
      </c>
      <c r="C43815" s="1">
        <v>41734</v>
      </c>
      <c r="D43815">
        <v>13743064</v>
      </c>
      <c r="E43815" t="s">
        <v>122</v>
      </c>
      <c r="F43815" t="s">
        <v>52528</v>
      </c>
    </row>
    <row r="43816" spans="1:6" ht="15" customHeight="1" x14ac:dyDescent="0.35">
      <c r="A43816">
        <v>762029</v>
      </c>
      <c r="B43816">
        <v>11571473</v>
      </c>
      <c r="C43816" s="1">
        <v>41736</v>
      </c>
      <c r="D43816">
        <v>3560370</v>
      </c>
      <c r="E43816" t="s">
        <v>367</v>
      </c>
      <c r="F43816" t="s">
        <v>52529</v>
      </c>
    </row>
    <row r="43817" spans="1:6" ht="15" customHeight="1" x14ac:dyDescent="0.35">
      <c r="A43817">
        <v>762029</v>
      </c>
      <c r="B43817">
        <v>11753956</v>
      </c>
      <c r="C43817" s="1">
        <v>41743</v>
      </c>
      <c r="D43817">
        <v>13104605</v>
      </c>
      <c r="E43817" t="s">
        <v>140</v>
      </c>
      <c r="F43817" t="s">
        <v>52530</v>
      </c>
    </row>
    <row r="43818" spans="1:6" ht="15" customHeight="1" x14ac:dyDescent="0.35">
      <c r="A43818">
        <v>762029</v>
      </c>
      <c r="B43818">
        <v>12030741</v>
      </c>
      <c r="C43818" s="1">
        <v>41750</v>
      </c>
      <c r="D43818">
        <v>14021986</v>
      </c>
      <c r="E43818" t="s">
        <v>1280</v>
      </c>
      <c r="F43818" t="s">
        <v>52531</v>
      </c>
    </row>
    <row r="43819" spans="1:6" ht="15" customHeight="1" x14ac:dyDescent="0.35">
      <c r="A43819">
        <v>762029</v>
      </c>
      <c r="B43819">
        <v>12165300</v>
      </c>
      <c r="C43819" s="1">
        <v>41753</v>
      </c>
      <c r="D43819">
        <v>14207360</v>
      </c>
      <c r="E43819" t="s">
        <v>2246</v>
      </c>
      <c r="F43819" t="s">
        <v>52532</v>
      </c>
    </row>
    <row r="43820" spans="1:6" ht="15" customHeight="1" x14ac:dyDescent="0.35">
      <c r="A43820">
        <v>762029</v>
      </c>
      <c r="B43820">
        <v>12609798</v>
      </c>
      <c r="C43820" s="1">
        <v>41765</v>
      </c>
      <c r="D43820">
        <v>12084843</v>
      </c>
      <c r="E43820" t="s">
        <v>910</v>
      </c>
      <c r="F43820" t="s">
        <v>52533</v>
      </c>
    </row>
    <row r="43821" spans="1:6" ht="15" customHeight="1" x14ac:dyDescent="0.35">
      <c r="A43821">
        <v>762029</v>
      </c>
      <c r="B43821">
        <v>12836878</v>
      </c>
      <c r="C43821" s="1">
        <v>41771</v>
      </c>
      <c r="D43821">
        <v>14065862</v>
      </c>
      <c r="E43821" t="s">
        <v>2739</v>
      </c>
      <c r="F43821" t="s">
        <v>52534</v>
      </c>
    </row>
    <row r="43822" spans="1:6" ht="15" customHeight="1" x14ac:dyDescent="0.35">
      <c r="A43822">
        <v>762029</v>
      </c>
      <c r="B43822">
        <v>13014100</v>
      </c>
      <c r="C43822" s="1">
        <v>41776</v>
      </c>
      <c r="D43822">
        <v>5068577</v>
      </c>
      <c r="E43822" t="s">
        <v>1102</v>
      </c>
      <c r="F43822" t="s">
        <v>52535</v>
      </c>
    </row>
    <row r="43823" spans="1:6" ht="15" customHeight="1" x14ac:dyDescent="0.35">
      <c r="A43823">
        <v>762029</v>
      </c>
      <c r="B43823">
        <v>13152563</v>
      </c>
      <c r="C43823" s="1">
        <v>41779</v>
      </c>
      <c r="D43823">
        <v>14758782</v>
      </c>
      <c r="E43823" t="s">
        <v>1799</v>
      </c>
      <c r="F43823" t="s">
        <v>52536</v>
      </c>
    </row>
    <row r="43824" spans="1:6" ht="15" customHeight="1" x14ac:dyDescent="0.35">
      <c r="A43824">
        <v>762029</v>
      </c>
      <c r="B43824">
        <v>13257324</v>
      </c>
      <c r="C43824" s="1">
        <v>41782</v>
      </c>
      <c r="D43824">
        <v>4244676</v>
      </c>
      <c r="E43824" t="s">
        <v>1790</v>
      </c>
      <c r="F43824" t="s">
        <v>52537</v>
      </c>
    </row>
    <row r="43825" spans="1:6" ht="15" customHeight="1" x14ac:dyDescent="0.35">
      <c r="A43825">
        <v>762029</v>
      </c>
      <c r="B43825">
        <v>13358864</v>
      </c>
      <c r="C43825" s="1">
        <v>41785</v>
      </c>
      <c r="D43825">
        <v>6472926</v>
      </c>
      <c r="E43825" t="s">
        <v>2798</v>
      </c>
      <c r="F43825" t="s">
        <v>52538</v>
      </c>
    </row>
    <row r="43826" spans="1:6" ht="15" customHeight="1" x14ac:dyDescent="0.35">
      <c r="A43826">
        <v>762029</v>
      </c>
      <c r="B43826">
        <v>13477850</v>
      </c>
      <c r="C43826" s="1">
        <v>41787</v>
      </c>
      <c r="D43826">
        <v>3710173</v>
      </c>
      <c r="E43826" t="s">
        <v>591</v>
      </c>
      <c r="F43826" s="2" t="s">
        <v>52539</v>
      </c>
    </row>
    <row r="43827" spans="1:6" ht="15" customHeight="1" x14ac:dyDescent="0.35">
      <c r="A43827">
        <v>762029</v>
      </c>
      <c r="B43827">
        <v>13587610</v>
      </c>
      <c r="C43827" s="1">
        <v>41790</v>
      </c>
      <c r="D43827">
        <v>6542146</v>
      </c>
      <c r="E43827" t="s">
        <v>4353</v>
      </c>
      <c r="F43827" t="s">
        <v>52540</v>
      </c>
    </row>
    <row r="43828" spans="1:6" ht="15" customHeight="1" x14ac:dyDescent="0.35">
      <c r="A43828">
        <v>762029</v>
      </c>
      <c r="B43828">
        <v>13847175</v>
      </c>
      <c r="C43828" s="1">
        <v>41796</v>
      </c>
      <c r="D43828">
        <v>165610</v>
      </c>
      <c r="E43828" t="s">
        <v>52541</v>
      </c>
      <c r="F43828" s="2" t="s">
        <v>52542</v>
      </c>
    </row>
    <row r="43829" spans="1:6" ht="15" customHeight="1" x14ac:dyDescent="0.35">
      <c r="A43829">
        <v>762029</v>
      </c>
      <c r="B43829">
        <v>13963255</v>
      </c>
      <c r="C43829" s="1">
        <v>41799</v>
      </c>
      <c r="D43829">
        <v>14851537</v>
      </c>
      <c r="E43829" t="s">
        <v>2349</v>
      </c>
      <c r="F43829" s="2" t="s">
        <v>52543</v>
      </c>
    </row>
    <row r="43830" spans="1:6" ht="15" customHeight="1" x14ac:dyDescent="0.35">
      <c r="A43830">
        <v>762029</v>
      </c>
      <c r="B43830">
        <v>14100056</v>
      </c>
      <c r="C43830" s="1">
        <v>41801</v>
      </c>
      <c r="D43830">
        <v>16174999</v>
      </c>
      <c r="E43830" t="s">
        <v>1989</v>
      </c>
      <c r="F43830" s="2" t="s">
        <v>52544</v>
      </c>
    </row>
    <row r="43831" spans="1:6" ht="15" customHeight="1" x14ac:dyDescent="0.35">
      <c r="A43831">
        <v>762029</v>
      </c>
      <c r="B43831">
        <v>14281519</v>
      </c>
      <c r="C43831" s="1">
        <v>41806</v>
      </c>
      <c r="D43831">
        <v>2801480</v>
      </c>
      <c r="E43831" t="s">
        <v>52545</v>
      </c>
      <c r="F43831" s="2" t="s">
        <v>52546</v>
      </c>
    </row>
    <row r="43832" spans="1:6" ht="15" customHeight="1" x14ac:dyDescent="0.35">
      <c r="A43832">
        <v>762029</v>
      </c>
      <c r="B43832">
        <v>14677216</v>
      </c>
      <c r="C43832" s="1">
        <v>41814</v>
      </c>
      <c r="D43832">
        <v>1649631</v>
      </c>
      <c r="E43832" t="s">
        <v>799</v>
      </c>
      <c r="F43832" t="s">
        <v>52547</v>
      </c>
    </row>
    <row r="43833" spans="1:6" ht="15" customHeight="1" x14ac:dyDescent="0.35">
      <c r="A43833">
        <v>762029</v>
      </c>
      <c r="B43833">
        <v>14810719</v>
      </c>
      <c r="C43833" s="1">
        <v>41817</v>
      </c>
      <c r="D43833">
        <v>3730045</v>
      </c>
      <c r="E43833" t="s">
        <v>116</v>
      </c>
      <c r="F43833" t="s">
        <v>52548</v>
      </c>
    </row>
    <row r="43834" spans="1:6" ht="15" customHeight="1" x14ac:dyDescent="0.35">
      <c r="A43834">
        <v>762029</v>
      </c>
      <c r="B43834">
        <v>15144970</v>
      </c>
      <c r="C43834" s="1">
        <v>41823</v>
      </c>
      <c r="D43834">
        <v>16206849</v>
      </c>
      <c r="E43834" t="s">
        <v>30</v>
      </c>
      <c r="F43834" t="s">
        <v>52549</v>
      </c>
    </row>
    <row r="43835" spans="1:6" ht="15" customHeight="1" x14ac:dyDescent="0.35">
      <c r="A43835">
        <v>762029</v>
      </c>
      <c r="B43835">
        <v>15673085</v>
      </c>
      <c r="C43835" s="1">
        <v>41834</v>
      </c>
      <c r="D43835">
        <v>377161</v>
      </c>
      <c r="E43835" t="s">
        <v>1342</v>
      </c>
      <c r="F43835" t="s">
        <v>52550</v>
      </c>
    </row>
    <row r="43836" spans="1:6" ht="15" customHeight="1" x14ac:dyDescent="0.35">
      <c r="A43836">
        <v>762029</v>
      </c>
      <c r="B43836">
        <v>15862993</v>
      </c>
      <c r="C43836" s="1">
        <v>41837</v>
      </c>
      <c r="D43836">
        <v>14715707</v>
      </c>
      <c r="E43836" t="s">
        <v>144</v>
      </c>
      <c r="F43836" t="s">
        <v>52551</v>
      </c>
    </row>
    <row r="43837" spans="1:6" ht="15" customHeight="1" x14ac:dyDescent="0.35">
      <c r="A43837">
        <v>762029</v>
      </c>
      <c r="B43837">
        <v>16078616</v>
      </c>
      <c r="C43837" s="1">
        <v>41842</v>
      </c>
      <c r="D43837">
        <v>14426300</v>
      </c>
      <c r="E43837" t="s">
        <v>12557</v>
      </c>
      <c r="F43837" t="s">
        <v>52552</v>
      </c>
    </row>
    <row r="43838" spans="1:6" ht="15" customHeight="1" x14ac:dyDescent="0.35">
      <c r="A43838">
        <v>762029</v>
      </c>
      <c r="B43838">
        <v>16250765</v>
      </c>
      <c r="C43838" s="1">
        <v>41844</v>
      </c>
      <c r="D43838">
        <v>15912092</v>
      </c>
      <c r="E43838" t="s">
        <v>77</v>
      </c>
      <c r="F43838" t="s">
        <v>52553</v>
      </c>
    </row>
    <row r="43839" spans="1:6" ht="15" customHeight="1" x14ac:dyDescent="0.35">
      <c r="A43839">
        <v>762029</v>
      </c>
      <c r="B43839">
        <v>16366930</v>
      </c>
      <c r="C43839" s="1">
        <v>41846</v>
      </c>
      <c r="D43839">
        <v>2309446</v>
      </c>
      <c r="E43839" t="s">
        <v>499</v>
      </c>
      <c r="F43839" t="s">
        <v>52554</v>
      </c>
    </row>
    <row r="43840" spans="1:6" ht="15" customHeight="1" x14ac:dyDescent="0.35">
      <c r="A43840">
        <v>762029</v>
      </c>
      <c r="B43840">
        <v>16482353</v>
      </c>
      <c r="C43840" s="1">
        <v>41848</v>
      </c>
      <c r="D43840">
        <v>17208452</v>
      </c>
      <c r="E43840" t="s">
        <v>1847</v>
      </c>
      <c r="F43840" t="s">
        <v>52555</v>
      </c>
    </row>
    <row r="43841" spans="1:6" ht="15" customHeight="1" x14ac:dyDescent="0.35">
      <c r="A43841">
        <v>762029</v>
      </c>
      <c r="B43841">
        <v>16640561</v>
      </c>
      <c r="C43841" s="1">
        <v>41850</v>
      </c>
      <c r="D43841">
        <v>11867895</v>
      </c>
      <c r="E43841" t="s">
        <v>37400</v>
      </c>
      <c r="F43841" t="s">
        <v>52556</v>
      </c>
    </row>
    <row r="43842" spans="1:6" ht="15" customHeight="1" x14ac:dyDescent="0.35">
      <c r="A43842">
        <v>762029</v>
      </c>
      <c r="B43842">
        <v>17433619</v>
      </c>
      <c r="C43842" s="1">
        <v>41863</v>
      </c>
      <c r="D43842">
        <v>15015667</v>
      </c>
      <c r="E43842" t="s">
        <v>304</v>
      </c>
      <c r="F43842" t="s">
        <v>52557</v>
      </c>
    </row>
    <row r="43843" spans="1:6" ht="15" customHeight="1" x14ac:dyDescent="0.35">
      <c r="A43843">
        <v>762029</v>
      </c>
      <c r="B43843">
        <v>17581278</v>
      </c>
      <c r="C43843" s="1">
        <v>41865</v>
      </c>
      <c r="D43843">
        <v>15265534</v>
      </c>
      <c r="E43843" t="s">
        <v>52558</v>
      </c>
      <c r="F43843" s="2" t="s">
        <v>52559</v>
      </c>
    </row>
    <row r="43844" spans="1:6" ht="15" customHeight="1" x14ac:dyDescent="0.35">
      <c r="A43844">
        <v>762029</v>
      </c>
      <c r="B43844">
        <v>17843539</v>
      </c>
      <c r="C43844" s="1">
        <v>41869</v>
      </c>
      <c r="D43844">
        <v>17642037</v>
      </c>
      <c r="E43844" t="s">
        <v>1626</v>
      </c>
      <c r="F43844" t="s">
        <v>52560</v>
      </c>
    </row>
    <row r="43845" spans="1:6" ht="15" customHeight="1" x14ac:dyDescent="0.35">
      <c r="A43845">
        <v>762029</v>
      </c>
      <c r="B43845">
        <v>18118654</v>
      </c>
      <c r="C43845" s="1">
        <v>41873</v>
      </c>
      <c r="D43845">
        <v>17556713</v>
      </c>
      <c r="E43845" t="s">
        <v>75</v>
      </c>
      <c r="F43845" t="s">
        <v>52561</v>
      </c>
    </row>
    <row r="43846" spans="1:6" ht="15" customHeight="1" x14ac:dyDescent="0.35">
      <c r="A43846">
        <v>762029</v>
      </c>
      <c r="B43846">
        <v>18240922</v>
      </c>
      <c r="C43846" s="1">
        <v>41875</v>
      </c>
      <c r="D43846">
        <v>12166588</v>
      </c>
      <c r="E43846" t="s">
        <v>20996</v>
      </c>
      <c r="F43846" t="s">
        <v>52562</v>
      </c>
    </row>
    <row r="43847" spans="1:6" ht="15" customHeight="1" x14ac:dyDescent="0.35">
      <c r="A43847">
        <v>762029</v>
      </c>
      <c r="B43847">
        <v>18436149</v>
      </c>
      <c r="C43847" s="1">
        <v>41877</v>
      </c>
      <c r="D43847">
        <v>2267847</v>
      </c>
      <c r="E43847" t="s">
        <v>4079</v>
      </c>
      <c r="F43847" t="s">
        <v>52563</v>
      </c>
    </row>
    <row r="43848" spans="1:6" ht="15" customHeight="1" x14ac:dyDescent="0.35">
      <c r="A43848">
        <v>762029</v>
      </c>
      <c r="B43848">
        <v>18938814</v>
      </c>
      <c r="C43848" s="1">
        <v>41885</v>
      </c>
      <c r="D43848">
        <v>16097109</v>
      </c>
      <c r="E43848" t="s">
        <v>10392</v>
      </c>
      <c r="F43848" t="s">
        <v>52564</v>
      </c>
    </row>
    <row r="43849" spans="1:6" ht="15" customHeight="1" x14ac:dyDescent="0.35">
      <c r="A43849">
        <v>762029</v>
      </c>
      <c r="B43849">
        <v>20101887</v>
      </c>
      <c r="C43849" s="1">
        <v>41905</v>
      </c>
      <c r="D43849">
        <v>17037256</v>
      </c>
      <c r="E43849" t="s">
        <v>52565</v>
      </c>
      <c r="F43849" t="s">
        <v>52566</v>
      </c>
    </row>
    <row r="43850" spans="1:6" ht="15" customHeight="1" x14ac:dyDescent="0.35">
      <c r="A43850">
        <v>762029</v>
      </c>
      <c r="B43850">
        <v>22050157</v>
      </c>
      <c r="C43850" s="1">
        <v>41940</v>
      </c>
      <c r="D43850">
        <v>648111</v>
      </c>
      <c r="E43850" t="s">
        <v>3698</v>
      </c>
      <c r="F43850" t="s">
        <v>52567</v>
      </c>
    </row>
    <row r="43851" spans="1:6" ht="15" customHeight="1" x14ac:dyDescent="0.35">
      <c r="A43851">
        <v>762029</v>
      </c>
      <c r="B43851">
        <v>22335526</v>
      </c>
      <c r="C43851" s="1">
        <v>41946</v>
      </c>
      <c r="D43851">
        <v>22926071</v>
      </c>
      <c r="E43851" t="s">
        <v>545</v>
      </c>
      <c r="F43851" t="s">
        <v>52568</v>
      </c>
    </row>
    <row r="43852" spans="1:6" ht="15" customHeight="1" x14ac:dyDescent="0.35">
      <c r="A43852">
        <v>762029</v>
      </c>
      <c r="B43852">
        <v>22447018</v>
      </c>
      <c r="C43852" s="1">
        <v>41949</v>
      </c>
      <c r="D43852">
        <v>4232595</v>
      </c>
      <c r="E43852" t="s">
        <v>735</v>
      </c>
      <c r="F43852" t="s">
        <v>52569</v>
      </c>
    </row>
    <row r="43853" spans="1:6" ht="15" customHeight="1" x14ac:dyDescent="0.35">
      <c r="A43853">
        <v>762029</v>
      </c>
      <c r="B43853">
        <v>23163328</v>
      </c>
      <c r="C43853" s="1">
        <v>41967</v>
      </c>
      <c r="D43853">
        <v>3845618</v>
      </c>
      <c r="E43853" t="s">
        <v>52570</v>
      </c>
      <c r="F43853" t="s">
        <v>52571</v>
      </c>
    </row>
    <row r="43854" spans="1:6" ht="15" customHeight="1" x14ac:dyDescent="0.35">
      <c r="A43854">
        <v>762029</v>
      </c>
      <c r="B43854">
        <v>23446746</v>
      </c>
      <c r="C43854" s="1">
        <v>41974</v>
      </c>
      <c r="D43854">
        <v>23042121</v>
      </c>
      <c r="E43854" t="s">
        <v>1337</v>
      </c>
      <c r="F43854" t="s">
        <v>52572</v>
      </c>
    </row>
    <row r="43855" spans="1:6" ht="15" customHeight="1" x14ac:dyDescent="0.35">
      <c r="A43855">
        <v>762029</v>
      </c>
      <c r="B43855">
        <v>23758157</v>
      </c>
      <c r="C43855" s="1">
        <v>41982</v>
      </c>
      <c r="D43855">
        <v>16740945</v>
      </c>
      <c r="E43855" t="s">
        <v>12380</v>
      </c>
      <c r="F43855" t="s">
        <v>52573</v>
      </c>
    </row>
    <row r="43856" spans="1:6" ht="15" customHeight="1" x14ac:dyDescent="0.35">
      <c r="A43856">
        <v>762029</v>
      </c>
      <c r="B43856">
        <v>24027457</v>
      </c>
      <c r="C43856" s="1">
        <v>41990</v>
      </c>
      <c r="D43856">
        <v>23534148</v>
      </c>
      <c r="E43856" t="s">
        <v>45614</v>
      </c>
      <c r="F43856" s="2" t="s">
        <v>52574</v>
      </c>
    </row>
    <row r="43857" spans="1:6" ht="15" customHeight="1" x14ac:dyDescent="0.35">
      <c r="A43857">
        <v>762029</v>
      </c>
      <c r="B43857">
        <v>24326105</v>
      </c>
      <c r="C43857" s="1">
        <v>41999</v>
      </c>
      <c r="D43857">
        <v>22961889</v>
      </c>
      <c r="E43857" t="s">
        <v>12395</v>
      </c>
      <c r="F43857" t="s">
        <v>52575</v>
      </c>
    </row>
    <row r="43858" spans="1:6" ht="15" customHeight="1" x14ac:dyDescent="0.35">
      <c r="A43858">
        <v>762029</v>
      </c>
      <c r="B43858">
        <v>24667767</v>
      </c>
      <c r="C43858" s="1">
        <v>42005</v>
      </c>
      <c r="D43858">
        <v>24551849</v>
      </c>
      <c r="E43858" t="s">
        <v>661</v>
      </c>
      <c r="F43858" t="s">
        <v>52576</v>
      </c>
    </row>
    <row r="43859" spans="1:6" ht="15" customHeight="1" x14ac:dyDescent="0.35">
      <c r="A43859">
        <v>762029</v>
      </c>
      <c r="B43859">
        <v>25050709</v>
      </c>
      <c r="C43859" s="1">
        <v>42009</v>
      </c>
      <c r="D43859">
        <v>563610</v>
      </c>
      <c r="E43859" t="s">
        <v>148</v>
      </c>
      <c r="F43859" t="s">
        <v>52577</v>
      </c>
    </row>
    <row r="43860" spans="1:6" ht="15" customHeight="1" x14ac:dyDescent="0.35">
      <c r="A43860">
        <v>762029</v>
      </c>
      <c r="B43860">
        <v>25267395</v>
      </c>
      <c r="C43860" s="1">
        <v>42015</v>
      </c>
      <c r="D43860">
        <v>6074970</v>
      </c>
      <c r="E43860" t="s">
        <v>217</v>
      </c>
      <c r="F43860" t="s">
        <v>52578</v>
      </c>
    </row>
    <row r="43861" spans="1:6" ht="15" customHeight="1" x14ac:dyDescent="0.35">
      <c r="A43861">
        <v>762029</v>
      </c>
      <c r="B43861">
        <v>25411632</v>
      </c>
      <c r="C43861" s="1">
        <v>42019</v>
      </c>
      <c r="D43861">
        <v>20856474</v>
      </c>
      <c r="E43861" t="s">
        <v>52579</v>
      </c>
      <c r="F43861" t="s">
        <v>52580</v>
      </c>
    </row>
    <row r="43862" spans="1:6" ht="15" customHeight="1" x14ac:dyDescent="0.35">
      <c r="A43862">
        <v>762029</v>
      </c>
      <c r="B43862">
        <v>26143121</v>
      </c>
      <c r="C43862" s="1">
        <v>42039</v>
      </c>
      <c r="D43862">
        <v>8939139</v>
      </c>
      <c r="E43862" t="s">
        <v>1455</v>
      </c>
      <c r="F43862" t="s">
        <v>52581</v>
      </c>
    </row>
    <row r="43863" spans="1:6" ht="15" customHeight="1" x14ac:dyDescent="0.35">
      <c r="A43863">
        <v>762029</v>
      </c>
      <c r="B43863">
        <v>26823949</v>
      </c>
      <c r="C43863" s="1">
        <v>42055</v>
      </c>
      <c r="D43863">
        <v>23717870</v>
      </c>
      <c r="E43863" t="s">
        <v>52582</v>
      </c>
      <c r="F43863" t="s">
        <v>52583</v>
      </c>
    </row>
    <row r="43864" spans="1:6" ht="15" customHeight="1" x14ac:dyDescent="0.35">
      <c r="A43864">
        <v>762029</v>
      </c>
      <c r="B43864">
        <v>27093338</v>
      </c>
      <c r="C43864" s="1">
        <v>42060</v>
      </c>
      <c r="D43864">
        <v>16882088</v>
      </c>
      <c r="E43864" t="s">
        <v>12776</v>
      </c>
      <c r="F43864" s="2" t="s">
        <v>52584</v>
      </c>
    </row>
    <row r="43865" spans="1:6" ht="15" customHeight="1" x14ac:dyDescent="0.35">
      <c r="A43865">
        <v>762029</v>
      </c>
      <c r="B43865">
        <v>27393397</v>
      </c>
      <c r="C43865" s="1">
        <v>42066</v>
      </c>
      <c r="D43865">
        <v>15540088</v>
      </c>
      <c r="E43865" t="s">
        <v>5816</v>
      </c>
      <c r="F43865" t="s">
        <v>52585</v>
      </c>
    </row>
    <row r="43866" spans="1:6" ht="15" customHeight="1" x14ac:dyDescent="0.35">
      <c r="A43866">
        <v>762029</v>
      </c>
      <c r="B43866">
        <v>27504894</v>
      </c>
      <c r="C43866" s="1">
        <v>42069</v>
      </c>
      <c r="D43866">
        <v>27592929</v>
      </c>
      <c r="E43866" t="s">
        <v>217</v>
      </c>
      <c r="F43866" t="s">
        <v>52586</v>
      </c>
    </row>
    <row r="43867" spans="1:6" ht="15" customHeight="1" x14ac:dyDescent="0.35">
      <c r="A43867">
        <v>762029</v>
      </c>
      <c r="B43867">
        <v>28021868</v>
      </c>
      <c r="C43867" s="1">
        <v>42079</v>
      </c>
      <c r="D43867">
        <v>19123740</v>
      </c>
      <c r="E43867" t="s">
        <v>264</v>
      </c>
      <c r="F43867" t="s">
        <v>52587</v>
      </c>
    </row>
    <row r="43868" spans="1:6" ht="15" customHeight="1" x14ac:dyDescent="0.35">
      <c r="A43868">
        <v>762029</v>
      </c>
      <c r="B43868">
        <v>28314386</v>
      </c>
      <c r="C43868" s="1">
        <v>42085</v>
      </c>
      <c r="D43868">
        <v>26823827</v>
      </c>
      <c r="E43868" t="s">
        <v>300</v>
      </c>
      <c r="F43868" t="s">
        <v>52588</v>
      </c>
    </row>
    <row r="43869" spans="1:6" ht="15" customHeight="1" x14ac:dyDescent="0.35">
      <c r="A43869">
        <v>762029</v>
      </c>
      <c r="B43869">
        <v>28540980</v>
      </c>
      <c r="C43869" s="1">
        <v>42088</v>
      </c>
      <c r="D43869">
        <v>315557</v>
      </c>
      <c r="E43869" t="s">
        <v>2400</v>
      </c>
      <c r="F43869" t="s">
        <v>52589</v>
      </c>
    </row>
    <row r="43870" spans="1:6" ht="15" customHeight="1" x14ac:dyDescent="0.35">
      <c r="A43870">
        <v>762029</v>
      </c>
      <c r="B43870">
        <v>28783446</v>
      </c>
      <c r="C43870" s="1">
        <v>42093</v>
      </c>
      <c r="D43870">
        <v>5211350</v>
      </c>
      <c r="E43870" t="s">
        <v>4395</v>
      </c>
      <c r="F43870" s="2" t="s">
        <v>52590</v>
      </c>
    </row>
    <row r="43871" spans="1:6" ht="15" customHeight="1" x14ac:dyDescent="0.35">
      <c r="A43871">
        <v>762029</v>
      </c>
      <c r="B43871">
        <v>29177005</v>
      </c>
      <c r="C43871" s="1">
        <v>42099</v>
      </c>
      <c r="D43871">
        <v>22545718</v>
      </c>
      <c r="E43871" t="s">
        <v>14389</v>
      </c>
      <c r="F43871" s="2" t="s">
        <v>52591</v>
      </c>
    </row>
    <row r="43872" spans="1:6" ht="15" customHeight="1" x14ac:dyDescent="0.35">
      <c r="A43872">
        <v>762029</v>
      </c>
      <c r="B43872">
        <v>29585948</v>
      </c>
      <c r="C43872" s="1">
        <v>42103</v>
      </c>
      <c r="D43872">
        <v>12552778</v>
      </c>
      <c r="E43872" t="s">
        <v>309</v>
      </c>
      <c r="F43872" t="s">
        <v>52592</v>
      </c>
    </row>
    <row r="43873" spans="1:6" ht="15" customHeight="1" x14ac:dyDescent="0.35">
      <c r="A43873">
        <v>762029</v>
      </c>
      <c r="B43873">
        <v>29849488</v>
      </c>
      <c r="C43873" s="1">
        <v>42107</v>
      </c>
      <c r="D43873">
        <v>2450859</v>
      </c>
      <c r="E43873" t="s">
        <v>100</v>
      </c>
      <c r="F43873" t="s">
        <v>52593</v>
      </c>
    </row>
    <row r="43874" spans="1:6" ht="15" customHeight="1" x14ac:dyDescent="0.35">
      <c r="A43874">
        <v>762029</v>
      </c>
      <c r="B43874">
        <v>30143411</v>
      </c>
      <c r="C43874" s="1">
        <v>42112</v>
      </c>
      <c r="D43874">
        <v>29415540</v>
      </c>
      <c r="E43874" t="s">
        <v>10025</v>
      </c>
      <c r="F43874" s="2" t="s">
        <v>52594</v>
      </c>
    </row>
    <row r="43875" spans="1:6" ht="15" customHeight="1" x14ac:dyDescent="0.35">
      <c r="A43875">
        <v>762029</v>
      </c>
      <c r="B43875">
        <v>30471445</v>
      </c>
      <c r="C43875" s="1">
        <v>42116</v>
      </c>
      <c r="D43875">
        <v>8408328</v>
      </c>
      <c r="E43875" t="s">
        <v>138</v>
      </c>
      <c r="F43875" t="s">
        <v>52595</v>
      </c>
    </row>
    <row r="43876" spans="1:6" ht="15" customHeight="1" x14ac:dyDescent="0.35">
      <c r="A43876">
        <v>762029</v>
      </c>
      <c r="B43876">
        <v>30892783</v>
      </c>
      <c r="C43876" s="1">
        <v>42122</v>
      </c>
      <c r="D43876">
        <v>6866795</v>
      </c>
      <c r="E43876" t="s">
        <v>9785</v>
      </c>
      <c r="F43876" t="s">
        <v>52596</v>
      </c>
    </row>
    <row r="43877" spans="1:6" ht="15" customHeight="1" x14ac:dyDescent="0.35">
      <c r="A43877">
        <v>762029</v>
      </c>
      <c r="B43877">
        <v>31595197</v>
      </c>
      <c r="C43877" s="1">
        <v>42131</v>
      </c>
      <c r="D43877">
        <v>31221501</v>
      </c>
      <c r="E43877" t="s">
        <v>92</v>
      </c>
      <c r="F43877" t="s">
        <v>52597</v>
      </c>
    </row>
    <row r="43878" spans="1:6" ht="15" customHeight="1" x14ac:dyDescent="0.35">
      <c r="A43878">
        <v>762029</v>
      </c>
      <c r="B43878">
        <v>31699027</v>
      </c>
      <c r="C43878" s="1">
        <v>42133</v>
      </c>
      <c r="D43878">
        <v>26528877</v>
      </c>
      <c r="E43878" t="s">
        <v>85</v>
      </c>
      <c r="F43878" t="s">
        <v>52598</v>
      </c>
    </row>
    <row r="43879" spans="1:6" ht="15" customHeight="1" x14ac:dyDescent="0.35">
      <c r="A43879">
        <v>762029</v>
      </c>
      <c r="B43879">
        <v>32005042</v>
      </c>
      <c r="C43879" s="1">
        <v>42136</v>
      </c>
      <c r="D43879">
        <v>32439406</v>
      </c>
      <c r="E43879" t="s">
        <v>4509</v>
      </c>
      <c r="F43879" t="s">
        <v>52599</v>
      </c>
    </row>
    <row r="43880" spans="1:6" ht="15" customHeight="1" x14ac:dyDescent="0.35">
      <c r="A43880">
        <v>762029</v>
      </c>
      <c r="B43880">
        <v>32552987</v>
      </c>
      <c r="C43880" s="1">
        <v>42143</v>
      </c>
      <c r="D43880">
        <v>13669832</v>
      </c>
      <c r="E43880" t="s">
        <v>77</v>
      </c>
      <c r="F43880" t="s">
        <v>52600</v>
      </c>
    </row>
    <row r="43881" spans="1:6" ht="15" customHeight="1" x14ac:dyDescent="0.35">
      <c r="A43881">
        <v>762029</v>
      </c>
      <c r="B43881">
        <v>32727493</v>
      </c>
      <c r="C43881" s="1">
        <v>42144</v>
      </c>
      <c r="D43881">
        <v>10421220</v>
      </c>
      <c r="E43881" t="s">
        <v>3601</v>
      </c>
      <c r="F43881" t="s">
        <v>52601</v>
      </c>
    </row>
    <row r="43882" spans="1:6" ht="15" customHeight="1" x14ac:dyDescent="0.35">
      <c r="A43882">
        <v>762029</v>
      </c>
      <c r="B43882">
        <v>33256847</v>
      </c>
      <c r="C43882" s="1">
        <v>42150</v>
      </c>
      <c r="D43882">
        <v>30747008</v>
      </c>
      <c r="E43882" t="s">
        <v>116</v>
      </c>
      <c r="F43882" t="s">
        <v>52602</v>
      </c>
    </row>
    <row r="43883" spans="1:6" ht="15" customHeight="1" x14ac:dyDescent="0.35">
      <c r="A43883">
        <v>762029</v>
      </c>
      <c r="B43883">
        <v>33547436</v>
      </c>
      <c r="C43883" s="1">
        <v>42153</v>
      </c>
      <c r="D43883">
        <v>21185392</v>
      </c>
      <c r="E43883" t="s">
        <v>304</v>
      </c>
      <c r="F43883" t="s">
        <v>52603</v>
      </c>
    </row>
    <row r="43884" spans="1:6" ht="15" customHeight="1" x14ac:dyDescent="0.35">
      <c r="A43884">
        <v>762029</v>
      </c>
      <c r="B43884">
        <v>34468715</v>
      </c>
      <c r="C43884" s="1">
        <v>42163</v>
      </c>
      <c r="D43884">
        <v>19543430</v>
      </c>
      <c r="E43884" t="s">
        <v>582</v>
      </c>
      <c r="F43884" t="s">
        <v>52604</v>
      </c>
    </row>
    <row r="43885" spans="1:6" ht="15" customHeight="1" x14ac:dyDescent="0.35">
      <c r="A43885">
        <v>762029</v>
      </c>
      <c r="B43885">
        <v>34682384</v>
      </c>
      <c r="C43885" s="1">
        <v>42165</v>
      </c>
      <c r="D43885">
        <v>34692073</v>
      </c>
      <c r="E43885" t="s">
        <v>100</v>
      </c>
      <c r="F43885" s="2" t="s">
        <v>52605</v>
      </c>
    </row>
    <row r="43886" spans="1:6" ht="15" customHeight="1" x14ac:dyDescent="0.35">
      <c r="A43886">
        <v>762029</v>
      </c>
      <c r="B43886">
        <v>35408340</v>
      </c>
      <c r="C43886" s="1">
        <v>42173</v>
      </c>
      <c r="D43886">
        <v>31476861</v>
      </c>
      <c r="E43886" t="s">
        <v>11794</v>
      </c>
      <c r="F43886" t="s">
        <v>52606</v>
      </c>
    </row>
    <row r="43887" spans="1:6" ht="15" customHeight="1" x14ac:dyDescent="0.35">
      <c r="A43887">
        <v>762029</v>
      </c>
      <c r="B43887">
        <v>35661547</v>
      </c>
      <c r="C43887" s="1">
        <v>42176</v>
      </c>
      <c r="D43887">
        <v>8360410</v>
      </c>
      <c r="E43887" t="s">
        <v>1824</v>
      </c>
      <c r="F43887" t="s">
        <v>52607</v>
      </c>
    </row>
    <row r="43888" spans="1:6" ht="15" customHeight="1" x14ac:dyDescent="0.35">
      <c r="A43888">
        <v>762029</v>
      </c>
      <c r="B43888">
        <v>36019285</v>
      </c>
      <c r="C43888" s="1">
        <v>42179</v>
      </c>
      <c r="D43888">
        <v>30994138</v>
      </c>
      <c r="E43888" t="s">
        <v>345</v>
      </c>
      <c r="F43888" t="s">
        <v>52608</v>
      </c>
    </row>
    <row r="43889" spans="1:6" ht="15" customHeight="1" x14ac:dyDescent="0.35">
      <c r="A43889">
        <v>762029</v>
      </c>
      <c r="B43889">
        <v>36681614</v>
      </c>
      <c r="C43889" s="1">
        <v>42185</v>
      </c>
      <c r="D43889">
        <v>18762482</v>
      </c>
      <c r="E43889" t="s">
        <v>228</v>
      </c>
      <c r="F43889" t="s">
        <v>52609</v>
      </c>
    </row>
    <row r="43890" spans="1:6" ht="15" customHeight="1" x14ac:dyDescent="0.35">
      <c r="A43890">
        <v>762029</v>
      </c>
      <c r="B43890">
        <v>36986198</v>
      </c>
      <c r="C43890" s="1">
        <v>42188</v>
      </c>
      <c r="D43890">
        <v>13455368</v>
      </c>
      <c r="E43890" t="s">
        <v>52610</v>
      </c>
      <c r="F43890" t="s">
        <v>52611</v>
      </c>
    </row>
    <row r="43891" spans="1:6" ht="15" customHeight="1" x14ac:dyDescent="0.35">
      <c r="A43891">
        <v>762029</v>
      </c>
      <c r="B43891">
        <v>37765076</v>
      </c>
      <c r="C43891" s="1">
        <v>42195</v>
      </c>
      <c r="D43891">
        <v>35209757</v>
      </c>
      <c r="E43891" t="s">
        <v>87</v>
      </c>
      <c r="F43891" t="s">
        <v>52612</v>
      </c>
    </row>
    <row r="43892" spans="1:6" ht="15" customHeight="1" x14ac:dyDescent="0.35">
      <c r="A43892">
        <v>762029</v>
      </c>
      <c r="B43892">
        <v>38132322</v>
      </c>
      <c r="C43892" s="1">
        <v>42198</v>
      </c>
      <c r="D43892">
        <v>34016106</v>
      </c>
      <c r="E43892" t="s">
        <v>52613</v>
      </c>
      <c r="F43892" t="s">
        <v>52614</v>
      </c>
    </row>
    <row r="43893" spans="1:6" ht="15" customHeight="1" x14ac:dyDescent="0.35">
      <c r="A43893">
        <v>762029</v>
      </c>
      <c r="B43893">
        <v>38617296</v>
      </c>
      <c r="C43893" s="1">
        <v>42202</v>
      </c>
      <c r="D43893">
        <v>35336200</v>
      </c>
      <c r="E43893" t="s">
        <v>51514</v>
      </c>
      <c r="F43893" t="s">
        <v>52615</v>
      </c>
    </row>
    <row r="43894" spans="1:6" ht="15" customHeight="1" x14ac:dyDescent="0.35">
      <c r="A43894">
        <v>762029</v>
      </c>
      <c r="B43894">
        <v>38860207</v>
      </c>
      <c r="C43894" s="1">
        <v>42204</v>
      </c>
      <c r="D43894">
        <v>34982826</v>
      </c>
      <c r="E43894" t="s">
        <v>1082</v>
      </c>
      <c r="F43894" t="s">
        <v>52616</v>
      </c>
    </row>
    <row r="43895" spans="1:6" ht="15" customHeight="1" x14ac:dyDescent="0.35">
      <c r="A43895">
        <v>762029</v>
      </c>
      <c r="B43895">
        <v>39757615</v>
      </c>
      <c r="C43895" s="1">
        <v>42211</v>
      </c>
      <c r="D43895">
        <v>33525301</v>
      </c>
      <c r="E43895" t="s">
        <v>994</v>
      </c>
      <c r="F43895" s="2" t="s">
        <v>52617</v>
      </c>
    </row>
    <row r="43896" spans="1:6" ht="15" customHeight="1" x14ac:dyDescent="0.35">
      <c r="A43896">
        <v>762029</v>
      </c>
      <c r="B43896">
        <v>40107231</v>
      </c>
      <c r="C43896" s="1">
        <v>42213</v>
      </c>
      <c r="D43896">
        <v>35161059</v>
      </c>
      <c r="E43896" t="s">
        <v>1493</v>
      </c>
      <c r="F43896" t="s">
        <v>52618</v>
      </c>
    </row>
    <row r="43897" spans="1:6" ht="15" customHeight="1" x14ac:dyDescent="0.35">
      <c r="A43897">
        <v>762029</v>
      </c>
      <c r="B43897">
        <v>40355602</v>
      </c>
      <c r="C43897" s="1">
        <v>42215</v>
      </c>
      <c r="D43897">
        <v>4707637</v>
      </c>
      <c r="E43897" t="s">
        <v>3774</v>
      </c>
      <c r="F43897" s="2" t="s">
        <v>52619</v>
      </c>
    </row>
    <row r="43898" spans="1:6" ht="15" customHeight="1" x14ac:dyDescent="0.35">
      <c r="A43898">
        <v>762029</v>
      </c>
      <c r="B43898">
        <v>41084588</v>
      </c>
      <c r="C43898" s="1">
        <v>42220</v>
      </c>
      <c r="D43898">
        <v>5098844</v>
      </c>
      <c r="E43898" t="s">
        <v>52620</v>
      </c>
      <c r="F43898" t="s">
        <v>52621</v>
      </c>
    </row>
    <row r="43899" spans="1:6" ht="15" customHeight="1" x14ac:dyDescent="0.35">
      <c r="A43899">
        <v>762029</v>
      </c>
      <c r="B43899">
        <v>41935847</v>
      </c>
      <c r="C43899" s="1">
        <v>42226</v>
      </c>
      <c r="D43899">
        <v>32621427</v>
      </c>
      <c r="E43899" t="s">
        <v>52622</v>
      </c>
      <c r="F43899" t="s">
        <v>52623</v>
      </c>
    </row>
    <row r="43900" spans="1:6" ht="15" customHeight="1" x14ac:dyDescent="0.35">
      <c r="A43900">
        <v>762029</v>
      </c>
      <c r="B43900">
        <v>42425702</v>
      </c>
      <c r="C43900" s="1">
        <v>42229</v>
      </c>
      <c r="D43900">
        <v>17138191</v>
      </c>
      <c r="E43900" t="s">
        <v>5584</v>
      </c>
      <c r="F43900" t="s">
        <v>52624</v>
      </c>
    </row>
    <row r="43901" spans="1:6" ht="15" customHeight="1" x14ac:dyDescent="0.35">
      <c r="A43901">
        <v>762029</v>
      </c>
      <c r="B43901">
        <v>42846449</v>
      </c>
      <c r="C43901" s="1">
        <v>42232</v>
      </c>
      <c r="D43901">
        <v>20504919</v>
      </c>
      <c r="E43901" t="s">
        <v>52625</v>
      </c>
      <c r="F43901" t="s">
        <v>52626</v>
      </c>
    </row>
    <row r="43902" spans="1:6" ht="15" customHeight="1" x14ac:dyDescent="0.35">
      <c r="A43902">
        <v>762029</v>
      </c>
      <c r="B43902">
        <v>44437857</v>
      </c>
      <c r="C43902" s="1">
        <v>42242</v>
      </c>
      <c r="D43902">
        <v>37069557</v>
      </c>
      <c r="E43902" t="s">
        <v>1806</v>
      </c>
      <c r="F43902" t="s">
        <v>52627</v>
      </c>
    </row>
    <row r="43903" spans="1:6" ht="15" customHeight="1" x14ac:dyDescent="0.35">
      <c r="A43903">
        <v>762029</v>
      </c>
      <c r="B43903">
        <v>45382577</v>
      </c>
      <c r="C43903" s="1">
        <v>42249</v>
      </c>
      <c r="D43903">
        <v>37827491</v>
      </c>
      <c r="E43903" t="s">
        <v>26</v>
      </c>
      <c r="F43903" s="2" t="s">
        <v>52628</v>
      </c>
    </row>
    <row r="43904" spans="1:6" ht="15" customHeight="1" x14ac:dyDescent="0.35">
      <c r="A43904">
        <v>762029</v>
      </c>
      <c r="B43904">
        <v>45661862</v>
      </c>
      <c r="C43904" s="1">
        <v>42252</v>
      </c>
      <c r="D43904">
        <v>17161106</v>
      </c>
      <c r="E43904" t="s">
        <v>122</v>
      </c>
      <c r="F43904" t="s">
        <v>52629</v>
      </c>
    </row>
    <row r="43905" spans="1:6" ht="15" customHeight="1" x14ac:dyDescent="0.35">
      <c r="A43905">
        <v>762029</v>
      </c>
      <c r="B43905">
        <v>46127408</v>
      </c>
      <c r="C43905" s="1">
        <v>42255</v>
      </c>
      <c r="D43905">
        <v>8072334</v>
      </c>
      <c r="E43905" t="s">
        <v>1209</v>
      </c>
      <c r="F43905" t="s">
        <v>52630</v>
      </c>
    </row>
    <row r="43906" spans="1:6" ht="15" customHeight="1" x14ac:dyDescent="0.35">
      <c r="A43906">
        <v>762029</v>
      </c>
      <c r="B43906">
        <v>47408047</v>
      </c>
      <c r="C43906" s="1">
        <v>42265</v>
      </c>
      <c r="D43906">
        <v>16550538</v>
      </c>
      <c r="E43906" t="s">
        <v>52631</v>
      </c>
      <c r="F43906" t="s">
        <v>52632</v>
      </c>
    </row>
    <row r="43907" spans="1:6" ht="15" customHeight="1" x14ac:dyDescent="0.35">
      <c r="A43907">
        <v>762029</v>
      </c>
      <c r="B43907">
        <v>47992985</v>
      </c>
      <c r="C43907" s="1">
        <v>42269</v>
      </c>
      <c r="D43907">
        <v>40740528</v>
      </c>
      <c r="E43907" t="s">
        <v>1274</v>
      </c>
      <c r="F43907" s="2" t="s">
        <v>52633</v>
      </c>
    </row>
    <row r="43908" spans="1:6" ht="15" customHeight="1" x14ac:dyDescent="0.35">
      <c r="A43908">
        <v>762029</v>
      </c>
      <c r="B43908">
        <v>48203517</v>
      </c>
      <c r="C43908" s="1">
        <v>42271</v>
      </c>
      <c r="D43908">
        <v>15940240</v>
      </c>
      <c r="E43908" t="s">
        <v>5906</v>
      </c>
      <c r="F43908" t="s">
        <v>52634</v>
      </c>
    </row>
    <row r="43909" spans="1:6" ht="15" customHeight="1" x14ac:dyDescent="0.35">
      <c r="A43909">
        <v>762029</v>
      </c>
      <c r="B43909">
        <v>48548567</v>
      </c>
      <c r="C43909" s="1">
        <v>42274</v>
      </c>
      <c r="D43909">
        <v>24668070</v>
      </c>
      <c r="E43909" t="s">
        <v>675</v>
      </c>
      <c r="F43909" t="s">
        <v>52635</v>
      </c>
    </row>
    <row r="43910" spans="1:6" ht="15" customHeight="1" x14ac:dyDescent="0.35">
      <c r="A43910">
        <v>762029</v>
      </c>
      <c r="B43910">
        <v>49797790</v>
      </c>
      <c r="C43910" s="1">
        <v>42283</v>
      </c>
      <c r="D43910">
        <v>8431785</v>
      </c>
      <c r="E43910" t="s">
        <v>4109</v>
      </c>
      <c r="F43910" s="2" t="s">
        <v>52636</v>
      </c>
    </row>
    <row r="43911" spans="1:6" ht="15" customHeight="1" x14ac:dyDescent="0.35">
      <c r="A43911">
        <v>762029</v>
      </c>
      <c r="B43911">
        <v>49968323</v>
      </c>
      <c r="C43911" s="1">
        <v>42285</v>
      </c>
      <c r="D43911">
        <v>25282709</v>
      </c>
      <c r="E43911" t="s">
        <v>9524</v>
      </c>
      <c r="F43911" t="s">
        <v>52637</v>
      </c>
    </row>
    <row r="43912" spans="1:6" ht="15" customHeight="1" x14ac:dyDescent="0.35">
      <c r="A43912">
        <v>762029</v>
      </c>
      <c r="B43912">
        <v>51427973</v>
      </c>
      <c r="C43912" s="1">
        <v>42297</v>
      </c>
      <c r="D43912">
        <v>36277426</v>
      </c>
      <c r="E43912" t="s">
        <v>21087</v>
      </c>
      <c r="F43912" t="s">
        <v>52638</v>
      </c>
    </row>
    <row r="43913" spans="1:6" ht="15" customHeight="1" x14ac:dyDescent="0.35">
      <c r="A43913">
        <v>762029</v>
      </c>
      <c r="B43913">
        <v>51796017</v>
      </c>
      <c r="C43913" s="1">
        <v>42301</v>
      </c>
      <c r="D43913">
        <v>21990126</v>
      </c>
      <c r="E43913" t="s">
        <v>30</v>
      </c>
      <c r="F43913" t="s">
        <v>52639</v>
      </c>
    </row>
    <row r="43914" spans="1:6" ht="15" customHeight="1" x14ac:dyDescent="0.35">
      <c r="A43914">
        <v>762029</v>
      </c>
      <c r="B43914">
        <v>51943426</v>
      </c>
      <c r="C43914" s="1">
        <v>42302</v>
      </c>
      <c r="D43914">
        <v>45332063</v>
      </c>
      <c r="E43914" t="s">
        <v>211</v>
      </c>
      <c r="F43914" t="s">
        <v>52640</v>
      </c>
    </row>
    <row r="43915" spans="1:6" ht="15" customHeight="1" x14ac:dyDescent="0.35">
      <c r="A43915">
        <v>762029</v>
      </c>
      <c r="B43915">
        <v>52284596</v>
      </c>
      <c r="C43915" s="1">
        <v>42304</v>
      </c>
      <c r="D43915">
        <v>28136738</v>
      </c>
      <c r="E43915" t="s">
        <v>37949</v>
      </c>
      <c r="F43915" t="s">
        <v>52641</v>
      </c>
    </row>
    <row r="43916" spans="1:6" ht="15" customHeight="1" x14ac:dyDescent="0.35">
      <c r="A43916">
        <v>762029</v>
      </c>
      <c r="B43916">
        <v>52468617</v>
      </c>
      <c r="C43916" s="1">
        <v>42306</v>
      </c>
      <c r="D43916">
        <v>4795315</v>
      </c>
      <c r="E43916" t="s">
        <v>52642</v>
      </c>
      <c r="F43916" t="s">
        <v>52643</v>
      </c>
    </row>
    <row r="43917" spans="1:6" ht="15" customHeight="1" x14ac:dyDescent="0.35">
      <c r="A43917">
        <v>762029</v>
      </c>
      <c r="B43917">
        <v>54880121</v>
      </c>
      <c r="C43917" s="1">
        <v>42333</v>
      </c>
      <c r="D43917">
        <v>3069712</v>
      </c>
      <c r="E43917" t="s">
        <v>52644</v>
      </c>
      <c r="F43917" t="s">
        <v>52645</v>
      </c>
    </row>
    <row r="43918" spans="1:6" ht="15" customHeight="1" x14ac:dyDescent="0.35">
      <c r="A43918">
        <v>762029</v>
      </c>
      <c r="B43918">
        <v>55366674</v>
      </c>
      <c r="C43918" s="1">
        <v>42339</v>
      </c>
      <c r="D43918">
        <v>26453583</v>
      </c>
      <c r="E43918" t="s">
        <v>52646</v>
      </c>
      <c r="F43918" t="s">
        <v>52647</v>
      </c>
    </row>
    <row r="43919" spans="1:6" ht="15" customHeight="1" x14ac:dyDescent="0.35">
      <c r="A43919">
        <v>762029</v>
      </c>
      <c r="B43919">
        <v>55974953</v>
      </c>
      <c r="C43919" s="1">
        <v>42345</v>
      </c>
      <c r="D43919">
        <v>8882893</v>
      </c>
      <c r="E43919" t="s">
        <v>8192</v>
      </c>
      <c r="F43919" t="s">
        <v>52648</v>
      </c>
    </row>
    <row r="43920" spans="1:6" ht="15" customHeight="1" x14ac:dyDescent="0.35">
      <c r="A43920">
        <v>762029</v>
      </c>
      <c r="B43920">
        <v>58146498</v>
      </c>
      <c r="C43920" s="1">
        <v>42370</v>
      </c>
      <c r="D43920">
        <v>8262574</v>
      </c>
      <c r="E43920" t="s">
        <v>1080</v>
      </c>
      <c r="F43920" t="s">
        <v>52649</v>
      </c>
    </row>
    <row r="43921" spans="1:6" ht="15" customHeight="1" x14ac:dyDescent="0.35">
      <c r="A43921">
        <v>7455068</v>
      </c>
      <c r="B43921">
        <v>41705902</v>
      </c>
      <c r="C43921" s="1">
        <v>42224</v>
      </c>
      <c r="D43921">
        <v>40322666</v>
      </c>
      <c r="E43921" t="s">
        <v>7220</v>
      </c>
      <c r="F43921" t="s">
        <v>52650</v>
      </c>
    </row>
    <row r="43922" spans="1:6" ht="15" customHeight="1" x14ac:dyDescent="0.35">
      <c r="A43922">
        <v>7455068</v>
      </c>
      <c r="B43922">
        <v>44034834</v>
      </c>
      <c r="C43922" s="1">
        <v>42239</v>
      </c>
      <c r="D43922">
        <v>41120742</v>
      </c>
      <c r="E43922" t="s">
        <v>7769</v>
      </c>
      <c r="F43922" t="s">
        <v>52651</v>
      </c>
    </row>
    <row r="43923" spans="1:6" ht="15" customHeight="1" x14ac:dyDescent="0.35">
      <c r="A43923">
        <v>7455068</v>
      </c>
      <c r="B43923">
        <v>44954143</v>
      </c>
      <c r="C43923" s="1">
        <v>42246</v>
      </c>
      <c r="D43923">
        <v>40138905</v>
      </c>
      <c r="E43923" t="s">
        <v>309</v>
      </c>
      <c r="F43923" t="s">
        <v>52652</v>
      </c>
    </row>
    <row r="43924" spans="1:6" ht="15" customHeight="1" x14ac:dyDescent="0.35">
      <c r="A43924">
        <v>7455068</v>
      </c>
      <c r="B43924">
        <v>45638093</v>
      </c>
      <c r="C43924" s="1">
        <v>42251</v>
      </c>
      <c r="D43924">
        <v>13349436</v>
      </c>
      <c r="E43924" t="s">
        <v>456</v>
      </c>
      <c r="F43924" t="s">
        <v>52653</v>
      </c>
    </row>
    <row r="43925" spans="1:6" ht="15" customHeight="1" x14ac:dyDescent="0.35">
      <c r="A43925">
        <v>7455068</v>
      </c>
      <c r="B43925">
        <v>45975597</v>
      </c>
      <c r="C43925" s="1">
        <v>42254</v>
      </c>
      <c r="D43925">
        <v>39909032</v>
      </c>
      <c r="E43925" t="s">
        <v>411</v>
      </c>
      <c r="F43925" t="s">
        <v>52654</v>
      </c>
    </row>
    <row r="43926" spans="1:6" ht="15" customHeight="1" x14ac:dyDescent="0.35">
      <c r="A43926">
        <v>7455068</v>
      </c>
      <c r="B43926">
        <v>46401759</v>
      </c>
      <c r="C43926" s="1">
        <v>42257</v>
      </c>
      <c r="D43926">
        <v>13535371</v>
      </c>
      <c r="E43926" t="s">
        <v>112</v>
      </c>
      <c r="F43926" t="s">
        <v>52655</v>
      </c>
    </row>
    <row r="43927" spans="1:6" ht="15" customHeight="1" x14ac:dyDescent="0.35">
      <c r="A43927">
        <v>7455068</v>
      </c>
      <c r="B43927">
        <v>46646095</v>
      </c>
      <c r="C43927" s="1">
        <v>42259</v>
      </c>
      <c r="D43927">
        <v>2946673</v>
      </c>
      <c r="E43927" t="s">
        <v>52656</v>
      </c>
      <c r="F43927" s="2" t="s">
        <v>52657</v>
      </c>
    </row>
    <row r="43928" spans="1:6" ht="15" customHeight="1" x14ac:dyDescent="0.35">
      <c r="A43928">
        <v>7455068</v>
      </c>
      <c r="B43928">
        <v>47392545</v>
      </c>
      <c r="C43928" s="1">
        <v>42265</v>
      </c>
      <c r="D43928">
        <v>32213637</v>
      </c>
      <c r="E43928" t="s">
        <v>898</v>
      </c>
      <c r="F43928" t="s">
        <v>52658</v>
      </c>
    </row>
    <row r="43929" spans="1:6" ht="15" customHeight="1" x14ac:dyDescent="0.35">
      <c r="A43929">
        <v>7455068</v>
      </c>
      <c r="B43929">
        <v>48603979</v>
      </c>
      <c r="C43929" s="1">
        <v>42274</v>
      </c>
      <c r="D43929">
        <v>130615</v>
      </c>
      <c r="E43929" t="s">
        <v>52659</v>
      </c>
      <c r="F43929" s="2" t="s">
        <v>52660</v>
      </c>
    </row>
    <row r="43930" spans="1:6" ht="15" customHeight="1" x14ac:dyDescent="0.35">
      <c r="A43930">
        <v>7455068</v>
      </c>
      <c r="B43930">
        <v>49042072</v>
      </c>
      <c r="C43930" s="1">
        <v>42277</v>
      </c>
      <c r="D43930">
        <v>43820105</v>
      </c>
      <c r="E43930" t="s">
        <v>14402</v>
      </c>
      <c r="F43930" t="s">
        <v>52661</v>
      </c>
    </row>
    <row r="43931" spans="1:6" ht="15" customHeight="1" x14ac:dyDescent="0.35">
      <c r="A43931">
        <v>7455068</v>
      </c>
      <c r="B43931">
        <v>50450124</v>
      </c>
      <c r="C43931" s="1">
        <v>42289</v>
      </c>
      <c r="D43931">
        <v>40720150</v>
      </c>
      <c r="E43931" t="s">
        <v>1320</v>
      </c>
      <c r="F43931" t="s">
        <v>52662</v>
      </c>
    </row>
    <row r="43932" spans="1:6" ht="15" customHeight="1" x14ac:dyDescent="0.35">
      <c r="A43932">
        <v>7455068</v>
      </c>
      <c r="B43932">
        <v>53254464</v>
      </c>
      <c r="C43932" s="1">
        <v>42315</v>
      </c>
      <c r="D43932">
        <v>32364336</v>
      </c>
      <c r="E43932" t="s">
        <v>910</v>
      </c>
      <c r="F43932" t="s">
        <v>52663</v>
      </c>
    </row>
    <row r="43933" spans="1:6" ht="15" customHeight="1" x14ac:dyDescent="0.35">
      <c r="A43933">
        <v>7455068</v>
      </c>
      <c r="B43933">
        <v>53901305</v>
      </c>
      <c r="C43933" s="1">
        <v>42322</v>
      </c>
      <c r="D43933">
        <v>37253466</v>
      </c>
      <c r="E43933" t="s">
        <v>2468</v>
      </c>
      <c r="F43933" s="2" t="s">
        <v>52664</v>
      </c>
    </row>
    <row r="43934" spans="1:6" ht="15" customHeight="1" x14ac:dyDescent="0.35">
      <c r="A43934">
        <v>7455068</v>
      </c>
      <c r="B43934">
        <v>55317415</v>
      </c>
      <c r="C43934" s="1">
        <v>42337</v>
      </c>
      <c r="D43934">
        <v>49878905</v>
      </c>
      <c r="E43934" t="s">
        <v>52665</v>
      </c>
      <c r="F43934" t="s">
        <v>52666</v>
      </c>
    </row>
    <row r="43935" spans="1:6" ht="15" customHeight="1" x14ac:dyDescent="0.35">
      <c r="A43935">
        <v>7455068</v>
      </c>
      <c r="B43935">
        <v>58697946</v>
      </c>
      <c r="C43935" s="1">
        <v>42372</v>
      </c>
      <c r="D43935">
        <v>48537368</v>
      </c>
      <c r="E43935" t="s">
        <v>2543</v>
      </c>
      <c r="F43935" s="2" t="s">
        <v>52667</v>
      </c>
    </row>
    <row r="43936" spans="1:6" ht="15" customHeight="1" x14ac:dyDescent="0.35">
      <c r="A43936">
        <v>2187906</v>
      </c>
      <c r="B43936">
        <v>11012634</v>
      </c>
      <c r="C43936" s="1">
        <v>41715</v>
      </c>
      <c r="D43936">
        <v>2442902</v>
      </c>
      <c r="E43936" t="s">
        <v>52668</v>
      </c>
      <c r="F43936" t="s">
        <v>52669</v>
      </c>
    </row>
    <row r="43937" spans="1:6" ht="15" customHeight="1" x14ac:dyDescent="0.35">
      <c r="A43937">
        <v>2187906</v>
      </c>
      <c r="B43937">
        <v>18598866</v>
      </c>
      <c r="C43937" s="1">
        <v>41879</v>
      </c>
      <c r="D43937">
        <v>10532304</v>
      </c>
      <c r="E43937" t="s">
        <v>7526</v>
      </c>
      <c r="F43937" t="s">
        <v>52670</v>
      </c>
    </row>
    <row r="43938" spans="1:6" ht="15" customHeight="1" x14ac:dyDescent="0.35">
      <c r="A43938">
        <v>2187906</v>
      </c>
      <c r="B43938">
        <v>19172381</v>
      </c>
      <c r="C43938" s="1">
        <v>41889</v>
      </c>
      <c r="D43938">
        <v>20623951</v>
      </c>
      <c r="E43938" t="s">
        <v>15498</v>
      </c>
      <c r="F43938" t="s">
        <v>52671</v>
      </c>
    </row>
    <row r="43939" spans="1:6" ht="15" customHeight="1" x14ac:dyDescent="0.35">
      <c r="A43939">
        <v>2187906</v>
      </c>
      <c r="B43939">
        <v>19308062</v>
      </c>
      <c r="C43939" s="1">
        <v>41891</v>
      </c>
      <c r="D43939">
        <v>11165578</v>
      </c>
      <c r="E43939" t="s">
        <v>593</v>
      </c>
      <c r="F43939" t="s">
        <v>52672</v>
      </c>
    </row>
    <row r="43940" spans="1:6" ht="15" customHeight="1" x14ac:dyDescent="0.35">
      <c r="A43940">
        <v>2187906</v>
      </c>
      <c r="B43940">
        <v>36418247</v>
      </c>
      <c r="C43940" s="1">
        <v>42183</v>
      </c>
      <c r="D43940">
        <v>33937719</v>
      </c>
      <c r="E43940" t="s">
        <v>92</v>
      </c>
      <c r="F43940" t="s">
        <v>52673</v>
      </c>
    </row>
    <row r="43941" spans="1:6" ht="15" customHeight="1" x14ac:dyDescent="0.35">
      <c r="A43941">
        <v>2187906</v>
      </c>
      <c r="B43941">
        <v>44141014</v>
      </c>
      <c r="C43941" s="1">
        <v>42240</v>
      </c>
      <c r="D43941">
        <v>6067506</v>
      </c>
      <c r="E43941" t="s">
        <v>52674</v>
      </c>
      <c r="F43941" t="s">
        <v>52675</v>
      </c>
    </row>
    <row r="43942" spans="1:6" ht="15" customHeight="1" x14ac:dyDescent="0.35">
      <c r="A43942">
        <v>2187906</v>
      </c>
      <c r="B43942">
        <v>44484376</v>
      </c>
      <c r="C43942" s="1">
        <v>42242</v>
      </c>
      <c r="D43942">
        <v>41489078</v>
      </c>
      <c r="E43942" t="s">
        <v>52676</v>
      </c>
      <c r="F43942" s="2" t="s">
        <v>52677</v>
      </c>
    </row>
    <row r="43943" spans="1:6" ht="15" customHeight="1" x14ac:dyDescent="0.35">
      <c r="A43943">
        <v>2187906</v>
      </c>
      <c r="B43943">
        <v>44714282</v>
      </c>
      <c r="C43943" s="1">
        <v>42244</v>
      </c>
      <c r="D43943">
        <v>36539547</v>
      </c>
      <c r="E43943" t="s">
        <v>1741</v>
      </c>
      <c r="F43943" t="s">
        <v>52678</v>
      </c>
    </row>
    <row r="43944" spans="1:6" ht="15" customHeight="1" x14ac:dyDescent="0.35">
      <c r="A43944">
        <v>2187906</v>
      </c>
      <c r="B43944">
        <v>46022725</v>
      </c>
      <c r="C43944" s="1">
        <v>42254</v>
      </c>
      <c r="D43944">
        <v>29965539</v>
      </c>
      <c r="E43944" t="s">
        <v>4834</v>
      </c>
      <c r="F43944" t="s">
        <v>52679</v>
      </c>
    </row>
    <row r="43945" spans="1:6" ht="15" customHeight="1" x14ac:dyDescent="0.35">
      <c r="A43945">
        <v>2187906</v>
      </c>
      <c r="B43945">
        <v>46257202</v>
      </c>
      <c r="C43945" s="1">
        <v>42255</v>
      </c>
      <c r="D43945">
        <v>25402613</v>
      </c>
      <c r="E43945" t="s">
        <v>26</v>
      </c>
      <c r="F43945" t="s">
        <v>52680</v>
      </c>
    </row>
    <row r="43946" spans="1:6" ht="15" customHeight="1" x14ac:dyDescent="0.35">
      <c r="A43946">
        <v>2187906</v>
      </c>
      <c r="B43946">
        <v>47203996</v>
      </c>
      <c r="C43946" s="1">
        <v>42263</v>
      </c>
      <c r="D43946">
        <v>21730644</v>
      </c>
      <c r="E43946" t="s">
        <v>5584</v>
      </c>
      <c r="F43946" t="s">
        <v>52681</v>
      </c>
    </row>
    <row r="43947" spans="1:6" ht="15" customHeight="1" x14ac:dyDescent="0.35">
      <c r="A43947">
        <v>2187906</v>
      </c>
      <c r="B43947">
        <v>47685296</v>
      </c>
      <c r="C43947" s="1">
        <v>42268</v>
      </c>
      <c r="D43947">
        <v>30808123</v>
      </c>
      <c r="E43947" t="s">
        <v>134</v>
      </c>
      <c r="F43947" t="s">
        <v>52682</v>
      </c>
    </row>
    <row r="43948" spans="1:6" ht="15" customHeight="1" x14ac:dyDescent="0.35">
      <c r="A43948">
        <v>2187906</v>
      </c>
      <c r="B43948">
        <v>51002580</v>
      </c>
      <c r="C43948" s="1">
        <v>42293</v>
      </c>
      <c r="D43948">
        <v>39334793</v>
      </c>
      <c r="E43948" t="s">
        <v>1989</v>
      </c>
      <c r="F43948" t="s">
        <v>52683</v>
      </c>
    </row>
    <row r="43949" spans="1:6" ht="15" customHeight="1" x14ac:dyDescent="0.35">
      <c r="A43949">
        <v>2187906</v>
      </c>
      <c r="B43949">
        <v>52559546</v>
      </c>
      <c r="C43949" s="1">
        <v>42307</v>
      </c>
      <c r="D43949">
        <v>9965541</v>
      </c>
      <c r="E43949" t="s">
        <v>217</v>
      </c>
      <c r="F43949" t="s">
        <v>52684</v>
      </c>
    </row>
    <row r="43950" spans="1:6" ht="15" customHeight="1" x14ac:dyDescent="0.35">
      <c r="A43950">
        <v>2187906</v>
      </c>
      <c r="B43950">
        <v>54050815</v>
      </c>
      <c r="C43950" s="1">
        <v>42323</v>
      </c>
      <c r="D43950">
        <v>35782753</v>
      </c>
      <c r="E43950" t="s">
        <v>1514</v>
      </c>
      <c r="F43950" t="s">
        <v>52685</v>
      </c>
    </row>
    <row r="43951" spans="1:6" ht="15" customHeight="1" x14ac:dyDescent="0.35">
      <c r="A43951">
        <v>2187906</v>
      </c>
      <c r="B43951">
        <v>54633965</v>
      </c>
      <c r="C43951" s="1">
        <v>42330</v>
      </c>
      <c r="D43951">
        <v>16201918</v>
      </c>
      <c r="E43951" t="s">
        <v>504</v>
      </c>
      <c r="F43951" t="s">
        <v>52686</v>
      </c>
    </row>
    <row r="43952" spans="1:6" ht="15" customHeight="1" x14ac:dyDescent="0.35">
      <c r="A43952">
        <v>2187906</v>
      </c>
      <c r="B43952">
        <v>55083458</v>
      </c>
      <c r="C43952" s="1">
        <v>42335</v>
      </c>
      <c r="D43952">
        <v>6839042</v>
      </c>
      <c r="E43952" t="s">
        <v>481</v>
      </c>
      <c r="F43952" t="s">
        <v>52687</v>
      </c>
    </row>
    <row r="43953" spans="1:6" ht="15" customHeight="1" x14ac:dyDescent="0.35">
      <c r="A43953">
        <v>2187906</v>
      </c>
      <c r="B43953">
        <v>55264374</v>
      </c>
      <c r="C43953" s="1">
        <v>42337</v>
      </c>
      <c r="D43953">
        <v>32435141</v>
      </c>
      <c r="E43953" t="s">
        <v>156</v>
      </c>
      <c r="F43953" t="s">
        <v>52688</v>
      </c>
    </row>
    <row r="43954" spans="1:6" ht="15" customHeight="1" x14ac:dyDescent="0.35">
      <c r="A43954">
        <v>2187906</v>
      </c>
      <c r="B43954">
        <v>56233476</v>
      </c>
      <c r="C43954" s="1">
        <v>42348</v>
      </c>
      <c r="D43954">
        <v>4746283</v>
      </c>
      <c r="E43954" t="s">
        <v>7537</v>
      </c>
      <c r="F43954" t="s">
        <v>52689</v>
      </c>
    </row>
    <row r="43955" spans="1:6" ht="15" customHeight="1" x14ac:dyDescent="0.35">
      <c r="A43955">
        <v>2187906</v>
      </c>
      <c r="B43955">
        <v>56967746</v>
      </c>
      <c r="C43955" s="1">
        <v>42358</v>
      </c>
      <c r="D43955">
        <v>47848541</v>
      </c>
      <c r="E43955" t="s">
        <v>52690</v>
      </c>
      <c r="F43955" t="s">
        <v>52691</v>
      </c>
    </row>
    <row r="43956" spans="1:6" ht="15" customHeight="1" x14ac:dyDescent="0.35">
      <c r="A43956">
        <v>2187906</v>
      </c>
      <c r="B43956">
        <v>57174027</v>
      </c>
      <c r="C43956" s="1">
        <v>42360</v>
      </c>
      <c r="D43956">
        <v>17648815</v>
      </c>
      <c r="E43956" t="s">
        <v>2008</v>
      </c>
      <c r="F43956" t="s">
        <v>52692</v>
      </c>
    </row>
    <row r="43957" spans="1:6" ht="15" customHeight="1" x14ac:dyDescent="0.35">
      <c r="A43957">
        <v>3835995</v>
      </c>
      <c r="B43957">
        <v>17603861</v>
      </c>
      <c r="C43957" s="1">
        <v>41865</v>
      </c>
      <c r="D43957">
        <v>11185296</v>
      </c>
      <c r="E43957" t="s">
        <v>164</v>
      </c>
      <c r="F43957" t="s">
        <v>52693</v>
      </c>
    </row>
    <row r="43958" spans="1:6" ht="15" customHeight="1" x14ac:dyDescent="0.35">
      <c r="A43958">
        <v>3835995</v>
      </c>
      <c r="B43958">
        <v>17666517</v>
      </c>
      <c r="C43958" s="1">
        <v>41866</v>
      </c>
      <c r="D43958">
        <v>19865678</v>
      </c>
      <c r="E43958" t="s">
        <v>1900</v>
      </c>
      <c r="F43958" t="s">
        <v>52694</v>
      </c>
    </row>
    <row r="43959" spans="1:6" ht="15" customHeight="1" x14ac:dyDescent="0.35">
      <c r="A43959">
        <v>3835995</v>
      </c>
      <c r="B43959">
        <v>17732860</v>
      </c>
      <c r="C43959" s="1">
        <v>41867</v>
      </c>
      <c r="D43959">
        <v>19523214</v>
      </c>
      <c r="E43959" t="s">
        <v>1399</v>
      </c>
      <c r="F43959" t="s">
        <v>52695</v>
      </c>
    </row>
    <row r="43960" spans="1:6" ht="15" customHeight="1" x14ac:dyDescent="0.35">
      <c r="A43960">
        <v>3835995</v>
      </c>
      <c r="B43960">
        <v>17898576</v>
      </c>
      <c r="C43960" s="1">
        <v>41869</v>
      </c>
      <c r="D43960">
        <v>7916718</v>
      </c>
      <c r="E43960" t="s">
        <v>4401</v>
      </c>
      <c r="F43960" t="s">
        <v>52696</v>
      </c>
    </row>
    <row r="43961" spans="1:6" ht="15" customHeight="1" x14ac:dyDescent="0.35">
      <c r="A43961">
        <v>3835995</v>
      </c>
      <c r="B43961">
        <v>18037188</v>
      </c>
      <c r="C43961" s="1">
        <v>41871</v>
      </c>
      <c r="D43961">
        <v>63815</v>
      </c>
      <c r="E43961" t="s">
        <v>1502</v>
      </c>
      <c r="F43961" t="s">
        <v>52697</v>
      </c>
    </row>
    <row r="43962" spans="1:6" ht="15" customHeight="1" x14ac:dyDescent="0.35">
      <c r="A43962">
        <v>3835995</v>
      </c>
      <c r="B43962">
        <v>18273342</v>
      </c>
      <c r="C43962" s="1">
        <v>41875</v>
      </c>
      <c r="D43962">
        <v>19756663</v>
      </c>
      <c r="E43962" t="s">
        <v>52698</v>
      </c>
      <c r="F43962" s="2" t="s">
        <v>52699</v>
      </c>
    </row>
    <row r="43963" spans="1:6" ht="15" customHeight="1" x14ac:dyDescent="0.35">
      <c r="A43963">
        <v>3835995</v>
      </c>
      <c r="B43963">
        <v>18357820</v>
      </c>
      <c r="C43963" s="1">
        <v>41876</v>
      </c>
      <c r="D43963">
        <v>8474542</v>
      </c>
      <c r="E43963" t="s">
        <v>52700</v>
      </c>
      <c r="F43963" t="s">
        <v>52701</v>
      </c>
    </row>
    <row r="43964" spans="1:6" ht="15" customHeight="1" x14ac:dyDescent="0.35">
      <c r="A43964">
        <v>3835995</v>
      </c>
      <c r="B43964">
        <v>18461667</v>
      </c>
      <c r="C43964" s="1">
        <v>41877</v>
      </c>
      <c r="D43964">
        <v>2259293</v>
      </c>
      <c r="E43964" t="s">
        <v>839</v>
      </c>
      <c r="F43964" t="s">
        <v>52702</v>
      </c>
    </row>
    <row r="43965" spans="1:6" ht="15" customHeight="1" x14ac:dyDescent="0.35">
      <c r="A43965">
        <v>3835995</v>
      </c>
      <c r="B43965">
        <v>18574492</v>
      </c>
      <c r="C43965" s="1">
        <v>41879</v>
      </c>
      <c r="D43965">
        <v>18672595</v>
      </c>
      <c r="E43965" t="s">
        <v>52703</v>
      </c>
      <c r="F43965" t="s">
        <v>52704</v>
      </c>
    </row>
    <row r="43966" spans="1:6" ht="15" customHeight="1" x14ac:dyDescent="0.35">
      <c r="A43966">
        <v>3835995</v>
      </c>
      <c r="B43966">
        <v>18747085</v>
      </c>
      <c r="C43966" s="1">
        <v>41882</v>
      </c>
      <c r="D43966">
        <v>19874292</v>
      </c>
      <c r="E43966" t="s">
        <v>6006</v>
      </c>
      <c r="F43966" t="s">
        <v>52705</v>
      </c>
    </row>
    <row r="43967" spans="1:6" ht="15" customHeight="1" x14ac:dyDescent="0.35">
      <c r="A43967">
        <v>3835995</v>
      </c>
      <c r="B43967">
        <v>18827001</v>
      </c>
      <c r="C43967" s="1">
        <v>41883</v>
      </c>
      <c r="D43967">
        <v>10681807</v>
      </c>
      <c r="E43967" t="s">
        <v>160</v>
      </c>
      <c r="F43967" t="s">
        <v>52706</v>
      </c>
    </row>
    <row r="43968" spans="1:6" ht="15" customHeight="1" x14ac:dyDescent="0.35">
      <c r="A43968">
        <v>3835995</v>
      </c>
      <c r="B43968">
        <v>18903926</v>
      </c>
      <c r="C43968" s="1">
        <v>41884</v>
      </c>
      <c r="D43968">
        <v>8038979</v>
      </c>
      <c r="E43968" t="s">
        <v>258</v>
      </c>
      <c r="F43968" s="2" t="s">
        <v>52707</v>
      </c>
    </row>
    <row r="43969" spans="1:6" ht="15" customHeight="1" x14ac:dyDescent="0.35">
      <c r="A43969">
        <v>3835995</v>
      </c>
      <c r="B43969">
        <v>19097541</v>
      </c>
      <c r="C43969" s="1">
        <v>41888</v>
      </c>
      <c r="D43969">
        <v>165093</v>
      </c>
      <c r="E43969" t="s">
        <v>90</v>
      </c>
      <c r="F43969" s="2" t="s">
        <v>52708</v>
      </c>
    </row>
    <row r="43970" spans="1:6" ht="15" customHeight="1" x14ac:dyDescent="0.35">
      <c r="A43970">
        <v>3835995</v>
      </c>
      <c r="B43970">
        <v>19146487</v>
      </c>
      <c r="C43970" s="1">
        <v>41889</v>
      </c>
      <c r="D43970">
        <v>870932</v>
      </c>
      <c r="E43970" t="s">
        <v>3443</v>
      </c>
      <c r="F43970" t="s">
        <v>52709</v>
      </c>
    </row>
    <row r="43971" spans="1:6" ht="15" customHeight="1" x14ac:dyDescent="0.35">
      <c r="A43971">
        <v>3835995</v>
      </c>
      <c r="B43971">
        <v>19216651</v>
      </c>
      <c r="C43971" s="1">
        <v>41890</v>
      </c>
      <c r="D43971">
        <v>19783939</v>
      </c>
      <c r="E43971" t="s">
        <v>3975</v>
      </c>
      <c r="F43971" t="s">
        <v>52710</v>
      </c>
    </row>
    <row r="43972" spans="1:6" ht="15" customHeight="1" x14ac:dyDescent="0.35">
      <c r="A43972">
        <v>3835995</v>
      </c>
      <c r="B43972">
        <v>19279668</v>
      </c>
      <c r="C43972" s="1">
        <v>41891</v>
      </c>
      <c r="D43972">
        <v>19803868</v>
      </c>
      <c r="E43972" t="s">
        <v>3454</v>
      </c>
      <c r="F43972" t="s">
        <v>52711</v>
      </c>
    </row>
    <row r="43973" spans="1:6" ht="15" customHeight="1" x14ac:dyDescent="0.35">
      <c r="A43973">
        <v>3835995</v>
      </c>
      <c r="B43973">
        <v>19349299</v>
      </c>
      <c r="C43973" s="1">
        <v>41892</v>
      </c>
      <c r="D43973">
        <v>20992836</v>
      </c>
      <c r="E43973" t="s">
        <v>9730</v>
      </c>
      <c r="F43973" t="s">
        <v>52712</v>
      </c>
    </row>
    <row r="43974" spans="1:6" ht="15" customHeight="1" x14ac:dyDescent="0.35">
      <c r="A43974">
        <v>3835995</v>
      </c>
      <c r="B43974">
        <v>19377836</v>
      </c>
      <c r="C43974" s="1">
        <v>41893</v>
      </c>
      <c r="D43974">
        <v>20284749</v>
      </c>
      <c r="E43974" t="s">
        <v>292</v>
      </c>
      <c r="F43974" s="2" t="s">
        <v>52713</v>
      </c>
    </row>
    <row r="43975" spans="1:6" ht="15" customHeight="1" x14ac:dyDescent="0.35">
      <c r="A43975">
        <v>3835995</v>
      </c>
      <c r="B43975">
        <v>19534503</v>
      </c>
      <c r="C43975" s="1">
        <v>41896</v>
      </c>
      <c r="D43975">
        <v>18920734</v>
      </c>
      <c r="E43975" t="s">
        <v>596</v>
      </c>
      <c r="F43975" t="s">
        <v>52714</v>
      </c>
    </row>
    <row r="43976" spans="1:6" ht="15" customHeight="1" x14ac:dyDescent="0.35">
      <c r="A43976">
        <v>3835995</v>
      </c>
      <c r="B43976">
        <v>19784616</v>
      </c>
      <c r="C43976" s="1">
        <v>41900</v>
      </c>
      <c r="D43976">
        <v>20314454</v>
      </c>
      <c r="E43976" t="s">
        <v>217</v>
      </c>
      <c r="F43976" t="s">
        <v>52715</v>
      </c>
    </row>
    <row r="43977" spans="1:6" ht="15" customHeight="1" x14ac:dyDescent="0.35">
      <c r="A43977">
        <v>3835995</v>
      </c>
      <c r="B43977">
        <v>19942746</v>
      </c>
      <c r="C43977" s="1">
        <v>41903</v>
      </c>
      <c r="D43977">
        <v>19106704</v>
      </c>
      <c r="E43977" t="s">
        <v>171</v>
      </c>
      <c r="F43977" t="s">
        <v>52716</v>
      </c>
    </row>
    <row r="43978" spans="1:6" ht="15" customHeight="1" x14ac:dyDescent="0.35">
      <c r="A43978">
        <v>3835995</v>
      </c>
      <c r="B43978">
        <v>20047719</v>
      </c>
      <c r="C43978" s="1">
        <v>41904</v>
      </c>
      <c r="D43978">
        <v>21010418</v>
      </c>
      <c r="E43978" t="s">
        <v>854</v>
      </c>
      <c r="F43978" t="s">
        <v>52717</v>
      </c>
    </row>
    <row r="43979" spans="1:6" ht="15" customHeight="1" x14ac:dyDescent="0.35">
      <c r="A43979">
        <v>3835995</v>
      </c>
      <c r="B43979">
        <v>20239887</v>
      </c>
      <c r="C43979" s="1">
        <v>41908</v>
      </c>
      <c r="D43979">
        <v>20369829</v>
      </c>
      <c r="E43979" t="s">
        <v>52718</v>
      </c>
      <c r="F43979" t="s">
        <v>52719</v>
      </c>
    </row>
    <row r="43980" spans="1:6" ht="15" customHeight="1" x14ac:dyDescent="0.35">
      <c r="A43980">
        <v>3835995</v>
      </c>
      <c r="B43980">
        <v>20296509</v>
      </c>
      <c r="C43980" s="1">
        <v>41909</v>
      </c>
      <c r="D43980">
        <v>20779828</v>
      </c>
      <c r="E43980" t="s">
        <v>3234</v>
      </c>
      <c r="F43980" t="s">
        <v>52720</v>
      </c>
    </row>
    <row r="43981" spans="1:6" ht="15" customHeight="1" x14ac:dyDescent="0.35">
      <c r="A43981">
        <v>3835995</v>
      </c>
      <c r="B43981">
        <v>20366070</v>
      </c>
      <c r="C43981" s="1">
        <v>41910</v>
      </c>
      <c r="D43981">
        <v>21026973</v>
      </c>
      <c r="E43981" t="s">
        <v>4395</v>
      </c>
      <c r="F43981" t="s">
        <v>52721</v>
      </c>
    </row>
    <row r="43982" spans="1:6" ht="15" customHeight="1" x14ac:dyDescent="0.35">
      <c r="A43982">
        <v>3835995</v>
      </c>
      <c r="B43982">
        <v>20570809</v>
      </c>
      <c r="C43982" s="1">
        <v>41913</v>
      </c>
      <c r="D43982">
        <v>1437274</v>
      </c>
      <c r="E43982" t="s">
        <v>9397</v>
      </c>
      <c r="F43982" t="s">
        <v>52722</v>
      </c>
    </row>
    <row r="43983" spans="1:6" ht="15" customHeight="1" x14ac:dyDescent="0.35">
      <c r="A43983">
        <v>3835995</v>
      </c>
      <c r="B43983">
        <v>20662339</v>
      </c>
      <c r="C43983" s="1">
        <v>41915</v>
      </c>
      <c r="D43983">
        <v>21091873</v>
      </c>
      <c r="E43983" t="s">
        <v>52723</v>
      </c>
      <c r="F43983" t="s">
        <v>52724</v>
      </c>
    </row>
    <row r="43984" spans="1:6" ht="15" customHeight="1" x14ac:dyDescent="0.35">
      <c r="A43984">
        <v>3835995</v>
      </c>
      <c r="B43984">
        <v>20974394</v>
      </c>
      <c r="C43984" s="1">
        <v>41920</v>
      </c>
      <c r="D43984">
        <v>14895533</v>
      </c>
      <c r="E43984" t="s">
        <v>2739</v>
      </c>
      <c r="F43984" t="s">
        <v>52725</v>
      </c>
    </row>
    <row r="43985" spans="1:6" ht="15" customHeight="1" x14ac:dyDescent="0.35">
      <c r="A43985">
        <v>3835995</v>
      </c>
      <c r="B43985">
        <v>21044421</v>
      </c>
      <c r="C43985" s="1">
        <v>41922</v>
      </c>
      <c r="D43985">
        <v>21410682</v>
      </c>
      <c r="E43985" t="s">
        <v>6098</v>
      </c>
      <c r="F43985" t="s">
        <v>52726</v>
      </c>
    </row>
    <row r="43986" spans="1:6" ht="15" customHeight="1" x14ac:dyDescent="0.35">
      <c r="A43986">
        <v>3835995</v>
      </c>
      <c r="B43986">
        <v>21339867</v>
      </c>
      <c r="C43986" s="1">
        <v>41927</v>
      </c>
      <c r="D43986">
        <v>20378402</v>
      </c>
      <c r="E43986" t="s">
        <v>290</v>
      </c>
      <c r="F43986" t="s">
        <v>52727</v>
      </c>
    </row>
    <row r="43987" spans="1:6" ht="15" customHeight="1" x14ac:dyDescent="0.35">
      <c r="A43987">
        <v>3835995</v>
      </c>
      <c r="B43987">
        <v>21500144</v>
      </c>
      <c r="C43987" s="1">
        <v>41930</v>
      </c>
      <c r="D43987">
        <v>325470</v>
      </c>
      <c r="E43987" t="s">
        <v>50431</v>
      </c>
      <c r="F43987" s="2" t="s">
        <v>52728</v>
      </c>
    </row>
    <row r="43988" spans="1:6" ht="15" customHeight="1" x14ac:dyDescent="0.35">
      <c r="A43988">
        <v>3835995</v>
      </c>
      <c r="B43988">
        <v>21703393</v>
      </c>
      <c r="C43988" s="1">
        <v>41934</v>
      </c>
      <c r="D43988">
        <v>20317826</v>
      </c>
      <c r="E43988" t="s">
        <v>3324</v>
      </c>
      <c r="F43988" t="s">
        <v>52729</v>
      </c>
    </row>
    <row r="43989" spans="1:6" ht="15" customHeight="1" x14ac:dyDescent="0.35">
      <c r="A43989">
        <v>3835995</v>
      </c>
      <c r="B43989">
        <v>21864874</v>
      </c>
      <c r="C43989" s="1">
        <v>41937</v>
      </c>
      <c r="D43989">
        <v>22591230</v>
      </c>
      <c r="E43989" t="s">
        <v>284</v>
      </c>
      <c r="F43989" t="s">
        <v>52730</v>
      </c>
    </row>
    <row r="43990" spans="1:6" ht="15" customHeight="1" x14ac:dyDescent="0.35">
      <c r="A43990">
        <v>3835995</v>
      </c>
      <c r="B43990">
        <v>21946394</v>
      </c>
      <c r="C43990" s="1">
        <v>41939</v>
      </c>
      <c r="D43990">
        <v>10636987</v>
      </c>
      <c r="E43990" t="s">
        <v>693</v>
      </c>
      <c r="F43990" t="s">
        <v>52731</v>
      </c>
    </row>
    <row r="43991" spans="1:6" ht="15" customHeight="1" x14ac:dyDescent="0.35">
      <c r="A43991">
        <v>3835995</v>
      </c>
      <c r="B43991">
        <v>22516012</v>
      </c>
      <c r="C43991" s="1">
        <v>41951</v>
      </c>
      <c r="D43991">
        <v>21810555</v>
      </c>
      <c r="E43991" t="s">
        <v>444</v>
      </c>
      <c r="F43991" t="s">
        <v>52732</v>
      </c>
    </row>
    <row r="43992" spans="1:6" ht="15" customHeight="1" x14ac:dyDescent="0.35">
      <c r="A43992">
        <v>3835995</v>
      </c>
      <c r="B43992">
        <v>22603647</v>
      </c>
      <c r="C43992" s="1">
        <v>41953</v>
      </c>
      <c r="D43992">
        <v>346890</v>
      </c>
      <c r="E43992" t="s">
        <v>1425</v>
      </c>
      <c r="F43992" s="2" t="s">
        <v>52733</v>
      </c>
    </row>
    <row r="43993" spans="1:6" ht="15" customHeight="1" x14ac:dyDescent="0.35">
      <c r="A43993">
        <v>3835995</v>
      </c>
      <c r="B43993">
        <v>22750609</v>
      </c>
      <c r="C43993" s="1">
        <v>41956</v>
      </c>
      <c r="D43993">
        <v>1814035</v>
      </c>
      <c r="E43993" t="s">
        <v>504</v>
      </c>
      <c r="F43993" t="s">
        <v>52734</v>
      </c>
    </row>
    <row r="43994" spans="1:6" ht="15" customHeight="1" x14ac:dyDescent="0.35">
      <c r="A43994">
        <v>3835995</v>
      </c>
      <c r="B43994">
        <v>22903368</v>
      </c>
      <c r="C43994" s="1">
        <v>41960</v>
      </c>
      <c r="D43994">
        <v>21231851</v>
      </c>
      <c r="E43994" t="s">
        <v>44548</v>
      </c>
      <c r="F43994" t="s">
        <v>52735</v>
      </c>
    </row>
    <row r="43995" spans="1:6" ht="15" customHeight="1" x14ac:dyDescent="0.35">
      <c r="A43995">
        <v>3835995</v>
      </c>
      <c r="B43995">
        <v>23161556</v>
      </c>
      <c r="C43995" s="1">
        <v>41967</v>
      </c>
      <c r="D43995">
        <v>22779798</v>
      </c>
      <c r="E43995" t="s">
        <v>16081</v>
      </c>
      <c r="F43995" t="s">
        <v>52736</v>
      </c>
    </row>
    <row r="43996" spans="1:6" ht="15" customHeight="1" x14ac:dyDescent="0.35">
      <c r="A43996">
        <v>3835995</v>
      </c>
      <c r="B43996">
        <v>23213673</v>
      </c>
      <c r="C43996" s="1">
        <v>41968</v>
      </c>
      <c r="D43996">
        <v>6949029</v>
      </c>
      <c r="E43996" t="s">
        <v>1941</v>
      </c>
      <c r="F43996" t="s">
        <v>52737</v>
      </c>
    </row>
    <row r="43997" spans="1:6" ht="15" customHeight="1" x14ac:dyDescent="0.35">
      <c r="A43997">
        <v>3835995</v>
      </c>
      <c r="B43997">
        <v>23324593</v>
      </c>
      <c r="C43997" s="1">
        <v>41972</v>
      </c>
      <c r="D43997">
        <v>7190588</v>
      </c>
      <c r="E43997" t="s">
        <v>2073</v>
      </c>
      <c r="F43997" t="s">
        <v>52738</v>
      </c>
    </row>
    <row r="43998" spans="1:6" ht="15" customHeight="1" x14ac:dyDescent="0.35">
      <c r="A43998">
        <v>3835995</v>
      </c>
      <c r="B43998">
        <v>23518651</v>
      </c>
      <c r="C43998" s="1">
        <v>41975</v>
      </c>
      <c r="D43998">
        <v>23854169</v>
      </c>
      <c r="E43998" t="s">
        <v>1918</v>
      </c>
      <c r="F43998" t="s">
        <v>52739</v>
      </c>
    </row>
    <row r="43999" spans="1:6" ht="15" customHeight="1" x14ac:dyDescent="0.35">
      <c r="A43999">
        <v>3835995</v>
      </c>
      <c r="B43999">
        <v>23792522</v>
      </c>
      <c r="C43999" s="1">
        <v>41983</v>
      </c>
      <c r="D43999">
        <v>4010590</v>
      </c>
      <c r="E43999" t="s">
        <v>3614</v>
      </c>
      <c r="F43999" t="s">
        <v>52740</v>
      </c>
    </row>
    <row r="44000" spans="1:6" ht="15" customHeight="1" x14ac:dyDescent="0.35">
      <c r="A44000">
        <v>3835995</v>
      </c>
      <c r="B44000">
        <v>23903145</v>
      </c>
      <c r="C44000" s="1">
        <v>41987</v>
      </c>
      <c r="D44000">
        <v>11233396</v>
      </c>
      <c r="E44000" t="s">
        <v>11007</v>
      </c>
      <c r="F44000" t="s">
        <v>46456</v>
      </c>
    </row>
    <row r="44001" spans="1:6" ht="15" customHeight="1" x14ac:dyDescent="0.35">
      <c r="A44001">
        <v>3835995</v>
      </c>
      <c r="B44001">
        <v>23957314</v>
      </c>
      <c r="C44001" s="1">
        <v>41988</v>
      </c>
      <c r="D44001">
        <v>16011533</v>
      </c>
      <c r="E44001" t="s">
        <v>30</v>
      </c>
      <c r="F44001" t="s">
        <v>52741</v>
      </c>
    </row>
    <row r="44002" spans="1:6" ht="15" customHeight="1" x14ac:dyDescent="0.35">
      <c r="A44002">
        <v>3835995</v>
      </c>
      <c r="B44002">
        <v>24776820</v>
      </c>
      <c r="C44002" s="1">
        <v>42006</v>
      </c>
      <c r="D44002">
        <v>22905715</v>
      </c>
      <c r="E44002" t="s">
        <v>2882</v>
      </c>
      <c r="F44002" t="s">
        <v>52742</v>
      </c>
    </row>
    <row r="44003" spans="1:6" ht="15" customHeight="1" x14ac:dyDescent="0.35">
      <c r="A44003">
        <v>3835995</v>
      </c>
      <c r="B44003">
        <v>25072651</v>
      </c>
      <c r="C44003" s="1">
        <v>42009</v>
      </c>
      <c r="D44003">
        <v>7529931</v>
      </c>
      <c r="E44003" t="s">
        <v>94</v>
      </c>
      <c r="F44003" s="2" t="s">
        <v>52743</v>
      </c>
    </row>
    <row r="44004" spans="1:6" ht="15" customHeight="1" x14ac:dyDescent="0.35">
      <c r="A44004">
        <v>3835995</v>
      </c>
      <c r="B44004">
        <v>25222734</v>
      </c>
      <c r="C44004" s="1">
        <v>42013</v>
      </c>
      <c r="D44004">
        <v>25660173</v>
      </c>
      <c r="E44004" t="s">
        <v>100</v>
      </c>
      <c r="F44004" t="s">
        <v>52744</v>
      </c>
    </row>
    <row r="44005" spans="1:6" ht="15" customHeight="1" x14ac:dyDescent="0.35">
      <c r="A44005">
        <v>3835995</v>
      </c>
      <c r="B44005">
        <v>25301658</v>
      </c>
      <c r="C44005" s="1">
        <v>42015</v>
      </c>
      <c r="D44005">
        <v>3836613</v>
      </c>
      <c r="E44005" t="s">
        <v>35188</v>
      </c>
      <c r="F44005" t="s">
        <v>52745</v>
      </c>
    </row>
    <row r="44006" spans="1:6" ht="15" customHeight="1" x14ac:dyDescent="0.35">
      <c r="A44006">
        <v>3835995</v>
      </c>
      <c r="B44006">
        <v>25336665</v>
      </c>
      <c r="C44006" s="1">
        <v>42016</v>
      </c>
      <c r="D44006">
        <v>25607192</v>
      </c>
      <c r="E44006" t="s">
        <v>1581</v>
      </c>
      <c r="F44006" t="s">
        <v>52746</v>
      </c>
    </row>
    <row r="44007" spans="1:6" ht="15" customHeight="1" x14ac:dyDescent="0.35">
      <c r="A44007">
        <v>3835995</v>
      </c>
      <c r="B44007">
        <v>25420455</v>
      </c>
      <c r="C44007" s="1">
        <v>42019</v>
      </c>
      <c r="D44007">
        <v>10089162</v>
      </c>
      <c r="E44007" t="s">
        <v>164</v>
      </c>
      <c r="F44007" s="2" t="s">
        <v>52747</v>
      </c>
    </row>
    <row r="44008" spans="1:6" ht="15" customHeight="1" x14ac:dyDescent="0.35">
      <c r="A44008">
        <v>3835995</v>
      </c>
      <c r="B44008">
        <v>25534538</v>
      </c>
      <c r="C44008" s="1">
        <v>42022</v>
      </c>
      <c r="D44008">
        <v>26228517</v>
      </c>
      <c r="E44008" t="s">
        <v>3625</v>
      </c>
      <c r="F44008" t="s">
        <v>52748</v>
      </c>
    </row>
    <row r="44009" spans="1:6" ht="15" customHeight="1" x14ac:dyDescent="0.35">
      <c r="A44009">
        <v>3835995</v>
      </c>
      <c r="B44009">
        <v>25567278</v>
      </c>
      <c r="C44009" s="1">
        <v>42023</v>
      </c>
      <c r="D44009">
        <v>18930214</v>
      </c>
      <c r="E44009" t="s">
        <v>116</v>
      </c>
      <c r="F44009" t="s">
        <v>52749</v>
      </c>
    </row>
    <row r="44010" spans="1:6" ht="15" customHeight="1" x14ac:dyDescent="0.35">
      <c r="A44010">
        <v>3835995</v>
      </c>
      <c r="B44010">
        <v>25776740</v>
      </c>
      <c r="C44010" s="1">
        <v>42029</v>
      </c>
      <c r="D44010">
        <v>26029158</v>
      </c>
      <c r="E44010" t="s">
        <v>7375</v>
      </c>
      <c r="F44010" t="s">
        <v>52750</v>
      </c>
    </row>
    <row r="44011" spans="1:6" ht="15" customHeight="1" x14ac:dyDescent="0.35">
      <c r="A44011">
        <v>3835995</v>
      </c>
      <c r="B44011">
        <v>25804314</v>
      </c>
      <c r="C44011" s="1">
        <v>42030</v>
      </c>
      <c r="D44011">
        <v>10103404</v>
      </c>
      <c r="E44011" t="s">
        <v>796</v>
      </c>
      <c r="F44011" s="2" t="s">
        <v>52751</v>
      </c>
    </row>
    <row r="44012" spans="1:6" ht="15" customHeight="1" x14ac:dyDescent="0.35">
      <c r="A44012">
        <v>3835995</v>
      </c>
      <c r="B44012">
        <v>25977430</v>
      </c>
      <c r="C44012" s="1">
        <v>42035</v>
      </c>
      <c r="D44012">
        <v>8883656</v>
      </c>
      <c r="E44012" t="s">
        <v>2697</v>
      </c>
      <c r="F44012" t="s">
        <v>52752</v>
      </c>
    </row>
    <row r="44013" spans="1:6" ht="15" customHeight="1" x14ac:dyDescent="0.35">
      <c r="A44013">
        <v>3835995</v>
      </c>
      <c r="B44013">
        <v>26076334</v>
      </c>
      <c r="C44013" s="1">
        <v>42037</v>
      </c>
      <c r="D44013">
        <v>16011533</v>
      </c>
      <c r="E44013" t="s">
        <v>30</v>
      </c>
      <c r="F44013" t="s">
        <v>52753</v>
      </c>
    </row>
    <row r="44014" spans="1:6" ht="15" customHeight="1" x14ac:dyDescent="0.35">
      <c r="A44014">
        <v>3835995</v>
      </c>
      <c r="B44014">
        <v>26163378</v>
      </c>
      <c r="C44014" s="1">
        <v>42040</v>
      </c>
      <c r="D44014">
        <v>5540194</v>
      </c>
      <c r="E44014" t="s">
        <v>258</v>
      </c>
      <c r="F44014" t="s">
        <v>52754</v>
      </c>
    </row>
    <row r="44015" spans="1:6" ht="15" customHeight="1" x14ac:dyDescent="0.35">
      <c r="A44015">
        <v>3835995</v>
      </c>
      <c r="B44015">
        <v>26235729</v>
      </c>
      <c r="C44015" s="1">
        <v>42042</v>
      </c>
      <c r="D44015">
        <v>1326282</v>
      </c>
      <c r="E44015" t="s">
        <v>217</v>
      </c>
      <c r="F44015" t="s">
        <v>52755</v>
      </c>
    </row>
    <row r="44016" spans="1:6" ht="15" customHeight="1" x14ac:dyDescent="0.35">
      <c r="A44016">
        <v>3835995</v>
      </c>
      <c r="B44016">
        <v>26298160</v>
      </c>
      <c r="C44016" s="1">
        <v>42044</v>
      </c>
      <c r="D44016">
        <v>10636987</v>
      </c>
      <c r="E44016" t="s">
        <v>693</v>
      </c>
      <c r="F44016" s="2" t="s">
        <v>52756</v>
      </c>
    </row>
    <row r="44017" spans="1:6" ht="15" customHeight="1" x14ac:dyDescent="0.35">
      <c r="A44017">
        <v>3835995</v>
      </c>
      <c r="B44017">
        <v>26606400</v>
      </c>
      <c r="C44017" s="1">
        <v>42051</v>
      </c>
      <c r="D44017">
        <v>9721494</v>
      </c>
      <c r="E44017" t="s">
        <v>481</v>
      </c>
      <c r="F44017" t="s">
        <v>52757</v>
      </c>
    </row>
    <row r="44018" spans="1:6" ht="15" customHeight="1" x14ac:dyDescent="0.35">
      <c r="A44018">
        <v>3835995</v>
      </c>
      <c r="B44018">
        <v>26702779</v>
      </c>
      <c r="C44018" s="1">
        <v>42052</v>
      </c>
      <c r="D44018">
        <v>26502125</v>
      </c>
      <c r="E44018" t="s">
        <v>16321</v>
      </c>
      <c r="F44018" t="s">
        <v>52758</v>
      </c>
    </row>
    <row r="44019" spans="1:6" ht="15" customHeight="1" x14ac:dyDescent="0.35">
      <c r="A44019">
        <v>3835995</v>
      </c>
      <c r="B44019">
        <v>27068495</v>
      </c>
      <c r="C44019" s="1">
        <v>42059</v>
      </c>
      <c r="D44019">
        <v>27436709</v>
      </c>
      <c r="E44019" t="s">
        <v>5024</v>
      </c>
      <c r="F44019" t="s">
        <v>52759</v>
      </c>
    </row>
    <row r="44020" spans="1:6" ht="15" customHeight="1" x14ac:dyDescent="0.35">
      <c r="A44020">
        <v>3835995</v>
      </c>
      <c r="B44020">
        <v>27498156</v>
      </c>
      <c r="C44020" s="1">
        <v>42069</v>
      </c>
      <c r="D44020">
        <v>2187925</v>
      </c>
      <c r="E44020" t="s">
        <v>8595</v>
      </c>
      <c r="F44020" t="s">
        <v>52760</v>
      </c>
    </row>
    <row r="44021" spans="1:6" ht="15" customHeight="1" x14ac:dyDescent="0.35">
      <c r="A44021">
        <v>3835995</v>
      </c>
      <c r="B44021">
        <v>27619060</v>
      </c>
      <c r="C44021" s="1">
        <v>42071</v>
      </c>
      <c r="D44021">
        <v>26208231</v>
      </c>
      <c r="E44021" t="s">
        <v>171</v>
      </c>
      <c r="F44021" s="2" t="s">
        <v>52761</v>
      </c>
    </row>
    <row r="44022" spans="1:6" ht="15" customHeight="1" x14ac:dyDescent="0.35">
      <c r="A44022">
        <v>3835995</v>
      </c>
      <c r="B44022">
        <v>27668814</v>
      </c>
      <c r="C44022" s="1">
        <v>42072</v>
      </c>
      <c r="D44022">
        <v>7227200</v>
      </c>
      <c r="E44022" t="s">
        <v>52762</v>
      </c>
      <c r="F44022" t="s">
        <v>52763</v>
      </c>
    </row>
    <row r="44023" spans="1:6" ht="15" customHeight="1" x14ac:dyDescent="0.35">
      <c r="A44023">
        <v>3835995</v>
      </c>
      <c r="B44023">
        <v>27965793</v>
      </c>
      <c r="C44023" s="1">
        <v>42078</v>
      </c>
      <c r="D44023">
        <v>22764167</v>
      </c>
      <c r="E44023" t="s">
        <v>512</v>
      </c>
      <c r="F44023" t="s">
        <v>52764</v>
      </c>
    </row>
    <row r="44024" spans="1:6" ht="15" customHeight="1" x14ac:dyDescent="0.35">
      <c r="A44024">
        <v>3835995</v>
      </c>
      <c r="B44024">
        <v>28053429</v>
      </c>
      <c r="C44024" s="1">
        <v>42079</v>
      </c>
      <c r="D44024">
        <v>23435295</v>
      </c>
      <c r="E44024" t="s">
        <v>456</v>
      </c>
      <c r="F44024" t="s">
        <v>52765</v>
      </c>
    </row>
    <row r="44025" spans="1:6" ht="15" customHeight="1" x14ac:dyDescent="0.35">
      <c r="A44025">
        <v>3835995</v>
      </c>
      <c r="B44025">
        <v>28223036</v>
      </c>
      <c r="C44025" s="1">
        <v>42083</v>
      </c>
      <c r="D44025">
        <v>28712805</v>
      </c>
      <c r="E44025" t="s">
        <v>409</v>
      </c>
      <c r="F44025" t="s">
        <v>52766</v>
      </c>
    </row>
    <row r="44026" spans="1:6" ht="15" customHeight="1" x14ac:dyDescent="0.35">
      <c r="A44026">
        <v>3835995</v>
      </c>
      <c r="B44026">
        <v>28272153</v>
      </c>
      <c r="C44026" s="1">
        <v>42084</v>
      </c>
      <c r="D44026">
        <v>7158092</v>
      </c>
      <c r="E44026" t="s">
        <v>1476</v>
      </c>
      <c r="F44026" t="s">
        <v>52767</v>
      </c>
    </row>
    <row r="44027" spans="1:6" ht="15" customHeight="1" x14ac:dyDescent="0.35">
      <c r="A44027">
        <v>3835995</v>
      </c>
      <c r="B44027">
        <v>28351925</v>
      </c>
      <c r="C44027" s="1">
        <v>42085</v>
      </c>
      <c r="D44027">
        <v>24160826</v>
      </c>
      <c r="E44027" t="s">
        <v>611</v>
      </c>
      <c r="F44027" t="s">
        <v>52768</v>
      </c>
    </row>
    <row r="44028" spans="1:6" ht="15" customHeight="1" x14ac:dyDescent="0.35">
      <c r="A44028">
        <v>3835995</v>
      </c>
      <c r="B44028">
        <v>28522360</v>
      </c>
      <c r="C44028" s="1">
        <v>42088</v>
      </c>
      <c r="D44028">
        <v>27662810</v>
      </c>
      <c r="E44028" t="s">
        <v>947</v>
      </c>
      <c r="F44028" t="s">
        <v>52769</v>
      </c>
    </row>
    <row r="44029" spans="1:6" ht="15" customHeight="1" x14ac:dyDescent="0.35">
      <c r="A44029">
        <v>3835995</v>
      </c>
      <c r="B44029">
        <v>28663197</v>
      </c>
      <c r="C44029" s="1">
        <v>42091</v>
      </c>
      <c r="D44029">
        <v>28655192</v>
      </c>
      <c r="E44029" t="s">
        <v>1241</v>
      </c>
      <c r="F44029" s="2" t="s">
        <v>52770</v>
      </c>
    </row>
    <row r="44030" spans="1:6" ht="15" customHeight="1" x14ac:dyDescent="0.35">
      <c r="A44030">
        <v>3835995</v>
      </c>
      <c r="B44030">
        <v>28993585</v>
      </c>
      <c r="C44030" s="1">
        <v>42096</v>
      </c>
      <c r="D44030">
        <v>5075656</v>
      </c>
      <c r="E44030" t="s">
        <v>142</v>
      </c>
      <c r="F44030" t="s">
        <v>52771</v>
      </c>
    </row>
    <row r="44031" spans="1:6" ht="15" customHeight="1" x14ac:dyDescent="0.35">
      <c r="A44031">
        <v>3835995</v>
      </c>
      <c r="B44031">
        <v>29136486</v>
      </c>
      <c r="C44031" s="1">
        <v>42098</v>
      </c>
      <c r="D44031">
        <v>15220455</v>
      </c>
      <c r="E44031" t="s">
        <v>90</v>
      </c>
      <c r="F44031" t="s">
        <v>52772</v>
      </c>
    </row>
    <row r="44032" spans="1:6" ht="15" customHeight="1" x14ac:dyDescent="0.35">
      <c r="A44032">
        <v>3835995</v>
      </c>
      <c r="B44032">
        <v>29690557</v>
      </c>
      <c r="C44032" s="1">
        <v>42105</v>
      </c>
      <c r="D44032">
        <v>13387951</v>
      </c>
      <c r="E44032" t="s">
        <v>3207</v>
      </c>
      <c r="F44032" s="2" t="s">
        <v>52773</v>
      </c>
    </row>
    <row r="44033" spans="1:6" ht="15" customHeight="1" x14ac:dyDescent="0.35">
      <c r="A44033">
        <v>3835995</v>
      </c>
      <c r="B44033">
        <v>29801247</v>
      </c>
      <c r="C44033" s="1">
        <v>42106</v>
      </c>
      <c r="D44033">
        <v>30744777</v>
      </c>
      <c r="E44033" t="s">
        <v>90</v>
      </c>
      <c r="F44033" t="s">
        <v>52774</v>
      </c>
    </row>
    <row r="44034" spans="1:6" ht="15" customHeight="1" x14ac:dyDescent="0.35">
      <c r="A44034">
        <v>3835995</v>
      </c>
      <c r="B44034">
        <v>29841407</v>
      </c>
      <c r="C44034" s="1">
        <v>42107</v>
      </c>
      <c r="D44034">
        <v>5391671</v>
      </c>
      <c r="E44034" t="s">
        <v>207</v>
      </c>
      <c r="F44034" s="2" t="s">
        <v>52775</v>
      </c>
    </row>
    <row r="44035" spans="1:6" ht="15" customHeight="1" x14ac:dyDescent="0.35">
      <c r="A44035">
        <v>3835995</v>
      </c>
      <c r="B44035">
        <v>29959250</v>
      </c>
      <c r="C44035" s="1">
        <v>42108</v>
      </c>
      <c r="D44035">
        <v>18482058</v>
      </c>
      <c r="E44035" t="s">
        <v>13216</v>
      </c>
      <c r="F44035" t="s">
        <v>52776</v>
      </c>
    </row>
    <row r="44036" spans="1:6" ht="15" customHeight="1" x14ac:dyDescent="0.35">
      <c r="A44036">
        <v>3835995</v>
      </c>
      <c r="B44036">
        <v>30278872</v>
      </c>
      <c r="C44036" s="1">
        <v>42114</v>
      </c>
      <c r="D44036">
        <v>9097112</v>
      </c>
      <c r="E44036" t="s">
        <v>16722</v>
      </c>
      <c r="F44036" t="s">
        <v>52777</v>
      </c>
    </row>
    <row r="44037" spans="1:6" ht="15" customHeight="1" x14ac:dyDescent="0.35">
      <c r="A44037">
        <v>3835995</v>
      </c>
      <c r="B44037">
        <v>30511729</v>
      </c>
      <c r="C44037" s="1">
        <v>42117</v>
      </c>
      <c r="D44037">
        <v>8576371</v>
      </c>
      <c r="E44037" t="s">
        <v>2358</v>
      </c>
      <c r="F44037" t="s">
        <v>52778</v>
      </c>
    </row>
    <row r="44038" spans="1:6" ht="15" customHeight="1" x14ac:dyDescent="0.35">
      <c r="A44038">
        <v>3835995</v>
      </c>
      <c r="B44038">
        <v>30593281</v>
      </c>
      <c r="C44038" s="1">
        <v>42118</v>
      </c>
      <c r="D44038">
        <v>27068567</v>
      </c>
      <c r="E44038" t="s">
        <v>786</v>
      </c>
      <c r="F44038" t="s">
        <v>52779</v>
      </c>
    </row>
    <row r="44039" spans="1:6" ht="15" customHeight="1" x14ac:dyDescent="0.35">
      <c r="A44039">
        <v>3835995</v>
      </c>
      <c r="B44039">
        <v>30700382</v>
      </c>
      <c r="C44039" s="1">
        <v>42120</v>
      </c>
      <c r="D44039">
        <v>10833057</v>
      </c>
      <c r="E44039" t="s">
        <v>138</v>
      </c>
      <c r="F44039" t="s">
        <v>52780</v>
      </c>
    </row>
    <row r="44040" spans="1:6" ht="15" customHeight="1" x14ac:dyDescent="0.35">
      <c r="A44040">
        <v>3835995</v>
      </c>
      <c r="B44040">
        <v>31199760</v>
      </c>
      <c r="C44040" s="1">
        <v>42127</v>
      </c>
      <c r="D44040">
        <v>21703118</v>
      </c>
      <c r="E44040" t="s">
        <v>311</v>
      </c>
      <c r="F44040" t="s">
        <v>52781</v>
      </c>
    </row>
    <row r="44041" spans="1:6" ht="15" customHeight="1" x14ac:dyDescent="0.35">
      <c r="A44041">
        <v>3835995</v>
      </c>
      <c r="B44041">
        <v>31349985</v>
      </c>
      <c r="C44041" s="1">
        <v>42128</v>
      </c>
      <c r="D44041">
        <v>28475805</v>
      </c>
      <c r="E44041" t="s">
        <v>596</v>
      </c>
      <c r="F44041" t="s">
        <v>52782</v>
      </c>
    </row>
    <row r="44042" spans="1:6" ht="15" customHeight="1" x14ac:dyDescent="0.35">
      <c r="A44042">
        <v>3835995</v>
      </c>
      <c r="B44042">
        <v>31523547</v>
      </c>
      <c r="C44042" s="1">
        <v>42130</v>
      </c>
      <c r="D44042">
        <v>27689289</v>
      </c>
      <c r="E44042" t="s">
        <v>52783</v>
      </c>
      <c r="F44042" t="s">
        <v>52784</v>
      </c>
    </row>
    <row r="44043" spans="1:6" ht="15" customHeight="1" x14ac:dyDescent="0.35">
      <c r="A44043">
        <v>3835995</v>
      </c>
      <c r="B44043">
        <v>31617087</v>
      </c>
      <c r="C44043" s="1">
        <v>42131</v>
      </c>
      <c r="D44043">
        <v>31936072</v>
      </c>
      <c r="E44043" t="s">
        <v>52785</v>
      </c>
      <c r="F44043" t="s">
        <v>52786</v>
      </c>
    </row>
    <row r="44044" spans="1:6" ht="15" customHeight="1" x14ac:dyDescent="0.35">
      <c r="A44044">
        <v>3835995</v>
      </c>
      <c r="B44044">
        <v>31728672</v>
      </c>
      <c r="C44044" s="1">
        <v>42133</v>
      </c>
      <c r="D44044">
        <v>31629898</v>
      </c>
      <c r="E44044" t="s">
        <v>69</v>
      </c>
      <c r="F44044" t="s">
        <v>52787</v>
      </c>
    </row>
    <row r="44045" spans="1:6" ht="15" customHeight="1" x14ac:dyDescent="0.35">
      <c r="A44045">
        <v>3835995</v>
      </c>
      <c r="B44045">
        <v>31936841</v>
      </c>
      <c r="C44045" s="1">
        <v>42136</v>
      </c>
      <c r="D44045">
        <v>4729159</v>
      </c>
      <c r="E44045" t="s">
        <v>67</v>
      </c>
      <c r="F44045" s="2" t="s">
        <v>52788</v>
      </c>
    </row>
    <row r="44046" spans="1:6" ht="15" customHeight="1" x14ac:dyDescent="0.35">
      <c r="A44046">
        <v>3835995</v>
      </c>
      <c r="B44046">
        <v>33016569</v>
      </c>
      <c r="C44046" s="1">
        <v>42148</v>
      </c>
      <c r="D44046">
        <v>31346471</v>
      </c>
      <c r="E44046" t="s">
        <v>1399</v>
      </c>
      <c r="F44046" t="s">
        <v>52789</v>
      </c>
    </row>
    <row r="44047" spans="1:6" ht="15" customHeight="1" x14ac:dyDescent="0.35">
      <c r="A44047">
        <v>3835995</v>
      </c>
      <c r="B44047">
        <v>33106791</v>
      </c>
      <c r="C44047" s="1">
        <v>42149</v>
      </c>
      <c r="D44047">
        <v>11975193</v>
      </c>
      <c r="E44047" t="s">
        <v>580</v>
      </c>
      <c r="F44047" t="s">
        <v>52790</v>
      </c>
    </row>
    <row r="44048" spans="1:6" ht="15" customHeight="1" x14ac:dyDescent="0.35">
      <c r="A44048">
        <v>3835995</v>
      </c>
      <c r="B44048">
        <v>33231311</v>
      </c>
      <c r="C44048" s="1">
        <v>42150</v>
      </c>
      <c r="D44048">
        <v>15582292</v>
      </c>
      <c r="E44048" t="s">
        <v>52791</v>
      </c>
      <c r="F44048" t="s">
        <v>52792</v>
      </c>
    </row>
    <row r="44049" spans="1:6" ht="15" customHeight="1" x14ac:dyDescent="0.35">
      <c r="A44049">
        <v>3835995</v>
      </c>
      <c r="B44049">
        <v>33358562</v>
      </c>
      <c r="C44049" s="1">
        <v>42151</v>
      </c>
      <c r="D44049">
        <v>3194860</v>
      </c>
      <c r="E44049" t="s">
        <v>2379</v>
      </c>
      <c r="F44049" t="s">
        <v>52793</v>
      </c>
    </row>
    <row r="44050" spans="1:6" ht="15" customHeight="1" x14ac:dyDescent="0.35">
      <c r="A44050">
        <v>3835995</v>
      </c>
      <c r="B44050">
        <v>33528283</v>
      </c>
      <c r="C44050" s="1">
        <v>42153</v>
      </c>
      <c r="D44050">
        <v>32684039</v>
      </c>
      <c r="E44050" t="s">
        <v>367</v>
      </c>
      <c r="F44050" t="s">
        <v>52794</v>
      </c>
    </row>
    <row r="44051" spans="1:6" ht="15" customHeight="1" x14ac:dyDescent="0.35">
      <c r="A44051">
        <v>3835995</v>
      </c>
      <c r="B44051">
        <v>34134655</v>
      </c>
      <c r="C44051" s="1">
        <v>42160</v>
      </c>
      <c r="D44051">
        <v>15287452</v>
      </c>
      <c r="E44051" t="s">
        <v>3394</v>
      </c>
      <c r="F44051" t="s">
        <v>52795</v>
      </c>
    </row>
    <row r="44052" spans="1:6" ht="15" customHeight="1" x14ac:dyDescent="0.35">
      <c r="A44052">
        <v>3835995</v>
      </c>
      <c r="B44052">
        <v>34845854</v>
      </c>
      <c r="C44052" s="1">
        <v>42168</v>
      </c>
      <c r="D44052">
        <v>25973808</v>
      </c>
      <c r="E44052" t="s">
        <v>254</v>
      </c>
      <c r="F44052" t="s">
        <v>52796</v>
      </c>
    </row>
    <row r="44053" spans="1:6" ht="15" customHeight="1" x14ac:dyDescent="0.35">
      <c r="A44053">
        <v>3835995</v>
      </c>
      <c r="B44053">
        <v>35772136</v>
      </c>
      <c r="C44053" s="1">
        <v>42177</v>
      </c>
      <c r="D44053">
        <v>27439683</v>
      </c>
      <c r="E44053" t="s">
        <v>638</v>
      </c>
      <c r="F44053" t="s">
        <v>52797</v>
      </c>
    </row>
    <row r="44054" spans="1:6" ht="15" customHeight="1" x14ac:dyDescent="0.35">
      <c r="A44054">
        <v>3835995</v>
      </c>
      <c r="B44054">
        <v>35924567</v>
      </c>
      <c r="C44054" s="1">
        <v>42178</v>
      </c>
      <c r="D44054">
        <v>31428767</v>
      </c>
      <c r="E44054" t="s">
        <v>92</v>
      </c>
      <c r="F44054" t="s">
        <v>52798</v>
      </c>
    </row>
    <row r="44055" spans="1:6" ht="15" customHeight="1" x14ac:dyDescent="0.35">
      <c r="A44055">
        <v>3835995</v>
      </c>
      <c r="B44055">
        <v>36070527</v>
      </c>
      <c r="C44055" s="1">
        <v>42179</v>
      </c>
      <c r="D44055">
        <v>2335112</v>
      </c>
      <c r="E44055" t="s">
        <v>3422</v>
      </c>
      <c r="F44055" t="s">
        <v>52799</v>
      </c>
    </row>
    <row r="44056" spans="1:6" ht="15" customHeight="1" x14ac:dyDescent="0.35">
      <c r="A44056">
        <v>3835995</v>
      </c>
      <c r="B44056">
        <v>36148709</v>
      </c>
      <c r="C44056" s="1">
        <v>42180</v>
      </c>
      <c r="D44056">
        <v>22293671</v>
      </c>
      <c r="E44056" t="s">
        <v>2462</v>
      </c>
      <c r="F44056" s="2" t="s">
        <v>52800</v>
      </c>
    </row>
    <row r="44057" spans="1:6" ht="15" customHeight="1" x14ac:dyDescent="0.35">
      <c r="A44057">
        <v>3835995</v>
      </c>
      <c r="B44057">
        <v>36269277</v>
      </c>
      <c r="C44057" s="1">
        <v>42182</v>
      </c>
      <c r="D44057">
        <v>30450914</v>
      </c>
      <c r="E44057" t="s">
        <v>20417</v>
      </c>
      <c r="F44057" t="s">
        <v>52801</v>
      </c>
    </row>
    <row r="44058" spans="1:6" ht="15" customHeight="1" x14ac:dyDescent="0.35">
      <c r="A44058">
        <v>3835995</v>
      </c>
      <c r="B44058">
        <v>36657704</v>
      </c>
      <c r="C44058" s="1">
        <v>42185</v>
      </c>
      <c r="D44058">
        <v>7222114</v>
      </c>
      <c r="E44058" t="s">
        <v>1634</v>
      </c>
      <c r="F44058" t="s">
        <v>52802</v>
      </c>
    </row>
    <row r="44059" spans="1:6" ht="15" customHeight="1" x14ac:dyDescent="0.35">
      <c r="A44059">
        <v>3835995</v>
      </c>
      <c r="B44059">
        <v>36961133</v>
      </c>
      <c r="C44059" s="1">
        <v>42188</v>
      </c>
      <c r="D44059">
        <v>33267995</v>
      </c>
      <c r="E44059" t="s">
        <v>1864</v>
      </c>
      <c r="F44059" s="2" t="s">
        <v>52803</v>
      </c>
    </row>
    <row r="44060" spans="1:6" ht="15" customHeight="1" x14ac:dyDescent="0.35">
      <c r="A44060">
        <v>3835995</v>
      </c>
      <c r="B44060">
        <v>37039872</v>
      </c>
      <c r="C44060" s="1">
        <v>42189</v>
      </c>
      <c r="D44060">
        <v>7153481</v>
      </c>
      <c r="E44060" t="s">
        <v>52804</v>
      </c>
      <c r="F44060" t="s">
        <v>52805</v>
      </c>
    </row>
    <row r="44061" spans="1:6" ht="15" customHeight="1" x14ac:dyDescent="0.35">
      <c r="A44061">
        <v>3835995</v>
      </c>
      <c r="B44061">
        <v>37288212</v>
      </c>
      <c r="C44061" s="1">
        <v>42191</v>
      </c>
      <c r="D44061">
        <v>5045034</v>
      </c>
      <c r="E44061" t="s">
        <v>1806</v>
      </c>
      <c r="F44061" t="s">
        <v>52806</v>
      </c>
    </row>
    <row r="44062" spans="1:6" ht="15" customHeight="1" x14ac:dyDescent="0.35">
      <c r="A44062">
        <v>3835995</v>
      </c>
      <c r="B44062">
        <v>37460179</v>
      </c>
      <c r="C44062" s="1">
        <v>42192</v>
      </c>
      <c r="D44062">
        <v>10354105</v>
      </c>
      <c r="E44062" t="s">
        <v>1378</v>
      </c>
      <c r="F44062" t="s">
        <v>52807</v>
      </c>
    </row>
    <row r="44063" spans="1:6" ht="15" customHeight="1" x14ac:dyDescent="0.35">
      <c r="A44063">
        <v>3835995</v>
      </c>
      <c r="B44063">
        <v>37657961</v>
      </c>
      <c r="C44063" s="1">
        <v>42194</v>
      </c>
      <c r="D44063">
        <v>33455094</v>
      </c>
      <c r="E44063" t="s">
        <v>138</v>
      </c>
      <c r="F44063" t="s">
        <v>52808</v>
      </c>
    </row>
    <row r="44064" spans="1:6" ht="15" customHeight="1" x14ac:dyDescent="0.35">
      <c r="A44064">
        <v>3835995</v>
      </c>
      <c r="B44064">
        <v>37841220</v>
      </c>
      <c r="C44064" s="1">
        <v>42196</v>
      </c>
      <c r="D44064">
        <v>30325808</v>
      </c>
      <c r="E44064" t="s">
        <v>146</v>
      </c>
      <c r="F44064" t="s">
        <v>52809</v>
      </c>
    </row>
    <row r="44065" spans="1:6" ht="15" customHeight="1" x14ac:dyDescent="0.35">
      <c r="A44065">
        <v>3835995</v>
      </c>
      <c r="B44065">
        <v>37996085</v>
      </c>
      <c r="C44065" s="1">
        <v>42197</v>
      </c>
      <c r="D44065">
        <v>33939520</v>
      </c>
      <c r="E44065" t="s">
        <v>52810</v>
      </c>
      <c r="F44065" t="s">
        <v>52811</v>
      </c>
    </row>
    <row r="44066" spans="1:6" ht="15" customHeight="1" x14ac:dyDescent="0.35">
      <c r="A44066">
        <v>3835995</v>
      </c>
      <c r="B44066">
        <v>38270978</v>
      </c>
      <c r="C44066" s="1">
        <v>42199</v>
      </c>
      <c r="D44066">
        <v>438634</v>
      </c>
      <c r="E44066" t="s">
        <v>52812</v>
      </c>
      <c r="F44066" t="s">
        <v>52813</v>
      </c>
    </row>
    <row r="44067" spans="1:6" ht="15" customHeight="1" x14ac:dyDescent="0.35">
      <c r="A44067">
        <v>3835995</v>
      </c>
      <c r="B44067">
        <v>38410145</v>
      </c>
      <c r="C44067" s="1">
        <v>42200</v>
      </c>
      <c r="D44067">
        <v>11203019</v>
      </c>
      <c r="E44067" t="s">
        <v>102</v>
      </c>
      <c r="F44067" t="s">
        <v>52814</v>
      </c>
    </row>
    <row r="44068" spans="1:6" ht="15" customHeight="1" x14ac:dyDescent="0.35">
      <c r="A44068">
        <v>3835995</v>
      </c>
      <c r="B44068">
        <v>38692324</v>
      </c>
      <c r="C44068" s="1">
        <v>42203</v>
      </c>
      <c r="D44068">
        <v>10208505</v>
      </c>
      <c r="E44068" t="s">
        <v>365</v>
      </c>
      <c r="F44068" t="s">
        <v>52815</v>
      </c>
    </row>
    <row r="44069" spans="1:6" ht="15" customHeight="1" x14ac:dyDescent="0.35">
      <c r="A44069">
        <v>3835995</v>
      </c>
      <c r="B44069">
        <v>39132759</v>
      </c>
      <c r="C44069" s="1">
        <v>42205</v>
      </c>
      <c r="D44069">
        <v>22332223</v>
      </c>
      <c r="E44069" t="s">
        <v>3891</v>
      </c>
      <c r="F44069" t="s">
        <v>52816</v>
      </c>
    </row>
    <row r="44070" spans="1:6" ht="15" customHeight="1" x14ac:dyDescent="0.35">
      <c r="A44070">
        <v>3835995</v>
      </c>
      <c r="B44070">
        <v>39381689</v>
      </c>
      <c r="C44070" s="1">
        <v>42208</v>
      </c>
      <c r="D44070">
        <v>862177</v>
      </c>
      <c r="E44070" t="s">
        <v>3481</v>
      </c>
      <c r="F44070" s="2" t="s">
        <v>52817</v>
      </c>
    </row>
    <row r="44071" spans="1:6" ht="15" customHeight="1" x14ac:dyDescent="0.35">
      <c r="A44071">
        <v>3835995</v>
      </c>
      <c r="B44071">
        <v>40074488</v>
      </c>
      <c r="C44071" s="1">
        <v>42213</v>
      </c>
      <c r="D44071">
        <v>23076792</v>
      </c>
      <c r="E44071" t="s">
        <v>87</v>
      </c>
      <c r="F44071" t="s">
        <v>52818</v>
      </c>
    </row>
    <row r="44072" spans="1:6" ht="15" customHeight="1" x14ac:dyDescent="0.35">
      <c r="A44072">
        <v>3835995</v>
      </c>
      <c r="B44072">
        <v>40319741</v>
      </c>
      <c r="C44072" s="1">
        <v>42215</v>
      </c>
      <c r="D44072">
        <v>16494982</v>
      </c>
      <c r="E44072" t="s">
        <v>3443</v>
      </c>
      <c r="F44072" t="s">
        <v>52819</v>
      </c>
    </row>
    <row r="44073" spans="1:6" ht="15" customHeight="1" x14ac:dyDescent="0.35">
      <c r="A44073">
        <v>3835995</v>
      </c>
      <c r="B44073">
        <v>40503565</v>
      </c>
      <c r="C44073" s="1">
        <v>42216</v>
      </c>
      <c r="D44073">
        <v>29277190</v>
      </c>
      <c r="E44073" t="s">
        <v>1073</v>
      </c>
      <c r="F44073" t="s">
        <v>52820</v>
      </c>
    </row>
    <row r="44074" spans="1:6" ht="15" customHeight="1" x14ac:dyDescent="0.35">
      <c r="A44074">
        <v>3835995</v>
      </c>
      <c r="B44074">
        <v>40896379</v>
      </c>
      <c r="C44074" s="1">
        <v>42219</v>
      </c>
      <c r="D44074">
        <v>25592974</v>
      </c>
      <c r="E44074" t="s">
        <v>92</v>
      </c>
      <c r="F44074" s="2" t="s">
        <v>52821</v>
      </c>
    </row>
    <row r="44075" spans="1:6" ht="15" customHeight="1" x14ac:dyDescent="0.35">
      <c r="A44075">
        <v>3835995</v>
      </c>
      <c r="B44075">
        <v>41388614</v>
      </c>
      <c r="C44075" s="1">
        <v>42223</v>
      </c>
      <c r="D44075">
        <v>31345651</v>
      </c>
      <c r="E44075" t="s">
        <v>156</v>
      </c>
      <c r="F44075" t="s">
        <v>52822</v>
      </c>
    </row>
    <row r="44076" spans="1:6" ht="15" customHeight="1" x14ac:dyDescent="0.35">
      <c r="A44076">
        <v>3835995</v>
      </c>
      <c r="B44076">
        <v>41731577</v>
      </c>
      <c r="C44076" s="1">
        <v>42225</v>
      </c>
      <c r="D44076">
        <v>30313151</v>
      </c>
      <c r="E44076" t="s">
        <v>300</v>
      </c>
      <c r="F44076" t="s">
        <v>52823</v>
      </c>
    </row>
    <row r="44077" spans="1:6" ht="15" customHeight="1" x14ac:dyDescent="0.35">
      <c r="A44077">
        <v>3835995</v>
      </c>
      <c r="B44077">
        <v>42254946</v>
      </c>
      <c r="C44077" s="1">
        <v>42228</v>
      </c>
      <c r="D44077">
        <v>24796411</v>
      </c>
      <c r="E44077" t="s">
        <v>10</v>
      </c>
      <c r="F44077" s="2" t="s">
        <v>52824</v>
      </c>
    </row>
    <row r="44078" spans="1:6" ht="15" customHeight="1" x14ac:dyDescent="0.35">
      <c r="A44078">
        <v>3835995</v>
      </c>
      <c r="B44078">
        <v>42397947</v>
      </c>
      <c r="C44078" s="1">
        <v>42229</v>
      </c>
      <c r="D44078">
        <v>34537868</v>
      </c>
      <c r="E44078" t="s">
        <v>36</v>
      </c>
      <c r="F44078" t="s">
        <v>52825</v>
      </c>
    </row>
    <row r="44079" spans="1:6" ht="15" customHeight="1" x14ac:dyDescent="0.35">
      <c r="A44079">
        <v>3835995</v>
      </c>
      <c r="B44079">
        <v>42664809</v>
      </c>
      <c r="C44079" s="1">
        <v>42231</v>
      </c>
      <c r="D44079">
        <v>31990683</v>
      </c>
      <c r="E44079" t="s">
        <v>92</v>
      </c>
      <c r="F44079" t="s">
        <v>52826</v>
      </c>
    </row>
    <row r="44080" spans="1:6" ht="15" customHeight="1" x14ac:dyDescent="0.35">
      <c r="A44080">
        <v>3835995</v>
      </c>
      <c r="B44080">
        <v>43043173</v>
      </c>
      <c r="C44080" s="1">
        <v>42233</v>
      </c>
      <c r="D44080">
        <v>33700750</v>
      </c>
      <c r="E44080" t="s">
        <v>865</v>
      </c>
      <c r="F44080" t="s">
        <v>52827</v>
      </c>
    </row>
    <row r="44081" spans="1:6" ht="15" customHeight="1" x14ac:dyDescent="0.35">
      <c r="A44081">
        <v>3835995</v>
      </c>
      <c r="B44081">
        <v>43612882</v>
      </c>
      <c r="C44081" s="1">
        <v>42237</v>
      </c>
      <c r="D44081">
        <v>29590276</v>
      </c>
      <c r="E44081" t="s">
        <v>7849</v>
      </c>
      <c r="F44081" s="2" t="s">
        <v>52828</v>
      </c>
    </row>
    <row r="44082" spans="1:6" ht="15" customHeight="1" x14ac:dyDescent="0.35">
      <c r="A44082">
        <v>3835995</v>
      </c>
      <c r="B44082">
        <v>44892721</v>
      </c>
      <c r="C44082" s="1">
        <v>42246</v>
      </c>
      <c r="D44082">
        <v>32439766</v>
      </c>
      <c r="E44082" t="s">
        <v>140</v>
      </c>
      <c r="F44082" t="s">
        <v>52829</v>
      </c>
    </row>
    <row r="44083" spans="1:6" ht="15" customHeight="1" x14ac:dyDescent="0.35">
      <c r="A44083">
        <v>3835995</v>
      </c>
      <c r="B44083">
        <v>45070825</v>
      </c>
      <c r="C44083" s="1">
        <v>42247</v>
      </c>
      <c r="D44083">
        <v>22896061</v>
      </c>
      <c r="E44083" t="s">
        <v>23212</v>
      </c>
      <c r="F44083" t="s">
        <v>52830</v>
      </c>
    </row>
    <row r="44084" spans="1:6" ht="15" customHeight="1" x14ac:dyDescent="0.35">
      <c r="A44084">
        <v>3835995</v>
      </c>
      <c r="B44084">
        <v>45340719</v>
      </c>
      <c r="C44084" s="1">
        <v>42248</v>
      </c>
      <c r="D44084">
        <v>3240106</v>
      </c>
      <c r="E44084" t="s">
        <v>156</v>
      </c>
      <c r="F44084" t="s">
        <v>52831</v>
      </c>
    </row>
    <row r="44085" spans="1:6" ht="15" customHeight="1" x14ac:dyDescent="0.35">
      <c r="A44085">
        <v>3835995</v>
      </c>
      <c r="B44085">
        <v>45531443</v>
      </c>
      <c r="C44085" s="1">
        <v>42250</v>
      </c>
      <c r="D44085">
        <v>22265892</v>
      </c>
      <c r="E44085" t="s">
        <v>34916</v>
      </c>
      <c r="F44085" t="s">
        <v>52832</v>
      </c>
    </row>
    <row r="44086" spans="1:6" ht="15" customHeight="1" x14ac:dyDescent="0.35">
      <c r="A44086">
        <v>3835995</v>
      </c>
      <c r="B44086">
        <v>45609240</v>
      </c>
      <c r="C44086" s="1">
        <v>42251</v>
      </c>
      <c r="D44086">
        <v>30145054</v>
      </c>
      <c r="E44086" t="s">
        <v>2798</v>
      </c>
      <c r="F44086" t="s">
        <v>52833</v>
      </c>
    </row>
    <row r="44087" spans="1:6" ht="15" customHeight="1" x14ac:dyDescent="0.35">
      <c r="A44087">
        <v>3835995</v>
      </c>
      <c r="B44087">
        <v>45923356</v>
      </c>
      <c r="C44087" s="1">
        <v>42254</v>
      </c>
      <c r="D44087">
        <v>23031081</v>
      </c>
      <c r="E44087" t="s">
        <v>2665</v>
      </c>
      <c r="F44087" t="s">
        <v>52834</v>
      </c>
    </row>
    <row r="44088" spans="1:6" ht="15" customHeight="1" x14ac:dyDescent="0.35">
      <c r="A44088">
        <v>3835995</v>
      </c>
      <c r="B44088">
        <v>46863863</v>
      </c>
      <c r="C44088" s="1">
        <v>42261</v>
      </c>
      <c r="D44088">
        <v>6804652</v>
      </c>
      <c r="E44088" t="s">
        <v>52835</v>
      </c>
      <c r="F44088" s="2" t="s">
        <v>52836</v>
      </c>
    </row>
    <row r="44089" spans="1:6" ht="15" customHeight="1" x14ac:dyDescent="0.35">
      <c r="A44089">
        <v>3835995</v>
      </c>
      <c r="B44089">
        <v>47458976</v>
      </c>
      <c r="C44089" s="1">
        <v>42266</v>
      </c>
      <c r="D44089">
        <v>27717700</v>
      </c>
      <c r="E44089" t="s">
        <v>3579</v>
      </c>
      <c r="F44089" s="2" t="s">
        <v>52837</v>
      </c>
    </row>
    <row r="44090" spans="1:6" ht="15" customHeight="1" x14ac:dyDescent="0.35">
      <c r="A44090">
        <v>3835995</v>
      </c>
      <c r="B44090">
        <v>48061708</v>
      </c>
      <c r="C44090" s="1">
        <v>42270</v>
      </c>
      <c r="D44090">
        <v>32537147</v>
      </c>
      <c r="E44090" t="s">
        <v>935</v>
      </c>
      <c r="F44090" t="s">
        <v>52838</v>
      </c>
    </row>
    <row r="44091" spans="1:6" ht="15" customHeight="1" x14ac:dyDescent="0.35">
      <c r="A44091">
        <v>3835995</v>
      </c>
      <c r="B44091">
        <v>48259127</v>
      </c>
      <c r="C44091" s="1">
        <v>42271</v>
      </c>
      <c r="D44091">
        <v>42802959</v>
      </c>
      <c r="E44091" t="s">
        <v>640</v>
      </c>
      <c r="F44091" t="s">
        <v>52839</v>
      </c>
    </row>
    <row r="44092" spans="1:6" ht="15" customHeight="1" x14ac:dyDescent="0.35">
      <c r="A44092">
        <v>3835995</v>
      </c>
      <c r="B44092">
        <v>49209562</v>
      </c>
      <c r="C44092" s="1">
        <v>42279</v>
      </c>
      <c r="D44092">
        <v>5339992</v>
      </c>
      <c r="E44092" t="s">
        <v>215</v>
      </c>
      <c r="F44092" t="s">
        <v>52840</v>
      </c>
    </row>
    <row r="44093" spans="1:6" ht="15" customHeight="1" x14ac:dyDescent="0.35">
      <c r="A44093">
        <v>3835995</v>
      </c>
      <c r="B44093">
        <v>49351963</v>
      </c>
      <c r="C44093" s="1">
        <v>42280</v>
      </c>
      <c r="D44093">
        <v>4676817</v>
      </c>
      <c r="E44093" t="s">
        <v>52841</v>
      </c>
      <c r="F44093" t="s">
        <v>52842</v>
      </c>
    </row>
    <row r="44094" spans="1:6" ht="15" customHeight="1" x14ac:dyDescent="0.35">
      <c r="A44094">
        <v>3835995</v>
      </c>
      <c r="B44094">
        <v>49567441</v>
      </c>
      <c r="C44094" s="1">
        <v>42281</v>
      </c>
      <c r="D44094">
        <v>32378350</v>
      </c>
      <c r="E44094" t="s">
        <v>18</v>
      </c>
      <c r="F44094" t="s">
        <v>52843</v>
      </c>
    </row>
    <row r="44095" spans="1:6" ht="15" customHeight="1" x14ac:dyDescent="0.35">
      <c r="A44095">
        <v>3835995</v>
      </c>
      <c r="B44095">
        <v>49768883</v>
      </c>
      <c r="C44095" s="1">
        <v>42283</v>
      </c>
      <c r="D44095">
        <v>9340613</v>
      </c>
      <c r="E44095" t="s">
        <v>264</v>
      </c>
      <c r="F44095" t="s">
        <v>52844</v>
      </c>
    </row>
    <row r="44096" spans="1:6" ht="15" customHeight="1" x14ac:dyDescent="0.35">
      <c r="A44096">
        <v>3835995</v>
      </c>
      <c r="B44096">
        <v>49927281</v>
      </c>
      <c r="C44096" s="1">
        <v>42284</v>
      </c>
      <c r="D44096">
        <v>44708210</v>
      </c>
      <c r="E44096" t="s">
        <v>1790</v>
      </c>
      <c r="F44096" t="s">
        <v>52845</v>
      </c>
    </row>
    <row r="44097" spans="1:6" ht="15" customHeight="1" x14ac:dyDescent="0.35">
      <c r="A44097">
        <v>3835995</v>
      </c>
      <c r="B44097">
        <v>50173879</v>
      </c>
      <c r="C44097" s="1">
        <v>42287</v>
      </c>
      <c r="D44097">
        <v>33098289</v>
      </c>
      <c r="E44097" t="s">
        <v>92</v>
      </c>
      <c r="F44097" t="s">
        <v>52846</v>
      </c>
    </row>
    <row r="44098" spans="1:6" ht="15" customHeight="1" x14ac:dyDescent="0.35">
      <c r="A44098">
        <v>3835995</v>
      </c>
      <c r="B44098">
        <v>50321010</v>
      </c>
      <c r="C44098" s="1">
        <v>42288</v>
      </c>
      <c r="D44098">
        <v>13696631</v>
      </c>
      <c r="E44098" t="s">
        <v>5152</v>
      </c>
      <c r="F44098" t="s">
        <v>52847</v>
      </c>
    </row>
    <row r="44099" spans="1:6" ht="15" customHeight="1" x14ac:dyDescent="0.35">
      <c r="A44099">
        <v>3835995</v>
      </c>
      <c r="B44099">
        <v>50472081</v>
      </c>
      <c r="C44099" s="1">
        <v>42289</v>
      </c>
      <c r="D44099">
        <v>7630744</v>
      </c>
      <c r="E44099" t="s">
        <v>2147</v>
      </c>
      <c r="F44099" t="s">
        <v>52848</v>
      </c>
    </row>
    <row r="44100" spans="1:6" ht="15" customHeight="1" x14ac:dyDescent="0.35">
      <c r="A44100">
        <v>3835995</v>
      </c>
      <c r="B44100">
        <v>50943093</v>
      </c>
      <c r="C44100" s="1">
        <v>42293</v>
      </c>
      <c r="D44100">
        <v>44121726</v>
      </c>
      <c r="E44100" t="s">
        <v>94</v>
      </c>
      <c r="F44100" t="s">
        <v>52849</v>
      </c>
    </row>
    <row r="44101" spans="1:6" ht="15" customHeight="1" x14ac:dyDescent="0.35">
      <c r="A44101">
        <v>3835995</v>
      </c>
      <c r="B44101">
        <v>51437959</v>
      </c>
      <c r="C44101" s="1">
        <v>42297</v>
      </c>
      <c r="D44101">
        <v>23899939</v>
      </c>
      <c r="E44101" t="s">
        <v>134</v>
      </c>
      <c r="F44101" t="s">
        <v>52850</v>
      </c>
    </row>
    <row r="44102" spans="1:6" ht="15" customHeight="1" x14ac:dyDescent="0.35">
      <c r="A44102">
        <v>3835995</v>
      </c>
      <c r="B44102">
        <v>52083545</v>
      </c>
      <c r="C44102" s="1">
        <v>42303</v>
      </c>
      <c r="D44102">
        <v>32631168</v>
      </c>
      <c r="E44102" t="s">
        <v>52851</v>
      </c>
      <c r="F44102" t="s">
        <v>52852</v>
      </c>
    </row>
    <row r="44103" spans="1:6" ht="15" customHeight="1" x14ac:dyDescent="0.35">
      <c r="A44103">
        <v>3835995</v>
      </c>
      <c r="B44103">
        <v>52994446</v>
      </c>
      <c r="C44103" s="1">
        <v>42311</v>
      </c>
      <c r="D44103">
        <v>39060615</v>
      </c>
      <c r="E44103" t="s">
        <v>2055</v>
      </c>
      <c r="F44103" s="2" t="s">
        <v>52853</v>
      </c>
    </row>
    <row r="44104" spans="1:6" ht="15" customHeight="1" x14ac:dyDescent="0.35">
      <c r="A44104">
        <v>3835995</v>
      </c>
      <c r="B44104">
        <v>53163779</v>
      </c>
      <c r="C44104" s="1">
        <v>42313</v>
      </c>
      <c r="D44104">
        <v>22584868</v>
      </c>
      <c r="E44104" t="s">
        <v>429</v>
      </c>
      <c r="F44104" t="s">
        <v>52854</v>
      </c>
    </row>
    <row r="44105" spans="1:6" ht="15" customHeight="1" x14ac:dyDescent="0.35">
      <c r="A44105">
        <v>3835995</v>
      </c>
      <c r="B44105">
        <v>53431699</v>
      </c>
      <c r="C44105" s="1">
        <v>42316</v>
      </c>
      <c r="D44105">
        <v>18220206</v>
      </c>
      <c r="E44105" t="s">
        <v>322</v>
      </c>
      <c r="F44105" t="s">
        <v>52855</v>
      </c>
    </row>
    <row r="44106" spans="1:6" ht="15" customHeight="1" x14ac:dyDescent="0.35">
      <c r="A44106">
        <v>3835995</v>
      </c>
      <c r="B44106">
        <v>53965492</v>
      </c>
      <c r="C44106" s="1">
        <v>42323</v>
      </c>
      <c r="D44106">
        <v>43904756</v>
      </c>
      <c r="E44106" t="s">
        <v>786</v>
      </c>
      <c r="F44106" t="s">
        <v>52856</v>
      </c>
    </row>
    <row r="44107" spans="1:6" ht="15" customHeight="1" x14ac:dyDescent="0.35">
      <c r="A44107">
        <v>3835995</v>
      </c>
      <c r="B44107">
        <v>54284614</v>
      </c>
      <c r="C44107" s="1">
        <v>42325</v>
      </c>
      <c r="D44107">
        <v>5634369</v>
      </c>
      <c r="E44107" t="s">
        <v>3731</v>
      </c>
      <c r="F44107" t="s">
        <v>52857</v>
      </c>
    </row>
    <row r="44108" spans="1:6" ht="15" customHeight="1" x14ac:dyDescent="0.35">
      <c r="A44108">
        <v>3835995</v>
      </c>
      <c r="B44108">
        <v>54903751</v>
      </c>
      <c r="C44108" s="1">
        <v>42333</v>
      </c>
      <c r="D44108">
        <v>3120681</v>
      </c>
      <c r="E44108" t="s">
        <v>481</v>
      </c>
      <c r="F44108" t="s">
        <v>52858</v>
      </c>
    </row>
    <row r="44109" spans="1:6" ht="15" customHeight="1" x14ac:dyDescent="0.35">
      <c r="A44109">
        <v>3835995</v>
      </c>
      <c r="B44109">
        <v>55635515</v>
      </c>
      <c r="C44109" s="1">
        <v>42341</v>
      </c>
      <c r="D44109">
        <v>35569592</v>
      </c>
      <c r="E44109" t="s">
        <v>5750</v>
      </c>
      <c r="F44109" t="s">
        <v>52859</v>
      </c>
    </row>
    <row r="44110" spans="1:6" ht="15" customHeight="1" x14ac:dyDescent="0.35">
      <c r="A44110">
        <v>3835995</v>
      </c>
      <c r="B44110">
        <v>55951683</v>
      </c>
      <c r="C44110" s="1">
        <v>42345</v>
      </c>
      <c r="D44110">
        <v>24014886</v>
      </c>
      <c r="E44110" t="s">
        <v>13597</v>
      </c>
      <c r="F44110" t="s">
        <v>52860</v>
      </c>
    </row>
    <row r="44111" spans="1:6" ht="15" customHeight="1" x14ac:dyDescent="0.35">
      <c r="A44111">
        <v>3835995</v>
      </c>
      <c r="B44111">
        <v>57233537</v>
      </c>
      <c r="C44111" s="1">
        <v>42361</v>
      </c>
      <c r="D44111">
        <v>35569592</v>
      </c>
      <c r="E44111" t="s">
        <v>5750</v>
      </c>
      <c r="F44111" t="s">
        <v>52861</v>
      </c>
    </row>
    <row r="44112" spans="1:6" ht="15" customHeight="1" x14ac:dyDescent="0.35">
      <c r="A44112">
        <v>9031119</v>
      </c>
      <c r="B44112">
        <v>56733716</v>
      </c>
      <c r="C44112" s="1">
        <v>42355</v>
      </c>
      <c r="D44112">
        <v>23196381</v>
      </c>
      <c r="E44112" t="s">
        <v>146</v>
      </c>
      <c r="F44112" t="s">
        <v>52862</v>
      </c>
    </row>
    <row r="44113" spans="1:6" ht="15" customHeight="1" x14ac:dyDescent="0.35">
      <c r="A44113">
        <v>7527242</v>
      </c>
      <c r="B44113">
        <v>43005787</v>
      </c>
      <c r="C44113" s="1">
        <v>42232</v>
      </c>
      <c r="D44113">
        <v>29831955</v>
      </c>
      <c r="E44113" t="s">
        <v>9428</v>
      </c>
      <c r="F44113" t="s">
        <v>52863</v>
      </c>
    </row>
    <row r="44114" spans="1:6" ht="15" customHeight="1" x14ac:dyDescent="0.35">
      <c r="A44114">
        <v>7527242</v>
      </c>
      <c r="B44114">
        <v>44040759</v>
      </c>
      <c r="C44114" s="1">
        <v>42239</v>
      </c>
      <c r="D44114">
        <v>13286474</v>
      </c>
      <c r="E44114" t="s">
        <v>2715</v>
      </c>
      <c r="F44114" t="s">
        <v>52864</v>
      </c>
    </row>
    <row r="44115" spans="1:6" ht="15" customHeight="1" x14ac:dyDescent="0.35">
      <c r="A44115">
        <v>7527242</v>
      </c>
      <c r="B44115">
        <v>44742468</v>
      </c>
      <c r="C44115" s="1">
        <v>42244</v>
      </c>
      <c r="D44115">
        <v>17361959</v>
      </c>
      <c r="E44115" t="s">
        <v>2241</v>
      </c>
      <c r="F44115" s="2" t="s">
        <v>52865</v>
      </c>
    </row>
    <row r="44116" spans="1:6" ht="15" customHeight="1" x14ac:dyDescent="0.35">
      <c r="A44116">
        <v>6990882</v>
      </c>
      <c r="B44116">
        <v>38657953</v>
      </c>
      <c r="C44116" s="1">
        <v>42202</v>
      </c>
      <c r="D44116">
        <v>2137626</v>
      </c>
      <c r="E44116" t="s">
        <v>2371</v>
      </c>
      <c r="F44116" t="s">
        <v>52866</v>
      </c>
    </row>
    <row r="44117" spans="1:6" ht="15" customHeight="1" x14ac:dyDescent="0.35">
      <c r="A44117">
        <v>6990882</v>
      </c>
      <c r="B44117">
        <v>38921679</v>
      </c>
      <c r="C44117" s="1">
        <v>42204</v>
      </c>
      <c r="D44117">
        <v>36999272</v>
      </c>
      <c r="E44117" t="s">
        <v>865</v>
      </c>
      <c r="F44117" t="s">
        <v>52867</v>
      </c>
    </row>
    <row r="44118" spans="1:6" ht="15" customHeight="1" x14ac:dyDescent="0.35">
      <c r="A44118">
        <v>6990882</v>
      </c>
      <c r="B44118">
        <v>39083642</v>
      </c>
      <c r="C44118" s="1">
        <v>42205</v>
      </c>
      <c r="D44118">
        <v>20316668</v>
      </c>
      <c r="E44118" t="s">
        <v>140</v>
      </c>
      <c r="F44118" t="s">
        <v>52868</v>
      </c>
    </row>
    <row r="44119" spans="1:6" ht="15" customHeight="1" x14ac:dyDescent="0.35">
      <c r="A44119">
        <v>6990882</v>
      </c>
      <c r="B44119">
        <v>42753135</v>
      </c>
      <c r="C44119" s="1">
        <v>42231</v>
      </c>
      <c r="D44119">
        <v>40081608</v>
      </c>
      <c r="E44119" t="s">
        <v>1080</v>
      </c>
      <c r="F44119" t="s">
        <v>52869</v>
      </c>
    </row>
    <row r="44120" spans="1:6" ht="15" customHeight="1" x14ac:dyDescent="0.35">
      <c r="A44120">
        <v>6990882</v>
      </c>
      <c r="B44120">
        <v>43066594</v>
      </c>
      <c r="C44120" s="1">
        <v>42233</v>
      </c>
      <c r="D44120">
        <v>9090607</v>
      </c>
      <c r="E44120" t="s">
        <v>10392</v>
      </c>
      <c r="F44120" t="s">
        <v>52870</v>
      </c>
    </row>
    <row r="44121" spans="1:6" ht="15" customHeight="1" x14ac:dyDescent="0.35">
      <c r="A44121">
        <v>6990882</v>
      </c>
      <c r="B44121">
        <v>43714163</v>
      </c>
      <c r="C44121" s="1">
        <v>42237</v>
      </c>
      <c r="D44121">
        <v>41399213</v>
      </c>
      <c r="E44121" t="s">
        <v>288</v>
      </c>
      <c r="F44121" t="s">
        <v>52871</v>
      </c>
    </row>
    <row r="44122" spans="1:6" ht="15" customHeight="1" x14ac:dyDescent="0.35">
      <c r="A44122">
        <v>6990882</v>
      </c>
      <c r="B44122">
        <v>44129595</v>
      </c>
      <c r="C44122" s="1">
        <v>42240</v>
      </c>
      <c r="D44122">
        <v>8058071</v>
      </c>
      <c r="E44122" t="s">
        <v>593</v>
      </c>
      <c r="F44122" t="s">
        <v>52872</v>
      </c>
    </row>
    <row r="44123" spans="1:6" ht="15" customHeight="1" x14ac:dyDescent="0.35">
      <c r="A44123">
        <v>6990882</v>
      </c>
      <c r="B44123">
        <v>45259859</v>
      </c>
      <c r="C44123" s="1">
        <v>42248</v>
      </c>
      <c r="D44123">
        <v>36217573</v>
      </c>
      <c r="E44123" t="s">
        <v>37521</v>
      </c>
      <c r="F44123" t="s">
        <v>52873</v>
      </c>
    </row>
    <row r="44124" spans="1:6" ht="15" customHeight="1" x14ac:dyDescent="0.35">
      <c r="A44124">
        <v>6990882</v>
      </c>
      <c r="B44124">
        <v>45956864</v>
      </c>
      <c r="C44124" s="1">
        <v>42254</v>
      </c>
      <c r="D44124">
        <v>33075641</v>
      </c>
      <c r="E44124" t="s">
        <v>7308</v>
      </c>
      <c r="F44124" t="s">
        <v>52874</v>
      </c>
    </row>
    <row r="44125" spans="1:6" ht="15" customHeight="1" x14ac:dyDescent="0.35">
      <c r="A44125">
        <v>6990882</v>
      </c>
      <c r="B44125">
        <v>46239834</v>
      </c>
      <c r="C44125" s="1">
        <v>42255</v>
      </c>
      <c r="D44125">
        <v>43236338</v>
      </c>
      <c r="E44125" t="s">
        <v>52875</v>
      </c>
      <c r="F44125" s="2" t="s">
        <v>52876</v>
      </c>
    </row>
    <row r="44126" spans="1:6" ht="15" customHeight="1" x14ac:dyDescent="0.35">
      <c r="A44126">
        <v>6990882</v>
      </c>
      <c r="B44126">
        <v>46736460</v>
      </c>
      <c r="C44126" s="1">
        <v>42260</v>
      </c>
      <c r="D44126">
        <v>40224477</v>
      </c>
      <c r="E44126" t="s">
        <v>3234</v>
      </c>
      <c r="F44126" t="s">
        <v>52877</v>
      </c>
    </row>
    <row r="44127" spans="1:6" ht="15" customHeight="1" x14ac:dyDescent="0.35">
      <c r="A44127">
        <v>6990882</v>
      </c>
      <c r="B44127">
        <v>47258099</v>
      </c>
      <c r="C44127" s="1">
        <v>42264</v>
      </c>
      <c r="D44127">
        <v>21542079</v>
      </c>
      <c r="E44127" t="s">
        <v>24</v>
      </c>
      <c r="F44127" t="s">
        <v>52878</v>
      </c>
    </row>
    <row r="44128" spans="1:6" ht="15" customHeight="1" x14ac:dyDescent="0.35">
      <c r="A44128">
        <v>6990882</v>
      </c>
      <c r="B44128">
        <v>47707231</v>
      </c>
      <c r="C44128" s="1">
        <v>42268</v>
      </c>
      <c r="D44128">
        <v>31305275</v>
      </c>
      <c r="E44128" t="s">
        <v>1538</v>
      </c>
      <c r="F44128" t="s">
        <v>52879</v>
      </c>
    </row>
    <row r="44129" spans="1:6" ht="15" customHeight="1" x14ac:dyDescent="0.35">
      <c r="A44129">
        <v>6990882</v>
      </c>
      <c r="B44129">
        <v>49880838</v>
      </c>
      <c r="C44129" s="1">
        <v>42284</v>
      </c>
      <c r="D44129">
        <v>7813689</v>
      </c>
      <c r="E44129" t="s">
        <v>52880</v>
      </c>
      <c r="F44129" t="s">
        <v>52881</v>
      </c>
    </row>
    <row r="44130" spans="1:6" ht="15" customHeight="1" x14ac:dyDescent="0.35">
      <c r="A44130">
        <v>6990882</v>
      </c>
      <c r="B44130">
        <v>50641112</v>
      </c>
      <c r="C44130" s="1">
        <v>42290</v>
      </c>
      <c r="D44130">
        <v>42073265</v>
      </c>
      <c r="E44130" t="s">
        <v>26828</v>
      </c>
      <c r="F44130" t="s">
        <v>52882</v>
      </c>
    </row>
    <row r="44131" spans="1:6" ht="15" customHeight="1" x14ac:dyDescent="0.35">
      <c r="A44131">
        <v>6990882</v>
      </c>
      <c r="B44131">
        <v>51092860</v>
      </c>
      <c r="C44131" s="1">
        <v>42294</v>
      </c>
      <c r="D44131">
        <v>16252286</v>
      </c>
      <c r="E44131" t="s">
        <v>735</v>
      </c>
      <c r="F44131" t="s">
        <v>52883</v>
      </c>
    </row>
    <row r="44132" spans="1:6" ht="15" customHeight="1" x14ac:dyDescent="0.35">
      <c r="A44132">
        <v>6990882</v>
      </c>
      <c r="B44132">
        <v>51281756</v>
      </c>
      <c r="C44132" s="1">
        <v>42296</v>
      </c>
      <c r="D44132">
        <v>2498586</v>
      </c>
      <c r="E44132" t="s">
        <v>52884</v>
      </c>
      <c r="F44132" t="s">
        <v>52885</v>
      </c>
    </row>
    <row r="44133" spans="1:6" ht="15" customHeight="1" x14ac:dyDescent="0.35">
      <c r="A44133">
        <v>6990882</v>
      </c>
      <c r="B44133">
        <v>51832650</v>
      </c>
      <c r="C44133" s="1">
        <v>42301</v>
      </c>
      <c r="D44133">
        <v>41208090</v>
      </c>
      <c r="E44133" t="s">
        <v>507</v>
      </c>
      <c r="F44133" t="s">
        <v>52886</v>
      </c>
    </row>
    <row r="44134" spans="1:6" ht="15" customHeight="1" x14ac:dyDescent="0.35">
      <c r="A44134">
        <v>6990882</v>
      </c>
      <c r="B44134">
        <v>52049455</v>
      </c>
      <c r="C44134" s="1">
        <v>42303</v>
      </c>
      <c r="D44134">
        <v>8243019</v>
      </c>
      <c r="E44134" t="s">
        <v>986</v>
      </c>
      <c r="F44134" t="s">
        <v>52887</v>
      </c>
    </row>
    <row r="44135" spans="1:6" ht="15" customHeight="1" x14ac:dyDescent="0.35">
      <c r="A44135">
        <v>6990882</v>
      </c>
      <c r="B44135">
        <v>52626636</v>
      </c>
      <c r="C44135" s="1">
        <v>42308</v>
      </c>
      <c r="D44135">
        <v>46605844</v>
      </c>
      <c r="E44135" t="s">
        <v>609</v>
      </c>
      <c r="F44135" t="s">
        <v>52888</v>
      </c>
    </row>
    <row r="44136" spans="1:6" ht="15" customHeight="1" x14ac:dyDescent="0.35">
      <c r="A44136">
        <v>6990882</v>
      </c>
      <c r="B44136">
        <v>52889266</v>
      </c>
      <c r="C44136" s="1">
        <v>42310</v>
      </c>
      <c r="D44136">
        <v>45922274</v>
      </c>
      <c r="E44136" t="s">
        <v>421</v>
      </c>
      <c r="F44136" s="2" t="s">
        <v>52889</v>
      </c>
    </row>
    <row r="44137" spans="1:6" ht="15" customHeight="1" x14ac:dyDescent="0.35">
      <c r="A44137">
        <v>6990882</v>
      </c>
      <c r="B44137">
        <v>53289147</v>
      </c>
      <c r="C44137" s="1">
        <v>42315</v>
      </c>
      <c r="D44137">
        <v>1152494</v>
      </c>
      <c r="E44137" t="s">
        <v>450</v>
      </c>
      <c r="F44137" t="s">
        <v>52890</v>
      </c>
    </row>
    <row r="44138" spans="1:6" ht="15" customHeight="1" x14ac:dyDescent="0.35">
      <c r="A44138">
        <v>6990882</v>
      </c>
      <c r="B44138">
        <v>54123765</v>
      </c>
      <c r="C44138" s="1">
        <v>42324</v>
      </c>
      <c r="D44138">
        <v>36992680</v>
      </c>
      <c r="E44138" t="s">
        <v>820</v>
      </c>
      <c r="F44138" t="s">
        <v>52891</v>
      </c>
    </row>
    <row r="44139" spans="1:6" ht="15" customHeight="1" x14ac:dyDescent="0.35">
      <c r="A44139">
        <v>6990882</v>
      </c>
      <c r="B44139">
        <v>54852949</v>
      </c>
      <c r="C44139" s="1">
        <v>42333</v>
      </c>
      <c r="D44139">
        <v>3731987</v>
      </c>
      <c r="E44139" t="s">
        <v>782</v>
      </c>
      <c r="F44139" t="s">
        <v>52892</v>
      </c>
    </row>
    <row r="44140" spans="1:6" ht="15" customHeight="1" x14ac:dyDescent="0.35">
      <c r="A44140">
        <v>6990882</v>
      </c>
      <c r="B44140">
        <v>55194387</v>
      </c>
      <c r="C44140" s="1">
        <v>42337</v>
      </c>
      <c r="D44140">
        <v>43724512</v>
      </c>
      <c r="E44140" t="s">
        <v>335</v>
      </c>
      <c r="F44140" t="s">
        <v>52893</v>
      </c>
    </row>
    <row r="44141" spans="1:6" ht="15" customHeight="1" x14ac:dyDescent="0.35">
      <c r="A44141">
        <v>6990882</v>
      </c>
      <c r="B44141">
        <v>55437690</v>
      </c>
      <c r="C44141" s="1">
        <v>42339</v>
      </c>
      <c r="D44141">
        <v>47734420</v>
      </c>
      <c r="E44141" t="s">
        <v>79</v>
      </c>
      <c r="F44141" t="s">
        <v>52894</v>
      </c>
    </row>
    <row r="44142" spans="1:6" ht="15" customHeight="1" x14ac:dyDescent="0.35">
      <c r="A44142">
        <v>6990882</v>
      </c>
      <c r="B44142">
        <v>55509506</v>
      </c>
      <c r="C44142" s="1">
        <v>42339</v>
      </c>
      <c r="D44142">
        <v>49563014</v>
      </c>
      <c r="E44142" t="s">
        <v>14594</v>
      </c>
      <c r="F44142" t="s">
        <v>52895</v>
      </c>
    </row>
    <row r="44143" spans="1:6" ht="15" customHeight="1" x14ac:dyDescent="0.35">
      <c r="A44143">
        <v>6990882</v>
      </c>
      <c r="B44143">
        <v>55929392</v>
      </c>
      <c r="C44143" s="1">
        <v>42345</v>
      </c>
      <c r="D44143">
        <v>12677918</v>
      </c>
      <c r="E44143" t="s">
        <v>2246</v>
      </c>
      <c r="F44143" t="s">
        <v>52896</v>
      </c>
    </row>
    <row r="44144" spans="1:6" ht="15" customHeight="1" x14ac:dyDescent="0.35">
      <c r="A44144">
        <v>6990882</v>
      </c>
      <c r="B44144">
        <v>56475007</v>
      </c>
      <c r="C44144" s="1">
        <v>42352</v>
      </c>
      <c r="D44144">
        <v>43139499</v>
      </c>
      <c r="E44144" t="s">
        <v>910</v>
      </c>
      <c r="F44144" t="s">
        <v>52897</v>
      </c>
    </row>
    <row r="44145" spans="1:6" ht="15" customHeight="1" x14ac:dyDescent="0.35">
      <c r="A44145">
        <v>6990882</v>
      </c>
      <c r="B44145">
        <v>56738096</v>
      </c>
      <c r="C44145" s="1">
        <v>42355</v>
      </c>
      <c r="D44145">
        <v>31178827</v>
      </c>
      <c r="E44145" t="s">
        <v>3277</v>
      </c>
      <c r="F44145" s="2" t="s">
        <v>52898</v>
      </c>
    </row>
    <row r="44146" spans="1:6" ht="15" customHeight="1" x14ac:dyDescent="0.35">
      <c r="A44146">
        <v>6990882</v>
      </c>
      <c r="B44146">
        <v>57204833</v>
      </c>
      <c r="C44146" s="1">
        <v>42361</v>
      </c>
      <c r="D44146">
        <v>15493065</v>
      </c>
      <c r="E44146" t="s">
        <v>205</v>
      </c>
      <c r="F44146" s="2" t="s">
        <v>52899</v>
      </c>
    </row>
    <row r="44147" spans="1:6" ht="15" customHeight="1" x14ac:dyDescent="0.35">
      <c r="A44147">
        <v>4825073</v>
      </c>
      <c r="B44147">
        <v>24208925</v>
      </c>
      <c r="C44147" s="1">
        <v>41995</v>
      </c>
      <c r="D44147">
        <v>135889</v>
      </c>
      <c r="E44147" t="s">
        <v>4293</v>
      </c>
      <c r="F44147" s="2" t="s">
        <v>52900</v>
      </c>
    </row>
    <row r="44148" spans="1:6" ht="15" customHeight="1" x14ac:dyDescent="0.35">
      <c r="A44148">
        <v>7789438</v>
      </c>
      <c r="B44148">
        <v>46451979</v>
      </c>
      <c r="C44148" s="1">
        <v>42257</v>
      </c>
      <c r="D44148">
        <v>767129</v>
      </c>
      <c r="E44148" t="s">
        <v>6783</v>
      </c>
      <c r="F44148" t="s">
        <v>52901</v>
      </c>
    </row>
    <row r="44149" spans="1:6" ht="15" customHeight="1" x14ac:dyDescent="0.35">
      <c r="A44149">
        <v>7789438</v>
      </c>
      <c r="B44149">
        <v>46791487</v>
      </c>
      <c r="C44149" s="1">
        <v>42260</v>
      </c>
      <c r="D44149">
        <v>19612237</v>
      </c>
      <c r="E44149" t="s">
        <v>49153</v>
      </c>
      <c r="F44149" s="2" t="s">
        <v>52902</v>
      </c>
    </row>
    <row r="44150" spans="1:6" ht="15" customHeight="1" x14ac:dyDescent="0.35">
      <c r="A44150">
        <v>7789438</v>
      </c>
      <c r="B44150">
        <v>47293754</v>
      </c>
      <c r="C44150" s="1">
        <v>42264</v>
      </c>
      <c r="D44150">
        <v>42996815</v>
      </c>
      <c r="E44150" t="s">
        <v>3811</v>
      </c>
      <c r="F44150" t="s">
        <v>52903</v>
      </c>
    </row>
    <row r="44151" spans="1:6" ht="15" customHeight="1" x14ac:dyDescent="0.35">
      <c r="A44151">
        <v>7789438</v>
      </c>
      <c r="B44151">
        <v>47774696</v>
      </c>
      <c r="C44151" s="1">
        <v>42268</v>
      </c>
      <c r="D44151">
        <v>13784271</v>
      </c>
      <c r="E44151" t="s">
        <v>1399</v>
      </c>
      <c r="F44151" s="2" t="s">
        <v>52904</v>
      </c>
    </row>
    <row r="44152" spans="1:6" ht="15" customHeight="1" x14ac:dyDescent="0.35">
      <c r="A44152">
        <v>7789438</v>
      </c>
      <c r="B44152">
        <v>48143051</v>
      </c>
      <c r="C44152" s="1">
        <v>42270</v>
      </c>
      <c r="D44152">
        <v>2019385</v>
      </c>
      <c r="E44152" t="s">
        <v>638</v>
      </c>
      <c r="F44152" s="2" t="s">
        <v>52905</v>
      </c>
    </row>
    <row r="44153" spans="1:6" ht="15" customHeight="1" x14ac:dyDescent="0.35">
      <c r="A44153">
        <v>7789438</v>
      </c>
      <c r="B44153">
        <v>48750514</v>
      </c>
      <c r="C44153" s="1">
        <v>42275</v>
      </c>
      <c r="D44153">
        <v>11345519</v>
      </c>
      <c r="E44153" t="s">
        <v>100</v>
      </c>
      <c r="F44153" t="s">
        <v>52906</v>
      </c>
    </row>
    <row r="44154" spans="1:6" ht="15" customHeight="1" x14ac:dyDescent="0.35">
      <c r="A44154">
        <v>7789438</v>
      </c>
      <c r="B44154">
        <v>49808197</v>
      </c>
      <c r="C44154" s="1">
        <v>42283</v>
      </c>
      <c r="D44154">
        <v>729805</v>
      </c>
      <c r="E44154" t="s">
        <v>14592</v>
      </c>
      <c r="F44154" t="s">
        <v>52907</v>
      </c>
    </row>
    <row r="44155" spans="1:6" ht="15" customHeight="1" x14ac:dyDescent="0.35">
      <c r="A44155">
        <v>7789438</v>
      </c>
      <c r="B44155">
        <v>50045815</v>
      </c>
      <c r="C44155" s="1">
        <v>42285</v>
      </c>
      <c r="D44155">
        <v>767129</v>
      </c>
      <c r="E44155" t="s">
        <v>6783</v>
      </c>
      <c r="F44155" t="s">
        <v>52908</v>
      </c>
    </row>
    <row r="44156" spans="1:6" ht="15" customHeight="1" x14ac:dyDescent="0.35">
      <c r="A44156">
        <v>7789438</v>
      </c>
      <c r="B44156">
        <v>50473510</v>
      </c>
      <c r="C44156" s="1">
        <v>42289</v>
      </c>
      <c r="D44156">
        <v>13080419</v>
      </c>
      <c r="E44156" t="s">
        <v>90</v>
      </c>
      <c r="F44156" s="2" t="s">
        <v>52909</v>
      </c>
    </row>
    <row r="44157" spans="1:6" ht="15" customHeight="1" x14ac:dyDescent="0.35">
      <c r="A44157">
        <v>7789438</v>
      </c>
      <c r="B44157">
        <v>51357516</v>
      </c>
      <c r="C44157" s="1">
        <v>42296</v>
      </c>
      <c r="D44157">
        <v>6060370</v>
      </c>
      <c r="E44157" t="s">
        <v>345</v>
      </c>
      <c r="F44157" t="s">
        <v>52910</v>
      </c>
    </row>
    <row r="44158" spans="1:6" ht="15" customHeight="1" x14ac:dyDescent="0.35">
      <c r="A44158">
        <v>7789438</v>
      </c>
      <c r="B44158">
        <v>51951579</v>
      </c>
      <c r="C44158" s="1">
        <v>42302</v>
      </c>
      <c r="D44158">
        <v>6545488</v>
      </c>
      <c r="E44158" t="s">
        <v>2140</v>
      </c>
      <c r="F44158" t="s">
        <v>52911</v>
      </c>
    </row>
    <row r="44159" spans="1:6" ht="15" customHeight="1" x14ac:dyDescent="0.35">
      <c r="A44159">
        <v>7789438</v>
      </c>
      <c r="B44159">
        <v>53007062</v>
      </c>
      <c r="C44159" s="1">
        <v>42311</v>
      </c>
      <c r="D44159">
        <v>9060557</v>
      </c>
      <c r="E44159" t="s">
        <v>228</v>
      </c>
      <c r="F44159" t="s">
        <v>52912</v>
      </c>
    </row>
    <row r="44160" spans="1:6" ht="15" customHeight="1" x14ac:dyDescent="0.35">
      <c r="A44160">
        <v>7789438</v>
      </c>
      <c r="B44160">
        <v>53303272</v>
      </c>
      <c r="C44160" s="1">
        <v>42315</v>
      </c>
      <c r="D44160">
        <v>4152097</v>
      </c>
      <c r="E44160" t="s">
        <v>217</v>
      </c>
      <c r="F44160" t="s">
        <v>52913</v>
      </c>
    </row>
    <row r="44161" spans="1:6" ht="15" customHeight="1" x14ac:dyDescent="0.35">
      <c r="A44161">
        <v>7789438</v>
      </c>
      <c r="B44161">
        <v>53527132</v>
      </c>
      <c r="C44161" s="1">
        <v>42317</v>
      </c>
      <c r="D44161">
        <v>27663408</v>
      </c>
      <c r="E44161" t="s">
        <v>444</v>
      </c>
      <c r="F44161" t="s">
        <v>52914</v>
      </c>
    </row>
    <row r="44162" spans="1:6" ht="15" customHeight="1" x14ac:dyDescent="0.35">
      <c r="A44162">
        <v>7789438</v>
      </c>
      <c r="B44162">
        <v>53835507</v>
      </c>
      <c r="C44162" s="1">
        <v>42321</v>
      </c>
      <c r="D44162">
        <v>156663</v>
      </c>
      <c r="E44162" t="s">
        <v>22250</v>
      </c>
      <c r="F44162" t="s">
        <v>52915</v>
      </c>
    </row>
    <row r="44163" spans="1:6" ht="15" customHeight="1" x14ac:dyDescent="0.35">
      <c r="A44163">
        <v>7789438</v>
      </c>
      <c r="B44163">
        <v>54914569</v>
      </c>
      <c r="C44163" s="1">
        <v>42333</v>
      </c>
      <c r="D44163">
        <v>373220</v>
      </c>
      <c r="E44163" t="s">
        <v>6481</v>
      </c>
      <c r="F44163" s="2" t="s">
        <v>52916</v>
      </c>
    </row>
    <row r="44164" spans="1:6" ht="15" customHeight="1" x14ac:dyDescent="0.35">
      <c r="A44164">
        <v>7789438</v>
      </c>
      <c r="B44164">
        <v>55811478</v>
      </c>
      <c r="C44164" s="1">
        <v>42344</v>
      </c>
      <c r="D44164">
        <v>39874851</v>
      </c>
      <c r="E44164" t="s">
        <v>11361</v>
      </c>
      <c r="F44164" t="s">
        <v>52917</v>
      </c>
    </row>
    <row r="44165" spans="1:6" ht="15" customHeight="1" x14ac:dyDescent="0.35">
      <c r="A44165">
        <v>7789438</v>
      </c>
      <c r="B44165">
        <v>58073144</v>
      </c>
      <c r="C44165" s="1">
        <v>42369</v>
      </c>
      <c r="D44165">
        <v>44756571</v>
      </c>
      <c r="E44165" t="s">
        <v>2734</v>
      </c>
      <c r="F44165" t="s">
        <v>52918</v>
      </c>
    </row>
    <row r="44166" spans="1:6" ht="15" customHeight="1" x14ac:dyDescent="0.35">
      <c r="A44166">
        <v>7789438</v>
      </c>
      <c r="B44166">
        <v>58402297</v>
      </c>
      <c r="C44166" s="1">
        <v>42371</v>
      </c>
      <c r="D44166">
        <v>7426463</v>
      </c>
      <c r="E44166" t="s">
        <v>392</v>
      </c>
      <c r="F44166" t="s">
        <v>52919</v>
      </c>
    </row>
    <row r="44167" spans="1:6" ht="15" customHeight="1" x14ac:dyDescent="0.35">
      <c r="A44167">
        <v>5905958</v>
      </c>
      <c r="B44167">
        <v>41544459</v>
      </c>
      <c r="C44167" s="1">
        <v>42223</v>
      </c>
      <c r="D44167">
        <v>5677333</v>
      </c>
      <c r="E44167" t="s">
        <v>4287</v>
      </c>
      <c r="F44167" t="s">
        <v>52920</v>
      </c>
    </row>
    <row r="44168" spans="1:6" ht="15" customHeight="1" x14ac:dyDescent="0.35">
      <c r="A44168">
        <v>5905958</v>
      </c>
      <c r="B44168">
        <v>42069475</v>
      </c>
      <c r="C44168" s="1">
        <v>42226</v>
      </c>
      <c r="D44168">
        <v>124562</v>
      </c>
      <c r="E44168" t="s">
        <v>2540</v>
      </c>
      <c r="F44168" s="2" t="s">
        <v>52921</v>
      </c>
    </row>
    <row r="44169" spans="1:6" ht="15" customHeight="1" x14ac:dyDescent="0.35">
      <c r="A44169">
        <v>5905958</v>
      </c>
      <c r="B44169">
        <v>44010303</v>
      </c>
      <c r="C44169" s="1">
        <v>42239</v>
      </c>
      <c r="D44169">
        <v>11422581</v>
      </c>
      <c r="E44169" t="s">
        <v>1198</v>
      </c>
      <c r="F44169" t="s">
        <v>52922</v>
      </c>
    </row>
    <row r="44170" spans="1:6" ht="15" customHeight="1" x14ac:dyDescent="0.35">
      <c r="A44170">
        <v>5905958</v>
      </c>
      <c r="B44170">
        <v>44999922</v>
      </c>
      <c r="C44170" s="1">
        <v>42246</v>
      </c>
      <c r="D44170">
        <v>41871219</v>
      </c>
      <c r="E44170" t="s">
        <v>3240</v>
      </c>
      <c r="F44170" t="s">
        <v>52923</v>
      </c>
    </row>
    <row r="44171" spans="1:6" ht="15" customHeight="1" x14ac:dyDescent="0.35">
      <c r="A44171">
        <v>5905958</v>
      </c>
      <c r="B44171">
        <v>46029858</v>
      </c>
      <c r="C44171" s="1">
        <v>42254</v>
      </c>
      <c r="D44171">
        <v>11477410</v>
      </c>
      <c r="E44171" t="s">
        <v>26842</v>
      </c>
      <c r="F44171" t="s">
        <v>52924</v>
      </c>
    </row>
    <row r="44172" spans="1:6" ht="15" customHeight="1" x14ac:dyDescent="0.35">
      <c r="A44172">
        <v>5905958</v>
      </c>
      <c r="B44172">
        <v>50360695</v>
      </c>
      <c r="C44172" s="1">
        <v>42288</v>
      </c>
      <c r="D44172">
        <v>19361410</v>
      </c>
      <c r="E44172" t="s">
        <v>324</v>
      </c>
      <c r="F44172" t="s">
        <v>52925</v>
      </c>
    </row>
    <row r="44173" spans="1:6" ht="15" customHeight="1" x14ac:dyDescent="0.35">
      <c r="A44173">
        <v>5905958</v>
      </c>
      <c r="B44173">
        <v>51182153</v>
      </c>
      <c r="C44173" s="1">
        <v>42295</v>
      </c>
      <c r="D44173">
        <v>34411126</v>
      </c>
      <c r="E44173" t="s">
        <v>2142</v>
      </c>
      <c r="F44173" t="s">
        <v>52926</v>
      </c>
    </row>
    <row r="44174" spans="1:6" ht="15" customHeight="1" x14ac:dyDescent="0.35">
      <c r="A44174">
        <v>7178239</v>
      </c>
      <c r="B44174">
        <v>45861351</v>
      </c>
      <c r="C44174" s="1">
        <v>42253</v>
      </c>
      <c r="D44174">
        <v>41931522</v>
      </c>
      <c r="E44174" t="s">
        <v>52927</v>
      </c>
      <c r="F44174" s="2" t="s">
        <v>52928</v>
      </c>
    </row>
    <row r="44175" spans="1:6" ht="15" customHeight="1" x14ac:dyDescent="0.35">
      <c r="A44175">
        <v>7178239</v>
      </c>
      <c r="B44175">
        <v>52882511</v>
      </c>
      <c r="C44175" s="1">
        <v>42310</v>
      </c>
      <c r="D44175">
        <v>1010034</v>
      </c>
      <c r="E44175" t="s">
        <v>12191</v>
      </c>
      <c r="F44175" t="s">
        <v>52929</v>
      </c>
    </row>
    <row r="44176" spans="1:6" ht="15" customHeight="1" x14ac:dyDescent="0.35">
      <c r="A44176">
        <v>6727729</v>
      </c>
      <c r="B44176">
        <v>36980640</v>
      </c>
      <c r="C44176" s="1">
        <v>42188</v>
      </c>
      <c r="D44176">
        <v>15665579</v>
      </c>
      <c r="E44176" t="s">
        <v>659</v>
      </c>
      <c r="F44176" s="2" t="s">
        <v>52930</v>
      </c>
    </row>
    <row r="44177" spans="1:6" ht="15" customHeight="1" x14ac:dyDescent="0.35">
      <c r="A44177">
        <v>6727729</v>
      </c>
      <c r="B44177">
        <v>38303718</v>
      </c>
      <c r="C44177" s="1">
        <v>42199</v>
      </c>
      <c r="D44177">
        <v>32123162</v>
      </c>
      <c r="E44177" t="s">
        <v>28048</v>
      </c>
      <c r="F44177" t="s">
        <v>52931</v>
      </c>
    </row>
    <row r="44178" spans="1:6" ht="15" customHeight="1" x14ac:dyDescent="0.35">
      <c r="A44178">
        <v>6727729</v>
      </c>
      <c r="B44178">
        <v>42161320</v>
      </c>
      <c r="C44178" s="1">
        <v>42227</v>
      </c>
      <c r="D44178">
        <v>763386</v>
      </c>
      <c r="E44178" t="s">
        <v>593</v>
      </c>
      <c r="F44178" s="2" t="s">
        <v>52932</v>
      </c>
    </row>
    <row r="44179" spans="1:6" ht="15" customHeight="1" x14ac:dyDescent="0.35">
      <c r="A44179">
        <v>6727729</v>
      </c>
      <c r="B44179">
        <v>43103255</v>
      </c>
      <c r="C44179" s="1">
        <v>42233</v>
      </c>
      <c r="D44179">
        <v>4835752</v>
      </c>
      <c r="E44179" t="s">
        <v>22210</v>
      </c>
      <c r="F44179" t="s">
        <v>52933</v>
      </c>
    </row>
    <row r="44180" spans="1:6" ht="15" customHeight="1" x14ac:dyDescent="0.35">
      <c r="A44180">
        <v>6727729</v>
      </c>
      <c r="B44180">
        <v>46333335</v>
      </c>
      <c r="C44180" s="1">
        <v>42256</v>
      </c>
      <c r="D44180">
        <v>5298494</v>
      </c>
      <c r="E44180" t="s">
        <v>140</v>
      </c>
      <c r="F44180" s="2" t="s">
        <v>52934</v>
      </c>
    </row>
    <row r="44181" spans="1:6" ht="15" customHeight="1" x14ac:dyDescent="0.35">
      <c r="A44181">
        <v>746380</v>
      </c>
      <c r="B44181">
        <v>2871947</v>
      </c>
      <c r="C44181" s="1">
        <v>41225</v>
      </c>
      <c r="D44181">
        <v>1364450</v>
      </c>
      <c r="E44181" t="s">
        <v>3443</v>
      </c>
      <c r="F44181" t="s">
        <v>52935</v>
      </c>
    </row>
    <row r="44182" spans="1:6" ht="15" customHeight="1" x14ac:dyDescent="0.35">
      <c r="A44182">
        <v>746380</v>
      </c>
      <c r="B44182">
        <v>3033895</v>
      </c>
      <c r="C44182" s="1">
        <v>41248</v>
      </c>
      <c r="D44182">
        <v>75605</v>
      </c>
      <c r="E44182" t="s">
        <v>282</v>
      </c>
      <c r="F44182" s="2" t="s">
        <v>52936</v>
      </c>
    </row>
    <row r="44183" spans="1:6" ht="15" customHeight="1" x14ac:dyDescent="0.35">
      <c r="A44183">
        <v>746380</v>
      </c>
      <c r="B44183">
        <v>3099182</v>
      </c>
      <c r="C44183" s="1">
        <v>41259</v>
      </c>
      <c r="D44183">
        <v>2773399</v>
      </c>
      <c r="E44183" t="s">
        <v>2421</v>
      </c>
      <c r="F44183" t="s">
        <v>52937</v>
      </c>
    </row>
    <row r="44184" spans="1:6" ht="15" customHeight="1" x14ac:dyDescent="0.35">
      <c r="A44184">
        <v>746380</v>
      </c>
      <c r="B44184">
        <v>3313623</v>
      </c>
      <c r="C44184" s="1">
        <v>41282</v>
      </c>
      <c r="D44184">
        <v>2773399</v>
      </c>
      <c r="E44184" t="s">
        <v>2421</v>
      </c>
      <c r="F44184" t="s">
        <v>52938</v>
      </c>
    </row>
    <row r="44185" spans="1:6" ht="15" customHeight="1" x14ac:dyDescent="0.35">
      <c r="A44185">
        <v>746380</v>
      </c>
      <c r="B44185">
        <v>3370967</v>
      </c>
      <c r="C44185" s="1">
        <v>41293</v>
      </c>
      <c r="D44185">
        <v>932772</v>
      </c>
      <c r="E44185" t="s">
        <v>1517</v>
      </c>
      <c r="F44185" t="s">
        <v>52939</v>
      </c>
    </row>
    <row r="44186" spans="1:6" ht="15" customHeight="1" x14ac:dyDescent="0.35">
      <c r="A44186">
        <v>746380</v>
      </c>
      <c r="B44186">
        <v>3409266</v>
      </c>
      <c r="C44186" s="1">
        <v>41298</v>
      </c>
      <c r="D44186">
        <v>4779435</v>
      </c>
      <c r="E44186" t="s">
        <v>1493</v>
      </c>
      <c r="F44186" t="s">
        <v>52940</v>
      </c>
    </row>
    <row r="44187" spans="1:6" ht="15" customHeight="1" x14ac:dyDescent="0.35">
      <c r="A44187">
        <v>746380</v>
      </c>
      <c r="B44187">
        <v>3415754</v>
      </c>
      <c r="C44187" s="1">
        <v>41300</v>
      </c>
      <c r="D44187">
        <v>2448974</v>
      </c>
      <c r="E44187" t="s">
        <v>100</v>
      </c>
      <c r="F44187" t="s">
        <v>52941</v>
      </c>
    </row>
    <row r="44188" spans="1:6" ht="15" customHeight="1" x14ac:dyDescent="0.35">
      <c r="A44188">
        <v>746380</v>
      </c>
      <c r="B44188">
        <v>3437568</v>
      </c>
      <c r="C44188" s="1">
        <v>41303</v>
      </c>
      <c r="D44188">
        <v>2448974</v>
      </c>
      <c r="E44188" t="s">
        <v>100</v>
      </c>
      <c r="F44188" t="s">
        <v>52942</v>
      </c>
    </row>
    <row r="44189" spans="1:6" ht="15" customHeight="1" x14ac:dyDescent="0.35">
      <c r="A44189">
        <v>746380</v>
      </c>
      <c r="B44189">
        <v>3459962</v>
      </c>
      <c r="C44189" s="1">
        <v>41307</v>
      </c>
      <c r="D44189">
        <v>2448974</v>
      </c>
      <c r="E44189" t="s">
        <v>100</v>
      </c>
      <c r="F44189" t="s">
        <v>52943</v>
      </c>
    </row>
    <row r="44190" spans="1:6" ht="15" customHeight="1" x14ac:dyDescent="0.35">
      <c r="A44190">
        <v>746380</v>
      </c>
      <c r="B44190">
        <v>3697869</v>
      </c>
      <c r="C44190" s="1">
        <v>41338</v>
      </c>
      <c r="D44190">
        <v>122255</v>
      </c>
      <c r="E44190" t="s">
        <v>10412</v>
      </c>
      <c r="F44190" s="2" t="s">
        <v>52944</v>
      </c>
    </row>
    <row r="44191" spans="1:6" ht="15" customHeight="1" x14ac:dyDescent="0.35">
      <c r="A44191">
        <v>746380</v>
      </c>
      <c r="B44191">
        <v>3947025</v>
      </c>
      <c r="C44191" s="1">
        <v>41363</v>
      </c>
      <c r="D44191">
        <v>932772</v>
      </c>
      <c r="E44191" t="s">
        <v>1517</v>
      </c>
      <c r="F44191" t="s">
        <v>52945</v>
      </c>
    </row>
    <row r="44192" spans="1:6" ht="15" customHeight="1" x14ac:dyDescent="0.35">
      <c r="A44192">
        <v>746380</v>
      </c>
      <c r="B44192">
        <v>4007619</v>
      </c>
      <c r="C44192" s="1">
        <v>41366</v>
      </c>
      <c r="D44192">
        <v>5357214</v>
      </c>
      <c r="E44192" t="s">
        <v>138</v>
      </c>
      <c r="F44192" s="2" t="s">
        <v>52946</v>
      </c>
    </row>
    <row r="44193" spans="1:6" ht="15" customHeight="1" x14ac:dyDescent="0.35">
      <c r="A44193">
        <v>746380</v>
      </c>
      <c r="B44193">
        <v>4106595</v>
      </c>
      <c r="C44193" s="1">
        <v>41374</v>
      </c>
      <c r="D44193">
        <v>2354134</v>
      </c>
      <c r="E44193" t="s">
        <v>1921</v>
      </c>
      <c r="F44193" t="s">
        <v>52947</v>
      </c>
    </row>
    <row r="44194" spans="1:6" ht="15" customHeight="1" x14ac:dyDescent="0.35">
      <c r="A44194">
        <v>746380</v>
      </c>
      <c r="B44194">
        <v>4166370</v>
      </c>
      <c r="C44194" s="1">
        <v>41379</v>
      </c>
      <c r="D44194">
        <v>4167637</v>
      </c>
      <c r="E44194" t="s">
        <v>39492</v>
      </c>
      <c r="F44194" t="s">
        <v>52948</v>
      </c>
    </row>
    <row r="44195" spans="1:6" ht="15" customHeight="1" x14ac:dyDescent="0.35">
      <c r="A44195">
        <v>746380</v>
      </c>
      <c r="B44195">
        <v>4217567</v>
      </c>
      <c r="C44195" s="1">
        <v>41383</v>
      </c>
      <c r="D44195">
        <v>5863254</v>
      </c>
      <c r="E44195" t="s">
        <v>18</v>
      </c>
      <c r="F44195" t="s">
        <v>52949</v>
      </c>
    </row>
    <row r="44196" spans="1:6" ht="15" customHeight="1" x14ac:dyDescent="0.35">
      <c r="A44196">
        <v>746380</v>
      </c>
      <c r="B44196">
        <v>4257115</v>
      </c>
      <c r="C44196" s="1">
        <v>41386</v>
      </c>
      <c r="D44196">
        <v>3922084</v>
      </c>
      <c r="E44196" t="s">
        <v>52950</v>
      </c>
      <c r="F44196" s="2" t="s">
        <v>52951</v>
      </c>
    </row>
    <row r="44197" spans="1:6" ht="15" customHeight="1" x14ac:dyDescent="0.35">
      <c r="A44197">
        <v>746380</v>
      </c>
      <c r="B44197">
        <v>4344878</v>
      </c>
      <c r="C44197" s="1">
        <v>41393</v>
      </c>
      <c r="D44197">
        <v>5782322</v>
      </c>
      <c r="E44197" t="s">
        <v>593</v>
      </c>
      <c r="F44197" t="s">
        <v>52952</v>
      </c>
    </row>
    <row r="44198" spans="1:6" ht="15" customHeight="1" x14ac:dyDescent="0.35">
      <c r="A44198">
        <v>746380</v>
      </c>
      <c r="B44198">
        <v>4455236</v>
      </c>
      <c r="C44198" s="1">
        <v>41400</v>
      </c>
      <c r="D44198">
        <v>5868761</v>
      </c>
      <c r="E44198" t="s">
        <v>820</v>
      </c>
      <c r="F44198" t="s">
        <v>52953</v>
      </c>
    </row>
    <row r="44199" spans="1:6" ht="15" customHeight="1" x14ac:dyDescent="0.35">
      <c r="A44199">
        <v>746380</v>
      </c>
      <c r="B44199">
        <v>4769695</v>
      </c>
      <c r="C44199" s="1">
        <v>41419</v>
      </c>
      <c r="D44199">
        <v>932772</v>
      </c>
      <c r="E44199" t="s">
        <v>1517</v>
      </c>
      <c r="F44199" t="s">
        <v>52954</v>
      </c>
    </row>
    <row r="44200" spans="1:6" ht="15" customHeight="1" x14ac:dyDescent="0.35">
      <c r="A44200">
        <v>746380</v>
      </c>
      <c r="B44200">
        <v>4843197</v>
      </c>
      <c r="C44200" s="1">
        <v>41422</v>
      </c>
      <c r="D44200">
        <v>5743144</v>
      </c>
      <c r="E44200" t="s">
        <v>52955</v>
      </c>
      <c r="F44200" t="s">
        <v>52956</v>
      </c>
    </row>
    <row r="44201" spans="1:6" ht="15" customHeight="1" x14ac:dyDescent="0.35">
      <c r="A44201">
        <v>746380</v>
      </c>
      <c r="B44201">
        <v>4903679</v>
      </c>
      <c r="C44201" s="1">
        <v>41426</v>
      </c>
      <c r="D44201">
        <v>5551452</v>
      </c>
      <c r="E44201" t="s">
        <v>2665</v>
      </c>
      <c r="F44201" t="s">
        <v>52957</v>
      </c>
    </row>
    <row r="44202" spans="1:6" ht="15" customHeight="1" x14ac:dyDescent="0.35">
      <c r="A44202">
        <v>746380</v>
      </c>
      <c r="B44202">
        <v>4957108</v>
      </c>
      <c r="C44202" s="1">
        <v>41428</v>
      </c>
      <c r="D44202">
        <v>2204900</v>
      </c>
      <c r="E44202" t="s">
        <v>156</v>
      </c>
      <c r="F44202" t="s">
        <v>52958</v>
      </c>
    </row>
    <row r="44203" spans="1:6" ht="15" customHeight="1" x14ac:dyDescent="0.35">
      <c r="A44203">
        <v>746380</v>
      </c>
      <c r="B44203">
        <v>5059644</v>
      </c>
      <c r="C44203" s="1">
        <v>41435</v>
      </c>
      <c r="D44203">
        <v>6271086</v>
      </c>
      <c r="E44203" t="s">
        <v>2274</v>
      </c>
      <c r="F44203" t="s">
        <v>52959</v>
      </c>
    </row>
    <row r="44204" spans="1:6" ht="15" customHeight="1" x14ac:dyDescent="0.35">
      <c r="A44204">
        <v>746380</v>
      </c>
      <c r="B44204">
        <v>5150265</v>
      </c>
      <c r="C44204" s="1">
        <v>41440</v>
      </c>
      <c r="D44204">
        <v>4379190</v>
      </c>
      <c r="E44204" t="s">
        <v>52960</v>
      </c>
      <c r="F44204" t="s">
        <v>52961</v>
      </c>
    </row>
    <row r="44205" spans="1:6" ht="15" customHeight="1" x14ac:dyDescent="0.35">
      <c r="A44205">
        <v>746380</v>
      </c>
      <c r="B44205">
        <v>6732975</v>
      </c>
      <c r="C44205" s="1">
        <v>41509</v>
      </c>
      <c r="D44205">
        <v>7303405</v>
      </c>
      <c r="E44205" t="s">
        <v>90</v>
      </c>
      <c r="F44205" t="s">
        <v>52962</v>
      </c>
    </row>
    <row r="44206" spans="1:6" ht="15" customHeight="1" x14ac:dyDescent="0.35">
      <c r="A44206">
        <v>746380</v>
      </c>
      <c r="B44206">
        <v>6997038</v>
      </c>
      <c r="C44206" s="1">
        <v>41519</v>
      </c>
      <c r="D44206">
        <v>8096547</v>
      </c>
      <c r="E44206" t="s">
        <v>4740</v>
      </c>
      <c r="F44206" t="s">
        <v>52963</v>
      </c>
    </row>
    <row r="44207" spans="1:6" ht="15" customHeight="1" x14ac:dyDescent="0.35">
      <c r="A44207">
        <v>746380</v>
      </c>
      <c r="B44207">
        <v>7095071</v>
      </c>
      <c r="C44207" s="1">
        <v>41523</v>
      </c>
      <c r="D44207">
        <v>7015371</v>
      </c>
      <c r="E44207" t="s">
        <v>820</v>
      </c>
      <c r="F44207" t="s">
        <v>52964</v>
      </c>
    </row>
    <row r="44208" spans="1:6" ht="15" customHeight="1" x14ac:dyDescent="0.35">
      <c r="A44208">
        <v>746380</v>
      </c>
      <c r="B44208">
        <v>8275335</v>
      </c>
      <c r="C44208" s="1">
        <v>41570</v>
      </c>
      <c r="D44208">
        <v>7323399</v>
      </c>
      <c r="E44208" t="s">
        <v>215</v>
      </c>
      <c r="F44208" s="2" t="s">
        <v>52965</v>
      </c>
    </row>
    <row r="44209" spans="1:6" ht="15" customHeight="1" x14ac:dyDescent="0.35">
      <c r="A44209">
        <v>746380</v>
      </c>
      <c r="B44209">
        <v>8554916</v>
      </c>
      <c r="C44209" s="1">
        <v>41582</v>
      </c>
      <c r="D44209">
        <v>8631668</v>
      </c>
      <c r="E44209" t="s">
        <v>1491</v>
      </c>
      <c r="F44209" t="s">
        <v>52966</v>
      </c>
    </row>
    <row r="44210" spans="1:6" ht="15" customHeight="1" x14ac:dyDescent="0.35">
      <c r="A44210">
        <v>746380</v>
      </c>
      <c r="B44210">
        <v>8750634</v>
      </c>
      <c r="C44210" s="1">
        <v>41594</v>
      </c>
      <c r="D44210">
        <v>932772</v>
      </c>
      <c r="E44210" t="s">
        <v>1517</v>
      </c>
      <c r="F44210" t="s">
        <v>52967</v>
      </c>
    </row>
    <row r="44211" spans="1:6" ht="15" customHeight="1" x14ac:dyDescent="0.35">
      <c r="A44211">
        <v>746380</v>
      </c>
      <c r="B44211">
        <v>8852468</v>
      </c>
      <c r="C44211" s="1">
        <v>41599</v>
      </c>
      <c r="D44211">
        <v>8244265</v>
      </c>
      <c r="E44211" t="s">
        <v>104</v>
      </c>
      <c r="F44211" s="2" t="s">
        <v>52968</v>
      </c>
    </row>
    <row r="44212" spans="1:6" ht="15" customHeight="1" x14ac:dyDescent="0.35">
      <c r="A44212">
        <v>746380</v>
      </c>
      <c r="B44212">
        <v>9122404</v>
      </c>
      <c r="C44212" s="1">
        <v>41616</v>
      </c>
      <c r="D44212">
        <v>9472396</v>
      </c>
      <c r="E44212" t="s">
        <v>319</v>
      </c>
      <c r="F44212" t="s">
        <v>52969</v>
      </c>
    </row>
    <row r="44213" spans="1:6" ht="15" customHeight="1" x14ac:dyDescent="0.35">
      <c r="A44213">
        <v>746380</v>
      </c>
      <c r="B44213">
        <v>9318670</v>
      </c>
      <c r="C44213" s="1">
        <v>41629</v>
      </c>
      <c r="D44213">
        <v>932772</v>
      </c>
      <c r="E44213" t="s">
        <v>1517</v>
      </c>
      <c r="F44213" t="s">
        <v>52970</v>
      </c>
    </row>
    <row r="44214" spans="1:6" ht="15" customHeight="1" x14ac:dyDescent="0.35">
      <c r="A44214">
        <v>746380</v>
      </c>
      <c r="B44214">
        <v>9802448</v>
      </c>
      <c r="C44214" s="1">
        <v>41650</v>
      </c>
      <c r="D44214">
        <v>10349175</v>
      </c>
      <c r="E44214" t="s">
        <v>620</v>
      </c>
      <c r="F44214" s="2" t="s">
        <v>52971</v>
      </c>
    </row>
    <row r="44215" spans="1:6" ht="15" customHeight="1" x14ac:dyDescent="0.35">
      <c r="A44215">
        <v>746380</v>
      </c>
      <c r="B44215">
        <v>10041351</v>
      </c>
      <c r="C44215" s="1">
        <v>41666</v>
      </c>
      <c r="D44215">
        <v>9243145</v>
      </c>
      <c r="E44215" t="s">
        <v>848</v>
      </c>
      <c r="F44215" t="s">
        <v>52972</v>
      </c>
    </row>
    <row r="44216" spans="1:6" ht="15" customHeight="1" x14ac:dyDescent="0.35">
      <c r="A44216">
        <v>746380</v>
      </c>
      <c r="B44216">
        <v>10614773</v>
      </c>
      <c r="C44216" s="1">
        <v>41698</v>
      </c>
      <c r="D44216">
        <v>10110134</v>
      </c>
      <c r="E44216" t="s">
        <v>1937</v>
      </c>
      <c r="F44216" t="s">
        <v>52973</v>
      </c>
    </row>
    <row r="44217" spans="1:6" ht="15" customHeight="1" x14ac:dyDescent="0.35">
      <c r="A44217">
        <v>746380</v>
      </c>
      <c r="B44217">
        <v>10761507</v>
      </c>
      <c r="C44217" s="1">
        <v>41704</v>
      </c>
      <c r="D44217">
        <v>7488141</v>
      </c>
      <c r="E44217" t="s">
        <v>791</v>
      </c>
      <c r="F44217" s="2" t="s">
        <v>52974</v>
      </c>
    </row>
    <row r="44218" spans="1:6" ht="15" customHeight="1" x14ac:dyDescent="0.35">
      <c r="A44218">
        <v>746380</v>
      </c>
      <c r="B44218">
        <v>11278582</v>
      </c>
      <c r="C44218" s="1">
        <v>41726</v>
      </c>
      <c r="D44218">
        <v>5993666</v>
      </c>
      <c r="E44218" t="s">
        <v>2039</v>
      </c>
      <c r="F44218" t="s">
        <v>52975</v>
      </c>
    </row>
    <row r="44219" spans="1:6" ht="15" customHeight="1" x14ac:dyDescent="0.35">
      <c r="A44219">
        <v>746380</v>
      </c>
      <c r="B44219">
        <v>11361183</v>
      </c>
      <c r="C44219" s="1">
        <v>41729</v>
      </c>
      <c r="D44219">
        <v>93237</v>
      </c>
      <c r="E44219" t="s">
        <v>52976</v>
      </c>
      <c r="F44219" t="s">
        <v>52977</v>
      </c>
    </row>
    <row r="44220" spans="1:6" ht="15" customHeight="1" x14ac:dyDescent="0.35">
      <c r="A44220">
        <v>746380</v>
      </c>
      <c r="B44220">
        <v>11461278</v>
      </c>
      <c r="C44220" s="1">
        <v>41732</v>
      </c>
      <c r="D44220">
        <v>13229071</v>
      </c>
      <c r="E44220" t="s">
        <v>16822</v>
      </c>
      <c r="F44220" s="2" t="s">
        <v>52978</v>
      </c>
    </row>
    <row r="44221" spans="1:6" ht="15" customHeight="1" x14ac:dyDescent="0.35">
      <c r="A44221">
        <v>746380</v>
      </c>
      <c r="B44221">
        <v>11588013</v>
      </c>
      <c r="C44221" s="1">
        <v>41737</v>
      </c>
      <c r="D44221">
        <v>12266830</v>
      </c>
      <c r="E44221" t="s">
        <v>492</v>
      </c>
      <c r="F44221" t="s">
        <v>52979</v>
      </c>
    </row>
    <row r="44222" spans="1:6" ht="15" customHeight="1" x14ac:dyDescent="0.35">
      <c r="A44222">
        <v>746380</v>
      </c>
      <c r="B44222">
        <v>11828873</v>
      </c>
      <c r="C44222" s="1">
        <v>41745</v>
      </c>
      <c r="D44222">
        <v>82723</v>
      </c>
      <c r="E44222" t="s">
        <v>796</v>
      </c>
      <c r="F44222" s="2" t="s">
        <v>52980</v>
      </c>
    </row>
    <row r="44223" spans="1:6" ht="15" customHeight="1" x14ac:dyDescent="0.35">
      <c r="A44223">
        <v>746380</v>
      </c>
      <c r="B44223">
        <v>12066326</v>
      </c>
      <c r="C44223" s="1">
        <v>41751</v>
      </c>
      <c r="D44223">
        <v>4143738</v>
      </c>
      <c r="E44223" t="s">
        <v>1230</v>
      </c>
      <c r="F44223" t="s">
        <v>52981</v>
      </c>
    </row>
    <row r="44224" spans="1:6" ht="15" customHeight="1" x14ac:dyDescent="0.35">
      <c r="A44224">
        <v>746380</v>
      </c>
      <c r="B44224">
        <v>12187996</v>
      </c>
      <c r="C44224" s="1">
        <v>41754</v>
      </c>
      <c r="D44224">
        <v>10640830</v>
      </c>
      <c r="E44224" t="s">
        <v>52982</v>
      </c>
      <c r="F44224" s="2" t="s">
        <v>52983</v>
      </c>
    </row>
    <row r="44225" spans="1:6" ht="15" customHeight="1" x14ac:dyDescent="0.35">
      <c r="A44225">
        <v>746380</v>
      </c>
      <c r="B44225">
        <v>12378594</v>
      </c>
      <c r="C44225" s="1">
        <v>41759</v>
      </c>
      <c r="D44225">
        <v>14006079</v>
      </c>
      <c r="E44225" t="s">
        <v>4596</v>
      </c>
      <c r="F44225" t="s">
        <v>52984</v>
      </c>
    </row>
    <row r="44226" spans="1:6" ht="15" customHeight="1" x14ac:dyDescent="0.35">
      <c r="A44226">
        <v>746380</v>
      </c>
      <c r="B44226">
        <v>12463776</v>
      </c>
      <c r="C44226" s="1">
        <v>41762</v>
      </c>
      <c r="D44226">
        <v>13751067</v>
      </c>
      <c r="E44226" t="s">
        <v>52985</v>
      </c>
      <c r="F44226" t="s">
        <v>52986</v>
      </c>
    </row>
    <row r="44227" spans="1:6" ht="15" customHeight="1" x14ac:dyDescent="0.35">
      <c r="A44227">
        <v>746380</v>
      </c>
      <c r="B44227">
        <v>12758998</v>
      </c>
      <c r="C44227" s="1">
        <v>41769</v>
      </c>
      <c r="D44227">
        <v>2324410</v>
      </c>
      <c r="E44227" t="s">
        <v>6018</v>
      </c>
      <c r="F44227" t="s">
        <v>52987</v>
      </c>
    </row>
    <row r="44228" spans="1:6" ht="15" customHeight="1" x14ac:dyDescent="0.35">
      <c r="A44228">
        <v>746380</v>
      </c>
      <c r="B44228">
        <v>13278042</v>
      </c>
      <c r="C44228" s="1">
        <v>41783</v>
      </c>
      <c r="D44228">
        <v>14327184</v>
      </c>
      <c r="E44228" t="s">
        <v>1545</v>
      </c>
      <c r="F44228" t="s">
        <v>52988</v>
      </c>
    </row>
    <row r="44229" spans="1:6" ht="15" customHeight="1" x14ac:dyDescent="0.35">
      <c r="A44229">
        <v>746380</v>
      </c>
      <c r="B44229">
        <v>13412297</v>
      </c>
      <c r="C44229" s="1">
        <v>41786</v>
      </c>
      <c r="D44229">
        <v>13509437</v>
      </c>
      <c r="E44229" t="s">
        <v>3127</v>
      </c>
      <c r="F44229" t="s">
        <v>52989</v>
      </c>
    </row>
    <row r="44230" spans="1:6" ht="15" customHeight="1" x14ac:dyDescent="0.35">
      <c r="A44230">
        <v>746380</v>
      </c>
      <c r="B44230">
        <v>13498414</v>
      </c>
      <c r="C44230" s="1">
        <v>41788</v>
      </c>
      <c r="D44230">
        <v>122326</v>
      </c>
      <c r="E44230" t="s">
        <v>52990</v>
      </c>
      <c r="F44230" t="s">
        <v>32171</v>
      </c>
    </row>
    <row r="44231" spans="1:6" ht="15" customHeight="1" x14ac:dyDescent="0.35">
      <c r="A44231">
        <v>746380</v>
      </c>
      <c r="B44231">
        <v>13643476</v>
      </c>
      <c r="C44231" s="1">
        <v>41792</v>
      </c>
      <c r="D44231">
        <v>14436658</v>
      </c>
      <c r="E44231" t="s">
        <v>1987</v>
      </c>
      <c r="F44231" t="s">
        <v>13651</v>
      </c>
    </row>
    <row r="44232" spans="1:6" ht="15" customHeight="1" x14ac:dyDescent="0.35">
      <c r="A44232">
        <v>746380</v>
      </c>
      <c r="B44232">
        <v>14137482</v>
      </c>
      <c r="C44232" s="1">
        <v>41802</v>
      </c>
      <c r="D44232">
        <v>16404980</v>
      </c>
      <c r="E44232" t="s">
        <v>52991</v>
      </c>
      <c r="F44232" s="2" t="s">
        <v>52992</v>
      </c>
    </row>
    <row r="44233" spans="1:6" ht="15" customHeight="1" x14ac:dyDescent="0.35">
      <c r="A44233">
        <v>746380</v>
      </c>
      <c r="B44233">
        <v>14431469</v>
      </c>
      <c r="C44233" s="1">
        <v>41809</v>
      </c>
      <c r="D44233">
        <v>14518877</v>
      </c>
      <c r="E44233" t="s">
        <v>345</v>
      </c>
      <c r="F44233" t="s">
        <v>52993</v>
      </c>
    </row>
    <row r="44234" spans="1:6" ht="15" customHeight="1" x14ac:dyDescent="0.35">
      <c r="A44234">
        <v>746380</v>
      </c>
      <c r="B44234">
        <v>15703627</v>
      </c>
      <c r="C44234" s="1">
        <v>41834</v>
      </c>
      <c r="D44234">
        <v>17040515</v>
      </c>
      <c r="E44234" t="s">
        <v>3087</v>
      </c>
      <c r="F44234" t="s">
        <v>52994</v>
      </c>
    </row>
    <row r="44235" spans="1:6" ht="15" customHeight="1" x14ac:dyDescent="0.35">
      <c r="A44235">
        <v>746380</v>
      </c>
      <c r="B44235">
        <v>15933307</v>
      </c>
      <c r="C44235" s="1">
        <v>41838</v>
      </c>
      <c r="D44235">
        <v>17771038</v>
      </c>
      <c r="E44235" t="s">
        <v>52995</v>
      </c>
      <c r="F44235" t="s">
        <v>52996</v>
      </c>
    </row>
    <row r="44236" spans="1:6" ht="15" customHeight="1" x14ac:dyDescent="0.35">
      <c r="A44236">
        <v>746380</v>
      </c>
      <c r="B44236">
        <v>16108420</v>
      </c>
      <c r="C44236" s="1">
        <v>41842</v>
      </c>
      <c r="D44236">
        <v>3312512</v>
      </c>
      <c r="E44236" t="s">
        <v>52997</v>
      </c>
      <c r="F44236" t="s">
        <v>52998</v>
      </c>
    </row>
    <row r="44237" spans="1:6" ht="15" customHeight="1" x14ac:dyDescent="0.35">
      <c r="A44237">
        <v>746380</v>
      </c>
      <c r="B44237">
        <v>16353927</v>
      </c>
      <c r="C44237" s="1">
        <v>41846</v>
      </c>
      <c r="D44237">
        <v>16841919</v>
      </c>
      <c r="E44237" t="s">
        <v>611</v>
      </c>
      <c r="F44237" s="2" t="s">
        <v>52999</v>
      </c>
    </row>
    <row r="44238" spans="1:6" ht="15" customHeight="1" x14ac:dyDescent="0.35">
      <c r="A44238">
        <v>746380</v>
      </c>
      <c r="B44238">
        <v>16744995</v>
      </c>
      <c r="C44238" s="1">
        <v>41852</v>
      </c>
      <c r="D44238">
        <v>18605580</v>
      </c>
      <c r="E44238" t="s">
        <v>591</v>
      </c>
      <c r="F44238" t="s">
        <v>53000</v>
      </c>
    </row>
    <row r="44239" spans="1:6" ht="15" customHeight="1" x14ac:dyDescent="0.35">
      <c r="A44239">
        <v>746380</v>
      </c>
      <c r="B44239">
        <v>17017465</v>
      </c>
      <c r="C44239" s="1">
        <v>41856</v>
      </c>
      <c r="D44239">
        <v>18349704</v>
      </c>
      <c r="E44239" t="s">
        <v>990</v>
      </c>
      <c r="F44239" t="s">
        <v>53001</v>
      </c>
    </row>
    <row r="44240" spans="1:6" ht="15" customHeight="1" x14ac:dyDescent="0.35">
      <c r="A44240">
        <v>746380</v>
      </c>
      <c r="B44240">
        <v>17185991</v>
      </c>
      <c r="C44240" s="1">
        <v>41859</v>
      </c>
      <c r="D44240">
        <v>17038381</v>
      </c>
      <c r="E44240" t="s">
        <v>750</v>
      </c>
      <c r="F44240" t="s">
        <v>53002</v>
      </c>
    </row>
    <row r="44241" spans="1:6" ht="15" customHeight="1" x14ac:dyDescent="0.35">
      <c r="A44241">
        <v>746380</v>
      </c>
      <c r="B44241">
        <v>17355891</v>
      </c>
      <c r="C44241" s="1">
        <v>41862</v>
      </c>
      <c r="D44241">
        <v>4557054</v>
      </c>
      <c r="E44241" t="s">
        <v>38574</v>
      </c>
      <c r="F44241" s="2" t="s">
        <v>53003</v>
      </c>
    </row>
    <row r="44242" spans="1:6" ht="15" customHeight="1" x14ac:dyDescent="0.35">
      <c r="A44242">
        <v>746380</v>
      </c>
      <c r="B44242">
        <v>17627290</v>
      </c>
      <c r="C44242" s="1">
        <v>41866</v>
      </c>
      <c r="D44242">
        <v>17693103</v>
      </c>
      <c r="E44242" t="s">
        <v>2621</v>
      </c>
      <c r="F44242" s="2" t="s">
        <v>53004</v>
      </c>
    </row>
    <row r="44243" spans="1:6" ht="15" customHeight="1" x14ac:dyDescent="0.35">
      <c r="A44243">
        <v>746380</v>
      </c>
      <c r="B44243">
        <v>18062263</v>
      </c>
      <c r="C44243" s="1">
        <v>41872</v>
      </c>
      <c r="D44243">
        <v>8688905</v>
      </c>
      <c r="E44243" t="s">
        <v>92</v>
      </c>
      <c r="F44243" t="s">
        <v>53005</v>
      </c>
    </row>
    <row r="44244" spans="1:6" ht="15" customHeight="1" x14ac:dyDescent="0.35">
      <c r="A44244">
        <v>746380</v>
      </c>
      <c r="B44244">
        <v>18420358</v>
      </c>
      <c r="C44244" s="1">
        <v>41877</v>
      </c>
      <c r="D44244">
        <v>17410691</v>
      </c>
      <c r="E44244" t="s">
        <v>593</v>
      </c>
      <c r="F44244" t="s">
        <v>53006</v>
      </c>
    </row>
    <row r="44245" spans="1:6" ht="15" customHeight="1" x14ac:dyDescent="0.35">
      <c r="A44245">
        <v>746380</v>
      </c>
      <c r="B44245">
        <v>18800259</v>
      </c>
      <c r="C44245" s="1">
        <v>41883</v>
      </c>
      <c r="D44245">
        <v>5921996</v>
      </c>
      <c r="E44245" t="s">
        <v>53007</v>
      </c>
      <c r="F44245" t="s">
        <v>53008</v>
      </c>
    </row>
    <row r="44246" spans="1:6" ht="15" customHeight="1" x14ac:dyDescent="0.35">
      <c r="A44246">
        <v>746380</v>
      </c>
      <c r="B44246">
        <v>19277268</v>
      </c>
      <c r="C44246" s="1">
        <v>41891</v>
      </c>
      <c r="D44246">
        <v>19445365</v>
      </c>
      <c r="E44246" t="s">
        <v>138</v>
      </c>
      <c r="F44246" t="s">
        <v>53009</v>
      </c>
    </row>
    <row r="44247" spans="1:6" ht="15" customHeight="1" x14ac:dyDescent="0.35">
      <c r="A44247">
        <v>746380</v>
      </c>
      <c r="B44247">
        <v>19463730</v>
      </c>
      <c r="C44247" s="1">
        <v>41895</v>
      </c>
      <c r="D44247">
        <v>7148214</v>
      </c>
      <c r="E44247" t="s">
        <v>421</v>
      </c>
      <c r="F44247" t="s">
        <v>53010</v>
      </c>
    </row>
    <row r="44248" spans="1:6" ht="15" customHeight="1" x14ac:dyDescent="0.35">
      <c r="A44248">
        <v>746380</v>
      </c>
      <c r="B44248">
        <v>19799563</v>
      </c>
      <c r="C44248" s="1">
        <v>41900</v>
      </c>
      <c r="D44248">
        <v>21124212</v>
      </c>
      <c r="E44248" t="s">
        <v>3436</v>
      </c>
      <c r="F44248" t="s">
        <v>53011</v>
      </c>
    </row>
    <row r="44249" spans="1:6" ht="15" customHeight="1" x14ac:dyDescent="0.35">
      <c r="A44249">
        <v>746380</v>
      </c>
      <c r="B44249">
        <v>21205232</v>
      </c>
      <c r="C44249" s="1">
        <v>41925</v>
      </c>
      <c r="D44249">
        <v>19813054</v>
      </c>
      <c r="E44249" t="s">
        <v>1151</v>
      </c>
      <c r="F44249" t="s">
        <v>53012</v>
      </c>
    </row>
    <row r="44250" spans="1:6" ht="15" customHeight="1" x14ac:dyDescent="0.35">
      <c r="A44250">
        <v>746380</v>
      </c>
      <c r="B44250">
        <v>21592413</v>
      </c>
      <c r="C44250" s="1">
        <v>41932</v>
      </c>
      <c r="D44250">
        <v>20916465</v>
      </c>
      <c r="E44250" t="s">
        <v>319</v>
      </c>
      <c r="F44250" t="s">
        <v>53013</v>
      </c>
    </row>
    <row r="44251" spans="1:6" ht="15" customHeight="1" x14ac:dyDescent="0.35">
      <c r="A44251">
        <v>746380</v>
      </c>
      <c r="B44251">
        <v>21800023</v>
      </c>
      <c r="C44251" s="1">
        <v>41936</v>
      </c>
      <c r="D44251">
        <v>22302156</v>
      </c>
      <c r="E44251" t="s">
        <v>49712</v>
      </c>
      <c r="F44251" t="s">
        <v>53014</v>
      </c>
    </row>
    <row r="44252" spans="1:6" ht="15" customHeight="1" x14ac:dyDescent="0.35">
      <c r="A44252">
        <v>746380</v>
      </c>
      <c r="B44252">
        <v>22418560</v>
      </c>
      <c r="C44252" s="1">
        <v>41948</v>
      </c>
      <c r="D44252">
        <v>2773399</v>
      </c>
      <c r="E44252" t="s">
        <v>2421</v>
      </c>
      <c r="F44252" t="s">
        <v>53015</v>
      </c>
    </row>
    <row r="44253" spans="1:6" ht="15" customHeight="1" x14ac:dyDescent="0.35">
      <c r="A44253">
        <v>746380</v>
      </c>
      <c r="B44253">
        <v>22651119</v>
      </c>
      <c r="C44253" s="1">
        <v>41954</v>
      </c>
      <c r="D44253">
        <v>7488141</v>
      </c>
      <c r="E44253" t="s">
        <v>791</v>
      </c>
      <c r="F44253" t="s">
        <v>53016</v>
      </c>
    </row>
    <row r="44254" spans="1:6" ht="15" customHeight="1" x14ac:dyDescent="0.35">
      <c r="A44254">
        <v>746380</v>
      </c>
      <c r="B44254">
        <v>22815172</v>
      </c>
      <c r="C44254" s="1">
        <v>41958</v>
      </c>
      <c r="D44254">
        <v>7053401</v>
      </c>
      <c r="E44254" t="s">
        <v>4834</v>
      </c>
      <c r="F44254" s="2" t="s">
        <v>53017</v>
      </c>
    </row>
    <row r="44255" spans="1:6" ht="15" customHeight="1" x14ac:dyDescent="0.35">
      <c r="A44255">
        <v>746380</v>
      </c>
      <c r="B44255">
        <v>23104655</v>
      </c>
      <c r="C44255" s="1">
        <v>41966</v>
      </c>
      <c r="D44255">
        <v>22627455</v>
      </c>
      <c r="E44255" t="s">
        <v>15696</v>
      </c>
      <c r="F44255" t="s">
        <v>53018</v>
      </c>
    </row>
    <row r="44256" spans="1:6" ht="15" customHeight="1" x14ac:dyDescent="0.35">
      <c r="A44256">
        <v>746380</v>
      </c>
      <c r="B44256">
        <v>23266891</v>
      </c>
      <c r="C44256" s="1">
        <v>41970</v>
      </c>
      <c r="D44256">
        <v>6064897</v>
      </c>
      <c r="E44256" t="s">
        <v>18</v>
      </c>
      <c r="F44256" t="s">
        <v>53019</v>
      </c>
    </row>
    <row r="44257" spans="1:6" ht="15" customHeight="1" x14ac:dyDescent="0.35">
      <c r="A44257">
        <v>746380</v>
      </c>
      <c r="B44257">
        <v>24271643</v>
      </c>
      <c r="C44257" s="1">
        <v>41997</v>
      </c>
      <c r="D44257">
        <v>9897404</v>
      </c>
      <c r="E44257" t="s">
        <v>282</v>
      </c>
      <c r="F44257" t="s">
        <v>53020</v>
      </c>
    </row>
    <row r="44258" spans="1:6" ht="15" customHeight="1" x14ac:dyDescent="0.35">
      <c r="A44258">
        <v>746380</v>
      </c>
      <c r="B44258">
        <v>24373735</v>
      </c>
      <c r="C44258" s="1">
        <v>42000</v>
      </c>
      <c r="D44258">
        <v>23679201</v>
      </c>
      <c r="E44258" t="s">
        <v>223</v>
      </c>
      <c r="F44258" t="s">
        <v>53021</v>
      </c>
    </row>
    <row r="44259" spans="1:6" ht="15" customHeight="1" x14ac:dyDescent="0.35">
      <c r="A44259">
        <v>746380</v>
      </c>
      <c r="B44259">
        <v>25725842</v>
      </c>
      <c r="C44259" s="1">
        <v>42028</v>
      </c>
      <c r="D44259">
        <v>10132034</v>
      </c>
      <c r="E44259" t="s">
        <v>890</v>
      </c>
      <c r="F44259" t="s">
        <v>53022</v>
      </c>
    </row>
    <row r="44260" spans="1:6" ht="15" customHeight="1" x14ac:dyDescent="0.35">
      <c r="A44260">
        <v>746380</v>
      </c>
      <c r="B44260">
        <v>27216692</v>
      </c>
      <c r="C44260" s="1">
        <v>42063</v>
      </c>
      <c r="D44260">
        <v>27188055</v>
      </c>
      <c r="E44260" t="s">
        <v>755</v>
      </c>
      <c r="F44260" t="s">
        <v>53023</v>
      </c>
    </row>
    <row r="44261" spans="1:6" ht="15" customHeight="1" x14ac:dyDescent="0.35">
      <c r="A44261">
        <v>746380</v>
      </c>
      <c r="B44261">
        <v>28097074</v>
      </c>
      <c r="C44261" s="1">
        <v>42080</v>
      </c>
      <c r="D44261">
        <v>9244707</v>
      </c>
      <c r="E44261" t="s">
        <v>345</v>
      </c>
      <c r="F44261" t="s">
        <v>53024</v>
      </c>
    </row>
    <row r="44262" spans="1:6" ht="15" customHeight="1" x14ac:dyDescent="0.35">
      <c r="A44262">
        <v>746380</v>
      </c>
      <c r="B44262">
        <v>28607409</v>
      </c>
      <c r="C44262" s="1">
        <v>42090</v>
      </c>
      <c r="D44262">
        <v>27849158</v>
      </c>
      <c r="E44262" t="s">
        <v>228</v>
      </c>
      <c r="F44262" t="s">
        <v>53025</v>
      </c>
    </row>
    <row r="44263" spans="1:6" ht="15" customHeight="1" x14ac:dyDescent="0.35">
      <c r="A44263">
        <v>746380</v>
      </c>
      <c r="B44263">
        <v>28834156</v>
      </c>
      <c r="C44263" s="1">
        <v>42093</v>
      </c>
      <c r="D44263">
        <v>5763919</v>
      </c>
      <c r="E44263" t="s">
        <v>53026</v>
      </c>
      <c r="F44263" t="s">
        <v>53027</v>
      </c>
    </row>
    <row r="44264" spans="1:6" ht="15" customHeight="1" x14ac:dyDescent="0.35">
      <c r="A44264">
        <v>746380</v>
      </c>
      <c r="B44264">
        <v>30295446</v>
      </c>
      <c r="C44264" s="1">
        <v>42114</v>
      </c>
      <c r="D44264">
        <v>20382934</v>
      </c>
      <c r="E44264" t="s">
        <v>258</v>
      </c>
      <c r="F44264" t="s">
        <v>53028</v>
      </c>
    </row>
    <row r="44265" spans="1:6" ht="15" customHeight="1" x14ac:dyDescent="0.35">
      <c r="A44265">
        <v>746380</v>
      </c>
      <c r="B44265">
        <v>30880927</v>
      </c>
      <c r="C44265" s="1">
        <v>42122</v>
      </c>
      <c r="D44265">
        <v>29961490</v>
      </c>
      <c r="E44265" t="s">
        <v>1818</v>
      </c>
      <c r="F44265" t="s">
        <v>53029</v>
      </c>
    </row>
    <row r="44266" spans="1:6" ht="15" customHeight="1" x14ac:dyDescent="0.35">
      <c r="A44266">
        <v>746380</v>
      </c>
      <c r="B44266">
        <v>46241237</v>
      </c>
      <c r="C44266" s="1">
        <v>42255</v>
      </c>
      <c r="D44266">
        <v>42918102</v>
      </c>
      <c r="E44266" t="s">
        <v>717</v>
      </c>
      <c r="F44266" t="s">
        <v>53030</v>
      </c>
    </row>
    <row r="44267" spans="1:6" ht="15" customHeight="1" x14ac:dyDescent="0.35">
      <c r="A44267">
        <v>746380</v>
      </c>
      <c r="B44267">
        <v>48873776</v>
      </c>
      <c r="C44267" s="1">
        <v>42276</v>
      </c>
      <c r="D44267">
        <v>37813294</v>
      </c>
      <c r="E44267" t="s">
        <v>292</v>
      </c>
      <c r="F44267" s="2" t="s">
        <v>53031</v>
      </c>
    </row>
    <row r="44268" spans="1:6" ht="15" customHeight="1" x14ac:dyDescent="0.35">
      <c r="A44268">
        <v>746380</v>
      </c>
      <c r="B44268">
        <v>49979505</v>
      </c>
      <c r="C44268" s="1">
        <v>42285</v>
      </c>
      <c r="D44268">
        <v>9760667</v>
      </c>
      <c r="E44268" t="s">
        <v>1125</v>
      </c>
      <c r="F44268" s="2" t="s">
        <v>53032</v>
      </c>
    </row>
    <row r="44269" spans="1:6" ht="15" customHeight="1" x14ac:dyDescent="0.35">
      <c r="A44269">
        <v>746380</v>
      </c>
      <c r="B44269">
        <v>51502531</v>
      </c>
      <c r="C44269" s="1">
        <v>42297</v>
      </c>
      <c r="D44269">
        <v>31303667</v>
      </c>
      <c r="E44269" t="s">
        <v>53033</v>
      </c>
      <c r="F44269" t="s">
        <v>53034</v>
      </c>
    </row>
    <row r="44270" spans="1:6" ht="15" customHeight="1" x14ac:dyDescent="0.35">
      <c r="A44270">
        <v>746380</v>
      </c>
      <c r="B44270">
        <v>53615432</v>
      </c>
      <c r="C44270" s="1">
        <v>42318</v>
      </c>
      <c r="D44270">
        <v>45989169</v>
      </c>
      <c r="E44270" t="s">
        <v>1415</v>
      </c>
      <c r="F44270" t="s">
        <v>53035</v>
      </c>
    </row>
    <row r="44271" spans="1:6" ht="15" customHeight="1" x14ac:dyDescent="0.35">
      <c r="A44271">
        <v>746380</v>
      </c>
      <c r="B44271">
        <v>53840565</v>
      </c>
      <c r="C44271" s="1">
        <v>42321</v>
      </c>
      <c r="D44271">
        <v>2613775</v>
      </c>
      <c r="E44271" t="s">
        <v>30</v>
      </c>
      <c r="F44271" t="s">
        <v>53036</v>
      </c>
    </row>
    <row r="44272" spans="1:6" ht="15" customHeight="1" x14ac:dyDescent="0.35">
      <c r="A44272">
        <v>746380</v>
      </c>
      <c r="B44272">
        <v>54842645</v>
      </c>
      <c r="C44272" s="1">
        <v>42333</v>
      </c>
      <c r="D44272">
        <v>39355747</v>
      </c>
      <c r="E44272" t="s">
        <v>9130</v>
      </c>
      <c r="F44272" t="s">
        <v>53037</v>
      </c>
    </row>
    <row r="44273" spans="1:6" ht="15" customHeight="1" x14ac:dyDescent="0.35">
      <c r="A44273">
        <v>746380</v>
      </c>
      <c r="B44273">
        <v>55522819</v>
      </c>
      <c r="C44273" s="1">
        <v>42339</v>
      </c>
      <c r="D44273">
        <v>3035622</v>
      </c>
      <c r="E44273" t="s">
        <v>53038</v>
      </c>
      <c r="F44273" t="s">
        <v>53039</v>
      </c>
    </row>
    <row r="44274" spans="1:6" ht="15" customHeight="1" x14ac:dyDescent="0.35">
      <c r="A44274">
        <v>746380</v>
      </c>
      <c r="B44274">
        <v>55844418</v>
      </c>
      <c r="C44274" s="1">
        <v>42344</v>
      </c>
      <c r="D44274">
        <v>48484570</v>
      </c>
      <c r="E44274" t="s">
        <v>304</v>
      </c>
      <c r="F44274" s="2" t="s">
        <v>53040</v>
      </c>
    </row>
    <row r="44275" spans="1:6" ht="15" customHeight="1" x14ac:dyDescent="0.35">
      <c r="A44275">
        <v>4772997</v>
      </c>
      <c r="B44275">
        <v>33303967</v>
      </c>
      <c r="C44275" s="1">
        <v>42150</v>
      </c>
      <c r="D44275">
        <v>32223034</v>
      </c>
      <c r="E44275" t="s">
        <v>834</v>
      </c>
      <c r="F44275" t="s">
        <v>53041</v>
      </c>
    </row>
    <row r="44276" spans="1:6" ht="15" customHeight="1" x14ac:dyDescent="0.35">
      <c r="A44276">
        <v>4772997</v>
      </c>
      <c r="B44276">
        <v>33752128</v>
      </c>
      <c r="C44276" s="1">
        <v>42155</v>
      </c>
      <c r="D44276">
        <v>34313823</v>
      </c>
      <c r="E44276" t="s">
        <v>365</v>
      </c>
      <c r="F44276" s="2" t="s">
        <v>53042</v>
      </c>
    </row>
    <row r="44277" spans="1:6" ht="15" customHeight="1" x14ac:dyDescent="0.35">
      <c r="A44277">
        <v>4772997</v>
      </c>
      <c r="B44277">
        <v>34631736</v>
      </c>
      <c r="C44277" s="1">
        <v>42165</v>
      </c>
      <c r="D44277">
        <v>15941858</v>
      </c>
      <c r="E44277" t="s">
        <v>53043</v>
      </c>
      <c r="F44277" t="s">
        <v>53044</v>
      </c>
    </row>
    <row r="44278" spans="1:6" ht="15" customHeight="1" x14ac:dyDescent="0.35">
      <c r="A44278">
        <v>4772997</v>
      </c>
      <c r="B44278">
        <v>35317583</v>
      </c>
      <c r="C44278" s="1">
        <v>42172</v>
      </c>
      <c r="D44278">
        <v>33652776</v>
      </c>
      <c r="E44278" t="s">
        <v>6940</v>
      </c>
      <c r="F44278" t="s">
        <v>53045</v>
      </c>
    </row>
    <row r="44279" spans="1:6" ht="15" customHeight="1" x14ac:dyDescent="0.35">
      <c r="A44279">
        <v>4772997</v>
      </c>
      <c r="B44279">
        <v>35585109</v>
      </c>
      <c r="C44279" s="1">
        <v>42175</v>
      </c>
      <c r="D44279">
        <v>32869395</v>
      </c>
      <c r="E44279" t="s">
        <v>2127</v>
      </c>
      <c r="F44279" t="s">
        <v>53046</v>
      </c>
    </row>
    <row r="44280" spans="1:6" ht="15" customHeight="1" x14ac:dyDescent="0.35">
      <c r="A44280">
        <v>4772997</v>
      </c>
      <c r="B44280">
        <v>36443312</v>
      </c>
      <c r="C44280" s="1">
        <v>42183</v>
      </c>
      <c r="D44280">
        <v>35470542</v>
      </c>
      <c r="E44280" t="s">
        <v>2222</v>
      </c>
      <c r="F44280" t="s">
        <v>53047</v>
      </c>
    </row>
    <row r="44281" spans="1:6" ht="15" customHeight="1" x14ac:dyDescent="0.35">
      <c r="A44281">
        <v>4772997</v>
      </c>
      <c r="B44281">
        <v>38300156</v>
      </c>
      <c r="C44281" s="1">
        <v>42199</v>
      </c>
      <c r="D44281">
        <v>35824110</v>
      </c>
      <c r="E44281" t="s">
        <v>53048</v>
      </c>
      <c r="F44281" t="s">
        <v>53049</v>
      </c>
    </row>
    <row r="44282" spans="1:6" ht="15" customHeight="1" x14ac:dyDescent="0.35">
      <c r="A44282">
        <v>4772997</v>
      </c>
      <c r="B44282">
        <v>40279648</v>
      </c>
      <c r="C44282" s="1">
        <v>42214</v>
      </c>
      <c r="D44282">
        <v>37577016</v>
      </c>
      <c r="E44282" t="s">
        <v>296</v>
      </c>
      <c r="F44282" t="s">
        <v>53050</v>
      </c>
    </row>
    <row r="44283" spans="1:6" ht="15" customHeight="1" x14ac:dyDescent="0.35">
      <c r="A44283">
        <v>4772997</v>
      </c>
      <c r="B44283">
        <v>41443564</v>
      </c>
      <c r="C44283" s="1">
        <v>42223</v>
      </c>
      <c r="D44283">
        <v>38798672</v>
      </c>
      <c r="E44283" t="s">
        <v>481</v>
      </c>
      <c r="F44283" t="s">
        <v>53051</v>
      </c>
    </row>
    <row r="44284" spans="1:6" ht="15" customHeight="1" x14ac:dyDescent="0.35">
      <c r="A44284">
        <v>4772997</v>
      </c>
      <c r="B44284">
        <v>42467806</v>
      </c>
      <c r="C44284" s="1">
        <v>42229</v>
      </c>
      <c r="D44284">
        <v>40128237</v>
      </c>
      <c r="E44284" t="s">
        <v>292</v>
      </c>
      <c r="F44284" t="s">
        <v>53052</v>
      </c>
    </row>
    <row r="44285" spans="1:6" ht="15" customHeight="1" x14ac:dyDescent="0.35">
      <c r="A44285">
        <v>4772997</v>
      </c>
      <c r="B44285">
        <v>43135445</v>
      </c>
      <c r="C44285" s="1">
        <v>42233</v>
      </c>
      <c r="D44285">
        <v>12762602</v>
      </c>
      <c r="E44285" t="s">
        <v>11346</v>
      </c>
      <c r="F44285" t="s">
        <v>53053</v>
      </c>
    </row>
    <row r="44286" spans="1:6" ht="15" customHeight="1" x14ac:dyDescent="0.35">
      <c r="A44286">
        <v>4772997</v>
      </c>
      <c r="B44286">
        <v>44176866</v>
      </c>
      <c r="C44286" s="1">
        <v>42240</v>
      </c>
      <c r="D44286">
        <v>39966251</v>
      </c>
      <c r="E44286" t="s">
        <v>1799</v>
      </c>
      <c r="F44286" t="s">
        <v>53054</v>
      </c>
    </row>
    <row r="44287" spans="1:6" ht="15" customHeight="1" x14ac:dyDescent="0.35">
      <c r="A44287">
        <v>4772997</v>
      </c>
      <c r="B44287">
        <v>45110503</v>
      </c>
      <c r="C44287" s="1">
        <v>42247</v>
      </c>
      <c r="D44287">
        <v>19410109</v>
      </c>
      <c r="E44287" t="s">
        <v>53055</v>
      </c>
      <c r="F44287" t="s">
        <v>53056</v>
      </c>
    </row>
    <row r="44288" spans="1:6" ht="15" customHeight="1" x14ac:dyDescent="0.35">
      <c r="A44288">
        <v>4772997</v>
      </c>
      <c r="B44288">
        <v>45978323</v>
      </c>
      <c r="C44288" s="1">
        <v>42254</v>
      </c>
      <c r="D44288">
        <v>21986177</v>
      </c>
      <c r="E44288" t="s">
        <v>87</v>
      </c>
      <c r="F44288" t="s">
        <v>53057</v>
      </c>
    </row>
    <row r="44289" spans="1:6" ht="15" customHeight="1" x14ac:dyDescent="0.35">
      <c r="A44289">
        <v>4772997</v>
      </c>
      <c r="B44289">
        <v>47384989</v>
      </c>
      <c r="C44289" s="1">
        <v>42265</v>
      </c>
      <c r="D44289">
        <v>39169225</v>
      </c>
      <c r="E44289" t="s">
        <v>264</v>
      </c>
      <c r="F44289" s="2" t="s">
        <v>53058</v>
      </c>
    </row>
    <row r="44290" spans="1:6" ht="15" customHeight="1" x14ac:dyDescent="0.35">
      <c r="A44290">
        <v>4772997</v>
      </c>
      <c r="B44290">
        <v>52108571</v>
      </c>
      <c r="C44290" s="1">
        <v>42303</v>
      </c>
      <c r="D44290">
        <v>45399857</v>
      </c>
      <c r="E44290" t="s">
        <v>4338</v>
      </c>
      <c r="F44290" t="s">
        <v>53059</v>
      </c>
    </row>
    <row r="44291" spans="1:6" ht="15" customHeight="1" x14ac:dyDescent="0.35">
      <c r="A44291">
        <v>6884604</v>
      </c>
      <c r="B44291">
        <v>37259176</v>
      </c>
      <c r="C44291" s="1">
        <v>42190</v>
      </c>
      <c r="D44291">
        <v>31992629</v>
      </c>
      <c r="E44291" t="s">
        <v>5029</v>
      </c>
      <c r="F44291" t="s">
        <v>53060</v>
      </c>
    </row>
    <row r="44292" spans="1:6" ht="15" customHeight="1" x14ac:dyDescent="0.35">
      <c r="A44292">
        <v>6884604</v>
      </c>
      <c r="B44292">
        <v>38556526</v>
      </c>
      <c r="C44292" s="1">
        <v>42201</v>
      </c>
      <c r="D44292">
        <v>893864</v>
      </c>
      <c r="E44292" t="s">
        <v>7375</v>
      </c>
      <c r="F44292" t="s">
        <v>53061</v>
      </c>
    </row>
    <row r="44293" spans="1:6" ht="15" customHeight="1" x14ac:dyDescent="0.35">
      <c r="A44293">
        <v>6884604</v>
      </c>
      <c r="B44293">
        <v>38931848</v>
      </c>
      <c r="C44293" s="1">
        <v>42204</v>
      </c>
      <c r="D44293">
        <v>951987</v>
      </c>
      <c r="E44293" t="s">
        <v>407</v>
      </c>
      <c r="F44293" t="s">
        <v>53062</v>
      </c>
    </row>
    <row r="44294" spans="1:6" ht="15" customHeight="1" x14ac:dyDescent="0.35">
      <c r="A44294">
        <v>6884604</v>
      </c>
      <c r="B44294">
        <v>39659048</v>
      </c>
      <c r="C44294" s="1">
        <v>42210</v>
      </c>
      <c r="D44294">
        <v>7960009</v>
      </c>
      <c r="E44294" t="s">
        <v>4091</v>
      </c>
      <c r="F44294" s="2" t="s">
        <v>53063</v>
      </c>
    </row>
    <row r="44295" spans="1:6" ht="15" customHeight="1" x14ac:dyDescent="0.35">
      <c r="A44295">
        <v>6884604</v>
      </c>
      <c r="B44295">
        <v>40265356</v>
      </c>
      <c r="C44295" s="1">
        <v>42214</v>
      </c>
      <c r="D44295">
        <v>38615812</v>
      </c>
      <c r="E44295" t="s">
        <v>53064</v>
      </c>
      <c r="F44295" t="s">
        <v>53065</v>
      </c>
    </row>
    <row r="44296" spans="1:6" ht="15" customHeight="1" x14ac:dyDescent="0.35">
      <c r="A44296">
        <v>6884604</v>
      </c>
      <c r="B44296">
        <v>40647589</v>
      </c>
      <c r="C44296" s="1">
        <v>42217</v>
      </c>
      <c r="D44296">
        <v>24743920</v>
      </c>
      <c r="E44296" t="s">
        <v>1755</v>
      </c>
      <c r="F44296" t="s">
        <v>53066</v>
      </c>
    </row>
    <row r="44297" spans="1:6" ht="15" customHeight="1" x14ac:dyDescent="0.35">
      <c r="A44297">
        <v>6884604</v>
      </c>
      <c r="B44297">
        <v>41122461</v>
      </c>
      <c r="C44297" s="1">
        <v>42220</v>
      </c>
      <c r="D44297">
        <v>37339397</v>
      </c>
      <c r="E44297" t="s">
        <v>102</v>
      </c>
      <c r="F44297" t="s">
        <v>53067</v>
      </c>
    </row>
    <row r="44298" spans="1:6" ht="15" customHeight="1" x14ac:dyDescent="0.35">
      <c r="A44298">
        <v>6884604</v>
      </c>
      <c r="B44298">
        <v>41498368</v>
      </c>
      <c r="C44298" s="1">
        <v>42223</v>
      </c>
      <c r="D44298">
        <v>21933343</v>
      </c>
      <c r="E44298" t="s">
        <v>7387</v>
      </c>
      <c r="F44298" t="s">
        <v>53068</v>
      </c>
    </row>
    <row r="44299" spans="1:6" ht="15" customHeight="1" x14ac:dyDescent="0.35">
      <c r="A44299">
        <v>6884604</v>
      </c>
      <c r="B44299">
        <v>41987754</v>
      </c>
      <c r="C44299" s="1">
        <v>42226</v>
      </c>
      <c r="D44299">
        <v>9953931</v>
      </c>
      <c r="E44299" t="s">
        <v>1255</v>
      </c>
      <c r="F44299" t="s">
        <v>53069</v>
      </c>
    </row>
    <row r="44300" spans="1:6" ht="15" customHeight="1" x14ac:dyDescent="0.35">
      <c r="A44300">
        <v>6884604</v>
      </c>
      <c r="B44300">
        <v>42463979</v>
      </c>
      <c r="C44300" s="1">
        <v>42229</v>
      </c>
      <c r="D44300">
        <v>40324645</v>
      </c>
      <c r="E44300" t="s">
        <v>2772</v>
      </c>
      <c r="F44300" s="2" t="s">
        <v>53070</v>
      </c>
    </row>
    <row r="44301" spans="1:6" ht="15" customHeight="1" x14ac:dyDescent="0.35">
      <c r="A44301">
        <v>6884604</v>
      </c>
      <c r="B44301">
        <v>43098597</v>
      </c>
      <c r="C44301" s="1">
        <v>42233</v>
      </c>
      <c r="D44301">
        <v>27236715</v>
      </c>
      <c r="E44301" t="s">
        <v>1790</v>
      </c>
      <c r="F44301" t="s">
        <v>53071</v>
      </c>
    </row>
    <row r="44302" spans="1:6" ht="15" customHeight="1" x14ac:dyDescent="0.35">
      <c r="A44302">
        <v>6884604</v>
      </c>
      <c r="B44302">
        <v>43464428</v>
      </c>
      <c r="C44302" s="1">
        <v>42235</v>
      </c>
      <c r="D44302">
        <v>35884521</v>
      </c>
      <c r="E44302" t="s">
        <v>53072</v>
      </c>
      <c r="F44302" t="s">
        <v>53073</v>
      </c>
    </row>
    <row r="44303" spans="1:6" ht="15" customHeight="1" x14ac:dyDescent="0.35">
      <c r="A44303">
        <v>6884604</v>
      </c>
      <c r="B44303">
        <v>43966941</v>
      </c>
      <c r="C44303" s="1">
        <v>42239</v>
      </c>
      <c r="D44303">
        <v>5147575</v>
      </c>
      <c r="E44303" t="s">
        <v>85</v>
      </c>
      <c r="F44303" s="2" t="s">
        <v>53074</v>
      </c>
    </row>
    <row r="44304" spans="1:6" ht="15" customHeight="1" x14ac:dyDescent="0.35">
      <c r="A44304">
        <v>6884604</v>
      </c>
      <c r="B44304">
        <v>44356167</v>
      </c>
      <c r="C44304" s="1">
        <v>42241</v>
      </c>
      <c r="D44304">
        <v>40113502</v>
      </c>
      <c r="E44304" t="s">
        <v>122</v>
      </c>
      <c r="F44304" t="s">
        <v>53075</v>
      </c>
    </row>
    <row r="44305" spans="1:6" ht="15" customHeight="1" x14ac:dyDescent="0.35">
      <c r="A44305">
        <v>6884604</v>
      </c>
      <c r="B44305">
        <v>44667074</v>
      </c>
      <c r="C44305" s="1">
        <v>42244</v>
      </c>
      <c r="D44305">
        <v>23548610</v>
      </c>
      <c r="E44305" t="s">
        <v>481</v>
      </c>
      <c r="F44305" s="2" t="s">
        <v>53076</v>
      </c>
    </row>
    <row r="44306" spans="1:6" ht="15" customHeight="1" x14ac:dyDescent="0.35">
      <c r="A44306">
        <v>6884604</v>
      </c>
      <c r="B44306">
        <v>46606600</v>
      </c>
      <c r="C44306" s="1">
        <v>42259</v>
      </c>
      <c r="D44306">
        <v>40302771</v>
      </c>
      <c r="E44306" t="s">
        <v>1712</v>
      </c>
      <c r="F44306" t="s">
        <v>53077</v>
      </c>
    </row>
    <row r="44307" spans="1:6" ht="15" customHeight="1" x14ac:dyDescent="0.35">
      <c r="A44307">
        <v>6884604</v>
      </c>
      <c r="B44307">
        <v>47181666</v>
      </c>
      <c r="C44307" s="1">
        <v>42263</v>
      </c>
      <c r="D44307">
        <v>41865294</v>
      </c>
      <c r="E44307" t="s">
        <v>83</v>
      </c>
      <c r="F44307" s="2" t="s">
        <v>53078</v>
      </c>
    </row>
    <row r="44308" spans="1:6" ht="15" customHeight="1" x14ac:dyDescent="0.35">
      <c r="A44308">
        <v>6884604</v>
      </c>
      <c r="B44308">
        <v>47725731</v>
      </c>
      <c r="C44308" s="1">
        <v>42268</v>
      </c>
      <c r="D44308">
        <v>13068051</v>
      </c>
      <c r="E44308" t="s">
        <v>481</v>
      </c>
      <c r="F44308" t="s">
        <v>53079</v>
      </c>
    </row>
    <row r="44309" spans="1:6" ht="15" customHeight="1" x14ac:dyDescent="0.35">
      <c r="A44309">
        <v>6884604</v>
      </c>
      <c r="B44309">
        <v>48800215</v>
      </c>
      <c r="C44309" s="1">
        <v>42275</v>
      </c>
      <c r="D44309">
        <v>40441253</v>
      </c>
      <c r="E44309" t="s">
        <v>1512</v>
      </c>
      <c r="F44309" t="s">
        <v>53080</v>
      </c>
    </row>
    <row r="44310" spans="1:6" ht="15" customHeight="1" x14ac:dyDescent="0.35">
      <c r="A44310">
        <v>6884604</v>
      </c>
      <c r="B44310">
        <v>48954896</v>
      </c>
      <c r="C44310" s="1">
        <v>42276</v>
      </c>
      <c r="D44310">
        <v>9256329</v>
      </c>
      <c r="E44310" t="s">
        <v>1246</v>
      </c>
      <c r="F44310" t="s">
        <v>53081</v>
      </c>
    </row>
    <row r="44311" spans="1:6" ht="15" customHeight="1" x14ac:dyDescent="0.35">
      <c r="A44311">
        <v>6884604</v>
      </c>
      <c r="B44311">
        <v>49625673</v>
      </c>
      <c r="C44311" s="1">
        <v>42282</v>
      </c>
      <c r="D44311">
        <v>22689199</v>
      </c>
      <c r="E44311" t="s">
        <v>122</v>
      </c>
      <c r="F44311" t="s">
        <v>53082</v>
      </c>
    </row>
    <row r="44312" spans="1:6" ht="15" customHeight="1" x14ac:dyDescent="0.35">
      <c r="A44312">
        <v>6884604</v>
      </c>
      <c r="B44312">
        <v>50545634</v>
      </c>
      <c r="C44312" s="1">
        <v>42289</v>
      </c>
      <c r="D44312">
        <v>45250469</v>
      </c>
      <c r="E44312" t="s">
        <v>441</v>
      </c>
      <c r="F44312" t="s">
        <v>53083</v>
      </c>
    </row>
    <row r="44313" spans="1:6" ht="15" customHeight="1" x14ac:dyDescent="0.35">
      <c r="A44313">
        <v>6884604</v>
      </c>
      <c r="B44313">
        <v>52028624</v>
      </c>
      <c r="C44313" s="1">
        <v>42302</v>
      </c>
      <c r="D44313">
        <v>17325952</v>
      </c>
      <c r="E44313" t="s">
        <v>4513</v>
      </c>
      <c r="F44313" s="2" t="s">
        <v>53084</v>
      </c>
    </row>
    <row r="44314" spans="1:6" ht="15" customHeight="1" x14ac:dyDescent="0.35">
      <c r="A44314">
        <v>6884604</v>
      </c>
      <c r="B44314">
        <v>53985581</v>
      </c>
      <c r="C44314" s="1">
        <v>42323</v>
      </c>
      <c r="D44314">
        <v>3959655</v>
      </c>
      <c r="E44314" t="s">
        <v>53085</v>
      </c>
      <c r="F44314" t="s">
        <v>53086</v>
      </c>
    </row>
    <row r="44315" spans="1:6" ht="15" customHeight="1" x14ac:dyDescent="0.35">
      <c r="A44315">
        <v>1214306</v>
      </c>
      <c r="B44315">
        <v>5171933</v>
      </c>
      <c r="C44315" s="1">
        <v>41441</v>
      </c>
      <c r="D44315">
        <v>1515589</v>
      </c>
      <c r="E44315" t="s">
        <v>53087</v>
      </c>
      <c r="F44315" t="s">
        <v>53088</v>
      </c>
    </row>
    <row r="44316" spans="1:6" ht="15" customHeight="1" x14ac:dyDescent="0.35">
      <c r="A44316">
        <v>1214306</v>
      </c>
      <c r="B44316">
        <v>5284461</v>
      </c>
      <c r="C44316" s="1">
        <v>41447</v>
      </c>
      <c r="D44316">
        <v>1871847</v>
      </c>
      <c r="E44316" t="s">
        <v>4020</v>
      </c>
      <c r="F44316" t="s">
        <v>53089</v>
      </c>
    </row>
    <row r="44317" spans="1:6" ht="15" customHeight="1" x14ac:dyDescent="0.35">
      <c r="A44317">
        <v>1214306</v>
      </c>
      <c r="B44317">
        <v>5374301</v>
      </c>
      <c r="C44317" s="1">
        <v>41451</v>
      </c>
      <c r="D44317">
        <v>7038429</v>
      </c>
      <c r="E44317" t="s">
        <v>557</v>
      </c>
      <c r="F44317" t="s">
        <v>53090</v>
      </c>
    </row>
    <row r="44318" spans="1:6" ht="15" customHeight="1" x14ac:dyDescent="0.35">
      <c r="A44318">
        <v>1214306</v>
      </c>
      <c r="B44318">
        <v>5737977</v>
      </c>
      <c r="C44318" s="1">
        <v>41469</v>
      </c>
      <c r="D44318">
        <v>155449</v>
      </c>
      <c r="E44318" t="s">
        <v>258</v>
      </c>
      <c r="F44318" s="2" t="s">
        <v>53091</v>
      </c>
    </row>
    <row r="44319" spans="1:6" ht="15" customHeight="1" x14ac:dyDescent="0.35">
      <c r="A44319">
        <v>1214306</v>
      </c>
      <c r="B44319">
        <v>5918424</v>
      </c>
      <c r="C44319" s="1">
        <v>41477</v>
      </c>
      <c r="D44319">
        <v>6918056</v>
      </c>
      <c r="E44319" t="s">
        <v>2091</v>
      </c>
      <c r="F44319" s="2" t="s">
        <v>53092</v>
      </c>
    </row>
    <row r="44320" spans="1:6" ht="15" customHeight="1" x14ac:dyDescent="0.35">
      <c r="A44320">
        <v>1214306</v>
      </c>
      <c r="B44320">
        <v>6015720</v>
      </c>
      <c r="C44320" s="1">
        <v>41481</v>
      </c>
      <c r="D44320">
        <v>7599968</v>
      </c>
      <c r="E44320" t="s">
        <v>53093</v>
      </c>
      <c r="F44320" t="s">
        <v>53094</v>
      </c>
    </row>
    <row r="44321" spans="1:6" ht="15" customHeight="1" x14ac:dyDescent="0.35">
      <c r="A44321">
        <v>1214306</v>
      </c>
      <c r="B44321">
        <v>6080176</v>
      </c>
      <c r="C44321" s="1">
        <v>41484</v>
      </c>
      <c r="D44321">
        <v>1004039</v>
      </c>
      <c r="E44321" t="s">
        <v>53095</v>
      </c>
      <c r="F44321" t="s">
        <v>53096</v>
      </c>
    </row>
    <row r="44322" spans="1:6" ht="15" customHeight="1" x14ac:dyDescent="0.35">
      <c r="A44322">
        <v>1214306</v>
      </c>
      <c r="B44322">
        <v>6163760</v>
      </c>
      <c r="C44322" s="1">
        <v>41487</v>
      </c>
      <c r="D44322">
        <v>2357643</v>
      </c>
      <c r="E44322" t="s">
        <v>5748</v>
      </c>
      <c r="F44322" t="s">
        <v>53097</v>
      </c>
    </row>
    <row r="44323" spans="1:6" ht="15" customHeight="1" x14ac:dyDescent="0.35">
      <c r="A44323">
        <v>1214306</v>
      </c>
      <c r="B44323">
        <v>6202838</v>
      </c>
      <c r="C44323" s="1">
        <v>41489</v>
      </c>
      <c r="D44323">
        <v>6244983</v>
      </c>
      <c r="E44323" t="s">
        <v>53098</v>
      </c>
      <c r="F44323" t="s">
        <v>53099</v>
      </c>
    </row>
    <row r="44324" spans="1:6" ht="15" customHeight="1" x14ac:dyDescent="0.35">
      <c r="A44324">
        <v>1214306</v>
      </c>
      <c r="B44324">
        <v>6462763</v>
      </c>
      <c r="C44324" s="1">
        <v>41499</v>
      </c>
      <c r="D44324">
        <v>7230926</v>
      </c>
      <c r="E44324" t="s">
        <v>77</v>
      </c>
      <c r="F44324" t="s">
        <v>53100</v>
      </c>
    </row>
    <row r="44325" spans="1:6" ht="15" customHeight="1" x14ac:dyDescent="0.35">
      <c r="A44325">
        <v>1214306</v>
      </c>
      <c r="B44325">
        <v>6657148</v>
      </c>
      <c r="C44325" s="1">
        <v>41506</v>
      </c>
      <c r="D44325">
        <v>6932030</v>
      </c>
      <c r="E44325" t="s">
        <v>2772</v>
      </c>
      <c r="F44325" t="s">
        <v>53101</v>
      </c>
    </row>
    <row r="44326" spans="1:6" ht="15" customHeight="1" x14ac:dyDescent="0.35">
      <c r="A44326">
        <v>1214306</v>
      </c>
      <c r="B44326">
        <v>6736195</v>
      </c>
      <c r="C44326" s="1">
        <v>41509</v>
      </c>
      <c r="D44326">
        <v>1458345</v>
      </c>
      <c r="E44326" t="s">
        <v>100</v>
      </c>
      <c r="F44326" t="s">
        <v>53102</v>
      </c>
    </row>
    <row r="44327" spans="1:6" ht="15" customHeight="1" x14ac:dyDescent="0.35">
      <c r="A44327">
        <v>1214306</v>
      </c>
      <c r="B44327">
        <v>6852967</v>
      </c>
      <c r="C44327" s="1">
        <v>41513</v>
      </c>
      <c r="D44327">
        <v>2959369</v>
      </c>
      <c r="E44327" t="s">
        <v>4270</v>
      </c>
      <c r="F44327" s="2" t="s">
        <v>53103</v>
      </c>
    </row>
    <row r="44328" spans="1:6" ht="15" customHeight="1" x14ac:dyDescent="0.35">
      <c r="A44328">
        <v>1214306</v>
      </c>
      <c r="B44328">
        <v>6900607</v>
      </c>
      <c r="C44328" s="1">
        <v>41515</v>
      </c>
      <c r="D44328">
        <v>521183</v>
      </c>
      <c r="E44328" t="s">
        <v>10412</v>
      </c>
      <c r="F44328" t="s">
        <v>53104</v>
      </c>
    </row>
    <row r="44329" spans="1:6" ht="15" customHeight="1" x14ac:dyDescent="0.35">
      <c r="A44329">
        <v>1214306</v>
      </c>
      <c r="B44329">
        <v>7016172</v>
      </c>
      <c r="C44329" s="1">
        <v>41520</v>
      </c>
      <c r="D44329">
        <v>7782212</v>
      </c>
      <c r="E44329" t="s">
        <v>14485</v>
      </c>
      <c r="F44329" t="s">
        <v>53105</v>
      </c>
    </row>
    <row r="44330" spans="1:6" ht="15" customHeight="1" x14ac:dyDescent="0.35">
      <c r="A44330">
        <v>1214306</v>
      </c>
      <c r="B44330">
        <v>7168053</v>
      </c>
      <c r="C44330" s="1">
        <v>41526</v>
      </c>
      <c r="D44330">
        <v>622572</v>
      </c>
      <c r="E44330" t="s">
        <v>865</v>
      </c>
      <c r="F44330" t="s">
        <v>53106</v>
      </c>
    </row>
    <row r="44331" spans="1:6" ht="15" customHeight="1" x14ac:dyDescent="0.35">
      <c r="A44331">
        <v>1214306</v>
      </c>
      <c r="B44331">
        <v>7296455</v>
      </c>
      <c r="C44331" s="1">
        <v>41531</v>
      </c>
      <c r="D44331">
        <v>8757777</v>
      </c>
      <c r="E44331" t="s">
        <v>409</v>
      </c>
      <c r="F44331" s="2" t="s">
        <v>53107</v>
      </c>
    </row>
    <row r="44332" spans="1:6" ht="15" customHeight="1" x14ac:dyDescent="0.35">
      <c r="A44332">
        <v>1214306</v>
      </c>
      <c r="B44332">
        <v>7372564</v>
      </c>
      <c r="C44332" s="1">
        <v>41534</v>
      </c>
      <c r="D44332">
        <v>3107639</v>
      </c>
      <c r="E44332" t="s">
        <v>322</v>
      </c>
      <c r="F44332" t="s">
        <v>53108</v>
      </c>
    </row>
    <row r="44333" spans="1:6" ht="15" customHeight="1" x14ac:dyDescent="0.35">
      <c r="A44333">
        <v>1214306</v>
      </c>
      <c r="B44333">
        <v>7557242</v>
      </c>
      <c r="C44333" s="1">
        <v>41541</v>
      </c>
      <c r="D44333">
        <v>7707264</v>
      </c>
      <c r="E44333" t="s">
        <v>79</v>
      </c>
      <c r="F44333" t="s">
        <v>53109</v>
      </c>
    </row>
    <row r="44334" spans="1:6" ht="15" customHeight="1" x14ac:dyDescent="0.35">
      <c r="A44334">
        <v>1214306</v>
      </c>
      <c r="B44334">
        <v>7699558</v>
      </c>
      <c r="C44334" s="1">
        <v>41547</v>
      </c>
      <c r="D44334">
        <v>567068</v>
      </c>
      <c r="E44334" t="s">
        <v>1815</v>
      </c>
      <c r="F44334" t="s">
        <v>53110</v>
      </c>
    </row>
    <row r="44335" spans="1:6" ht="15" customHeight="1" x14ac:dyDescent="0.35">
      <c r="A44335">
        <v>1214306</v>
      </c>
      <c r="B44335">
        <v>7943991</v>
      </c>
      <c r="C44335" s="1">
        <v>41556</v>
      </c>
      <c r="D44335">
        <v>8268207</v>
      </c>
      <c r="E44335" t="s">
        <v>1369</v>
      </c>
      <c r="F44335" t="s">
        <v>53111</v>
      </c>
    </row>
    <row r="44336" spans="1:6" ht="15" customHeight="1" x14ac:dyDescent="0.35">
      <c r="A44336">
        <v>1214306</v>
      </c>
      <c r="B44336">
        <v>8034484</v>
      </c>
      <c r="C44336" s="1">
        <v>41560</v>
      </c>
      <c r="D44336">
        <v>9315022</v>
      </c>
      <c r="E44336" t="s">
        <v>53112</v>
      </c>
      <c r="F44336" t="s">
        <v>53113</v>
      </c>
    </row>
    <row r="44337" spans="1:6" ht="15" customHeight="1" x14ac:dyDescent="0.35">
      <c r="A44337">
        <v>1214306</v>
      </c>
      <c r="B44337">
        <v>8612182</v>
      </c>
      <c r="C44337" s="1">
        <v>41586</v>
      </c>
      <c r="D44337">
        <v>5848685</v>
      </c>
      <c r="E44337" t="s">
        <v>9778</v>
      </c>
      <c r="F44337" t="s">
        <v>53114</v>
      </c>
    </row>
    <row r="44338" spans="1:6" ht="15" customHeight="1" x14ac:dyDescent="0.35">
      <c r="A44338">
        <v>1214306</v>
      </c>
      <c r="B44338">
        <v>9031929</v>
      </c>
      <c r="C44338" s="1">
        <v>41610</v>
      </c>
      <c r="D44338">
        <v>1462496</v>
      </c>
      <c r="E44338" t="s">
        <v>53115</v>
      </c>
      <c r="F44338" t="s">
        <v>53116</v>
      </c>
    </row>
    <row r="44339" spans="1:6" ht="15" customHeight="1" x14ac:dyDescent="0.35">
      <c r="A44339">
        <v>1214306</v>
      </c>
      <c r="B44339">
        <v>9217561</v>
      </c>
      <c r="C44339" s="1">
        <v>41622</v>
      </c>
      <c r="D44339">
        <v>2504294</v>
      </c>
      <c r="E44339" t="s">
        <v>53117</v>
      </c>
      <c r="F44339" t="s">
        <v>53118</v>
      </c>
    </row>
    <row r="44340" spans="1:6" ht="15" customHeight="1" x14ac:dyDescent="0.35">
      <c r="A44340">
        <v>1214306</v>
      </c>
      <c r="B44340">
        <v>9765111</v>
      </c>
      <c r="C44340" s="1">
        <v>41647</v>
      </c>
      <c r="D44340">
        <v>5160549</v>
      </c>
      <c r="E44340" t="s">
        <v>526</v>
      </c>
      <c r="F44340" t="s">
        <v>53119</v>
      </c>
    </row>
    <row r="44341" spans="1:6" ht="15" customHeight="1" x14ac:dyDescent="0.35">
      <c r="A44341">
        <v>1214306</v>
      </c>
      <c r="B44341">
        <v>10605212</v>
      </c>
      <c r="C44341" s="1">
        <v>41697</v>
      </c>
      <c r="D44341">
        <v>4302530</v>
      </c>
      <c r="E44341" t="s">
        <v>450</v>
      </c>
      <c r="F44341" t="s">
        <v>53120</v>
      </c>
    </row>
    <row r="44342" spans="1:6" ht="15" customHeight="1" x14ac:dyDescent="0.35">
      <c r="A44342">
        <v>1214306</v>
      </c>
      <c r="B44342">
        <v>10982915</v>
      </c>
      <c r="C44342" s="1">
        <v>41714</v>
      </c>
      <c r="D44342">
        <v>11435917</v>
      </c>
      <c r="E44342" t="s">
        <v>1517</v>
      </c>
      <c r="F44342" t="s">
        <v>53121</v>
      </c>
    </row>
    <row r="44343" spans="1:6" ht="15" customHeight="1" x14ac:dyDescent="0.35">
      <c r="A44343">
        <v>1214306</v>
      </c>
      <c r="B44343">
        <v>11284717</v>
      </c>
      <c r="C44343" s="1">
        <v>41726</v>
      </c>
      <c r="D44343">
        <v>12337779</v>
      </c>
      <c r="E44343" t="s">
        <v>217</v>
      </c>
      <c r="F44343" t="s">
        <v>53122</v>
      </c>
    </row>
    <row r="44344" spans="1:6" ht="15" customHeight="1" x14ac:dyDescent="0.35">
      <c r="A44344">
        <v>1214306</v>
      </c>
      <c r="B44344">
        <v>11441613</v>
      </c>
      <c r="C44344" s="1">
        <v>41731</v>
      </c>
      <c r="D44344">
        <v>5864188</v>
      </c>
      <c r="E44344" t="s">
        <v>48273</v>
      </c>
      <c r="F44344" t="s">
        <v>53123</v>
      </c>
    </row>
    <row r="44345" spans="1:6" ht="15" customHeight="1" x14ac:dyDescent="0.35">
      <c r="A44345">
        <v>1214306</v>
      </c>
      <c r="B44345">
        <v>11499960</v>
      </c>
      <c r="C44345" s="1">
        <v>41734</v>
      </c>
      <c r="D44345">
        <v>12161590</v>
      </c>
      <c r="E44345" t="s">
        <v>363</v>
      </c>
      <c r="F44345" s="2" t="s">
        <v>53124</v>
      </c>
    </row>
    <row r="44346" spans="1:6" ht="15" customHeight="1" x14ac:dyDescent="0.35">
      <c r="A44346">
        <v>1214306</v>
      </c>
      <c r="B44346">
        <v>11617738</v>
      </c>
      <c r="C44346" s="1">
        <v>41738</v>
      </c>
      <c r="D44346">
        <v>8594655</v>
      </c>
      <c r="E44346" t="s">
        <v>128</v>
      </c>
      <c r="F44346" t="s">
        <v>53125</v>
      </c>
    </row>
    <row r="44347" spans="1:6" ht="15" customHeight="1" x14ac:dyDescent="0.35">
      <c r="A44347">
        <v>1214306</v>
      </c>
      <c r="B44347">
        <v>12402757</v>
      </c>
      <c r="C44347" s="1">
        <v>41760</v>
      </c>
      <c r="D44347">
        <v>9009347</v>
      </c>
      <c r="E44347" t="s">
        <v>1634</v>
      </c>
      <c r="F44347" t="s">
        <v>53126</v>
      </c>
    </row>
    <row r="44348" spans="1:6" ht="15" customHeight="1" x14ac:dyDescent="0.35">
      <c r="A44348">
        <v>1214306</v>
      </c>
      <c r="B44348">
        <v>12635170</v>
      </c>
      <c r="C44348" s="1">
        <v>41765</v>
      </c>
      <c r="D44348">
        <v>14545620</v>
      </c>
      <c r="E44348" t="s">
        <v>661</v>
      </c>
      <c r="F44348" t="s">
        <v>53127</v>
      </c>
    </row>
    <row r="44349" spans="1:6" ht="15" customHeight="1" x14ac:dyDescent="0.35">
      <c r="A44349">
        <v>1214306</v>
      </c>
      <c r="B44349">
        <v>12728991</v>
      </c>
      <c r="C44349" s="1">
        <v>41768</v>
      </c>
      <c r="D44349">
        <v>13496928</v>
      </c>
      <c r="E44349" t="s">
        <v>53128</v>
      </c>
      <c r="F44349" s="2" t="s">
        <v>53129</v>
      </c>
    </row>
    <row r="44350" spans="1:6" ht="15" customHeight="1" x14ac:dyDescent="0.35">
      <c r="A44350">
        <v>1214306</v>
      </c>
      <c r="B44350">
        <v>12933163</v>
      </c>
      <c r="C44350" s="1">
        <v>41773</v>
      </c>
      <c r="D44350">
        <v>14877588</v>
      </c>
      <c r="E44350" t="s">
        <v>2878</v>
      </c>
      <c r="F44350" s="2" t="s">
        <v>53130</v>
      </c>
    </row>
    <row r="44351" spans="1:6" ht="15" customHeight="1" x14ac:dyDescent="0.35">
      <c r="A44351">
        <v>1214306</v>
      </c>
      <c r="B44351">
        <v>13010962</v>
      </c>
      <c r="C44351" s="1">
        <v>41776</v>
      </c>
      <c r="D44351">
        <v>1716772</v>
      </c>
      <c r="E44351" t="s">
        <v>10023</v>
      </c>
      <c r="F44351" t="s">
        <v>53131</v>
      </c>
    </row>
    <row r="44352" spans="1:6" ht="15" customHeight="1" x14ac:dyDescent="0.35">
      <c r="A44352">
        <v>1214306</v>
      </c>
      <c r="B44352">
        <v>13309456</v>
      </c>
      <c r="C44352" s="1">
        <v>41784</v>
      </c>
      <c r="D44352">
        <v>13615872</v>
      </c>
      <c r="E44352" t="s">
        <v>964</v>
      </c>
      <c r="F44352" s="2" t="s">
        <v>53132</v>
      </c>
    </row>
    <row r="44353" spans="1:6" ht="15" customHeight="1" x14ac:dyDescent="0.35">
      <c r="A44353">
        <v>1214306</v>
      </c>
      <c r="B44353">
        <v>14233394</v>
      </c>
      <c r="C44353" s="1">
        <v>41805</v>
      </c>
      <c r="D44353">
        <v>9710403</v>
      </c>
      <c r="E44353" t="s">
        <v>53133</v>
      </c>
      <c r="F44353" t="s">
        <v>53134</v>
      </c>
    </row>
    <row r="44354" spans="1:6" ht="15" customHeight="1" x14ac:dyDescent="0.35">
      <c r="A44354">
        <v>1214306</v>
      </c>
      <c r="B44354">
        <v>14400303</v>
      </c>
      <c r="C44354" s="1">
        <v>41808</v>
      </c>
      <c r="D44354">
        <v>5384756</v>
      </c>
      <c r="E44354" t="s">
        <v>100</v>
      </c>
      <c r="F44354" s="2" t="s">
        <v>53135</v>
      </c>
    </row>
    <row r="44355" spans="1:6" ht="15" customHeight="1" x14ac:dyDescent="0.35">
      <c r="A44355">
        <v>1214306</v>
      </c>
      <c r="B44355">
        <v>14911366</v>
      </c>
      <c r="C44355" s="1">
        <v>41819</v>
      </c>
      <c r="D44355">
        <v>665330</v>
      </c>
      <c r="E44355" t="s">
        <v>28524</v>
      </c>
      <c r="F44355" t="s">
        <v>53136</v>
      </c>
    </row>
    <row r="44356" spans="1:6" ht="15" customHeight="1" x14ac:dyDescent="0.35">
      <c r="A44356">
        <v>1214306</v>
      </c>
      <c r="B44356">
        <v>15197927</v>
      </c>
      <c r="C44356" s="1">
        <v>41824</v>
      </c>
      <c r="D44356">
        <v>6845753</v>
      </c>
      <c r="E44356" t="s">
        <v>46770</v>
      </c>
      <c r="F44356" t="s">
        <v>53137</v>
      </c>
    </row>
    <row r="44357" spans="1:6" ht="15" customHeight="1" x14ac:dyDescent="0.35">
      <c r="A44357">
        <v>1214306</v>
      </c>
      <c r="B44357">
        <v>15405243</v>
      </c>
      <c r="C44357" s="1">
        <v>41828</v>
      </c>
      <c r="D44357">
        <v>15959434</v>
      </c>
      <c r="E44357" t="s">
        <v>3240</v>
      </c>
      <c r="F44357" t="s">
        <v>53138</v>
      </c>
    </row>
    <row r="44358" spans="1:6" ht="15" customHeight="1" x14ac:dyDescent="0.35">
      <c r="A44358">
        <v>1214306</v>
      </c>
      <c r="B44358">
        <v>15549179</v>
      </c>
      <c r="C44358" s="1">
        <v>41831</v>
      </c>
      <c r="D44358">
        <v>7099154</v>
      </c>
      <c r="E44358" t="s">
        <v>3071</v>
      </c>
      <c r="F44358" t="s">
        <v>53139</v>
      </c>
    </row>
    <row r="44359" spans="1:6" ht="15" customHeight="1" x14ac:dyDescent="0.35">
      <c r="A44359">
        <v>1214306</v>
      </c>
      <c r="B44359">
        <v>15661820</v>
      </c>
      <c r="C44359" s="1">
        <v>41833</v>
      </c>
      <c r="D44359">
        <v>7615800</v>
      </c>
      <c r="E44359" t="s">
        <v>53140</v>
      </c>
      <c r="F44359" t="s">
        <v>53141</v>
      </c>
    </row>
    <row r="44360" spans="1:6" ht="15" customHeight="1" x14ac:dyDescent="0.35">
      <c r="A44360">
        <v>1214306</v>
      </c>
      <c r="B44360">
        <v>16204981</v>
      </c>
      <c r="C44360" s="1">
        <v>41843</v>
      </c>
      <c r="D44360">
        <v>15739744</v>
      </c>
      <c r="E44360" t="s">
        <v>53142</v>
      </c>
      <c r="F44360" t="s">
        <v>53143</v>
      </c>
    </row>
    <row r="44361" spans="1:6" ht="15" customHeight="1" x14ac:dyDescent="0.35">
      <c r="A44361">
        <v>1214306</v>
      </c>
      <c r="B44361">
        <v>16453178</v>
      </c>
      <c r="C44361" s="1">
        <v>41848</v>
      </c>
      <c r="D44361">
        <v>13459101</v>
      </c>
      <c r="E44361" t="s">
        <v>53144</v>
      </c>
      <c r="F44361" t="s">
        <v>53145</v>
      </c>
    </row>
    <row r="44362" spans="1:6" ht="15" customHeight="1" x14ac:dyDescent="0.35">
      <c r="A44362">
        <v>1214306</v>
      </c>
      <c r="B44362">
        <v>16678352</v>
      </c>
      <c r="C44362" s="1">
        <v>41851</v>
      </c>
      <c r="D44362">
        <v>5903545</v>
      </c>
      <c r="E44362" t="s">
        <v>1226</v>
      </c>
      <c r="F44362" t="s">
        <v>53146</v>
      </c>
    </row>
    <row r="44363" spans="1:6" ht="15" customHeight="1" x14ac:dyDescent="0.35">
      <c r="A44363">
        <v>1214306</v>
      </c>
      <c r="B44363">
        <v>16763531</v>
      </c>
      <c r="C44363" s="1">
        <v>41853</v>
      </c>
      <c r="D44363">
        <v>13323489</v>
      </c>
      <c r="E44363" t="s">
        <v>693</v>
      </c>
      <c r="F44363" t="s">
        <v>53147</v>
      </c>
    </row>
    <row r="44364" spans="1:6" ht="15" customHeight="1" x14ac:dyDescent="0.35">
      <c r="A44364">
        <v>1214306</v>
      </c>
      <c r="B44364">
        <v>16905201</v>
      </c>
      <c r="C44364" s="1">
        <v>41855</v>
      </c>
      <c r="D44364">
        <v>17004706</v>
      </c>
      <c r="E44364" t="s">
        <v>34935</v>
      </c>
      <c r="F44364" t="s">
        <v>53148</v>
      </c>
    </row>
    <row r="44365" spans="1:6" ht="15" customHeight="1" x14ac:dyDescent="0.35">
      <c r="A44365">
        <v>1214306</v>
      </c>
      <c r="B44365">
        <v>17165050</v>
      </c>
      <c r="C44365" s="1">
        <v>41859</v>
      </c>
      <c r="D44365">
        <v>18012330</v>
      </c>
      <c r="E44365" t="s">
        <v>9084</v>
      </c>
      <c r="F44365" t="s">
        <v>53149</v>
      </c>
    </row>
    <row r="44366" spans="1:6" ht="15" customHeight="1" x14ac:dyDescent="0.35">
      <c r="A44366">
        <v>1214306</v>
      </c>
      <c r="B44366">
        <v>17350838</v>
      </c>
      <c r="C44366" s="1">
        <v>41862</v>
      </c>
      <c r="D44366">
        <v>16567899</v>
      </c>
      <c r="E44366" t="s">
        <v>5845</v>
      </c>
      <c r="F44366" t="s">
        <v>53150</v>
      </c>
    </row>
    <row r="44367" spans="1:6" ht="15" customHeight="1" x14ac:dyDescent="0.35">
      <c r="A44367">
        <v>1214306</v>
      </c>
      <c r="B44367">
        <v>17839721</v>
      </c>
      <c r="C44367" s="1">
        <v>41869</v>
      </c>
      <c r="D44367">
        <v>11029005</v>
      </c>
      <c r="E44367" t="s">
        <v>207</v>
      </c>
      <c r="F44367" t="s">
        <v>53151</v>
      </c>
    </row>
    <row r="44368" spans="1:6" ht="15" customHeight="1" x14ac:dyDescent="0.35">
      <c r="A44368">
        <v>1214306</v>
      </c>
      <c r="B44368">
        <v>18035324</v>
      </c>
      <c r="C44368" s="1">
        <v>41871</v>
      </c>
      <c r="D44368">
        <v>19860668</v>
      </c>
      <c r="E44368" t="s">
        <v>29931</v>
      </c>
      <c r="F44368" t="s">
        <v>53152</v>
      </c>
    </row>
    <row r="44369" spans="1:6" ht="15" customHeight="1" x14ac:dyDescent="0.35">
      <c r="A44369">
        <v>1214306</v>
      </c>
      <c r="B44369">
        <v>18170528</v>
      </c>
      <c r="C44369" s="1">
        <v>41874</v>
      </c>
      <c r="D44369">
        <v>11056330</v>
      </c>
      <c r="E44369" t="s">
        <v>6384</v>
      </c>
      <c r="F44369" t="s">
        <v>53153</v>
      </c>
    </row>
    <row r="44370" spans="1:6" ht="15" customHeight="1" x14ac:dyDescent="0.35">
      <c r="A44370">
        <v>1214306</v>
      </c>
      <c r="B44370">
        <v>18528878</v>
      </c>
      <c r="C44370" s="1">
        <v>41879</v>
      </c>
      <c r="D44370">
        <v>11982464</v>
      </c>
      <c r="E44370" t="s">
        <v>1824</v>
      </c>
      <c r="F44370" t="s">
        <v>53154</v>
      </c>
    </row>
    <row r="44371" spans="1:6" ht="15" customHeight="1" x14ac:dyDescent="0.35">
      <c r="A44371">
        <v>1214306</v>
      </c>
      <c r="B44371">
        <v>18942267</v>
      </c>
      <c r="C44371" s="1">
        <v>41885</v>
      </c>
      <c r="D44371">
        <v>17376949</v>
      </c>
      <c r="E44371" t="s">
        <v>230</v>
      </c>
      <c r="F44371" t="s">
        <v>53155</v>
      </c>
    </row>
    <row r="44372" spans="1:6" ht="15" customHeight="1" x14ac:dyDescent="0.35">
      <c r="A44372">
        <v>1214306</v>
      </c>
      <c r="B44372">
        <v>19081108</v>
      </c>
      <c r="C44372" s="1">
        <v>41888</v>
      </c>
      <c r="D44372">
        <v>19122963</v>
      </c>
      <c r="E44372" t="s">
        <v>1914</v>
      </c>
      <c r="F44372" t="s">
        <v>53156</v>
      </c>
    </row>
    <row r="44373" spans="1:6" ht="15" customHeight="1" x14ac:dyDescent="0.35">
      <c r="A44373">
        <v>1214306</v>
      </c>
      <c r="B44373">
        <v>20147319</v>
      </c>
      <c r="C44373" s="1">
        <v>41906</v>
      </c>
      <c r="D44373">
        <v>19993405</v>
      </c>
      <c r="E44373" t="s">
        <v>53157</v>
      </c>
      <c r="F44373" t="s">
        <v>53158</v>
      </c>
    </row>
    <row r="44374" spans="1:6" ht="15" customHeight="1" x14ac:dyDescent="0.35">
      <c r="A44374">
        <v>1214306</v>
      </c>
      <c r="B44374">
        <v>20414780</v>
      </c>
      <c r="C44374" s="1">
        <v>41911</v>
      </c>
      <c r="D44374">
        <v>11001235</v>
      </c>
      <c r="E44374" t="s">
        <v>1521</v>
      </c>
      <c r="F44374" t="s">
        <v>53159</v>
      </c>
    </row>
    <row r="44375" spans="1:6" ht="15" customHeight="1" x14ac:dyDescent="0.35">
      <c r="A44375">
        <v>1214306</v>
      </c>
      <c r="B44375">
        <v>20759523</v>
      </c>
      <c r="C44375" s="1">
        <v>41917</v>
      </c>
      <c r="D44375">
        <v>20882939</v>
      </c>
      <c r="E44375" t="s">
        <v>53160</v>
      </c>
      <c r="F44375" t="s">
        <v>53161</v>
      </c>
    </row>
    <row r="44376" spans="1:6" ht="15" customHeight="1" x14ac:dyDescent="0.35">
      <c r="A44376">
        <v>1214306</v>
      </c>
      <c r="B44376">
        <v>21017317</v>
      </c>
      <c r="C44376" s="1">
        <v>41921</v>
      </c>
      <c r="D44376">
        <v>19831289</v>
      </c>
      <c r="E44376" t="s">
        <v>2232</v>
      </c>
      <c r="F44376" s="2" t="s">
        <v>53162</v>
      </c>
    </row>
    <row r="44377" spans="1:6" ht="15" customHeight="1" x14ac:dyDescent="0.35">
      <c r="A44377">
        <v>1214306</v>
      </c>
      <c r="B44377">
        <v>21356309</v>
      </c>
      <c r="C44377" s="1">
        <v>41927</v>
      </c>
      <c r="D44377">
        <v>21942321</v>
      </c>
      <c r="E44377" t="s">
        <v>53163</v>
      </c>
      <c r="F44377" t="s">
        <v>53164</v>
      </c>
    </row>
    <row r="44378" spans="1:6" ht="15" customHeight="1" x14ac:dyDescent="0.35">
      <c r="A44378">
        <v>1214306</v>
      </c>
      <c r="B44378">
        <v>21683991</v>
      </c>
      <c r="C44378" s="1">
        <v>41933</v>
      </c>
      <c r="D44378">
        <v>22347245</v>
      </c>
      <c r="E44378" t="s">
        <v>3422</v>
      </c>
      <c r="F44378" t="s">
        <v>53165</v>
      </c>
    </row>
    <row r="44379" spans="1:6" ht="15" customHeight="1" x14ac:dyDescent="0.35">
      <c r="A44379">
        <v>1214306</v>
      </c>
      <c r="B44379">
        <v>22037330</v>
      </c>
      <c r="C44379" s="1">
        <v>41940</v>
      </c>
      <c r="D44379">
        <v>21103580</v>
      </c>
      <c r="E44379" t="s">
        <v>102</v>
      </c>
      <c r="F44379" t="s">
        <v>53166</v>
      </c>
    </row>
    <row r="44380" spans="1:6" ht="15" customHeight="1" x14ac:dyDescent="0.35">
      <c r="A44380">
        <v>1214306</v>
      </c>
      <c r="B44380">
        <v>22333017</v>
      </c>
      <c r="C44380" s="1">
        <v>41946</v>
      </c>
      <c r="D44380">
        <v>5355473</v>
      </c>
      <c r="E44380" t="s">
        <v>933</v>
      </c>
      <c r="F44380" t="s">
        <v>53167</v>
      </c>
    </row>
    <row r="44381" spans="1:6" ht="15" customHeight="1" x14ac:dyDescent="0.35">
      <c r="A44381">
        <v>1214306</v>
      </c>
      <c r="B44381">
        <v>22680045</v>
      </c>
      <c r="C44381" s="1">
        <v>41954</v>
      </c>
      <c r="D44381">
        <v>6846104</v>
      </c>
      <c r="E44381" t="s">
        <v>392</v>
      </c>
      <c r="F44381" t="s">
        <v>53168</v>
      </c>
    </row>
    <row r="44382" spans="1:6" ht="15" customHeight="1" x14ac:dyDescent="0.35">
      <c r="A44382">
        <v>1214306</v>
      </c>
      <c r="B44382">
        <v>23335867</v>
      </c>
      <c r="C44382" s="1">
        <v>41972</v>
      </c>
      <c r="D44382">
        <v>19174723</v>
      </c>
      <c r="E44382" t="s">
        <v>1040</v>
      </c>
      <c r="F44382" t="s">
        <v>53169</v>
      </c>
    </row>
    <row r="44383" spans="1:6" ht="15" customHeight="1" x14ac:dyDescent="0.35">
      <c r="A44383">
        <v>1214306</v>
      </c>
      <c r="B44383">
        <v>24609367</v>
      </c>
      <c r="C44383" s="1">
        <v>42004</v>
      </c>
      <c r="D44383">
        <v>12498970</v>
      </c>
      <c r="E44383" t="s">
        <v>830</v>
      </c>
      <c r="F44383" t="s">
        <v>53170</v>
      </c>
    </row>
    <row r="44384" spans="1:6" ht="15" customHeight="1" x14ac:dyDescent="0.35">
      <c r="A44384">
        <v>1214306</v>
      </c>
      <c r="B44384">
        <v>24897042</v>
      </c>
      <c r="C44384" s="1">
        <v>42007</v>
      </c>
      <c r="D44384">
        <v>1492380</v>
      </c>
      <c r="E44384" t="s">
        <v>411</v>
      </c>
      <c r="F44384" t="s">
        <v>53171</v>
      </c>
    </row>
    <row r="44385" spans="1:6" ht="15" customHeight="1" x14ac:dyDescent="0.35">
      <c r="A44385">
        <v>1214306</v>
      </c>
      <c r="B44385">
        <v>25560774</v>
      </c>
      <c r="C44385" s="1">
        <v>42023</v>
      </c>
      <c r="D44385">
        <v>24486349</v>
      </c>
      <c r="E44385" t="s">
        <v>481</v>
      </c>
      <c r="F44385" t="s">
        <v>53172</v>
      </c>
    </row>
    <row r="44386" spans="1:6" ht="15" customHeight="1" x14ac:dyDescent="0.35">
      <c r="A44386">
        <v>1214306</v>
      </c>
      <c r="B44386">
        <v>25958485</v>
      </c>
      <c r="C44386" s="1">
        <v>42035</v>
      </c>
      <c r="D44386">
        <v>21050338</v>
      </c>
      <c r="E44386" t="s">
        <v>53173</v>
      </c>
      <c r="F44386" t="s">
        <v>53174</v>
      </c>
    </row>
    <row r="44387" spans="1:6" ht="15" customHeight="1" x14ac:dyDescent="0.35">
      <c r="A44387">
        <v>1214306</v>
      </c>
      <c r="B44387">
        <v>26611847</v>
      </c>
      <c r="C44387" s="1">
        <v>42051</v>
      </c>
      <c r="D44387">
        <v>4661769</v>
      </c>
      <c r="E44387" t="s">
        <v>45327</v>
      </c>
      <c r="F44387" t="s">
        <v>53175</v>
      </c>
    </row>
    <row r="44388" spans="1:6" ht="15" customHeight="1" x14ac:dyDescent="0.35">
      <c r="A44388">
        <v>1214306</v>
      </c>
      <c r="B44388">
        <v>28105223</v>
      </c>
      <c r="C44388" s="1">
        <v>42080</v>
      </c>
      <c r="D44388">
        <v>21261382</v>
      </c>
      <c r="E44388" t="s">
        <v>319</v>
      </c>
      <c r="F44388" t="s">
        <v>53176</v>
      </c>
    </row>
    <row r="44389" spans="1:6" ht="15" customHeight="1" x14ac:dyDescent="0.35">
      <c r="A44389">
        <v>1214306</v>
      </c>
      <c r="B44389">
        <v>28915735</v>
      </c>
      <c r="C44389" s="1">
        <v>42094</v>
      </c>
      <c r="D44389">
        <v>22379559</v>
      </c>
      <c r="E44389" t="s">
        <v>33400</v>
      </c>
      <c r="F44389" t="s">
        <v>53177</v>
      </c>
    </row>
    <row r="44390" spans="1:6" ht="15" customHeight="1" x14ac:dyDescent="0.35">
      <c r="A44390">
        <v>1214306</v>
      </c>
      <c r="B44390">
        <v>29767033</v>
      </c>
      <c r="C44390" s="1">
        <v>42106</v>
      </c>
      <c r="D44390">
        <v>29759655</v>
      </c>
      <c r="E44390" t="s">
        <v>3207</v>
      </c>
      <c r="F44390" s="2" t="s">
        <v>53178</v>
      </c>
    </row>
    <row r="44391" spans="1:6" ht="15" customHeight="1" x14ac:dyDescent="0.35">
      <c r="A44391">
        <v>1214306</v>
      </c>
      <c r="B44391">
        <v>30451149</v>
      </c>
      <c r="C44391" s="1">
        <v>42116</v>
      </c>
      <c r="D44391">
        <v>4341493</v>
      </c>
      <c r="E44391" t="s">
        <v>5353</v>
      </c>
      <c r="F44391" s="2" t="s">
        <v>53179</v>
      </c>
    </row>
    <row r="44392" spans="1:6" ht="15" customHeight="1" x14ac:dyDescent="0.35">
      <c r="A44392">
        <v>1214306</v>
      </c>
      <c r="B44392">
        <v>30839879</v>
      </c>
      <c r="C44392" s="1">
        <v>42121</v>
      </c>
      <c r="D44392">
        <v>23634405</v>
      </c>
      <c r="E44392" t="s">
        <v>2772</v>
      </c>
      <c r="F44392" t="s">
        <v>53180</v>
      </c>
    </row>
    <row r="44393" spans="1:6" ht="15" customHeight="1" x14ac:dyDescent="0.35">
      <c r="A44393">
        <v>1214306</v>
      </c>
      <c r="B44393">
        <v>31905691</v>
      </c>
      <c r="C44393" s="1">
        <v>42135</v>
      </c>
      <c r="D44393">
        <v>30113122</v>
      </c>
      <c r="E44393" t="s">
        <v>53181</v>
      </c>
      <c r="F44393" t="s">
        <v>53182</v>
      </c>
    </row>
    <row r="44394" spans="1:6" ht="15" customHeight="1" x14ac:dyDescent="0.35">
      <c r="A44394">
        <v>1214306</v>
      </c>
      <c r="B44394">
        <v>32229890</v>
      </c>
      <c r="C44394" s="1">
        <v>42140</v>
      </c>
      <c r="D44394">
        <v>155449</v>
      </c>
      <c r="E44394" t="s">
        <v>258</v>
      </c>
      <c r="F44394" t="s">
        <v>53183</v>
      </c>
    </row>
    <row r="44395" spans="1:6" ht="15" customHeight="1" x14ac:dyDescent="0.35">
      <c r="A44395">
        <v>1214306</v>
      </c>
      <c r="B44395">
        <v>33229650</v>
      </c>
      <c r="C44395" s="1">
        <v>42150</v>
      </c>
      <c r="D44395">
        <v>3099136</v>
      </c>
      <c r="E44395" t="s">
        <v>26034</v>
      </c>
      <c r="F44395" t="s">
        <v>53184</v>
      </c>
    </row>
    <row r="44396" spans="1:6" ht="15" customHeight="1" x14ac:dyDescent="0.35">
      <c r="A44396">
        <v>1214306</v>
      </c>
      <c r="B44396">
        <v>33808820</v>
      </c>
      <c r="C44396" s="1">
        <v>42156</v>
      </c>
      <c r="D44396">
        <v>31630620</v>
      </c>
      <c r="E44396" t="s">
        <v>53185</v>
      </c>
      <c r="F44396" t="s">
        <v>53186</v>
      </c>
    </row>
    <row r="44397" spans="1:6" ht="15" customHeight="1" x14ac:dyDescent="0.35">
      <c r="A44397">
        <v>1214306</v>
      </c>
      <c r="B44397">
        <v>34295907</v>
      </c>
      <c r="C44397" s="1">
        <v>42162</v>
      </c>
      <c r="D44397">
        <v>31040527</v>
      </c>
      <c r="E44397" t="s">
        <v>4395</v>
      </c>
      <c r="F44397" t="s">
        <v>53187</v>
      </c>
    </row>
    <row r="44398" spans="1:6" ht="15" customHeight="1" x14ac:dyDescent="0.35">
      <c r="A44398">
        <v>1214306</v>
      </c>
      <c r="B44398">
        <v>36003788</v>
      </c>
      <c r="C44398" s="1">
        <v>42179</v>
      </c>
      <c r="D44398">
        <v>29188542</v>
      </c>
      <c r="E44398" t="s">
        <v>3962</v>
      </c>
      <c r="F44398" s="2" t="s">
        <v>53188</v>
      </c>
    </row>
    <row r="44399" spans="1:6" ht="15" customHeight="1" x14ac:dyDescent="0.35">
      <c r="A44399">
        <v>1214306</v>
      </c>
      <c r="B44399">
        <v>36584085</v>
      </c>
      <c r="C44399" s="1">
        <v>42184</v>
      </c>
      <c r="D44399">
        <v>7803631</v>
      </c>
      <c r="E44399" t="s">
        <v>834</v>
      </c>
      <c r="F44399" t="s">
        <v>53189</v>
      </c>
    </row>
    <row r="44400" spans="1:6" ht="15" customHeight="1" x14ac:dyDescent="0.35">
      <c r="A44400">
        <v>1214306</v>
      </c>
      <c r="B44400">
        <v>37987929</v>
      </c>
      <c r="C44400" s="1">
        <v>42197</v>
      </c>
      <c r="D44400">
        <v>29662970</v>
      </c>
      <c r="E44400" t="s">
        <v>53190</v>
      </c>
      <c r="F44400" t="s">
        <v>53191</v>
      </c>
    </row>
    <row r="44401" spans="1:6" ht="15" customHeight="1" x14ac:dyDescent="0.35">
      <c r="A44401">
        <v>1214306</v>
      </c>
      <c r="B44401">
        <v>39428160</v>
      </c>
      <c r="C44401" s="1">
        <v>42208</v>
      </c>
      <c r="D44401">
        <v>37677780</v>
      </c>
      <c r="E44401" t="s">
        <v>18</v>
      </c>
      <c r="F44401" t="s">
        <v>53192</v>
      </c>
    </row>
    <row r="44402" spans="1:6" ht="15" customHeight="1" x14ac:dyDescent="0.35">
      <c r="A44402">
        <v>1214306</v>
      </c>
      <c r="B44402">
        <v>40105469</v>
      </c>
      <c r="C44402" s="1">
        <v>42213</v>
      </c>
      <c r="D44402">
        <v>34686416</v>
      </c>
      <c r="E44402" t="s">
        <v>90</v>
      </c>
      <c r="F44402" t="s">
        <v>53193</v>
      </c>
    </row>
    <row r="44403" spans="1:6" ht="15" customHeight="1" x14ac:dyDescent="0.35">
      <c r="A44403">
        <v>1214306</v>
      </c>
      <c r="B44403">
        <v>40882345</v>
      </c>
      <c r="C44403" s="1">
        <v>42219</v>
      </c>
      <c r="D44403">
        <v>19438084</v>
      </c>
      <c r="E44403" t="s">
        <v>529</v>
      </c>
      <c r="F44403" t="s">
        <v>53194</v>
      </c>
    </row>
    <row r="44404" spans="1:6" ht="15" customHeight="1" x14ac:dyDescent="0.35">
      <c r="A44404">
        <v>1214306</v>
      </c>
      <c r="B44404">
        <v>41364236</v>
      </c>
      <c r="C44404" s="1">
        <v>42223</v>
      </c>
      <c r="D44404">
        <v>34404360</v>
      </c>
      <c r="E44404" t="s">
        <v>865</v>
      </c>
      <c r="F44404" t="s">
        <v>53195</v>
      </c>
    </row>
    <row r="44405" spans="1:6" ht="15" customHeight="1" x14ac:dyDescent="0.35">
      <c r="A44405">
        <v>1214306</v>
      </c>
      <c r="B44405">
        <v>42536122</v>
      </c>
      <c r="C44405" s="1">
        <v>42230</v>
      </c>
      <c r="D44405">
        <v>21750410</v>
      </c>
      <c r="E44405" t="s">
        <v>53196</v>
      </c>
      <c r="F44405" t="s">
        <v>53197</v>
      </c>
    </row>
    <row r="44406" spans="1:6" ht="15" customHeight="1" x14ac:dyDescent="0.35">
      <c r="A44406">
        <v>1214306</v>
      </c>
      <c r="B44406">
        <v>43254123</v>
      </c>
      <c r="C44406" s="1">
        <v>42234</v>
      </c>
      <c r="D44406">
        <v>37724558</v>
      </c>
      <c r="E44406" t="s">
        <v>1583</v>
      </c>
      <c r="F44406" t="s">
        <v>53198</v>
      </c>
    </row>
    <row r="44407" spans="1:6" ht="15" customHeight="1" x14ac:dyDescent="0.35">
      <c r="A44407">
        <v>1214306</v>
      </c>
      <c r="B44407">
        <v>44327234</v>
      </c>
      <c r="C44407" s="1">
        <v>42241</v>
      </c>
      <c r="D44407">
        <v>15093414</v>
      </c>
      <c r="E44407" t="s">
        <v>28</v>
      </c>
      <c r="F44407" t="s">
        <v>53199</v>
      </c>
    </row>
    <row r="44408" spans="1:6" ht="15" customHeight="1" x14ac:dyDescent="0.35">
      <c r="A44408">
        <v>1214306</v>
      </c>
      <c r="B44408">
        <v>46367120</v>
      </c>
      <c r="C44408" s="1">
        <v>42257</v>
      </c>
      <c r="D44408">
        <v>5716482</v>
      </c>
      <c r="E44408" t="s">
        <v>782</v>
      </c>
      <c r="F44408" s="2" t="s">
        <v>53200</v>
      </c>
    </row>
    <row r="44409" spans="1:6" ht="15" customHeight="1" x14ac:dyDescent="0.35">
      <c r="A44409">
        <v>4454121</v>
      </c>
      <c r="B44409">
        <v>22514137</v>
      </c>
      <c r="C44409" s="1">
        <v>41951</v>
      </c>
      <c r="D44409">
        <v>23352555</v>
      </c>
      <c r="E44409" t="s">
        <v>4091</v>
      </c>
      <c r="F44409" t="s">
        <v>53201</v>
      </c>
    </row>
    <row r="44410" spans="1:6" ht="15" customHeight="1" x14ac:dyDescent="0.35">
      <c r="A44410">
        <v>4454121</v>
      </c>
      <c r="B44410">
        <v>22717972</v>
      </c>
      <c r="C44410" s="1">
        <v>41955</v>
      </c>
      <c r="D44410">
        <v>8294172</v>
      </c>
      <c r="E44410" t="s">
        <v>750</v>
      </c>
      <c r="F44410" t="s">
        <v>53202</v>
      </c>
    </row>
    <row r="44411" spans="1:6" ht="15" customHeight="1" x14ac:dyDescent="0.35">
      <c r="A44411">
        <v>4454121</v>
      </c>
      <c r="B44411">
        <v>23533279</v>
      </c>
      <c r="C44411" s="1">
        <v>41976</v>
      </c>
      <c r="D44411">
        <v>9422302</v>
      </c>
      <c r="E44411" t="s">
        <v>4513</v>
      </c>
      <c r="F44411" s="2" t="s">
        <v>53203</v>
      </c>
    </row>
    <row r="44412" spans="1:6" ht="15" customHeight="1" x14ac:dyDescent="0.35">
      <c r="A44412">
        <v>4454121</v>
      </c>
      <c r="B44412">
        <v>23699990</v>
      </c>
      <c r="C44412" s="1">
        <v>41981</v>
      </c>
      <c r="D44412">
        <v>2441654</v>
      </c>
      <c r="E44412" t="s">
        <v>53204</v>
      </c>
      <c r="F44412" s="2" t="s">
        <v>53205</v>
      </c>
    </row>
    <row r="44413" spans="1:6" ht="15" customHeight="1" x14ac:dyDescent="0.35">
      <c r="A44413">
        <v>4454121</v>
      </c>
      <c r="B44413">
        <v>24884238</v>
      </c>
      <c r="C44413" s="1">
        <v>42007</v>
      </c>
      <c r="D44413">
        <v>12199379</v>
      </c>
      <c r="E44413" t="s">
        <v>3603</v>
      </c>
      <c r="F44413" t="s">
        <v>53206</v>
      </c>
    </row>
    <row r="44414" spans="1:6" ht="15" customHeight="1" x14ac:dyDescent="0.35">
      <c r="A44414">
        <v>4808173</v>
      </c>
      <c r="B44414">
        <v>24439789</v>
      </c>
      <c r="C44414" s="1">
        <v>42001</v>
      </c>
      <c r="D44414">
        <v>905781</v>
      </c>
      <c r="E44414" t="s">
        <v>284</v>
      </c>
      <c r="F44414" t="s">
        <v>53207</v>
      </c>
    </row>
    <row r="44415" spans="1:6" ht="15" customHeight="1" x14ac:dyDescent="0.35">
      <c r="A44415">
        <v>4808173</v>
      </c>
      <c r="B44415">
        <v>24795534</v>
      </c>
      <c r="C44415" s="1">
        <v>42006</v>
      </c>
      <c r="D44415">
        <v>12912760</v>
      </c>
      <c r="E44415" t="s">
        <v>10905</v>
      </c>
      <c r="F44415" t="s">
        <v>53208</v>
      </c>
    </row>
    <row r="44416" spans="1:6" ht="15" customHeight="1" x14ac:dyDescent="0.35">
      <c r="A44416">
        <v>4808173</v>
      </c>
      <c r="B44416">
        <v>28373843</v>
      </c>
      <c r="C44416" s="1">
        <v>42085</v>
      </c>
      <c r="D44416">
        <v>14197501</v>
      </c>
      <c r="E44416" t="s">
        <v>11923</v>
      </c>
      <c r="F44416" t="s">
        <v>53209</v>
      </c>
    </row>
    <row r="44417" spans="1:6" ht="15" customHeight="1" x14ac:dyDescent="0.35">
      <c r="A44417">
        <v>3563218</v>
      </c>
      <c r="B44417">
        <v>15893301</v>
      </c>
      <c r="C44417" s="1">
        <v>41837</v>
      </c>
      <c r="D44417">
        <v>3655509</v>
      </c>
      <c r="E44417" t="s">
        <v>53210</v>
      </c>
      <c r="F44417" t="s">
        <v>53211</v>
      </c>
    </row>
    <row r="44418" spans="1:6" ht="15" customHeight="1" x14ac:dyDescent="0.35">
      <c r="A44418">
        <v>3563218</v>
      </c>
      <c r="B44418">
        <v>17022575</v>
      </c>
      <c r="C44418" s="1">
        <v>41856</v>
      </c>
      <c r="D44418">
        <v>5492918</v>
      </c>
      <c r="E44418" t="s">
        <v>4921</v>
      </c>
      <c r="F44418" t="s">
        <v>53212</v>
      </c>
    </row>
    <row r="44419" spans="1:6" ht="15" customHeight="1" x14ac:dyDescent="0.35">
      <c r="A44419">
        <v>3563218</v>
      </c>
      <c r="B44419">
        <v>17072101</v>
      </c>
      <c r="C44419" s="1">
        <v>41857</v>
      </c>
      <c r="D44419">
        <v>18901667</v>
      </c>
      <c r="E44419" t="s">
        <v>335</v>
      </c>
      <c r="F44419" t="s">
        <v>53213</v>
      </c>
    </row>
    <row r="44420" spans="1:6" ht="15" customHeight="1" x14ac:dyDescent="0.35">
      <c r="A44420">
        <v>3563218</v>
      </c>
      <c r="B44420">
        <v>17138732</v>
      </c>
      <c r="C44420" s="1">
        <v>41858</v>
      </c>
      <c r="D44420">
        <v>477381</v>
      </c>
      <c r="E44420" t="s">
        <v>32</v>
      </c>
      <c r="F44420" t="s">
        <v>53214</v>
      </c>
    </row>
    <row r="44421" spans="1:6" ht="15" customHeight="1" x14ac:dyDescent="0.35">
      <c r="A44421">
        <v>3563218</v>
      </c>
      <c r="B44421">
        <v>17422901</v>
      </c>
      <c r="C44421" s="1">
        <v>41862</v>
      </c>
      <c r="D44421">
        <v>18616997</v>
      </c>
      <c r="E44421" t="s">
        <v>53215</v>
      </c>
      <c r="F44421" t="s">
        <v>53216</v>
      </c>
    </row>
    <row r="44422" spans="1:6" ht="15" customHeight="1" x14ac:dyDescent="0.35">
      <c r="A44422">
        <v>3563218</v>
      </c>
      <c r="B44422">
        <v>17474831</v>
      </c>
      <c r="C44422" s="1">
        <v>41863</v>
      </c>
      <c r="D44422">
        <v>3345297</v>
      </c>
      <c r="E44422" t="s">
        <v>53217</v>
      </c>
      <c r="F44422" t="s">
        <v>53218</v>
      </c>
    </row>
    <row r="44423" spans="1:6" ht="15" customHeight="1" x14ac:dyDescent="0.35">
      <c r="A44423">
        <v>3563218</v>
      </c>
      <c r="B44423">
        <v>17549325</v>
      </c>
      <c r="C44423" s="1">
        <v>41864</v>
      </c>
      <c r="D44423">
        <v>16446088</v>
      </c>
      <c r="E44423" t="s">
        <v>53219</v>
      </c>
      <c r="F44423" t="s">
        <v>53220</v>
      </c>
    </row>
    <row r="44424" spans="1:6" ht="15" customHeight="1" x14ac:dyDescent="0.35">
      <c r="A44424">
        <v>3563218</v>
      </c>
      <c r="B44424">
        <v>17650611</v>
      </c>
      <c r="C44424" s="1">
        <v>41866</v>
      </c>
      <c r="D44424">
        <v>19445521</v>
      </c>
      <c r="E44424" t="s">
        <v>73</v>
      </c>
      <c r="F44424" t="s">
        <v>53221</v>
      </c>
    </row>
    <row r="44425" spans="1:6" ht="15" customHeight="1" x14ac:dyDescent="0.35">
      <c r="A44425">
        <v>3563218</v>
      </c>
      <c r="B44425">
        <v>17731976</v>
      </c>
      <c r="C44425" s="1">
        <v>41867</v>
      </c>
      <c r="D44425">
        <v>14271270</v>
      </c>
      <c r="E44425" t="s">
        <v>67</v>
      </c>
      <c r="F44425" t="s">
        <v>53222</v>
      </c>
    </row>
    <row r="44426" spans="1:6" ht="15" customHeight="1" x14ac:dyDescent="0.35">
      <c r="A44426">
        <v>3563218</v>
      </c>
      <c r="B44426">
        <v>18073410</v>
      </c>
      <c r="C44426" s="1">
        <v>41872</v>
      </c>
      <c r="D44426">
        <v>2900847</v>
      </c>
      <c r="E44426" t="s">
        <v>36284</v>
      </c>
      <c r="F44426" t="s">
        <v>53223</v>
      </c>
    </row>
    <row r="44427" spans="1:6" ht="15" customHeight="1" x14ac:dyDescent="0.35">
      <c r="A44427">
        <v>3563218</v>
      </c>
      <c r="B44427">
        <v>18445477</v>
      </c>
      <c r="C44427" s="1">
        <v>41877</v>
      </c>
      <c r="D44427">
        <v>20086550</v>
      </c>
      <c r="E44427" t="s">
        <v>1535</v>
      </c>
      <c r="F44427" t="s">
        <v>53224</v>
      </c>
    </row>
    <row r="44428" spans="1:6" ht="15" customHeight="1" x14ac:dyDescent="0.35">
      <c r="A44428">
        <v>3563218</v>
      </c>
      <c r="B44428">
        <v>18594987</v>
      </c>
      <c r="C44428" s="1">
        <v>41879</v>
      </c>
      <c r="D44428">
        <v>20352626</v>
      </c>
      <c r="E44428" t="s">
        <v>11946</v>
      </c>
      <c r="F44428" t="s">
        <v>53225</v>
      </c>
    </row>
    <row r="44429" spans="1:6" ht="15" customHeight="1" x14ac:dyDescent="0.35">
      <c r="A44429">
        <v>3563218</v>
      </c>
      <c r="B44429">
        <v>18989587</v>
      </c>
      <c r="C44429" s="1">
        <v>41886</v>
      </c>
      <c r="D44429">
        <v>9076629</v>
      </c>
      <c r="E44429" t="s">
        <v>50183</v>
      </c>
      <c r="F44429" t="s">
        <v>53226</v>
      </c>
    </row>
    <row r="44430" spans="1:6" ht="15" customHeight="1" x14ac:dyDescent="0.35">
      <c r="A44430">
        <v>3563218</v>
      </c>
      <c r="B44430">
        <v>19113449</v>
      </c>
      <c r="C44430" s="1">
        <v>41888</v>
      </c>
      <c r="D44430">
        <v>12848738</v>
      </c>
      <c r="E44430" t="s">
        <v>1088</v>
      </c>
      <c r="F44430" t="s">
        <v>53227</v>
      </c>
    </row>
    <row r="44431" spans="1:6" ht="15" customHeight="1" x14ac:dyDescent="0.35">
      <c r="A44431">
        <v>3563218</v>
      </c>
      <c r="B44431">
        <v>19879526</v>
      </c>
      <c r="C44431" s="1">
        <v>41902</v>
      </c>
      <c r="D44431">
        <v>19008962</v>
      </c>
      <c r="E44431" t="s">
        <v>620</v>
      </c>
      <c r="F44431" t="s">
        <v>53228</v>
      </c>
    </row>
    <row r="44432" spans="1:6" ht="15" customHeight="1" x14ac:dyDescent="0.35">
      <c r="A44432">
        <v>3563218</v>
      </c>
      <c r="B44432">
        <v>20290789</v>
      </c>
      <c r="C44432" s="1">
        <v>41909</v>
      </c>
      <c r="D44432">
        <v>19008962</v>
      </c>
      <c r="E44432" t="s">
        <v>620</v>
      </c>
      <c r="F44432" t="s">
        <v>53229</v>
      </c>
    </row>
    <row r="44433" spans="1:6" ht="15" customHeight="1" x14ac:dyDescent="0.35">
      <c r="A44433">
        <v>3563218</v>
      </c>
      <c r="B44433">
        <v>20765581</v>
      </c>
      <c r="C44433" s="1">
        <v>41917</v>
      </c>
      <c r="D44433">
        <v>10183452</v>
      </c>
      <c r="E44433" t="s">
        <v>5716</v>
      </c>
      <c r="F44433" t="s">
        <v>53230</v>
      </c>
    </row>
    <row r="44434" spans="1:6" ht="15" customHeight="1" x14ac:dyDescent="0.35">
      <c r="A44434">
        <v>3563218</v>
      </c>
      <c r="B44434">
        <v>22865247</v>
      </c>
      <c r="C44434" s="1">
        <v>41959</v>
      </c>
      <c r="D44434">
        <v>3267426</v>
      </c>
      <c r="E44434" t="s">
        <v>53231</v>
      </c>
      <c r="F44434" t="s">
        <v>53232</v>
      </c>
    </row>
    <row r="44435" spans="1:6" ht="15" customHeight="1" x14ac:dyDescent="0.35">
      <c r="A44435">
        <v>3563218</v>
      </c>
      <c r="B44435">
        <v>32595874</v>
      </c>
      <c r="C44435" s="1">
        <v>42143</v>
      </c>
      <c r="D44435">
        <v>16591199</v>
      </c>
      <c r="E44435" t="s">
        <v>1888</v>
      </c>
      <c r="F44435" t="s">
        <v>53233</v>
      </c>
    </row>
    <row r="44436" spans="1:6" ht="15" customHeight="1" x14ac:dyDescent="0.35">
      <c r="A44436">
        <v>3563218</v>
      </c>
      <c r="B44436">
        <v>33382831</v>
      </c>
      <c r="C44436" s="1">
        <v>42151</v>
      </c>
      <c r="D44436">
        <v>31881546</v>
      </c>
      <c r="E44436" t="s">
        <v>1280</v>
      </c>
      <c r="F44436" t="s">
        <v>53234</v>
      </c>
    </row>
    <row r="44437" spans="1:6" ht="15" customHeight="1" x14ac:dyDescent="0.35">
      <c r="A44437">
        <v>3563218</v>
      </c>
      <c r="B44437">
        <v>34005241</v>
      </c>
      <c r="C44437" s="1">
        <v>42158</v>
      </c>
      <c r="D44437">
        <v>24615240</v>
      </c>
      <c r="E44437" t="s">
        <v>53235</v>
      </c>
      <c r="F44437" t="s">
        <v>53236</v>
      </c>
    </row>
    <row r="44438" spans="1:6" ht="15" customHeight="1" x14ac:dyDescent="0.35">
      <c r="A44438">
        <v>3563218</v>
      </c>
      <c r="B44438">
        <v>35224208</v>
      </c>
      <c r="C44438" s="1">
        <v>42171</v>
      </c>
      <c r="D44438">
        <v>32675653</v>
      </c>
      <c r="E44438" t="s">
        <v>53237</v>
      </c>
      <c r="F44438" t="s">
        <v>53238</v>
      </c>
    </row>
    <row r="44439" spans="1:6" ht="15" customHeight="1" x14ac:dyDescent="0.35">
      <c r="A44439">
        <v>3563218</v>
      </c>
      <c r="B44439">
        <v>39016273</v>
      </c>
      <c r="C44439" s="1">
        <v>42205</v>
      </c>
      <c r="D44439">
        <v>33904392</v>
      </c>
      <c r="E44439" t="s">
        <v>53239</v>
      </c>
      <c r="F44439" t="s">
        <v>53240</v>
      </c>
    </row>
    <row r="44440" spans="1:6" ht="15" customHeight="1" x14ac:dyDescent="0.35">
      <c r="A44440">
        <v>3563218</v>
      </c>
      <c r="B44440">
        <v>39396785</v>
      </c>
      <c r="C44440" s="1">
        <v>42208</v>
      </c>
      <c r="D44440">
        <v>27213177</v>
      </c>
      <c r="E44440" t="s">
        <v>53241</v>
      </c>
      <c r="F44440" t="s">
        <v>53242</v>
      </c>
    </row>
    <row r="44441" spans="1:6" ht="15" customHeight="1" x14ac:dyDescent="0.35">
      <c r="A44441">
        <v>3563218</v>
      </c>
      <c r="B44441">
        <v>45373821</v>
      </c>
      <c r="C44441" s="1">
        <v>42249</v>
      </c>
      <c r="D44441">
        <v>35332298</v>
      </c>
      <c r="E44441" t="s">
        <v>53243</v>
      </c>
      <c r="F44441" t="s">
        <v>53244</v>
      </c>
    </row>
    <row r="44442" spans="1:6" ht="15" customHeight="1" x14ac:dyDescent="0.35">
      <c r="A44442">
        <v>3563218</v>
      </c>
      <c r="B44442">
        <v>45996541</v>
      </c>
      <c r="C44442" s="1">
        <v>42254</v>
      </c>
      <c r="D44442">
        <v>40827303</v>
      </c>
      <c r="E44442" t="s">
        <v>53245</v>
      </c>
      <c r="F44442" t="s">
        <v>53246</v>
      </c>
    </row>
    <row r="44443" spans="1:6" ht="15" customHeight="1" x14ac:dyDescent="0.35">
      <c r="A44443">
        <v>3563218</v>
      </c>
      <c r="B44443">
        <v>47193674</v>
      </c>
      <c r="C44443" s="1">
        <v>42263</v>
      </c>
      <c r="D44443">
        <v>806550</v>
      </c>
      <c r="E44443" t="s">
        <v>5708</v>
      </c>
      <c r="F44443" t="s">
        <v>53247</v>
      </c>
    </row>
    <row r="44444" spans="1:6" ht="15" customHeight="1" x14ac:dyDescent="0.35">
      <c r="A44444">
        <v>3563218</v>
      </c>
      <c r="B44444">
        <v>48128743</v>
      </c>
      <c r="C44444" s="1">
        <v>42270</v>
      </c>
      <c r="D44444">
        <v>16548533</v>
      </c>
      <c r="E44444" t="s">
        <v>603</v>
      </c>
      <c r="F44444" s="2" t="s">
        <v>53248</v>
      </c>
    </row>
    <row r="44445" spans="1:6" ht="15" customHeight="1" x14ac:dyDescent="0.35">
      <c r="A44445">
        <v>3563218</v>
      </c>
      <c r="B44445">
        <v>51715068</v>
      </c>
      <c r="C44445" s="1">
        <v>42301</v>
      </c>
      <c r="D44445">
        <v>42131822</v>
      </c>
      <c r="E44445" t="s">
        <v>947</v>
      </c>
      <c r="F44445" t="s">
        <v>53249</v>
      </c>
    </row>
    <row r="44446" spans="1:6" ht="15" customHeight="1" x14ac:dyDescent="0.35">
      <c r="A44446">
        <v>3844087</v>
      </c>
      <c r="B44446">
        <v>23315446</v>
      </c>
      <c r="C44446" s="1">
        <v>41971</v>
      </c>
      <c r="D44446">
        <v>15147054</v>
      </c>
      <c r="E44446" t="s">
        <v>1514</v>
      </c>
      <c r="F44446" t="s">
        <v>53250</v>
      </c>
    </row>
    <row r="44447" spans="1:6" ht="15" customHeight="1" x14ac:dyDescent="0.35">
      <c r="A44447">
        <v>3844087</v>
      </c>
      <c r="B44447">
        <v>23671428</v>
      </c>
      <c r="C44447" s="1">
        <v>41980</v>
      </c>
      <c r="D44447">
        <v>6373231</v>
      </c>
      <c r="E44447" t="s">
        <v>2349</v>
      </c>
      <c r="F44447" t="s">
        <v>53251</v>
      </c>
    </row>
    <row r="44448" spans="1:6" ht="15" customHeight="1" x14ac:dyDescent="0.35">
      <c r="A44448">
        <v>3844087</v>
      </c>
      <c r="B44448">
        <v>23985949</v>
      </c>
      <c r="C44448" s="1">
        <v>41988</v>
      </c>
      <c r="D44448">
        <v>20707332</v>
      </c>
      <c r="E44448" t="s">
        <v>2842</v>
      </c>
      <c r="F44448" s="2" t="s">
        <v>53252</v>
      </c>
    </row>
    <row r="44449" spans="1:6" ht="15" customHeight="1" x14ac:dyDescent="0.35">
      <c r="A44449">
        <v>3844087</v>
      </c>
      <c r="B44449">
        <v>25360559</v>
      </c>
      <c r="C44449" s="1">
        <v>42017</v>
      </c>
      <c r="D44449">
        <v>6485163</v>
      </c>
      <c r="E44449" t="s">
        <v>3071</v>
      </c>
      <c r="F44449" t="s">
        <v>53253</v>
      </c>
    </row>
    <row r="44450" spans="1:6" ht="15" customHeight="1" x14ac:dyDescent="0.35">
      <c r="A44450">
        <v>3844087</v>
      </c>
      <c r="B44450">
        <v>33038119</v>
      </c>
      <c r="C44450" s="1">
        <v>42148</v>
      </c>
      <c r="D44450">
        <v>24226616</v>
      </c>
      <c r="E44450" t="s">
        <v>593</v>
      </c>
      <c r="F44450" s="2" t="s">
        <v>53254</v>
      </c>
    </row>
    <row r="44451" spans="1:6" ht="15" customHeight="1" x14ac:dyDescent="0.35">
      <c r="A44451">
        <v>3844087</v>
      </c>
      <c r="B44451">
        <v>33604584</v>
      </c>
      <c r="C44451" s="1">
        <v>42154</v>
      </c>
      <c r="D44451">
        <v>6928743</v>
      </c>
      <c r="E44451" t="s">
        <v>309</v>
      </c>
      <c r="F44451" t="s">
        <v>53255</v>
      </c>
    </row>
    <row r="44452" spans="1:6" ht="15" customHeight="1" x14ac:dyDescent="0.35">
      <c r="A44452">
        <v>3844087</v>
      </c>
      <c r="B44452">
        <v>33951301</v>
      </c>
      <c r="C44452" s="1">
        <v>42157</v>
      </c>
      <c r="D44452">
        <v>2799821</v>
      </c>
      <c r="E44452" t="s">
        <v>288</v>
      </c>
      <c r="F44452" s="2" t="s">
        <v>53256</v>
      </c>
    </row>
    <row r="44453" spans="1:6" ht="15" customHeight="1" x14ac:dyDescent="0.35">
      <c r="A44453">
        <v>3844087</v>
      </c>
      <c r="B44453">
        <v>35830389</v>
      </c>
      <c r="C44453" s="1">
        <v>42177</v>
      </c>
      <c r="D44453">
        <v>34379313</v>
      </c>
      <c r="E44453" t="s">
        <v>2274</v>
      </c>
      <c r="F44453" t="s">
        <v>53257</v>
      </c>
    </row>
    <row r="44454" spans="1:6" ht="15" customHeight="1" x14ac:dyDescent="0.35">
      <c r="A44454">
        <v>3844087</v>
      </c>
      <c r="B44454">
        <v>36217123</v>
      </c>
      <c r="C44454" s="1">
        <v>42181</v>
      </c>
      <c r="D44454">
        <v>35439840</v>
      </c>
      <c r="E44454" t="s">
        <v>5307</v>
      </c>
      <c r="F44454" t="s">
        <v>53258</v>
      </c>
    </row>
    <row r="44455" spans="1:6" ht="15" customHeight="1" x14ac:dyDescent="0.35">
      <c r="A44455">
        <v>3844087</v>
      </c>
      <c r="B44455">
        <v>36815633</v>
      </c>
      <c r="C44455" s="1">
        <v>42186</v>
      </c>
      <c r="D44455">
        <v>15743136</v>
      </c>
      <c r="E44455" t="s">
        <v>2241</v>
      </c>
      <c r="F44455" t="s">
        <v>53259</v>
      </c>
    </row>
    <row r="44456" spans="1:6" ht="15" customHeight="1" x14ac:dyDescent="0.35">
      <c r="A44456">
        <v>3844087</v>
      </c>
      <c r="B44456">
        <v>37434050</v>
      </c>
      <c r="C44456" s="1">
        <v>42191</v>
      </c>
      <c r="D44456">
        <v>36416305</v>
      </c>
      <c r="E44456" t="s">
        <v>717</v>
      </c>
      <c r="F44456" s="2" t="s">
        <v>53260</v>
      </c>
    </row>
    <row r="44457" spans="1:6" ht="15" customHeight="1" x14ac:dyDescent="0.35">
      <c r="A44457">
        <v>3844087</v>
      </c>
      <c r="B44457">
        <v>38732994</v>
      </c>
      <c r="C44457" s="1">
        <v>42203</v>
      </c>
      <c r="D44457">
        <v>29538590</v>
      </c>
      <c r="E44457" t="s">
        <v>481</v>
      </c>
      <c r="F44457" t="s">
        <v>53261</v>
      </c>
    </row>
    <row r="44458" spans="1:6" ht="15" customHeight="1" x14ac:dyDescent="0.35">
      <c r="A44458">
        <v>3844087</v>
      </c>
      <c r="B44458">
        <v>40545332</v>
      </c>
      <c r="C44458" s="1">
        <v>42216</v>
      </c>
      <c r="D44458">
        <v>2351412</v>
      </c>
      <c r="E44458" t="s">
        <v>338</v>
      </c>
      <c r="F44458" t="s">
        <v>53262</v>
      </c>
    </row>
    <row r="44459" spans="1:6" ht="15" customHeight="1" x14ac:dyDescent="0.35">
      <c r="A44459">
        <v>3844087</v>
      </c>
      <c r="B44459">
        <v>41015564</v>
      </c>
      <c r="C44459" s="1">
        <v>42219</v>
      </c>
      <c r="D44459">
        <v>16785790</v>
      </c>
      <c r="E44459" t="s">
        <v>17754</v>
      </c>
      <c r="F44459" t="s">
        <v>53263</v>
      </c>
    </row>
    <row r="44460" spans="1:6" ht="15" customHeight="1" x14ac:dyDescent="0.35">
      <c r="A44460">
        <v>3844087</v>
      </c>
      <c r="B44460">
        <v>42287190</v>
      </c>
      <c r="C44460" s="1">
        <v>42228</v>
      </c>
      <c r="D44460">
        <v>37100419</v>
      </c>
      <c r="E44460" t="s">
        <v>367</v>
      </c>
      <c r="F44460" s="2" t="s">
        <v>53264</v>
      </c>
    </row>
    <row r="44461" spans="1:6" ht="15" customHeight="1" x14ac:dyDescent="0.35">
      <c r="A44461">
        <v>3844087</v>
      </c>
      <c r="B44461">
        <v>45749482</v>
      </c>
      <c r="C44461" s="1">
        <v>42252</v>
      </c>
      <c r="D44461">
        <v>8353296</v>
      </c>
      <c r="E44461" t="s">
        <v>1493</v>
      </c>
      <c r="F44461" t="s">
        <v>53265</v>
      </c>
    </row>
    <row r="44462" spans="1:6" ht="15" customHeight="1" x14ac:dyDescent="0.35">
      <c r="A44462">
        <v>3844087</v>
      </c>
      <c r="B44462">
        <v>48124609</v>
      </c>
      <c r="C44462" s="1">
        <v>42270</v>
      </c>
      <c r="D44462">
        <v>908906</v>
      </c>
      <c r="E44462" t="s">
        <v>2140</v>
      </c>
      <c r="F44462" t="s">
        <v>53266</v>
      </c>
    </row>
    <row r="44463" spans="1:6" ht="15" customHeight="1" x14ac:dyDescent="0.35">
      <c r="A44463">
        <v>3844087</v>
      </c>
      <c r="B44463">
        <v>49170428</v>
      </c>
      <c r="C44463" s="1">
        <v>42278</v>
      </c>
      <c r="D44463">
        <v>44208764</v>
      </c>
      <c r="E44463" t="s">
        <v>499</v>
      </c>
      <c r="F44463" t="s">
        <v>53267</v>
      </c>
    </row>
    <row r="44464" spans="1:6" ht="15" customHeight="1" x14ac:dyDescent="0.35">
      <c r="A44464">
        <v>3844087</v>
      </c>
      <c r="B44464">
        <v>49726357</v>
      </c>
      <c r="C44464" s="1">
        <v>42282</v>
      </c>
      <c r="D44464">
        <v>18865210</v>
      </c>
      <c r="E44464" t="s">
        <v>92</v>
      </c>
      <c r="F44464" t="s">
        <v>53268</v>
      </c>
    </row>
    <row r="44465" spans="1:6" ht="15" customHeight="1" x14ac:dyDescent="0.35">
      <c r="A44465">
        <v>3844087</v>
      </c>
      <c r="B44465">
        <v>50201900</v>
      </c>
      <c r="C44465" s="1">
        <v>42287</v>
      </c>
      <c r="D44465">
        <v>44100047</v>
      </c>
      <c r="E44465" t="s">
        <v>189</v>
      </c>
      <c r="F44465" t="s">
        <v>53269</v>
      </c>
    </row>
    <row r="44466" spans="1:6" ht="15" customHeight="1" x14ac:dyDescent="0.35">
      <c r="A44466">
        <v>3844087</v>
      </c>
      <c r="B44466">
        <v>50584799</v>
      </c>
      <c r="C44466" s="1">
        <v>42289</v>
      </c>
      <c r="D44466">
        <v>41740267</v>
      </c>
      <c r="E44466" t="s">
        <v>4196</v>
      </c>
      <c r="F44466" t="s">
        <v>53270</v>
      </c>
    </row>
    <row r="44467" spans="1:6" ht="15" customHeight="1" x14ac:dyDescent="0.35">
      <c r="A44467">
        <v>3844087</v>
      </c>
      <c r="B44467">
        <v>52357013</v>
      </c>
      <c r="C44467" s="1">
        <v>42305</v>
      </c>
      <c r="D44467">
        <v>10315312</v>
      </c>
      <c r="E44467" t="s">
        <v>22</v>
      </c>
      <c r="F44467" t="s">
        <v>53271</v>
      </c>
    </row>
    <row r="44468" spans="1:6" ht="15" customHeight="1" x14ac:dyDescent="0.35">
      <c r="A44468">
        <v>3844087</v>
      </c>
      <c r="B44468">
        <v>54595860</v>
      </c>
      <c r="C44468" s="1">
        <v>42330</v>
      </c>
      <c r="D44468">
        <v>4841863</v>
      </c>
      <c r="E44468" t="s">
        <v>545</v>
      </c>
      <c r="F44468" t="s">
        <v>53272</v>
      </c>
    </row>
    <row r="44469" spans="1:6" ht="15" customHeight="1" x14ac:dyDescent="0.35">
      <c r="A44469">
        <v>3844087</v>
      </c>
      <c r="B44469">
        <v>57050096</v>
      </c>
      <c r="C44469" s="1">
        <v>42359</v>
      </c>
      <c r="D44469">
        <v>7140581</v>
      </c>
      <c r="E44469" t="s">
        <v>53273</v>
      </c>
      <c r="F44469" t="s">
        <v>53274</v>
      </c>
    </row>
    <row r="44470" spans="1:6" ht="15" customHeight="1" x14ac:dyDescent="0.35">
      <c r="A44470">
        <v>3844087</v>
      </c>
      <c r="B44470">
        <v>57842082</v>
      </c>
      <c r="C44470" s="1">
        <v>42367</v>
      </c>
      <c r="D44470">
        <v>52036753</v>
      </c>
      <c r="E44470" t="s">
        <v>21563</v>
      </c>
      <c r="F44470" t="s">
        <v>53275</v>
      </c>
    </row>
    <row r="44471" spans="1:6" ht="15" customHeight="1" x14ac:dyDescent="0.35">
      <c r="A44471">
        <v>6361863</v>
      </c>
      <c r="B44471">
        <v>32304539</v>
      </c>
      <c r="C44471" s="1">
        <v>42140</v>
      </c>
      <c r="D44471">
        <v>2793907</v>
      </c>
      <c r="E44471" t="s">
        <v>122</v>
      </c>
      <c r="F44471" t="s">
        <v>53276</v>
      </c>
    </row>
    <row r="44472" spans="1:6" ht="15" customHeight="1" x14ac:dyDescent="0.35">
      <c r="A44472">
        <v>6361863</v>
      </c>
      <c r="B44472">
        <v>36327607</v>
      </c>
      <c r="C44472" s="1">
        <v>42182</v>
      </c>
      <c r="D44472">
        <v>27381324</v>
      </c>
      <c r="E44472" t="s">
        <v>94</v>
      </c>
      <c r="F44472" t="s">
        <v>53277</v>
      </c>
    </row>
    <row r="44473" spans="1:6" ht="15" customHeight="1" x14ac:dyDescent="0.35">
      <c r="A44473">
        <v>6361863</v>
      </c>
      <c r="B44473">
        <v>37002564</v>
      </c>
      <c r="C44473" s="1">
        <v>42188</v>
      </c>
      <c r="D44473">
        <v>957760</v>
      </c>
      <c r="E44473" t="s">
        <v>593</v>
      </c>
      <c r="F44473" t="s">
        <v>53278</v>
      </c>
    </row>
    <row r="44474" spans="1:6" ht="15" customHeight="1" x14ac:dyDescent="0.35">
      <c r="A44474">
        <v>6361863</v>
      </c>
      <c r="B44474">
        <v>37620614</v>
      </c>
      <c r="C44474" s="1">
        <v>42193</v>
      </c>
      <c r="D44474">
        <v>2172825</v>
      </c>
      <c r="E44474" t="s">
        <v>4254</v>
      </c>
      <c r="F44474" t="s">
        <v>53279</v>
      </c>
    </row>
    <row r="44475" spans="1:6" ht="15" customHeight="1" x14ac:dyDescent="0.35">
      <c r="A44475">
        <v>6361863</v>
      </c>
      <c r="B44475">
        <v>38354967</v>
      </c>
      <c r="C44475" s="1">
        <v>42199</v>
      </c>
      <c r="D44475">
        <v>38094541</v>
      </c>
      <c r="E44475" t="s">
        <v>75</v>
      </c>
      <c r="F44475" t="s">
        <v>53280</v>
      </c>
    </row>
    <row r="44476" spans="1:6" ht="15" customHeight="1" x14ac:dyDescent="0.35">
      <c r="A44476">
        <v>6361863</v>
      </c>
      <c r="B44476">
        <v>38899815</v>
      </c>
      <c r="C44476" s="1">
        <v>42204</v>
      </c>
      <c r="D44476">
        <v>36945898</v>
      </c>
      <c r="E44476" t="s">
        <v>53281</v>
      </c>
      <c r="F44476" t="s">
        <v>53282</v>
      </c>
    </row>
    <row r="44477" spans="1:6" ht="15" customHeight="1" x14ac:dyDescent="0.35">
      <c r="A44477">
        <v>6361863</v>
      </c>
      <c r="B44477">
        <v>39107412</v>
      </c>
      <c r="C44477" s="1">
        <v>42205</v>
      </c>
      <c r="D44477">
        <v>24866948</v>
      </c>
      <c r="E44477" t="s">
        <v>1732</v>
      </c>
      <c r="F44477" t="s">
        <v>53283</v>
      </c>
    </row>
    <row r="44478" spans="1:6" ht="15" customHeight="1" x14ac:dyDescent="0.35">
      <c r="A44478">
        <v>6361863</v>
      </c>
      <c r="B44478">
        <v>39667373</v>
      </c>
      <c r="C44478" s="1">
        <v>42210</v>
      </c>
      <c r="D44478">
        <v>29222289</v>
      </c>
      <c r="E44478" t="s">
        <v>53284</v>
      </c>
      <c r="F44478" t="s">
        <v>53285</v>
      </c>
    </row>
    <row r="44479" spans="1:6" ht="15" customHeight="1" x14ac:dyDescent="0.35">
      <c r="A44479">
        <v>6361863</v>
      </c>
      <c r="B44479">
        <v>40467547</v>
      </c>
      <c r="C44479" s="1">
        <v>42216</v>
      </c>
      <c r="D44479">
        <v>22555240</v>
      </c>
      <c r="E44479" t="s">
        <v>53286</v>
      </c>
      <c r="F44479" t="s">
        <v>53287</v>
      </c>
    </row>
    <row r="44480" spans="1:6" ht="15" customHeight="1" x14ac:dyDescent="0.35">
      <c r="A44480">
        <v>6361863</v>
      </c>
      <c r="B44480">
        <v>40975163</v>
      </c>
      <c r="C44480" s="1">
        <v>42219</v>
      </c>
      <c r="D44480">
        <v>25762871</v>
      </c>
      <c r="E44480" t="s">
        <v>87</v>
      </c>
      <c r="F44480" t="s">
        <v>53288</v>
      </c>
    </row>
    <row r="44481" spans="1:6" ht="15" customHeight="1" x14ac:dyDescent="0.35">
      <c r="A44481">
        <v>6361863</v>
      </c>
      <c r="B44481">
        <v>41786454</v>
      </c>
      <c r="C44481" s="1">
        <v>42225</v>
      </c>
      <c r="D44481">
        <v>28773088</v>
      </c>
      <c r="E44481" t="s">
        <v>4017</v>
      </c>
      <c r="F44481" t="s">
        <v>53289</v>
      </c>
    </row>
    <row r="44482" spans="1:6" ht="15" customHeight="1" x14ac:dyDescent="0.35">
      <c r="A44482">
        <v>6361863</v>
      </c>
      <c r="B44482">
        <v>42176101</v>
      </c>
      <c r="C44482" s="1">
        <v>42227</v>
      </c>
      <c r="D44482">
        <v>20145965</v>
      </c>
      <c r="E44482" t="s">
        <v>2147</v>
      </c>
      <c r="F44482" t="s">
        <v>53290</v>
      </c>
    </row>
    <row r="44483" spans="1:6" ht="15" customHeight="1" x14ac:dyDescent="0.35">
      <c r="A44483">
        <v>6361863</v>
      </c>
      <c r="B44483">
        <v>42452631</v>
      </c>
      <c r="C44483" s="1">
        <v>42229</v>
      </c>
      <c r="D44483">
        <v>33547669</v>
      </c>
      <c r="E44483" t="s">
        <v>53291</v>
      </c>
      <c r="F44483" t="s">
        <v>53292</v>
      </c>
    </row>
    <row r="44484" spans="1:6" ht="15" customHeight="1" x14ac:dyDescent="0.35">
      <c r="A44484">
        <v>6361863</v>
      </c>
      <c r="B44484">
        <v>42767393</v>
      </c>
      <c r="C44484" s="1">
        <v>42231</v>
      </c>
      <c r="D44484">
        <v>10284612</v>
      </c>
      <c r="E44484" t="s">
        <v>2170</v>
      </c>
      <c r="F44484" t="s">
        <v>53293</v>
      </c>
    </row>
    <row r="44485" spans="1:6" ht="15" customHeight="1" x14ac:dyDescent="0.35">
      <c r="A44485">
        <v>6361863</v>
      </c>
      <c r="B44485">
        <v>43075583</v>
      </c>
      <c r="C44485" s="1">
        <v>42233</v>
      </c>
      <c r="D44485">
        <v>35919680</v>
      </c>
      <c r="E44485" t="s">
        <v>7042</v>
      </c>
      <c r="F44485" t="s">
        <v>53294</v>
      </c>
    </row>
    <row r="44486" spans="1:6" ht="15" customHeight="1" x14ac:dyDescent="0.35">
      <c r="A44486">
        <v>6361863</v>
      </c>
      <c r="B44486">
        <v>43578332</v>
      </c>
      <c r="C44486" s="1">
        <v>42236</v>
      </c>
      <c r="D44486">
        <v>24112146</v>
      </c>
      <c r="E44486" t="s">
        <v>1320</v>
      </c>
      <c r="F44486" s="2" t="s">
        <v>53295</v>
      </c>
    </row>
    <row r="44487" spans="1:6" ht="15" customHeight="1" x14ac:dyDescent="0.35">
      <c r="A44487">
        <v>6361863</v>
      </c>
      <c r="B44487">
        <v>43952533</v>
      </c>
      <c r="C44487" s="1">
        <v>42239</v>
      </c>
      <c r="D44487">
        <v>34317568</v>
      </c>
      <c r="E44487" t="s">
        <v>8361</v>
      </c>
      <c r="F44487" t="s">
        <v>53296</v>
      </c>
    </row>
    <row r="44488" spans="1:6" ht="15" customHeight="1" x14ac:dyDescent="0.35">
      <c r="A44488">
        <v>6361863</v>
      </c>
      <c r="B44488">
        <v>44390907</v>
      </c>
      <c r="C44488" s="1">
        <v>42241</v>
      </c>
      <c r="D44488">
        <v>26363563</v>
      </c>
      <c r="E44488" t="s">
        <v>264</v>
      </c>
      <c r="F44488" t="s">
        <v>53297</v>
      </c>
    </row>
    <row r="44489" spans="1:6" ht="15" customHeight="1" x14ac:dyDescent="0.35">
      <c r="A44489">
        <v>6361863</v>
      </c>
      <c r="B44489">
        <v>44926962</v>
      </c>
      <c r="C44489" s="1">
        <v>42246</v>
      </c>
      <c r="D44489">
        <v>34666839</v>
      </c>
      <c r="E44489" t="s">
        <v>122</v>
      </c>
      <c r="F44489" s="2" t="s">
        <v>53298</v>
      </c>
    </row>
    <row r="44490" spans="1:6" ht="15" customHeight="1" x14ac:dyDescent="0.35">
      <c r="A44490">
        <v>6361863</v>
      </c>
      <c r="B44490">
        <v>45275639</v>
      </c>
      <c r="C44490" s="1">
        <v>42248</v>
      </c>
      <c r="D44490">
        <v>36400825</v>
      </c>
      <c r="E44490" t="s">
        <v>1493</v>
      </c>
      <c r="F44490" s="2" t="s">
        <v>53299</v>
      </c>
    </row>
    <row r="44491" spans="1:6" ht="15" customHeight="1" x14ac:dyDescent="0.35">
      <c r="A44491">
        <v>6361863</v>
      </c>
      <c r="B44491">
        <v>45890645</v>
      </c>
      <c r="C44491" s="1">
        <v>42253</v>
      </c>
      <c r="D44491">
        <v>2847295</v>
      </c>
      <c r="E44491" t="s">
        <v>264</v>
      </c>
      <c r="F44491" t="s">
        <v>53300</v>
      </c>
    </row>
    <row r="44492" spans="1:6" ht="15" customHeight="1" x14ac:dyDescent="0.35">
      <c r="A44492">
        <v>6361863</v>
      </c>
      <c r="B44492">
        <v>46137474</v>
      </c>
      <c r="C44492" s="1">
        <v>42255</v>
      </c>
      <c r="D44492">
        <v>28691774</v>
      </c>
      <c r="E44492" t="s">
        <v>181</v>
      </c>
      <c r="F44492" t="s">
        <v>53301</v>
      </c>
    </row>
    <row r="44493" spans="1:6" ht="15" customHeight="1" x14ac:dyDescent="0.35">
      <c r="A44493">
        <v>6361863</v>
      </c>
      <c r="B44493">
        <v>47734467</v>
      </c>
      <c r="C44493" s="1">
        <v>42268</v>
      </c>
      <c r="D44493">
        <v>5501929</v>
      </c>
      <c r="E44493" t="s">
        <v>820</v>
      </c>
      <c r="F44493" t="s">
        <v>53302</v>
      </c>
    </row>
    <row r="44494" spans="1:6" ht="15" customHeight="1" x14ac:dyDescent="0.35">
      <c r="A44494">
        <v>6361863</v>
      </c>
      <c r="B44494">
        <v>48360148</v>
      </c>
      <c r="C44494" s="1">
        <v>42272</v>
      </c>
      <c r="D44494">
        <v>44804809</v>
      </c>
      <c r="E44494" t="s">
        <v>26</v>
      </c>
      <c r="F44494" t="s">
        <v>53303</v>
      </c>
    </row>
    <row r="44495" spans="1:6" ht="15" customHeight="1" x14ac:dyDescent="0.35">
      <c r="A44495">
        <v>6361863</v>
      </c>
      <c r="B44495">
        <v>48936672</v>
      </c>
      <c r="C44495" s="1">
        <v>42276</v>
      </c>
      <c r="D44495">
        <v>44046035</v>
      </c>
      <c r="E44495" t="s">
        <v>3436</v>
      </c>
      <c r="F44495" t="s">
        <v>53304</v>
      </c>
    </row>
    <row r="44496" spans="1:6" ht="15" customHeight="1" x14ac:dyDescent="0.35">
      <c r="A44496">
        <v>6361863</v>
      </c>
      <c r="B44496">
        <v>49279512</v>
      </c>
      <c r="C44496" s="1">
        <v>42279</v>
      </c>
      <c r="D44496">
        <v>34195674</v>
      </c>
      <c r="E44496" t="s">
        <v>935</v>
      </c>
      <c r="F44496" t="s">
        <v>53305</v>
      </c>
    </row>
    <row r="44497" spans="1:6" ht="15" customHeight="1" x14ac:dyDescent="0.35">
      <c r="A44497">
        <v>6361863</v>
      </c>
      <c r="B44497">
        <v>49395469</v>
      </c>
      <c r="C44497" s="1">
        <v>42280</v>
      </c>
      <c r="D44497">
        <v>7097482</v>
      </c>
      <c r="E44497" t="s">
        <v>128</v>
      </c>
      <c r="F44497" t="s">
        <v>53306</v>
      </c>
    </row>
    <row r="44498" spans="1:6" ht="15" customHeight="1" x14ac:dyDescent="0.35">
      <c r="A44498">
        <v>6361863</v>
      </c>
      <c r="B44498">
        <v>49678395</v>
      </c>
      <c r="C44498" s="1">
        <v>42282</v>
      </c>
      <c r="D44498">
        <v>22070422</v>
      </c>
      <c r="E44498" t="s">
        <v>1710</v>
      </c>
      <c r="F44498" t="s">
        <v>53307</v>
      </c>
    </row>
    <row r="44499" spans="1:6" ht="15" customHeight="1" x14ac:dyDescent="0.35">
      <c r="A44499">
        <v>6361863</v>
      </c>
      <c r="B44499">
        <v>49930043</v>
      </c>
      <c r="C44499" s="1">
        <v>42284</v>
      </c>
      <c r="D44499">
        <v>31731936</v>
      </c>
      <c r="E44499" t="s">
        <v>116</v>
      </c>
      <c r="F44499" t="s">
        <v>53308</v>
      </c>
    </row>
    <row r="44500" spans="1:6" ht="15" customHeight="1" x14ac:dyDescent="0.35">
      <c r="A44500">
        <v>6361863</v>
      </c>
      <c r="B44500">
        <v>50107296</v>
      </c>
      <c r="C44500" s="1">
        <v>42286</v>
      </c>
      <c r="D44500">
        <v>4496823</v>
      </c>
      <c r="E44500" t="s">
        <v>345</v>
      </c>
      <c r="F44500" t="s">
        <v>53309</v>
      </c>
    </row>
    <row r="44501" spans="1:6" ht="15" customHeight="1" x14ac:dyDescent="0.35">
      <c r="A44501">
        <v>6361863</v>
      </c>
      <c r="B44501">
        <v>51317959</v>
      </c>
      <c r="C44501" s="1">
        <v>42296</v>
      </c>
      <c r="D44501">
        <v>9271485</v>
      </c>
      <c r="E44501" t="s">
        <v>1088</v>
      </c>
      <c r="F44501" s="2" t="s">
        <v>53310</v>
      </c>
    </row>
    <row r="44502" spans="1:6" ht="15" customHeight="1" x14ac:dyDescent="0.35">
      <c r="A44502">
        <v>6361863</v>
      </c>
      <c r="B44502">
        <v>51596064</v>
      </c>
      <c r="C44502" s="1">
        <v>42298</v>
      </c>
      <c r="D44502">
        <v>40905555</v>
      </c>
      <c r="E44502" t="s">
        <v>9150</v>
      </c>
      <c r="F44502" t="s">
        <v>53311</v>
      </c>
    </row>
    <row r="44503" spans="1:6" ht="15" customHeight="1" x14ac:dyDescent="0.35">
      <c r="A44503">
        <v>6361863</v>
      </c>
      <c r="B44503">
        <v>51849175</v>
      </c>
      <c r="C44503" s="1">
        <v>42301</v>
      </c>
      <c r="D44503">
        <v>46678420</v>
      </c>
      <c r="E44503" t="s">
        <v>450</v>
      </c>
      <c r="F44503" t="s">
        <v>53312</v>
      </c>
    </row>
    <row r="44504" spans="1:6" ht="15" customHeight="1" x14ac:dyDescent="0.35">
      <c r="A44504">
        <v>6361863</v>
      </c>
      <c r="B44504">
        <v>52235527</v>
      </c>
      <c r="C44504" s="1">
        <v>42304</v>
      </c>
      <c r="D44504">
        <v>15217509</v>
      </c>
      <c r="E44504" t="s">
        <v>53313</v>
      </c>
      <c r="F44504" t="s">
        <v>53314</v>
      </c>
    </row>
    <row r="44505" spans="1:6" ht="15" customHeight="1" x14ac:dyDescent="0.35">
      <c r="A44505">
        <v>6361863</v>
      </c>
      <c r="B44505">
        <v>52445722</v>
      </c>
      <c r="C44505" s="1">
        <v>42306</v>
      </c>
      <c r="D44505">
        <v>46675574</v>
      </c>
      <c r="E44505" t="s">
        <v>935</v>
      </c>
      <c r="F44505" t="s">
        <v>53315</v>
      </c>
    </row>
    <row r="44506" spans="1:6" ht="15" customHeight="1" x14ac:dyDescent="0.35">
      <c r="A44506">
        <v>6361863</v>
      </c>
      <c r="B44506">
        <v>52620835</v>
      </c>
      <c r="C44506" s="1">
        <v>42308</v>
      </c>
      <c r="D44506">
        <v>5357063</v>
      </c>
      <c r="E44506" t="s">
        <v>659</v>
      </c>
      <c r="F44506" t="s">
        <v>53316</v>
      </c>
    </row>
    <row r="44507" spans="1:6" ht="15" customHeight="1" x14ac:dyDescent="0.35">
      <c r="A44507">
        <v>6361863</v>
      </c>
      <c r="B44507">
        <v>52908894</v>
      </c>
      <c r="C44507" s="1">
        <v>42310</v>
      </c>
      <c r="D44507">
        <v>9271485</v>
      </c>
      <c r="E44507" t="s">
        <v>1088</v>
      </c>
      <c r="F44507" t="s">
        <v>53317</v>
      </c>
    </row>
    <row r="44508" spans="1:6" ht="15" customHeight="1" x14ac:dyDescent="0.35">
      <c r="A44508">
        <v>6361863</v>
      </c>
      <c r="B44508">
        <v>53616941</v>
      </c>
      <c r="C44508" s="1">
        <v>42318</v>
      </c>
      <c r="D44508">
        <v>31925950</v>
      </c>
      <c r="E44508" t="s">
        <v>24638</v>
      </c>
      <c r="F44508" t="s">
        <v>53318</v>
      </c>
    </row>
    <row r="44509" spans="1:6" ht="15" customHeight="1" x14ac:dyDescent="0.35">
      <c r="A44509">
        <v>6361863</v>
      </c>
      <c r="B44509">
        <v>54924258</v>
      </c>
      <c r="C44509" s="1">
        <v>42333</v>
      </c>
      <c r="D44509">
        <v>7577595</v>
      </c>
      <c r="E44509" t="s">
        <v>1369</v>
      </c>
      <c r="F44509" t="s">
        <v>53319</v>
      </c>
    </row>
    <row r="44510" spans="1:6" ht="15" customHeight="1" x14ac:dyDescent="0.35">
      <c r="A44510">
        <v>6361863</v>
      </c>
      <c r="B44510">
        <v>55207893</v>
      </c>
      <c r="C44510" s="1">
        <v>42337</v>
      </c>
      <c r="D44510">
        <v>19604448</v>
      </c>
      <c r="E44510" t="s">
        <v>53320</v>
      </c>
      <c r="F44510" t="s">
        <v>53321</v>
      </c>
    </row>
    <row r="44511" spans="1:6" ht="15" customHeight="1" x14ac:dyDescent="0.35">
      <c r="A44511">
        <v>6361863</v>
      </c>
      <c r="B44511">
        <v>56270110</v>
      </c>
      <c r="C44511" s="1">
        <v>42349</v>
      </c>
      <c r="D44511">
        <v>28947974</v>
      </c>
      <c r="E44511" t="s">
        <v>272</v>
      </c>
      <c r="F44511" t="s">
        <v>53322</v>
      </c>
    </row>
    <row r="44512" spans="1:6" ht="15" customHeight="1" x14ac:dyDescent="0.35">
      <c r="A44512">
        <v>6361863</v>
      </c>
      <c r="B44512">
        <v>56548198</v>
      </c>
      <c r="C44512" s="1">
        <v>42352</v>
      </c>
      <c r="D44512">
        <v>6132889</v>
      </c>
      <c r="E44512" t="s">
        <v>1864</v>
      </c>
      <c r="F44512" t="s">
        <v>53323</v>
      </c>
    </row>
    <row r="44513" spans="1:6" ht="15" customHeight="1" x14ac:dyDescent="0.35">
      <c r="A44513">
        <v>6361863</v>
      </c>
      <c r="B44513">
        <v>56891352</v>
      </c>
      <c r="C44513" s="1">
        <v>42357</v>
      </c>
      <c r="D44513">
        <v>26496285</v>
      </c>
      <c r="E44513" t="s">
        <v>21931</v>
      </c>
      <c r="F44513" s="2" t="s">
        <v>53324</v>
      </c>
    </row>
    <row r="44514" spans="1:6" ht="15" customHeight="1" x14ac:dyDescent="0.35">
      <c r="A44514">
        <v>6361863</v>
      </c>
      <c r="B44514">
        <v>58212254</v>
      </c>
      <c r="C44514" s="1">
        <v>42370</v>
      </c>
      <c r="D44514">
        <v>8896468</v>
      </c>
      <c r="E44514" t="s">
        <v>53325</v>
      </c>
      <c r="F44514" t="s">
        <v>53326</v>
      </c>
    </row>
    <row r="44515" spans="1:6" ht="15" customHeight="1" x14ac:dyDescent="0.35">
      <c r="A44515">
        <v>6569950</v>
      </c>
      <c r="B44515">
        <v>42076692</v>
      </c>
      <c r="C44515" s="1">
        <v>42226</v>
      </c>
      <c r="D44515">
        <v>40545935</v>
      </c>
      <c r="E44515" t="s">
        <v>22</v>
      </c>
      <c r="F44515" s="2" t="s">
        <v>53327</v>
      </c>
    </row>
    <row r="44516" spans="1:6" ht="15" customHeight="1" x14ac:dyDescent="0.35">
      <c r="A44516">
        <v>619366</v>
      </c>
      <c r="B44516">
        <v>1943168</v>
      </c>
      <c r="C44516" s="1">
        <v>41131</v>
      </c>
      <c r="D44516">
        <v>1181923</v>
      </c>
      <c r="E44516" t="s">
        <v>9972</v>
      </c>
      <c r="F44516" t="s">
        <v>53328</v>
      </c>
    </row>
    <row r="44517" spans="1:6" ht="15" customHeight="1" x14ac:dyDescent="0.35">
      <c r="A44517">
        <v>619366</v>
      </c>
      <c r="B44517">
        <v>1986987</v>
      </c>
      <c r="C44517" s="1">
        <v>41135</v>
      </c>
      <c r="D44517">
        <v>641991</v>
      </c>
      <c r="E44517" t="s">
        <v>1175</v>
      </c>
      <c r="F44517" t="s">
        <v>53329</v>
      </c>
    </row>
    <row r="44518" spans="1:6" ht="15" customHeight="1" x14ac:dyDescent="0.35">
      <c r="A44518">
        <v>619366</v>
      </c>
      <c r="B44518">
        <v>2045399</v>
      </c>
      <c r="C44518" s="1">
        <v>41141</v>
      </c>
      <c r="D44518">
        <v>3157670</v>
      </c>
      <c r="E44518" t="s">
        <v>24953</v>
      </c>
      <c r="F44518" s="2" t="s">
        <v>53330</v>
      </c>
    </row>
    <row r="44519" spans="1:6" ht="15" customHeight="1" x14ac:dyDescent="0.35">
      <c r="A44519">
        <v>619366</v>
      </c>
      <c r="B44519">
        <v>2083013</v>
      </c>
      <c r="C44519" s="1">
        <v>41145</v>
      </c>
      <c r="D44519">
        <v>1544163</v>
      </c>
      <c r="E44519" t="s">
        <v>164</v>
      </c>
      <c r="F44519" t="s">
        <v>53331</v>
      </c>
    </row>
    <row r="44520" spans="1:6" ht="15" customHeight="1" x14ac:dyDescent="0.35">
      <c r="A44520">
        <v>619366</v>
      </c>
      <c r="B44520">
        <v>2126781</v>
      </c>
      <c r="C44520" s="1">
        <v>41149</v>
      </c>
      <c r="D44520">
        <v>597943</v>
      </c>
      <c r="E44520" t="s">
        <v>53332</v>
      </c>
      <c r="F44520" s="2" t="s">
        <v>53333</v>
      </c>
    </row>
    <row r="44521" spans="1:6" ht="15" customHeight="1" x14ac:dyDescent="0.35">
      <c r="A44521">
        <v>619366</v>
      </c>
      <c r="B44521">
        <v>2179893</v>
      </c>
      <c r="C44521" s="1">
        <v>41155</v>
      </c>
      <c r="D44521">
        <v>1021350</v>
      </c>
      <c r="E44521" t="s">
        <v>3422</v>
      </c>
      <c r="F44521" t="s">
        <v>53334</v>
      </c>
    </row>
    <row r="44522" spans="1:6" ht="15" customHeight="1" x14ac:dyDescent="0.35">
      <c r="A44522">
        <v>619366</v>
      </c>
      <c r="B44522">
        <v>2263817</v>
      </c>
      <c r="C44522" s="1">
        <v>41163</v>
      </c>
      <c r="D44522">
        <v>3226791</v>
      </c>
      <c r="E44522" t="s">
        <v>282</v>
      </c>
      <c r="F44522" t="s">
        <v>53335</v>
      </c>
    </row>
    <row r="44523" spans="1:6" ht="15" customHeight="1" x14ac:dyDescent="0.35">
      <c r="A44523">
        <v>619366</v>
      </c>
      <c r="B44523">
        <v>2346288</v>
      </c>
      <c r="C44523" s="1">
        <v>41171</v>
      </c>
      <c r="D44523">
        <v>3271702</v>
      </c>
      <c r="E44523" t="s">
        <v>661</v>
      </c>
      <c r="F44523" t="s">
        <v>53336</v>
      </c>
    </row>
    <row r="44524" spans="1:6" ht="15" customHeight="1" x14ac:dyDescent="0.35">
      <c r="A44524">
        <v>619366</v>
      </c>
      <c r="B44524">
        <v>2427881</v>
      </c>
      <c r="C44524" s="1">
        <v>41179</v>
      </c>
      <c r="D44524">
        <v>3167835</v>
      </c>
      <c r="E44524" t="s">
        <v>53337</v>
      </c>
      <c r="F44524" s="2" t="s">
        <v>53338</v>
      </c>
    </row>
    <row r="44525" spans="1:6" ht="15" customHeight="1" x14ac:dyDescent="0.35">
      <c r="A44525">
        <v>619366</v>
      </c>
      <c r="B44525">
        <v>2456755</v>
      </c>
      <c r="C44525" s="1">
        <v>41182</v>
      </c>
      <c r="D44525">
        <v>100160</v>
      </c>
      <c r="E44525" t="s">
        <v>53339</v>
      </c>
      <c r="F44525" t="s">
        <v>53340</v>
      </c>
    </row>
    <row r="44526" spans="1:6" ht="15" customHeight="1" x14ac:dyDescent="0.35">
      <c r="A44526">
        <v>619366</v>
      </c>
      <c r="B44526">
        <v>2537589</v>
      </c>
      <c r="C44526" s="1">
        <v>41190</v>
      </c>
      <c r="D44526">
        <v>1126242</v>
      </c>
      <c r="E44526" t="s">
        <v>421</v>
      </c>
      <c r="F44526" t="s">
        <v>53341</v>
      </c>
    </row>
    <row r="44527" spans="1:6" ht="15" customHeight="1" x14ac:dyDescent="0.35">
      <c r="A44527">
        <v>619366</v>
      </c>
      <c r="B44527">
        <v>2842980</v>
      </c>
      <c r="C44527" s="1">
        <v>41222</v>
      </c>
      <c r="D44527">
        <v>2910126</v>
      </c>
      <c r="E44527" t="s">
        <v>53342</v>
      </c>
      <c r="F44527" t="s">
        <v>53343</v>
      </c>
    </row>
    <row r="44528" spans="1:6" ht="15" customHeight="1" x14ac:dyDescent="0.35">
      <c r="A44528">
        <v>619366</v>
      </c>
      <c r="B44528">
        <v>2887385</v>
      </c>
      <c r="C44528" s="1">
        <v>41228</v>
      </c>
      <c r="D44528">
        <v>3892321</v>
      </c>
      <c r="E44528" t="s">
        <v>304</v>
      </c>
      <c r="F44528" s="2" t="s">
        <v>53344</v>
      </c>
    </row>
    <row r="44529" spans="1:6" ht="15" customHeight="1" x14ac:dyDescent="0.35">
      <c r="A44529">
        <v>619366</v>
      </c>
      <c r="B44529">
        <v>3134609</v>
      </c>
      <c r="C44529" s="1">
        <v>41265</v>
      </c>
      <c r="D44529">
        <v>3352041</v>
      </c>
      <c r="E44529" t="s">
        <v>2874</v>
      </c>
      <c r="F44529" s="2" t="s">
        <v>53345</v>
      </c>
    </row>
    <row r="44530" spans="1:6" ht="15" customHeight="1" x14ac:dyDescent="0.35">
      <c r="A44530">
        <v>619366</v>
      </c>
      <c r="B44530">
        <v>3353564</v>
      </c>
      <c r="C44530" s="1">
        <v>41289</v>
      </c>
      <c r="D44530">
        <v>4530194</v>
      </c>
      <c r="E44530" t="s">
        <v>201</v>
      </c>
      <c r="F44530" t="s">
        <v>53346</v>
      </c>
    </row>
    <row r="44531" spans="1:6" ht="15" customHeight="1" x14ac:dyDescent="0.35">
      <c r="A44531">
        <v>619366</v>
      </c>
      <c r="B44531">
        <v>3595829</v>
      </c>
      <c r="C44531" s="1">
        <v>41325</v>
      </c>
      <c r="D44531">
        <v>91381</v>
      </c>
      <c r="E44531" t="s">
        <v>19175</v>
      </c>
      <c r="F44531" t="s">
        <v>53347</v>
      </c>
    </row>
    <row r="44532" spans="1:6" ht="15" customHeight="1" x14ac:dyDescent="0.35">
      <c r="A44532">
        <v>619366</v>
      </c>
      <c r="B44532">
        <v>3763754</v>
      </c>
      <c r="C44532" s="1">
        <v>41345</v>
      </c>
      <c r="D44532">
        <v>4990046</v>
      </c>
      <c r="E44532" t="s">
        <v>309</v>
      </c>
      <c r="F44532" s="2" t="s">
        <v>53348</v>
      </c>
    </row>
    <row r="44533" spans="1:6" ht="15" customHeight="1" x14ac:dyDescent="0.35">
      <c r="A44533">
        <v>619366</v>
      </c>
      <c r="B44533">
        <v>4727986</v>
      </c>
      <c r="C44533" s="1">
        <v>41416</v>
      </c>
      <c r="D44533">
        <v>2830624</v>
      </c>
      <c r="E44533" t="s">
        <v>1175</v>
      </c>
      <c r="F44533" s="2" t="s">
        <v>53349</v>
      </c>
    </row>
    <row r="44534" spans="1:6" ht="15" customHeight="1" x14ac:dyDescent="0.35">
      <c r="A44534">
        <v>619366</v>
      </c>
      <c r="B44534">
        <v>4866042</v>
      </c>
      <c r="C44534" s="1">
        <v>41423</v>
      </c>
      <c r="D44534">
        <v>6216594</v>
      </c>
      <c r="E44534" t="s">
        <v>1545</v>
      </c>
      <c r="F44534" t="s">
        <v>53350</v>
      </c>
    </row>
    <row r="44535" spans="1:6" ht="15" customHeight="1" x14ac:dyDescent="0.35">
      <c r="A44535">
        <v>619366</v>
      </c>
      <c r="B44535">
        <v>4937352</v>
      </c>
      <c r="C44535" s="1">
        <v>41428</v>
      </c>
      <c r="D44535">
        <v>5708153</v>
      </c>
      <c r="E44535" t="s">
        <v>75</v>
      </c>
      <c r="F44535" t="s">
        <v>53351</v>
      </c>
    </row>
    <row r="44536" spans="1:6" ht="15" customHeight="1" x14ac:dyDescent="0.35">
      <c r="A44536">
        <v>619366</v>
      </c>
      <c r="B44536">
        <v>5157822</v>
      </c>
      <c r="C44536" s="1">
        <v>41441</v>
      </c>
      <c r="D44536">
        <v>5478577</v>
      </c>
      <c r="E44536" t="s">
        <v>3324</v>
      </c>
      <c r="F44536" t="s">
        <v>53352</v>
      </c>
    </row>
    <row r="44537" spans="1:6" ht="15" customHeight="1" x14ac:dyDescent="0.35">
      <c r="A44537">
        <v>619366</v>
      </c>
      <c r="B44537">
        <v>5340595</v>
      </c>
      <c r="C44537" s="1">
        <v>41450</v>
      </c>
      <c r="D44537">
        <v>81566</v>
      </c>
      <c r="E44537" t="s">
        <v>87</v>
      </c>
      <c r="F44537" s="2" t="s">
        <v>53353</v>
      </c>
    </row>
    <row r="44538" spans="1:6" ht="15" customHeight="1" x14ac:dyDescent="0.35">
      <c r="A44538">
        <v>619366</v>
      </c>
      <c r="B44538">
        <v>5457652</v>
      </c>
      <c r="C44538" s="1">
        <v>41456</v>
      </c>
      <c r="D44538">
        <v>4538973</v>
      </c>
      <c r="E44538" t="s">
        <v>160</v>
      </c>
      <c r="F44538" t="s">
        <v>53354</v>
      </c>
    </row>
    <row r="44539" spans="1:6" ht="15" customHeight="1" x14ac:dyDescent="0.35">
      <c r="A44539">
        <v>619366</v>
      </c>
      <c r="B44539">
        <v>5530768</v>
      </c>
      <c r="C44539" s="1">
        <v>41459</v>
      </c>
      <c r="D44539">
        <v>263047</v>
      </c>
      <c r="E44539" t="s">
        <v>834</v>
      </c>
      <c r="F44539" t="s">
        <v>53355</v>
      </c>
    </row>
    <row r="44540" spans="1:6" ht="15" customHeight="1" x14ac:dyDescent="0.35">
      <c r="A44540">
        <v>619366</v>
      </c>
      <c r="B44540">
        <v>5752023</v>
      </c>
      <c r="C44540" s="1">
        <v>41470</v>
      </c>
      <c r="D44540">
        <v>5488118</v>
      </c>
      <c r="E44540" t="s">
        <v>138</v>
      </c>
      <c r="F44540" t="s">
        <v>53356</v>
      </c>
    </row>
    <row r="44541" spans="1:6" ht="15" customHeight="1" x14ac:dyDescent="0.35">
      <c r="A44541">
        <v>619366</v>
      </c>
      <c r="B44541">
        <v>5838450</v>
      </c>
      <c r="C44541" s="1">
        <v>41473</v>
      </c>
      <c r="D44541">
        <v>7483168</v>
      </c>
      <c r="E44541" t="s">
        <v>138</v>
      </c>
      <c r="F44541" t="s">
        <v>53357</v>
      </c>
    </row>
    <row r="44542" spans="1:6" ht="15" customHeight="1" x14ac:dyDescent="0.35">
      <c r="A44542">
        <v>619366</v>
      </c>
      <c r="B44542">
        <v>5910499</v>
      </c>
      <c r="C44542" s="1">
        <v>41477</v>
      </c>
      <c r="D44542">
        <v>2753100</v>
      </c>
      <c r="E44542" t="s">
        <v>87</v>
      </c>
      <c r="F44542" t="s">
        <v>53358</v>
      </c>
    </row>
    <row r="44543" spans="1:6" ht="15" customHeight="1" x14ac:dyDescent="0.35">
      <c r="A44543">
        <v>619366</v>
      </c>
      <c r="B44543">
        <v>6452933</v>
      </c>
      <c r="C44543" s="1">
        <v>41499</v>
      </c>
      <c r="D44543">
        <v>2381845</v>
      </c>
      <c r="E44543" t="s">
        <v>363</v>
      </c>
      <c r="F44543" s="2" t="s">
        <v>53359</v>
      </c>
    </row>
    <row r="44544" spans="1:6" ht="15" customHeight="1" x14ac:dyDescent="0.35">
      <c r="A44544">
        <v>619366</v>
      </c>
      <c r="B44544">
        <v>6562786</v>
      </c>
      <c r="C44544" s="1">
        <v>41503</v>
      </c>
      <c r="D44544">
        <v>3084510</v>
      </c>
      <c r="E44544" t="s">
        <v>134</v>
      </c>
      <c r="F44544" t="s">
        <v>53360</v>
      </c>
    </row>
    <row r="44545" spans="1:6" ht="15" customHeight="1" x14ac:dyDescent="0.35">
      <c r="A44545">
        <v>619366</v>
      </c>
      <c r="B44545">
        <v>6684975</v>
      </c>
      <c r="C44545" s="1">
        <v>41507</v>
      </c>
      <c r="D44545">
        <v>1644619</v>
      </c>
      <c r="E44545" t="s">
        <v>1960</v>
      </c>
      <c r="F44545" t="s">
        <v>53361</v>
      </c>
    </row>
    <row r="44546" spans="1:6" ht="15" customHeight="1" x14ac:dyDescent="0.35">
      <c r="A44546">
        <v>619366</v>
      </c>
      <c r="B44546">
        <v>6778227</v>
      </c>
      <c r="C44546" s="1">
        <v>41511</v>
      </c>
      <c r="D44546">
        <v>6303584</v>
      </c>
      <c r="E44546" t="s">
        <v>10</v>
      </c>
      <c r="F44546" t="s">
        <v>53362</v>
      </c>
    </row>
    <row r="44547" spans="1:6" ht="15" customHeight="1" x14ac:dyDescent="0.35">
      <c r="A44547">
        <v>619366</v>
      </c>
      <c r="B44547">
        <v>7034065</v>
      </c>
      <c r="C44547" s="1">
        <v>41521</v>
      </c>
      <c r="D44547">
        <v>6746464</v>
      </c>
      <c r="E44547" t="s">
        <v>704</v>
      </c>
      <c r="F44547" t="s">
        <v>53363</v>
      </c>
    </row>
    <row r="44548" spans="1:6" ht="15" customHeight="1" x14ac:dyDescent="0.35">
      <c r="A44548">
        <v>619366</v>
      </c>
      <c r="B44548">
        <v>7550234</v>
      </c>
      <c r="C44548" s="1">
        <v>41541</v>
      </c>
      <c r="D44548">
        <v>4523817</v>
      </c>
      <c r="E44548" t="s">
        <v>4641</v>
      </c>
      <c r="F44548" s="2" t="s">
        <v>53364</v>
      </c>
    </row>
    <row r="44549" spans="1:6" ht="15" customHeight="1" x14ac:dyDescent="0.35">
      <c r="A44549">
        <v>619366</v>
      </c>
      <c r="B44549">
        <v>7670788</v>
      </c>
      <c r="C44549" s="1">
        <v>41546</v>
      </c>
      <c r="D44549">
        <v>3700593</v>
      </c>
      <c r="E44549" t="s">
        <v>4459</v>
      </c>
      <c r="F44549" t="s">
        <v>53365</v>
      </c>
    </row>
    <row r="44550" spans="1:6" ht="15" customHeight="1" x14ac:dyDescent="0.35">
      <c r="A44550">
        <v>619366</v>
      </c>
      <c r="B44550">
        <v>7760702</v>
      </c>
      <c r="C44550" s="1">
        <v>41548</v>
      </c>
      <c r="D44550">
        <v>225658</v>
      </c>
      <c r="E44550" t="s">
        <v>2673</v>
      </c>
      <c r="F44550" t="s">
        <v>53366</v>
      </c>
    </row>
    <row r="44551" spans="1:6" ht="15" customHeight="1" x14ac:dyDescent="0.35">
      <c r="A44551">
        <v>619366</v>
      </c>
      <c r="B44551">
        <v>7794098</v>
      </c>
      <c r="C44551" s="1">
        <v>41550</v>
      </c>
      <c r="D44551">
        <v>2459928</v>
      </c>
      <c r="E44551" t="s">
        <v>8259</v>
      </c>
      <c r="F44551" t="s">
        <v>53367</v>
      </c>
    </row>
    <row r="44552" spans="1:6" ht="15" customHeight="1" x14ac:dyDescent="0.35">
      <c r="A44552">
        <v>619366</v>
      </c>
      <c r="B44552">
        <v>8037591</v>
      </c>
      <c r="C44552" s="1">
        <v>41561</v>
      </c>
      <c r="D44552">
        <v>1126242</v>
      </c>
      <c r="E44552" t="s">
        <v>421</v>
      </c>
      <c r="F44552" t="s">
        <v>53368</v>
      </c>
    </row>
    <row r="44553" spans="1:6" ht="15" customHeight="1" x14ac:dyDescent="0.35">
      <c r="A44553">
        <v>619366</v>
      </c>
      <c r="B44553">
        <v>8238107</v>
      </c>
      <c r="C44553" s="1">
        <v>41568</v>
      </c>
      <c r="D44553">
        <v>6219537</v>
      </c>
      <c r="E44553" t="s">
        <v>55</v>
      </c>
      <c r="F44553" t="s">
        <v>53369</v>
      </c>
    </row>
    <row r="44554" spans="1:6" ht="15" customHeight="1" x14ac:dyDescent="0.35">
      <c r="A44554">
        <v>619366</v>
      </c>
      <c r="B44554">
        <v>8298646</v>
      </c>
      <c r="C44554" s="1">
        <v>41571</v>
      </c>
      <c r="D44554">
        <v>206203</v>
      </c>
      <c r="E44554" t="s">
        <v>407</v>
      </c>
      <c r="F44554" t="s">
        <v>53370</v>
      </c>
    </row>
    <row r="44555" spans="1:6" ht="15" customHeight="1" x14ac:dyDescent="0.35">
      <c r="A44555">
        <v>619366</v>
      </c>
      <c r="B44555">
        <v>8465892</v>
      </c>
      <c r="C44555" s="1">
        <v>41579</v>
      </c>
      <c r="D44555">
        <v>8989421</v>
      </c>
      <c r="E44555" t="s">
        <v>1153</v>
      </c>
      <c r="F44555" t="s">
        <v>53371</v>
      </c>
    </row>
    <row r="44556" spans="1:6" ht="15" customHeight="1" x14ac:dyDescent="0.35">
      <c r="A44556">
        <v>619366</v>
      </c>
      <c r="B44556">
        <v>8824686</v>
      </c>
      <c r="C44556" s="1">
        <v>41597</v>
      </c>
      <c r="D44556">
        <v>7862902</v>
      </c>
      <c r="E44556" t="s">
        <v>1554</v>
      </c>
      <c r="F44556" t="s">
        <v>53372</v>
      </c>
    </row>
    <row r="44557" spans="1:6" ht="15" customHeight="1" x14ac:dyDescent="0.35">
      <c r="A44557">
        <v>619366</v>
      </c>
      <c r="B44557">
        <v>8945560</v>
      </c>
      <c r="C44557" s="1">
        <v>41605</v>
      </c>
      <c r="D44557">
        <v>52803</v>
      </c>
      <c r="E44557" t="s">
        <v>6337</v>
      </c>
      <c r="F44557" t="s">
        <v>53373</v>
      </c>
    </row>
    <row r="44558" spans="1:6" ht="15" customHeight="1" x14ac:dyDescent="0.35">
      <c r="A44558">
        <v>619366</v>
      </c>
      <c r="B44558">
        <v>9083621</v>
      </c>
      <c r="C44558" s="1">
        <v>41613</v>
      </c>
      <c r="D44558">
        <v>7067049</v>
      </c>
      <c r="E44558" t="s">
        <v>924</v>
      </c>
      <c r="F44558" s="2" t="s">
        <v>53374</v>
      </c>
    </row>
    <row r="44559" spans="1:6" ht="15" customHeight="1" x14ac:dyDescent="0.35">
      <c r="A44559">
        <v>619366</v>
      </c>
      <c r="B44559">
        <v>9131534</v>
      </c>
      <c r="C44559" s="1">
        <v>41617</v>
      </c>
      <c r="D44559">
        <v>376519</v>
      </c>
      <c r="E44559" t="s">
        <v>75</v>
      </c>
      <c r="F44559" t="s">
        <v>53375</v>
      </c>
    </row>
    <row r="44560" spans="1:6" ht="15" customHeight="1" x14ac:dyDescent="0.35">
      <c r="A44560">
        <v>619366</v>
      </c>
      <c r="B44560">
        <v>9495218</v>
      </c>
      <c r="C44560" s="1">
        <v>41639</v>
      </c>
      <c r="D44560">
        <v>7659986</v>
      </c>
      <c r="E44560" t="s">
        <v>10499</v>
      </c>
      <c r="F44560" s="2" t="s">
        <v>53376</v>
      </c>
    </row>
    <row r="44561" spans="1:6" ht="15" customHeight="1" x14ac:dyDescent="0.35">
      <c r="A44561">
        <v>619366</v>
      </c>
      <c r="B44561">
        <v>9867753</v>
      </c>
      <c r="C44561" s="1">
        <v>41654</v>
      </c>
      <c r="D44561">
        <v>10906820</v>
      </c>
      <c r="E44561" t="s">
        <v>53377</v>
      </c>
      <c r="F44561" t="s">
        <v>53378</v>
      </c>
    </row>
    <row r="44562" spans="1:6" ht="15" customHeight="1" x14ac:dyDescent="0.35">
      <c r="A44562">
        <v>619366</v>
      </c>
      <c r="B44562">
        <v>10184260</v>
      </c>
      <c r="C44562" s="1">
        <v>41674</v>
      </c>
      <c r="D44562">
        <v>1572780</v>
      </c>
      <c r="E44562" t="s">
        <v>69</v>
      </c>
      <c r="F44562" s="2" t="s">
        <v>53379</v>
      </c>
    </row>
    <row r="44563" spans="1:6" ht="15" customHeight="1" x14ac:dyDescent="0.35">
      <c r="A44563">
        <v>619366</v>
      </c>
      <c r="B44563">
        <v>10427905</v>
      </c>
      <c r="C44563" s="1">
        <v>41688</v>
      </c>
      <c r="D44563">
        <v>5326024</v>
      </c>
      <c r="E44563" t="s">
        <v>12184</v>
      </c>
      <c r="F44563" s="2" t="s">
        <v>53380</v>
      </c>
    </row>
    <row r="44564" spans="1:6" ht="15" customHeight="1" x14ac:dyDescent="0.35">
      <c r="A44564">
        <v>619366</v>
      </c>
      <c r="B44564">
        <v>10490262</v>
      </c>
      <c r="C44564" s="1">
        <v>41691</v>
      </c>
      <c r="D44564">
        <v>6438676</v>
      </c>
      <c r="E44564" t="s">
        <v>324</v>
      </c>
      <c r="F44564" t="s">
        <v>53381</v>
      </c>
    </row>
    <row r="44565" spans="1:6" ht="15" customHeight="1" x14ac:dyDescent="0.35">
      <c r="A44565">
        <v>619366</v>
      </c>
      <c r="B44565">
        <v>10818176</v>
      </c>
      <c r="C44565" s="1">
        <v>41707</v>
      </c>
      <c r="D44565">
        <v>11869178</v>
      </c>
      <c r="E44565" t="s">
        <v>17716</v>
      </c>
      <c r="F44565" s="2" t="s">
        <v>53382</v>
      </c>
    </row>
    <row r="44566" spans="1:6" ht="15" customHeight="1" x14ac:dyDescent="0.35">
      <c r="A44566">
        <v>619366</v>
      </c>
      <c r="B44566">
        <v>11194266</v>
      </c>
      <c r="C44566" s="1">
        <v>41722</v>
      </c>
      <c r="D44566">
        <v>1976629</v>
      </c>
      <c r="E44566" t="s">
        <v>53383</v>
      </c>
      <c r="F44566" t="s">
        <v>53384</v>
      </c>
    </row>
    <row r="44567" spans="1:6" ht="15" customHeight="1" x14ac:dyDescent="0.35">
      <c r="A44567">
        <v>619366</v>
      </c>
      <c r="B44567">
        <v>11291280</v>
      </c>
      <c r="C44567" s="1">
        <v>41726</v>
      </c>
      <c r="D44567">
        <v>13387582</v>
      </c>
      <c r="E44567" t="s">
        <v>1209</v>
      </c>
      <c r="F44567" s="2" t="s">
        <v>53385</v>
      </c>
    </row>
    <row r="44568" spans="1:6" ht="15" customHeight="1" x14ac:dyDescent="0.35">
      <c r="A44568">
        <v>619366</v>
      </c>
      <c r="B44568">
        <v>11366543</v>
      </c>
      <c r="C44568" s="1">
        <v>41729</v>
      </c>
      <c r="D44568">
        <v>12883719</v>
      </c>
      <c r="E44568" t="s">
        <v>2236</v>
      </c>
      <c r="F44568" s="2" t="s">
        <v>53386</v>
      </c>
    </row>
    <row r="44569" spans="1:6" ht="15" customHeight="1" x14ac:dyDescent="0.35">
      <c r="A44569">
        <v>619366</v>
      </c>
      <c r="B44569">
        <v>11552605</v>
      </c>
      <c r="C44569" s="1">
        <v>41736</v>
      </c>
      <c r="D44569">
        <v>12934633</v>
      </c>
      <c r="E44569" t="s">
        <v>77</v>
      </c>
      <c r="F44569" s="2" t="s">
        <v>53387</v>
      </c>
    </row>
    <row r="44570" spans="1:6" ht="15" customHeight="1" x14ac:dyDescent="0.35">
      <c r="A44570">
        <v>619366</v>
      </c>
      <c r="B44570">
        <v>11717511</v>
      </c>
      <c r="C44570" s="1">
        <v>41742</v>
      </c>
      <c r="D44570">
        <v>6169333</v>
      </c>
      <c r="E44570" t="s">
        <v>324</v>
      </c>
      <c r="F44570" t="s">
        <v>53388</v>
      </c>
    </row>
    <row r="44571" spans="1:6" ht="15" customHeight="1" x14ac:dyDescent="0.35">
      <c r="A44571">
        <v>619366</v>
      </c>
      <c r="B44571">
        <v>11935621</v>
      </c>
      <c r="C44571" s="1">
        <v>41748</v>
      </c>
      <c r="D44571">
        <v>14012398</v>
      </c>
      <c r="E44571" t="s">
        <v>23621</v>
      </c>
      <c r="F44571" s="2" t="s">
        <v>53389</v>
      </c>
    </row>
    <row r="44572" spans="1:6" ht="15" customHeight="1" x14ac:dyDescent="0.35">
      <c r="A44572">
        <v>619366</v>
      </c>
      <c r="B44572">
        <v>12067744</v>
      </c>
      <c r="C44572" s="1">
        <v>41751</v>
      </c>
      <c r="D44572">
        <v>7803729</v>
      </c>
      <c r="E44572" t="s">
        <v>19243</v>
      </c>
      <c r="F44572" t="s">
        <v>53390</v>
      </c>
    </row>
    <row r="44573" spans="1:6" ht="15" customHeight="1" x14ac:dyDescent="0.35">
      <c r="A44573">
        <v>619366</v>
      </c>
      <c r="B44573">
        <v>12247598</v>
      </c>
      <c r="C44573" s="1">
        <v>41756</v>
      </c>
      <c r="D44573">
        <v>8293504</v>
      </c>
      <c r="E44573" t="s">
        <v>53391</v>
      </c>
      <c r="F44573" t="s">
        <v>53392</v>
      </c>
    </row>
    <row r="44574" spans="1:6" ht="15" customHeight="1" x14ac:dyDescent="0.35">
      <c r="A44574">
        <v>619366</v>
      </c>
      <c r="B44574">
        <v>12337374</v>
      </c>
      <c r="C44574" s="1">
        <v>41758</v>
      </c>
      <c r="D44574">
        <v>5839279</v>
      </c>
      <c r="E44574" t="s">
        <v>219</v>
      </c>
      <c r="F44574" t="s">
        <v>53393</v>
      </c>
    </row>
    <row r="44575" spans="1:6" ht="15" customHeight="1" x14ac:dyDescent="0.35">
      <c r="A44575">
        <v>619366</v>
      </c>
      <c r="B44575">
        <v>12553802</v>
      </c>
      <c r="C44575" s="1">
        <v>41764</v>
      </c>
      <c r="D44575">
        <v>13649445</v>
      </c>
      <c r="E44575" t="s">
        <v>2027</v>
      </c>
      <c r="F44575" s="2" t="s">
        <v>53394</v>
      </c>
    </row>
    <row r="44576" spans="1:6" ht="15" customHeight="1" x14ac:dyDescent="0.35">
      <c r="A44576">
        <v>619366</v>
      </c>
      <c r="B44576">
        <v>16392081</v>
      </c>
      <c r="C44576" s="1">
        <v>41847</v>
      </c>
      <c r="D44576">
        <v>12034599</v>
      </c>
      <c r="E44576" t="s">
        <v>13133</v>
      </c>
      <c r="F44576" t="s">
        <v>53395</v>
      </c>
    </row>
    <row r="44577" spans="1:6" ht="15" customHeight="1" x14ac:dyDescent="0.35">
      <c r="A44577">
        <v>619366</v>
      </c>
      <c r="B44577">
        <v>16703839</v>
      </c>
      <c r="C44577" s="1">
        <v>41852</v>
      </c>
      <c r="D44577">
        <v>13442311</v>
      </c>
      <c r="E44577" t="s">
        <v>20076</v>
      </c>
      <c r="F44577" t="s">
        <v>53396</v>
      </c>
    </row>
    <row r="44578" spans="1:6" ht="15" customHeight="1" x14ac:dyDescent="0.35">
      <c r="A44578">
        <v>619366</v>
      </c>
      <c r="B44578">
        <v>17040573</v>
      </c>
      <c r="C44578" s="1">
        <v>41857</v>
      </c>
      <c r="D44578">
        <v>13713362</v>
      </c>
      <c r="E44578" t="s">
        <v>397</v>
      </c>
      <c r="F44578" s="2" t="s">
        <v>53397</v>
      </c>
    </row>
    <row r="44579" spans="1:6" ht="15" customHeight="1" x14ac:dyDescent="0.35">
      <c r="A44579">
        <v>619366</v>
      </c>
      <c r="B44579">
        <v>17213185</v>
      </c>
      <c r="C44579" s="1">
        <v>41860</v>
      </c>
      <c r="D44579">
        <v>7495259</v>
      </c>
      <c r="E44579" t="s">
        <v>53398</v>
      </c>
      <c r="F44579" s="2" t="s">
        <v>53399</v>
      </c>
    </row>
    <row r="44580" spans="1:6" ht="15" customHeight="1" x14ac:dyDescent="0.35">
      <c r="A44580">
        <v>619366</v>
      </c>
      <c r="B44580">
        <v>17496896</v>
      </c>
      <c r="C44580" s="1">
        <v>41864</v>
      </c>
      <c r="D44580">
        <v>12805593</v>
      </c>
      <c r="E44580" t="s">
        <v>1318</v>
      </c>
      <c r="F44580" t="s">
        <v>53400</v>
      </c>
    </row>
    <row r="44581" spans="1:6" ht="15" customHeight="1" x14ac:dyDescent="0.35">
      <c r="A44581">
        <v>619366</v>
      </c>
      <c r="B44581">
        <v>17685922</v>
      </c>
      <c r="C44581" s="1">
        <v>41867</v>
      </c>
      <c r="D44581">
        <v>17014603</v>
      </c>
      <c r="E44581" t="s">
        <v>10364</v>
      </c>
      <c r="F44581" t="s">
        <v>53401</v>
      </c>
    </row>
    <row r="44582" spans="1:6" ht="15" customHeight="1" x14ac:dyDescent="0.35">
      <c r="A44582">
        <v>619366</v>
      </c>
      <c r="B44582">
        <v>18164104</v>
      </c>
      <c r="C44582" s="1">
        <v>41874</v>
      </c>
      <c r="D44582">
        <v>12882623</v>
      </c>
      <c r="E44582" t="s">
        <v>5708</v>
      </c>
      <c r="F44582" t="s">
        <v>53402</v>
      </c>
    </row>
    <row r="44583" spans="1:6" ht="15" customHeight="1" x14ac:dyDescent="0.35">
      <c r="A44583">
        <v>619366</v>
      </c>
      <c r="B44583">
        <v>18297122</v>
      </c>
      <c r="C44583" s="1">
        <v>41876</v>
      </c>
      <c r="D44583">
        <v>13168493</v>
      </c>
      <c r="E44583" t="s">
        <v>444</v>
      </c>
      <c r="F44583" t="s">
        <v>53403</v>
      </c>
    </row>
    <row r="44584" spans="1:6" ht="15" customHeight="1" x14ac:dyDescent="0.35">
      <c r="A44584">
        <v>619366</v>
      </c>
      <c r="B44584">
        <v>18648984</v>
      </c>
      <c r="C44584" s="1">
        <v>41881</v>
      </c>
      <c r="D44584">
        <v>1881015</v>
      </c>
      <c r="E44584" t="s">
        <v>53404</v>
      </c>
      <c r="F44584" t="s">
        <v>53405</v>
      </c>
    </row>
    <row r="44585" spans="1:6" ht="15" customHeight="1" x14ac:dyDescent="0.35">
      <c r="A44585">
        <v>619366</v>
      </c>
      <c r="B44585">
        <v>18782950</v>
      </c>
      <c r="C44585" s="1">
        <v>41883</v>
      </c>
      <c r="D44585">
        <v>12188986</v>
      </c>
      <c r="E44585" t="s">
        <v>138</v>
      </c>
      <c r="F44585" t="s">
        <v>53406</v>
      </c>
    </row>
    <row r="44586" spans="1:6" ht="15" customHeight="1" x14ac:dyDescent="0.35">
      <c r="A44586">
        <v>619366</v>
      </c>
      <c r="B44586">
        <v>19491432</v>
      </c>
      <c r="C44586" s="1">
        <v>41895</v>
      </c>
      <c r="D44586">
        <v>20856445</v>
      </c>
      <c r="E44586" t="s">
        <v>288</v>
      </c>
      <c r="F44586" t="s">
        <v>53407</v>
      </c>
    </row>
    <row r="44587" spans="1:6" ht="15" customHeight="1" x14ac:dyDescent="0.35">
      <c r="A44587">
        <v>619366</v>
      </c>
      <c r="B44587">
        <v>20155773</v>
      </c>
      <c r="C44587" s="1">
        <v>41906</v>
      </c>
      <c r="D44587">
        <v>1544218</v>
      </c>
      <c r="E44587" t="s">
        <v>14518</v>
      </c>
      <c r="F44587" t="s">
        <v>53408</v>
      </c>
    </row>
    <row r="44588" spans="1:6" ht="15" customHeight="1" x14ac:dyDescent="0.35">
      <c r="A44588">
        <v>619366</v>
      </c>
      <c r="B44588">
        <v>20357267</v>
      </c>
      <c r="C44588" s="1">
        <v>41910</v>
      </c>
      <c r="D44588">
        <v>20672451</v>
      </c>
      <c r="E44588" t="s">
        <v>747</v>
      </c>
      <c r="F44588" s="2" t="s">
        <v>53409</v>
      </c>
    </row>
    <row r="44589" spans="1:6" ht="15" customHeight="1" x14ac:dyDescent="0.35">
      <c r="A44589">
        <v>619366</v>
      </c>
      <c r="B44589">
        <v>20653687</v>
      </c>
      <c r="C44589" s="1">
        <v>41915</v>
      </c>
      <c r="D44589">
        <v>2534572</v>
      </c>
      <c r="E44589" t="s">
        <v>4853</v>
      </c>
      <c r="F44589" s="2" t="s">
        <v>53410</v>
      </c>
    </row>
    <row r="44590" spans="1:6" ht="15" customHeight="1" x14ac:dyDescent="0.35">
      <c r="A44590">
        <v>619366</v>
      </c>
      <c r="B44590">
        <v>21712872</v>
      </c>
      <c r="C44590" s="1">
        <v>41934</v>
      </c>
      <c r="D44590">
        <v>21604954</v>
      </c>
      <c r="E44590" t="s">
        <v>128</v>
      </c>
      <c r="F44590" s="2" t="s">
        <v>53411</v>
      </c>
    </row>
    <row r="44591" spans="1:6" ht="15" customHeight="1" x14ac:dyDescent="0.35">
      <c r="A44591">
        <v>619366</v>
      </c>
      <c r="B44591">
        <v>21884925</v>
      </c>
      <c r="C44591" s="1">
        <v>41938</v>
      </c>
      <c r="D44591">
        <v>20631712</v>
      </c>
      <c r="E44591" t="s">
        <v>1569</v>
      </c>
      <c r="F44591" t="s">
        <v>53412</v>
      </c>
    </row>
    <row r="44592" spans="1:6" ht="15" customHeight="1" x14ac:dyDescent="0.35">
      <c r="A44592">
        <v>619366</v>
      </c>
      <c r="B44592">
        <v>22221981</v>
      </c>
      <c r="C44592" s="1">
        <v>41944</v>
      </c>
      <c r="D44592">
        <v>2368444</v>
      </c>
      <c r="E44592" t="s">
        <v>1888</v>
      </c>
      <c r="F44592" t="s">
        <v>53413</v>
      </c>
    </row>
    <row r="44593" spans="1:6" ht="15" customHeight="1" x14ac:dyDescent="0.35">
      <c r="A44593">
        <v>619366</v>
      </c>
      <c r="B44593">
        <v>22459640</v>
      </c>
      <c r="C44593" s="1">
        <v>41950</v>
      </c>
      <c r="D44593">
        <v>21342600</v>
      </c>
      <c r="E44593" t="s">
        <v>304</v>
      </c>
      <c r="F44593" t="s">
        <v>53414</v>
      </c>
    </row>
    <row r="44594" spans="1:6" ht="15" customHeight="1" x14ac:dyDescent="0.35">
      <c r="A44594">
        <v>619366</v>
      </c>
      <c r="B44594">
        <v>22602315</v>
      </c>
      <c r="C44594" s="1">
        <v>41953</v>
      </c>
      <c r="D44594">
        <v>6490610</v>
      </c>
      <c r="E44594" t="s">
        <v>53415</v>
      </c>
      <c r="F44594" s="2" t="s">
        <v>53416</v>
      </c>
    </row>
    <row r="44595" spans="1:6" ht="15" customHeight="1" x14ac:dyDescent="0.35">
      <c r="A44595">
        <v>619366</v>
      </c>
      <c r="B44595">
        <v>22782954</v>
      </c>
      <c r="C44595" s="1">
        <v>41957</v>
      </c>
      <c r="D44595">
        <v>2446528</v>
      </c>
      <c r="E44595" t="s">
        <v>2241</v>
      </c>
      <c r="F44595" t="s">
        <v>53417</v>
      </c>
    </row>
    <row r="44596" spans="1:6" ht="15" customHeight="1" x14ac:dyDescent="0.35">
      <c r="A44596">
        <v>619366</v>
      </c>
      <c r="B44596">
        <v>23007242</v>
      </c>
      <c r="C44596" s="1">
        <v>41963</v>
      </c>
      <c r="D44596">
        <v>748405</v>
      </c>
      <c r="E44596" t="s">
        <v>591</v>
      </c>
      <c r="F44596" t="s">
        <v>53418</v>
      </c>
    </row>
    <row r="44597" spans="1:6" ht="15" customHeight="1" x14ac:dyDescent="0.35">
      <c r="A44597">
        <v>619366</v>
      </c>
      <c r="B44597">
        <v>23175069</v>
      </c>
      <c r="C44597" s="1">
        <v>41967</v>
      </c>
      <c r="D44597">
        <v>719449</v>
      </c>
      <c r="E44597" t="s">
        <v>596</v>
      </c>
      <c r="F44597" t="s">
        <v>53419</v>
      </c>
    </row>
    <row r="44598" spans="1:6" ht="15" customHeight="1" x14ac:dyDescent="0.35">
      <c r="A44598">
        <v>619366</v>
      </c>
      <c r="B44598">
        <v>24247709</v>
      </c>
      <c r="C44598" s="1">
        <v>41996</v>
      </c>
      <c r="D44598">
        <v>22718805</v>
      </c>
      <c r="E44598" t="s">
        <v>865</v>
      </c>
      <c r="F44598" t="s">
        <v>53420</v>
      </c>
    </row>
    <row r="44599" spans="1:6" ht="15" customHeight="1" x14ac:dyDescent="0.35">
      <c r="A44599">
        <v>619366</v>
      </c>
      <c r="B44599">
        <v>25268929</v>
      </c>
      <c r="C44599" s="1">
        <v>42015</v>
      </c>
      <c r="D44599">
        <v>23671889</v>
      </c>
      <c r="E44599" t="s">
        <v>1968</v>
      </c>
      <c r="F44599" s="2" t="s">
        <v>53421</v>
      </c>
    </row>
    <row r="44600" spans="1:6" ht="15" customHeight="1" x14ac:dyDescent="0.35">
      <c r="A44600">
        <v>619366</v>
      </c>
      <c r="B44600">
        <v>25414427</v>
      </c>
      <c r="C44600" s="1">
        <v>42019</v>
      </c>
      <c r="D44600">
        <v>25107374</v>
      </c>
      <c r="E44600" t="s">
        <v>102</v>
      </c>
      <c r="F44600" t="s">
        <v>53422</v>
      </c>
    </row>
    <row r="44601" spans="1:6" ht="15" customHeight="1" x14ac:dyDescent="0.35">
      <c r="A44601">
        <v>619366</v>
      </c>
      <c r="B44601">
        <v>25556935</v>
      </c>
      <c r="C44601" s="1">
        <v>42023</v>
      </c>
      <c r="D44601">
        <v>16712806</v>
      </c>
      <c r="E44601" t="s">
        <v>5152</v>
      </c>
      <c r="F44601" t="s">
        <v>53423</v>
      </c>
    </row>
    <row r="44602" spans="1:6" ht="15" customHeight="1" x14ac:dyDescent="0.35">
      <c r="A44602">
        <v>619366</v>
      </c>
      <c r="B44602">
        <v>25931230</v>
      </c>
      <c r="C44602" s="1">
        <v>42034</v>
      </c>
      <c r="D44602">
        <v>18098628</v>
      </c>
      <c r="E44602" t="s">
        <v>53424</v>
      </c>
      <c r="F44602" t="s">
        <v>53425</v>
      </c>
    </row>
    <row r="44603" spans="1:6" ht="15" customHeight="1" x14ac:dyDescent="0.35">
      <c r="A44603">
        <v>619366</v>
      </c>
      <c r="B44603">
        <v>26388649</v>
      </c>
      <c r="C44603" s="1">
        <v>42046</v>
      </c>
      <c r="D44603">
        <v>6726569</v>
      </c>
      <c r="E44603" t="s">
        <v>1320</v>
      </c>
      <c r="F44603" s="2" t="s">
        <v>53426</v>
      </c>
    </row>
    <row r="44604" spans="1:6" ht="15" customHeight="1" x14ac:dyDescent="0.35">
      <c r="A44604">
        <v>619366</v>
      </c>
      <c r="B44604">
        <v>26508308</v>
      </c>
      <c r="C44604" s="1">
        <v>42049</v>
      </c>
      <c r="D44604">
        <v>13114174</v>
      </c>
      <c r="E44604" t="s">
        <v>18614</v>
      </c>
      <c r="F44604" t="s">
        <v>53427</v>
      </c>
    </row>
    <row r="44605" spans="1:6" ht="15" customHeight="1" x14ac:dyDescent="0.35">
      <c r="A44605">
        <v>619366</v>
      </c>
      <c r="B44605">
        <v>26744393</v>
      </c>
      <c r="C44605" s="1">
        <v>42053</v>
      </c>
      <c r="D44605">
        <v>20672451</v>
      </c>
      <c r="E44605" t="s">
        <v>747</v>
      </c>
      <c r="F44605" t="s">
        <v>53428</v>
      </c>
    </row>
    <row r="44606" spans="1:6" ht="15" customHeight="1" x14ac:dyDescent="0.35">
      <c r="A44606">
        <v>619366</v>
      </c>
      <c r="B44606">
        <v>27337220</v>
      </c>
      <c r="C44606" s="1">
        <v>42065</v>
      </c>
      <c r="D44606">
        <v>3291139</v>
      </c>
      <c r="E44606" t="s">
        <v>1106</v>
      </c>
      <c r="F44606" t="s">
        <v>53429</v>
      </c>
    </row>
    <row r="44607" spans="1:6" ht="15" customHeight="1" x14ac:dyDescent="0.35">
      <c r="A44607">
        <v>619366</v>
      </c>
      <c r="B44607">
        <v>27870446</v>
      </c>
      <c r="C44607" s="1">
        <v>42077</v>
      </c>
      <c r="D44607">
        <v>1126242</v>
      </c>
      <c r="E44607" t="s">
        <v>421</v>
      </c>
      <c r="F44607" t="s">
        <v>53430</v>
      </c>
    </row>
    <row r="44608" spans="1:6" ht="15" customHeight="1" x14ac:dyDescent="0.35">
      <c r="A44608">
        <v>619366</v>
      </c>
      <c r="B44608">
        <v>28188767</v>
      </c>
      <c r="C44608" s="1">
        <v>42082</v>
      </c>
      <c r="D44608">
        <v>29069811</v>
      </c>
      <c r="E44608" t="s">
        <v>228</v>
      </c>
      <c r="F44608" t="s">
        <v>53431</v>
      </c>
    </row>
    <row r="44609" spans="1:6" ht="15" customHeight="1" x14ac:dyDescent="0.35">
      <c r="A44609">
        <v>619366</v>
      </c>
      <c r="B44609">
        <v>28406941</v>
      </c>
      <c r="C44609" s="1">
        <v>42086</v>
      </c>
      <c r="D44609">
        <v>28168919</v>
      </c>
      <c r="E44609" t="s">
        <v>47</v>
      </c>
      <c r="F44609" t="s">
        <v>53432</v>
      </c>
    </row>
    <row r="44610" spans="1:6" ht="15" customHeight="1" x14ac:dyDescent="0.35">
      <c r="A44610">
        <v>619366</v>
      </c>
      <c r="B44610">
        <v>28626625</v>
      </c>
      <c r="C44610" s="1">
        <v>42090</v>
      </c>
      <c r="D44610">
        <v>29518828</v>
      </c>
      <c r="E44610" t="s">
        <v>10397</v>
      </c>
      <c r="F44610" t="s">
        <v>53433</v>
      </c>
    </row>
    <row r="44611" spans="1:6" ht="15" customHeight="1" x14ac:dyDescent="0.35">
      <c r="A44611">
        <v>619366</v>
      </c>
      <c r="B44611">
        <v>28784018</v>
      </c>
      <c r="C44611" s="1">
        <v>42093</v>
      </c>
      <c r="D44611">
        <v>26430674</v>
      </c>
      <c r="E44611" t="s">
        <v>351</v>
      </c>
      <c r="F44611" t="s">
        <v>53434</v>
      </c>
    </row>
    <row r="44612" spans="1:6" ht="15" customHeight="1" x14ac:dyDescent="0.35">
      <c r="A44612">
        <v>619366</v>
      </c>
      <c r="B44612">
        <v>29178054</v>
      </c>
      <c r="C44612" s="1">
        <v>42099</v>
      </c>
      <c r="D44612">
        <v>27256188</v>
      </c>
      <c r="E44612" t="s">
        <v>345</v>
      </c>
      <c r="F44612" t="s">
        <v>53435</v>
      </c>
    </row>
    <row r="44613" spans="1:6" ht="15" customHeight="1" x14ac:dyDescent="0.35">
      <c r="A44613">
        <v>619366</v>
      </c>
      <c r="B44613">
        <v>29516285</v>
      </c>
      <c r="C44613" s="1">
        <v>42102</v>
      </c>
      <c r="D44613">
        <v>29284498</v>
      </c>
      <c r="E44613" t="s">
        <v>53436</v>
      </c>
      <c r="F44613" t="s">
        <v>53437</v>
      </c>
    </row>
    <row r="44614" spans="1:6" ht="15" customHeight="1" x14ac:dyDescent="0.35">
      <c r="A44614">
        <v>619366</v>
      </c>
      <c r="B44614">
        <v>29745775</v>
      </c>
      <c r="C44614" s="1">
        <v>42106</v>
      </c>
      <c r="D44614">
        <v>28575473</v>
      </c>
      <c r="E44614" t="s">
        <v>367</v>
      </c>
      <c r="F44614" t="s">
        <v>53438</v>
      </c>
    </row>
    <row r="44615" spans="1:6" ht="15" customHeight="1" x14ac:dyDescent="0.35">
      <c r="A44615">
        <v>619366</v>
      </c>
      <c r="B44615">
        <v>29972025</v>
      </c>
      <c r="C44615" s="1">
        <v>42109</v>
      </c>
      <c r="D44615">
        <v>24844734</v>
      </c>
      <c r="E44615" t="s">
        <v>55</v>
      </c>
      <c r="F44615" t="s">
        <v>53439</v>
      </c>
    </row>
    <row r="44616" spans="1:6" ht="15" customHeight="1" x14ac:dyDescent="0.35">
      <c r="A44616">
        <v>619366</v>
      </c>
      <c r="B44616">
        <v>30380793</v>
      </c>
      <c r="C44616" s="1">
        <v>42115</v>
      </c>
      <c r="D44616">
        <v>12133182</v>
      </c>
      <c r="E44616" t="s">
        <v>94</v>
      </c>
      <c r="F44616" s="2" t="s">
        <v>53440</v>
      </c>
    </row>
    <row r="44617" spans="1:6" ht="15" customHeight="1" x14ac:dyDescent="0.35">
      <c r="A44617">
        <v>619366</v>
      </c>
      <c r="B44617">
        <v>30678678</v>
      </c>
      <c r="C44617" s="1">
        <v>42120</v>
      </c>
      <c r="D44617">
        <v>21784039</v>
      </c>
      <c r="E44617" t="s">
        <v>3598</v>
      </c>
      <c r="F44617" s="2" t="s">
        <v>53441</v>
      </c>
    </row>
    <row r="44618" spans="1:6" ht="15" customHeight="1" x14ac:dyDescent="0.35">
      <c r="A44618">
        <v>619366</v>
      </c>
      <c r="B44618">
        <v>30958211</v>
      </c>
      <c r="C44618" s="1">
        <v>42123</v>
      </c>
      <c r="D44618">
        <v>31479778</v>
      </c>
      <c r="E44618" t="s">
        <v>90</v>
      </c>
      <c r="F44618" s="2" t="s">
        <v>53442</v>
      </c>
    </row>
    <row r="44619" spans="1:6" ht="15" customHeight="1" x14ac:dyDescent="0.35">
      <c r="A44619">
        <v>619366</v>
      </c>
      <c r="B44619">
        <v>31178503</v>
      </c>
      <c r="C44619" s="1">
        <v>42127</v>
      </c>
      <c r="D44619">
        <v>28375749</v>
      </c>
      <c r="E44619" t="s">
        <v>87</v>
      </c>
      <c r="F44619" t="s">
        <v>53443</v>
      </c>
    </row>
    <row r="44620" spans="1:6" ht="15" customHeight="1" x14ac:dyDescent="0.35">
      <c r="A44620">
        <v>619366</v>
      </c>
      <c r="B44620">
        <v>31701373</v>
      </c>
      <c r="C44620" s="1">
        <v>42133</v>
      </c>
      <c r="D44620">
        <v>3607826</v>
      </c>
      <c r="E44620" t="s">
        <v>4853</v>
      </c>
      <c r="F44620" t="s">
        <v>53444</v>
      </c>
    </row>
    <row r="44621" spans="1:6" ht="15" customHeight="1" x14ac:dyDescent="0.35">
      <c r="A44621">
        <v>619366</v>
      </c>
      <c r="B44621">
        <v>31984463</v>
      </c>
      <c r="C44621" s="1">
        <v>42136</v>
      </c>
      <c r="D44621">
        <v>946214</v>
      </c>
      <c r="E44621" t="s">
        <v>1626</v>
      </c>
      <c r="F44621" t="s">
        <v>53445</v>
      </c>
    </row>
    <row r="44622" spans="1:6" ht="15" customHeight="1" x14ac:dyDescent="0.35">
      <c r="A44622">
        <v>619366</v>
      </c>
      <c r="B44622">
        <v>32069476</v>
      </c>
      <c r="C44622" s="1">
        <v>42137</v>
      </c>
      <c r="D44622">
        <v>31210753</v>
      </c>
      <c r="E44622" t="s">
        <v>57</v>
      </c>
      <c r="F44622" t="s">
        <v>53446</v>
      </c>
    </row>
    <row r="44623" spans="1:6" ht="15" customHeight="1" x14ac:dyDescent="0.35">
      <c r="A44623">
        <v>619366</v>
      </c>
      <c r="B44623">
        <v>32495739</v>
      </c>
      <c r="C44623" s="1">
        <v>42143</v>
      </c>
      <c r="D44623">
        <v>5799447</v>
      </c>
      <c r="E44623" t="s">
        <v>5972</v>
      </c>
      <c r="F44623" t="s">
        <v>53447</v>
      </c>
    </row>
    <row r="44624" spans="1:6" ht="15" customHeight="1" x14ac:dyDescent="0.35">
      <c r="A44624">
        <v>619366</v>
      </c>
      <c r="B44624">
        <v>32816686</v>
      </c>
      <c r="C44624" s="1">
        <v>42146</v>
      </c>
      <c r="D44624">
        <v>7186837</v>
      </c>
      <c r="E44624" t="s">
        <v>85</v>
      </c>
      <c r="F44624" t="s">
        <v>53448</v>
      </c>
    </row>
    <row r="44625" spans="1:6" ht="15" customHeight="1" x14ac:dyDescent="0.35">
      <c r="A44625">
        <v>619366</v>
      </c>
      <c r="B44625">
        <v>33069504</v>
      </c>
      <c r="C44625" s="1">
        <v>42149</v>
      </c>
      <c r="D44625">
        <v>20785706</v>
      </c>
      <c r="E44625" t="s">
        <v>284</v>
      </c>
      <c r="F44625" t="s">
        <v>53449</v>
      </c>
    </row>
    <row r="44626" spans="1:6" ht="15" customHeight="1" x14ac:dyDescent="0.35">
      <c r="A44626">
        <v>619366</v>
      </c>
      <c r="B44626">
        <v>33533608</v>
      </c>
      <c r="C44626" s="1">
        <v>42153</v>
      </c>
      <c r="D44626">
        <v>16479498</v>
      </c>
      <c r="E44626" t="s">
        <v>27006</v>
      </c>
      <c r="F44626" t="s">
        <v>53450</v>
      </c>
    </row>
    <row r="44627" spans="1:6" ht="15" customHeight="1" x14ac:dyDescent="0.35">
      <c r="A44627">
        <v>619366</v>
      </c>
      <c r="B44627">
        <v>33767625</v>
      </c>
      <c r="C44627" s="1">
        <v>42156</v>
      </c>
      <c r="D44627">
        <v>26252363</v>
      </c>
      <c r="E44627" t="s">
        <v>3152</v>
      </c>
      <c r="F44627" s="2" t="s">
        <v>53451</v>
      </c>
    </row>
    <row r="44628" spans="1:6" ht="15" customHeight="1" x14ac:dyDescent="0.35">
      <c r="A44628">
        <v>619366</v>
      </c>
      <c r="B44628">
        <v>34276336</v>
      </c>
      <c r="C44628" s="1">
        <v>42162</v>
      </c>
      <c r="D44628">
        <v>5878921</v>
      </c>
      <c r="E44628" t="s">
        <v>3324</v>
      </c>
      <c r="F44628" t="s">
        <v>53452</v>
      </c>
    </row>
    <row r="44629" spans="1:6" ht="15" customHeight="1" x14ac:dyDescent="0.35">
      <c r="A44629">
        <v>619366</v>
      </c>
      <c r="B44629">
        <v>34653478</v>
      </c>
      <c r="C44629" s="1">
        <v>42165</v>
      </c>
      <c r="D44629">
        <v>33606591</v>
      </c>
      <c r="E44629" t="s">
        <v>717</v>
      </c>
      <c r="F44629" t="s">
        <v>53453</v>
      </c>
    </row>
    <row r="44630" spans="1:6" ht="15" customHeight="1" x14ac:dyDescent="0.35">
      <c r="A44630">
        <v>619366</v>
      </c>
      <c r="B44630">
        <v>34849770</v>
      </c>
      <c r="C44630" s="1">
        <v>42168</v>
      </c>
      <c r="D44630">
        <v>27634938</v>
      </c>
      <c r="E44630" t="s">
        <v>53454</v>
      </c>
      <c r="F44630" s="2" t="s">
        <v>53455</v>
      </c>
    </row>
    <row r="44631" spans="1:6" ht="15" customHeight="1" x14ac:dyDescent="0.35">
      <c r="A44631">
        <v>619366</v>
      </c>
      <c r="B44631">
        <v>35377740</v>
      </c>
      <c r="C44631" s="1">
        <v>42173</v>
      </c>
      <c r="D44631">
        <v>21822971</v>
      </c>
      <c r="E44631" t="s">
        <v>1340</v>
      </c>
      <c r="F44631" t="s">
        <v>53456</v>
      </c>
    </row>
    <row r="44632" spans="1:6" ht="15" customHeight="1" x14ac:dyDescent="0.35">
      <c r="A44632">
        <v>619366</v>
      </c>
      <c r="B44632">
        <v>35552915</v>
      </c>
      <c r="C44632" s="1">
        <v>42175</v>
      </c>
      <c r="D44632">
        <v>10334877</v>
      </c>
      <c r="E44632" t="s">
        <v>53457</v>
      </c>
      <c r="F44632" s="2" t="s">
        <v>53458</v>
      </c>
    </row>
    <row r="44633" spans="1:6" ht="15" customHeight="1" x14ac:dyDescent="0.35">
      <c r="A44633">
        <v>619366</v>
      </c>
      <c r="B44633">
        <v>35910806</v>
      </c>
      <c r="C44633" s="1">
        <v>42178</v>
      </c>
      <c r="D44633">
        <v>9105951</v>
      </c>
      <c r="E44633" t="s">
        <v>512</v>
      </c>
      <c r="F44633" t="s">
        <v>53459</v>
      </c>
    </row>
    <row r="44634" spans="1:6" ht="15" customHeight="1" x14ac:dyDescent="0.35">
      <c r="A44634">
        <v>619366</v>
      </c>
      <c r="B44634">
        <v>36769188</v>
      </c>
      <c r="C44634" s="1">
        <v>42186</v>
      </c>
      <c r="D44634">
        <v>6213362</v>
      </c>
      <c r="E44634" t="s">
        <v>464</v>
      </c>
      <c r="F44634" t="s">
        <v>53460</v>
      </c>
    </row>
    <row r="44635" spans="1:6" ht="15" customHeight="1" x14ac:dyDescent="0.35">
      <c r="A44635">
        <v>619366</v>
      </c>
      <c r="B44635">
        <v>37290237</v>
      </c>
      <c r="C44635" s="1">
        <v>42191</v>
      </c>
      <c r="D44635">
        <v>28936356</v>
      </c>
      <c r="E44635" t="s">
        <v>223</v>
      </c>
      <c r="F44635" s="2" t="s">
        <v>53461</v>
      </c>
    </row>
    <row r="44636" spans="1:6" ht="15" customHeight="1" x14ac:dyDescent="0.35">
      <c r="A44636">
        <v>619366</v>
      </c>
      <c r="B44636">
        <v>37563594</v>
      </c>
      <c r="C44636" s="1">
        <v>42193</v>
      </c>
      <c r="D44636">
        <v>32713656</v>
      </c>
      <c r="E44636" t="s">
        <v>5232</v>
      </c>
      <c r="F44636" t="s">
        <v>53462</v>
      </c>
    </row>
    <row r="44637" spans="1:6" ht="15" customHeight="1" x14ac:dyDescent="0.35">
      <c r="A44637">
        <v>619366</v>
      </c>
      <c r="B44637">
        <v>37844935</v>
      </c>
      <c r="C44637" s="1">
        <v>42196</v>
      </c>
      <c r="D44637">
        <v>404458</v>
      </c>
      <c r="E44637" t="s">
        <v>481</v>
      </c>
      <c r="F44637" t="s">
        <v>53463</v>
      </c>
    </row>
    <row r="44638" spans="1:6" ht="15" customHeight="1" x14ac:dyDescent="0.35">
      <c r="A44638">
        <v>619366</v>
      </c>
      <c r="B44638">
        <v>38255213</v>
      </c>
      <c r="C44638" s="1">
        <v>42199</v>
      </c>
      <c r="D44638">
        <v>29366229</v>
      </c>
      <c r="E44638" t="s">
        <v>92</v>
      </c>
      <c r="F44638" t="s">
        <v>53464</v>
      </c>
    </row>
    <row r="44639" spans="1:6" ht="15" customHeight="1" x14ac:dyDescent="0.35">
      <c r="A44639">
        <v>619366</v>
      </c>
      <c r="B44639">
        <v>38823831</v>
      </c>
      <c r="C44639" s="1">
        <v>42204</v>
      </c>
      <c r="D44639">
        <v>4225957</v>
      </c>
      <c r="E44639" t="s">
        <v>112</v>
      </c>
      <c r="F44639" t="s">
        <v>53465</v>
      </c>
    </row>
    <row r="44640" spans="1:6" ht="15" customHeight="1" x14ac:dyDescent="0.35">
      <c r="A44640">
        <v>619366</v>
      </c>
      <c r="B44640">
        <v>39268252</v>
      </c>
      <c r="C44640" s="1">
        <v>42207</v>
      </c>
      <c r="D44640">
        <v>11872258</v>
      </c>
      <c r="E44640" t="s">
        <v>4091</v>
      </c>
      <c r="F44640" s="2" t="s">
        <v>53466</v>
      </c>
    </row>
    <row r="44641" spans="1:6" ht="15" customHeight="1" x14ac:dyDescent="0.35">
      <c r="A44641">
        <v>619366</v>
      </c>
      <c r="B44641">
        <v>39737323</v>
      </c>
      <c r="C44641" s="1">
        <v>42211</v>
      </c>
      <c r="D44641">
        <v>30119495</v>
      </c>
      <c r="E44641" t="s">
        <v>53467</v>
      </c>
      <c r="F44641" t="s">
        <v>53468</v>
      </c>
    </row>
    <row r="44642" spans="1:6" ht="15" customHeight="1" x14ac:dyDescent="0.35">
      <c r="A44642">
        <v>619366</v>
      </c>
      <c r="B44642">
        <v>40427310</v>
      </c>
      <c r="C44642" s="1">
        <v>42216</v>
      </c>
      <c r="D44642">
        <v>29957740</v>
      </c>
      <c r="E44642" t="s">
        <v>6137</v>
      </c>
      <c r="F44642" s="2" t="s">
        <v>53469</v>
      </c>
    </row>
    <row r="44643" spans="1:6" ht="15" customHeight="1" x14ac:dyDescent="0.35">
      <c r="A44643">
        <v>619366</v>
      </c>
      <c r="B44643">
        <v>40714580</v>
      </c>
      <c r="C44643" s="1">
        <v>42218</v>
      </c>
      <c r="D44643">
        <v>29475871</v>
      </c>
      <c r="E44643" t="s">
        <v>134</v>
      </c>
      <c r="F44643" t="s">
        <v>45393</v>
      </c>
    </row>
    <row r="44644" spans="1:6" ht="15" customHeight="1" x14ac:dyDescent="0.35">
      <c r="A44644">
        <v>619366</v>
      </c>
      <c r="B44644">
        <v>41199993</v>
      </c>
      <c r="C44644" s="1">
        <v>42221</v>
      </c>
      <c r="D44644">
        <v>29170461</v>
      </c>
      <c r="E44644" t="s">
        <v>201</v>
      </c>
      <c r="F44644" t="s">
        <v>53470</v>
      </c>
    </row>
    <row r="44645" spans="1:6" ht="15" customHeight="1" x14ac:dyDescent="0.35">
      <c r="A44645">
        <v>619366</v>
      </c>
      <c r="B44645">
        <v>41922064</v>
      </c>
      <c r="C44645" s="1">
        <v>42226</v>
      </c>
      <c r="D44645">
        <v>17888964</v>
      </c>
      <c r="E44645" t="s">
        <v>14269</v>
      </c>
      <c r="F44645" t="s">
        <v>53471</v>
      </c>
    </row>
    <row r="44646" spans="1:6" ht="15" customHeight="1" x14ac:dyDescent="0.35">
      <c r="A44646">
        <v>619366</v>
      </c>
      <c r="B44646">
        <v>42274776</v>
      </c>
      <c r="C44646" s="1">
        <v>42228</v>
      </c>
      <c r="D44646">
        <v>35829738</v>
      </c>
      <c r="E44646" t="s">
        <v>5088</v>
      </c>
      <c r="F44646" s="2" t="s">
        <v>53472</v>
      </c>
    </row>
    <row r="44647" spans="1:6" ht="15" customHeight="1" x14ac:dyDescent="0.35">
      <c r="A44647">
        <v>619366</v>
      </c>
      <c r="B44647">
        <v>42525098</v>
      </c>
      <c r="C44647" s="1">
        <v>42230</v>
      </c>
      <c r="D44647">
        <v>12060821</v>
      </c>
      <c r="E44647" t="s">
        <v>237</v>
      </c>
      <c r="F44647" t="s">
        <v>53473</v>
      </c>
    </row>
    <row r="44648" spans="1:6" ht="15" customHeight="1" x14ac:dyDescent="0.35">
      <c r="A44648">
        <v>619366</v>
      </c>
      <c r="B44648">
        <v>43032946</v>
      </c>
      <c r="C44648" s="1">
        <v>42233</v>
      </c>
      <c r="D44648">
        <v>28178715</v>
      </c>
      <c r="E44648" t="s">
        <v>245</v>
      </c>
      <c r="F44648" s="2" t="s">
        <v>53474</v>
      </c>
    </row>
    <row r="44649" spans="1:6" ht="15" customHeight="1" x14ac:dyDescent="0.35">
      <c r="A44649">
        <v>619366</v>
      </c>
      <c r="B44649">
        <v>43484663</v>
      </c>
      <c r="C44649" s="1">
        <v>42236</v>
      </c>
      <c r="D44649">
        <v>32448322</v>
      </c>
      <c r="E44649" t="s">
        <v>5617</v>
      </c>
      <c r="F44649" t="s">
        <v>53475</v>
      </c>
    </row>
    <row r="44650" spans="1:6" ht="15" customHeight="1" x14ac:dyDescent="0.35">
      <c r="A44650">
        <v>619366</v>
      </c>
      <c r="B44650">
        <v>45183343</v>
      </c>
      <c r="C44650" s="1">
        <v>42247</v>
      </c>
      <c r="D44650">
        <v>42082573</v>
      </c>
      <c r="E44650" t="s">
        <v>425</v>
      </c>
      <c r="F44650" t="s">
        <v>53476</v>
      </c>
    </row>
    <row r="44651" spans="1:6" ht="15" customHeight="1" x14ac:dyDescent="0.35">
      <c r="A44651">
        <v>619366</v>
      </c>
      <c r="B44651">
        <v>45467837</v>
      </c>
      <c r="C44651" s="1">
        <v>42250</v>
      </c>
      <c r="D44651">
        <v>6531294</v>
      </c>
      <c r="E44651" t="s">
        <v>1095</v>
      </c>
      <c r="F44651" t="s">
        <v>53477</v>
      </c>
    </row>
    <row r="44652" spans="1:6" ht="15" customHeight="1" x14ac:dyDescent="0.35">
      <c r="A44652">
        <v>619366</v>
      </c>
      <c r="B44652">
        <v>45930815</v>
      </c>
      <c r="C44652" s="1">
        <v>42254</v>
      </c>
      <c r="D44652">
        <v>2205629</v>
      </c>
      <c r="E44652" t="s">
        <v>845</v>
      </c>
      <c r="F44652" s="2" t="s">
        <v>53478</v>
      </c>
    </row>
    <row r="44653" spans="1:6" ht="15" customHeight="1" x14ac:dyDescent="0.35">
      <c r="A44653">
        <v>619366</v>
      </c>
      <c r="B44653">
        <v>46464936</v>
      </c>
      <c r="C44653" s="1">
        <v>42258</v>
      </c>
      <c r="D44653">
        <v>3576014</v>
      </c>
      <c r="E44653" t="s">
        <v>345</v>
      </c>
      <c r="F44653" t="s">
        <v>53479</v>
      </c>
    </row>
    <row r="44654" spans="1:6" ht="15" customHeight="1" x14ac:dyDescent="0.35">
      <c r="A44654">
        <v>619366</v>
      </c>
      <c r="B44654">
        <v>47997322</v>
      </c>
      <c r="C44654" s="1">
        <v>42269</v>
      </c>
      <c r="D44654">
        <v>19899041</v>
      </c>
      <c r="E44654" t="s">
        <v>1517</v>
      </c>
      <c r="F44654" s="2" t="s">
        <v>53480</v>
      </c>
    </row>
    <row r="44655" spans="1:6" ht="15" customHeight="1" x14ac:dyDescent="0.35">
      <c r="A44655">
        <v>619366</v>
      </c>
      <c r="B44655">
        <v>48413596</v>
      </c>
      <c r="C44655" s="1">
        <v>42273</v>
      </c>
      <c r="D44655">
        <v>15202199</v>
      </c>
      <c r="E44655" t="s">
        <v>53481</v>
      </c>
      <c r="F44655" t="s">
        <v>53482</v>
      </c>
    </row>
    <row r="44656" spans="1:6" ht="15" customHeight="1" x14ac:dyDescent="0.35">
      <c r="A44656">
        <v>619366</v>
      </c>
      <c r="B44656">
        <v>49636078</v>
      </c>
      <c r="C44656" s="1">
        <v>42282</v>
      </c>
      <c r="D44656">
        <v>28416418</v>
      </c>
      <c r="E44656" t="s">
        <v>42481</v>
      </c>
      <c r="F44656" t="s">
        <v>53483</v>
      </c>
    </row>
    <row r="44657" spans="1:6" ht="15" customHeight="1" x14ac:dyDescent="0.35">
      <c r="A44657">
        <v>619366</v>
      </c>
      <c r="B44657">
        <v>50321785</v>
      </c>
      <c r="C44657" s="1">
        <v>42288</v>
      </c>
      <c r="D44657">
        <v>23772733</v>
      </c>
      <c r="E44657" t="s">
        <v>10081</v>
      </c>
      <c r="F44657" s="2" t="s">
        <v>53484</v>
      </c>
    </row>
    <row r="44658" spans="1:6" ht="15" customHeight="1" x14ac:dyDescent="0.35">
      <c r="A44658">
        <v>619366</v>
      </c>
      <c r="B44658">
        <v>51153251</v>
      </c>
      <c r="C44658" s="1">
        <v>42295</v>
      </c>
      <c r="D44658">
        <v>38624050</v>
      </c>
      <c r="E44658" t="s">
        <v>1864</v>
      </c>
      <c r="F44658" t="s">
        <v>53485</v>
      </c>
    </row>
    <row r="44659" spans="1:6" ht="15" customHeight="1" x14ac:dyDescent="0.35">
      <c r="A44659">
        <v>619366</v>
      </c>
      <c r="B44659">
        <v>52097354</v>
      </c>
      <c r="C44659" s="1">
        <v>42303</v>
      </c>
      <c r="D44659">
        <v>20072909</v>
      </c>
      <c r="E44659" t="s">
        <v>217</v>
      </c>
      <c r="F44659" t="s">
        <v>53486</v>
      </c>
    </row>
    <row r="44660" spans="1:6" ht="15" customHeight="1" x14ac:dyDescent="0.35">
      <c r="A44660">
        <v>619366</v>
      </c>
      <c r="B44660">
        <v>53268569</v>
      </c>
      <c r="C44660" s="1">
        <v>42315</v>
      </c>
      <c r="D44660">
        <v>2794180</v>
      </c>
      <c r="E44660" t="s">
        <v>456</v>
      </c>
      <c r="F44660" t="s">
        <v>53487</v>
      </c>
    </row>
    <row r="44661" spans="1:6" ht="15" customHeight="1" x14ac:dyDescent="0.35">
      <c r="A44661">
        <v>619366</v>
      </c>
      <c r="B44661">
        <v>56181516</v>
      </c>
      <c r="C44661" s="1">
        <v>42348</v>
      </c>
      <c r="D44661">
        <v>43387813</v>
      </c>
      <c r="E44661" t="s">
        <v>7945</v>
      </c>
      <c r="F44661" t="s">
        <v>53488</v>
      </c>
    </row>
    <row r="44662" spans="1:6" ht="15" customHeight="1" x14ac:dyDescent="0.35">
      <c r="A44662">
        <v>5781547</v>
      </c>
      <c r="B44662">
        <v>29886054</v>
      </c>
      <c r="C44662" s="1">
        <v>42107</v>
      </c>
      <c r="D44662">
        <v>6119674</v>
      </c>
      <c r="E44662" t="s">
        <v>140</v>
      </c>
      <c r="F44662" t="s">
        <v>53489</v>
      </c>
    </row>
    <row r="44663" spans="1:6" ht="15" customHeight="1" x14ac:dyDescent="0.35">
      <c r="A44663">
        <v>5781547</v>
      </c>
      <c r="B44663">
        <v>31664028</v>
      </c>
      <c r="C44663" s="1">
        <v>42132</v>
      </c>
      <c r="D44663">
        <v>31337881</v>
      </c>
      <c r="E44663" t="s">
        <v>53490</v>
      </c>
      <c r="F44663" t="s">
        <v>53491</v>
      </c>
    </row>
    <row r="44664" spans="1:6" ht="15" customHeight="1" x14ac:dyDescent="0.35">
      <c r="A44664">
        <v>5781547</v>
      </c>
      <c r="B44664">
        <v>33120577</v>
      </c>
      <c r="C44664" s="1">
        <v>42149</v>
      </c>
      <c r="D44664">
        <v>3707842</v>
      </c>
      <c r="E44664" t="s">
        <v>5750</v>
      </c>
      <c r="F44664" t="s">
        <v>53492</v>
      </c>
    </row>
    <row r="44665" spans="1:6" ht="15" customHeight="1" x14ac:dyDescent="0.35">
      <c r="A44665">
        <v>5781547</v>
      </c>
      <c r="B44665">
        <v>34558403</v>
      </c>
      <c r="C44665" s="1">
        <v>42164</v>
      </c>
      <c r="D44665">
        <v>22205832</v>
      </c>
      <c r="E44665" t="s">
        <v>90</v>
      </c>
      <c r="F44665" t="s">
        <v>53493</v>
      </c>
    </row>
    <row r="44666" spans="1:6" ht="15" customHeight="1" x14ac:dyDescent="0.35">
      <c r="A44666">
        <v>5781547</v>
      </c>
      <c r="B44666">
        <v>35787179</v>
      </c>
      <c r="C44666" s="1">
        <v>42177</v>
      </c>
      <c r="D44666">
        <v>2504776</v>
      </c>
      <c r="E44666" t="s">
        <v>2906</v>
      </c>
      <c r="F44666" t="s">
        <v>53494</v>
      </c>
    </row>
    <row r="44667" spans="1:6" ht="15" customHeight="1" x14ac:dyDescent="0.35">
      <c r="A44667">
        <v>5781547</v>
      </c>
      <c r="B44667">
        <v>36385193</v>
      </c>
      <c r="C44667" s="1">
        <v>42183</v>
      </c>
      <c r="D44667">
        <v>23107999</v>
      </c>
      <c r="E44667" t="s">
        <v>693</v>
      </c>
      <c r="F44667" t="s">
        <v>53495</v>
      </c>
    </row>
    <row r="44668" spans="1:6" ht="15" customHeight="1" x14ac:dyDescent="0.35">
      <c r="A44668">
        <v>5781547</v>
      </c>
      <c r="B44668">
        <v>37145349</v>
      </c>
      <c r="C44668" s="1">
        <v>42190</v>
      </c>
      <c r="D44668">
        <v>30555810</v>
      </c>
      <c r="E44668" t="s">
        <v>12</v>
      </c>
      <c r="F44668" t="s">
        <v>53496</v>
      </c>
    </row>
    <row r="44669" spans="1:6" ht="15" customHeight="1" x14ac:dyDescent="0.35">
      <c r="A44669">
        <v>5781547</v>
      </c>
      <c r="B44669">
        <v>38109476</v>
      </c>
      <c r="C44669" s="1">
        <v>42198</v>
      </c>
      <c r="D44669">
        <v>9641026</v>
      </c>
      <c r="E44669" t="s">
        <v>2436</v>
      </c>
      <c r="F44669" t="s">
        <v>53497</v>
      </c>
    </row>
    <row r="44670" spans="1:6" ht="15" customHeight="1" x14ac:dyDescent="0.35">
      <c r="A44670">
        <v>5781547</v>
      </c>
      <c r="B44670">
        <v>38837369</v>
      </c>
      <c r="C44670" s="1">
        <v>42204</v>
      </c>
      <c r="D44670">
        <v>32636120</v>
      </c>
      <c r="E44670" t="s">
        <v>3750</v>
      </c>
      <c r="F44670" t="s">
        <v>53498</v>
      </c>
    </row>
    <row r="44671" spans="1:6" ht="15" customHeight="1" x14ac:dyDescent="0.35">
      <c r="A44671">
        <v>5781547</v>
      </c>
      <c r="B44671">
        <v>39741718</v>
      </c>
      <c r="C44671" s="1">
        <v>42211</v>
      </c>
      <c r="D44671">
        <v>9658861</v>
      </c>
      <c r="E44671" t="s">
        <v>53499</v>
      </c>
      <c r="F44671" t="s">
        <v>53500</v>
      </c>
    </row>
    <row r="44672" spans="1:6" ht="15" customHeight="1" x14ac:dyDescent="0.35">
      <c r="A44672">
        <v>5781547</v>
      </c>
      <c r="B44672">
        <v>40721894</v>
      </c>
      <c r="C44672" s="1">
        <v>42218</v>
      </c>
      <c r="D44672">
        <v>29185027</v>
      </c>
      <c r="E44672" t="s">
        <v>96</v>
      </c>
      <c r="F44672" t="s">
        <v>53501</v>
      </c>
    </row>
    <row r="44673" spans="1:6" ht="15" customHeight="1" x14ac:dyDescent="0.35">
      <c r="A44673">
        <v>5781547</v>
      </c>
      <c r="B44673">
        <v>41927149</v>
      </c>
      <c r="C44673" s="1">
        <v>42226</v>
      </c>
      <c r="D44673">
        <v>11461185</v>
      </c>
      <c r="E44673" t="s">
        <v>865</v>
      </c>
      <c r="F44673" s="2" t="s">
        <v>53502</v>
      </c>
    </row>
    <row r="44674" spans="1:6" ht="15" customHeight="1" x14ac:dyDescent="0.35">
      <c r="A44674">
        <v>5781547</v>
      </c>
      <c r="B44674">
        <v>42543779</v>
      </c>
      <c r="C44674" s="1">
        <v>42230</v>
      </c>
      <c r="D44674">
        <v>9882057</v>
      </c>
      <c r="E44674" t="s">
        <v>31178</v>
      </c>
      <c r="F44674" t="s">
        <v>53503</v>
      </c>
    </row>
    <row r="44675" spans="1:6" ht="15" customHeight="1" x14ac:dyDescent="0.35">
      <c r="A44675">
        <v>5781547</v>
      </c>
      <c r="B44675">
        <v>43223668</v>
      </c>
      <c r="C44675" s="1">
        <v>42234</v>
      </c>
      <c r="D44675">
        <v>24125269</v>
      </c>
      <c r="E44675" t="s">
        <v>640</v>
      </c>
      <c r="F44675" t="s">
        <v>53504</v>
      </c>
    </row>
    <row r="44676" spans="1:6" ht="15" customHeight="1" x14ac:dyDescent="0.35">
      <c r="A44676">
        <v>5781547</v>
      </c>
      <c r="B44676">
        <v>44100165</v>
      </c>
      <c r="C44676" s="1">
        <v>42240</v>
      </c>
      <c r="D44676">
        <v>7533471</v>
      </c>
      <c r="E44676" t="s">
        <v>603</v>
      </c>
      <c r="F44676" s="2" t="s">
        <v>53505</v>
      </c>
    </row>
    <row r="44677" spans="1:6" ht="15" customHeight="1" x14ac:dyDescent="0.35">
      <c r="A44677">
        <v>5781547</v>
      </c>
      <c r="B44677">
        <v>46881076</v>
      </c>
      <c r="C44677" s="1">
        <v>42261</v>
      </c>
      <c r="D44677">
        <v>24156179</v>
      </c>
      <c r="E44677" t="s">
        <v>910</v>
      </c>
      <c r="F44677" s="2" t="s">
        <v>53506</v>
      </c>
    </row>
    <row r="44678" spans="1:6" ht="15" customHeight="1" x14ac:dyDescent="0.35">
      <c r="A44678">
        <v>5781547</v>
      </c>
      <c r="B44678">
        <v>48848479</v>
      </c>
      <c r="C44678" s="1">
        <v>42275</v>
      </c>
      <c r="D44678">
        <v>37839761</v>
      </c>
      <c r="E44678" t="s">
        <v>138</v>
      </c>
      <c r="F44678" t="s">
        <v>53507</v>
      </c>
    </row>
    <row r="44679" spans="1:6" ht="15" customHeight="1" x14ac:dyDescent="0.35">
      <c r="A44679">
        <v>5781547</v>
      </c>
      <c r="B44679">
        <v>51338586</v>
      </c>
      <c r="C44679" s="1">
        <v>42296</v>
      </c>
      <c r="D44679">
        <v>44961499</v>
      </c>
      <c r="E44679" t="s">
        <v>41046</v>
      </c>
      <c r="F44679" t="s">
        <v>53508</v>
      </c>
    </row>
    <row r="44680" spans="1:6" ht="15" customHeight="1" x14ac:dyDescent="0.35">
      <c r="A44680">
        <v>5781547</v>
      </c>
      <c r="B44680">
        <v>55094459</v>
      </c>
      <c r="C44680" s="1">
        <v>42336</v>
      </c>
      <c r="D44680">
        <v>31333183</v>
      </c>
      <c r="E44680" t="s">
        <v>53509</v>
      </c>
      <c r="F44680" t="s">
        <v>53510</v>
      </c>
    </row>
    <row r="44681" spans="1:6" ht="15" customHeight="1" x14ac:dyDescent="0.35">
      <c r="A44681">
        <v>5781547</v>
      </c>
      <c r="B44681">
        <v>57874045</v>
      </c>
      <c r="C44681" s="1">
        <v>42368</v>
      </c>
      <c r="D44681">
        <v>9195865</v>
      </c>
      <c r="E44681" t="s">
        <v>2462</v>
      </c>
      <c r="F44681" s="2" t="s">
        <v>53511</v>
      </c>
    </row>
    <row r="44682" spans="1:6" ht="15" customHeight="1" x14ac:dyDescent="0.35">
      <c r="A44682">
        <v>7389483</v>
      </c>
      <c r="B44682">
        <v>46773697</v>
      </c>
      <c r="C44682" s="1">
        <v>42260</v>
      </c>
      <c r="D44682">
        <v>39963087</v>
      </c>
      <c r="E44682" t="s">
        <v>2543</v>
      </c>
      <c r="F44682" t="s">
        <v>53512</v>
      </c>
    </row>
    <row r="44683" spans="1:6" ht="15" customHeight="1" x14ac:dyDescent="0.35">
      <c r="A44683">
        <v>815017</v>
      </c>
      <c r="B44683">
        <v>3022739</v>
      </c>
      <c r="C44683" s="1">
        <v>41246</v>
      </c>
      <c r="D44683">
        <v>1322263</v>
      </c>
      <c r="E44683" t="s">
        <v>237</v>
      </c>
      <c r="F44683" s="2" t="s">
        <v>53513</v>
      </c>
    </row>
    <row r="44684" spans="1:6" ht="15" customHeight="1" x14ac:dyDescent="0.35">
      <c r="A44684">
        <v>815017</v>
      </c>
      <c r="B44684">
        <v>3087993</v>
      </c>
      <c r="C44684" s="1">
        <v>41257</v>
      </c>
      <c r="D44684">
        <v>4218984</v>
      </c>
      <c r="E44684" t="s">
        <v>611</v>
      </c>
      <c r="F44684" t="s">
        <v>53514</v>
      </c>
    </row>
    <row r="44685" spans="1:6" ht="15" customHeight="1" x14ac:dyDescent="0.35">
      <c r="A44685">
        <v>815017</v>
      </c>
      <c r="B44685">
        <v>3099500</v>
      </c>
      <c r="C44685" s="1">
        <v>41259</v>
      </c>
      <c r="D44685">
        <v>4239309</v>
      </c>
      <c r="E44685" t="s">
        <v>10466</v>
      </c>
      <c r="F44685" s="2" t="s">
        <v>53515</v>
      </c>
    </row>
    <row r="44686" spans="1:6" ht="15" customHeight="1" x14ac:dyDescent="0.35">
      <c r="A44686">
        <v>815017</v>
      </c>
      <c r="B44686">
        <v>3963384</v>
      </c>
      <c r="C44686" s="1">
        <v>41364</v>
      </c>
      <c r="D44686">
        <v>5303789</v>
      </c>
      <c r="E44686" t="s">
        <v>53516</v>
      </c>
      <c r="F44686" s="2" t="s">
        <v>53517</v>
      </c>
    </row>
    <row r="44687" spans="1:6" ht="15" customHeight="1" x14ac:dyDescent="0.35">
      <c r="A44687">
        <v>815017</v>
      </c>
      <c r="B44687">
        <v>4512498</v>
      </c>
      <c r="C44687" s="1">
        <v>41403</v>
      </c>
      <c r="D44687">
        <v>5626058</v>
      </c>
      <c r="E44687" t="s">
        <v>2008</v>
      </c>
      <c r="F44687" t="s">
        <v>53518</v>
      </c>
    </row>
    <row r="44688" spans="1:6" ht="15" customHeight="1" x14ac:dyDescent="0.35">
      <c r="A44688">
        <v>815017</v>
      </c>
      <c r="B44688">
        <v>4639484</v>
      </c>
      <c r="C44688" s="1">
        <v>41411</v>
      </c>
      <c r="D44688">
        <v>1875365</v>
      </c>
      <c r="E44688" t="s">
        <v>77</v>
      </c>
      <c r="F44688" s="2" t="s">
        <v>53519</v>
      </c>
    </row>
    <row r="44689" spans="1:6" ht="15" customHeight="1" x14ac:dyDescent="0.35">
      <c r="A44689">
        <v>815017</v>
      </c>
      <c r="B44689">
        <v>4944009</v>
      </c>
      <c r="C44689" s="1">
        <v>41428</v>
      </c>
      <c r="D44689">
        <v>1275276</v>
      </c>
      <c r="E44689" t="s">
        <v>1122</v>
      </c>
      <c r="F44689" t="s">
        <v>53520</v>
      </c>
    </row>
    <row r="44690" spans="1:6" ht="15" customHeight="1" x14ac:dyDescent="0.35">
      <c r="A44690">
        <v>815017</v>
      </c>
      <c r="B44690">
        <v>5089425</v>
      </c>
      <c r="C44690" s="1">
        <v>41436</v>
      </c>
      <c r="D44690">
        <v>5887724</v>
      </c>
      <c r="E44690" t="s">
        <v>407</v>
      </c>
      <c r="F44690" t="s">
        <v>53521</v>
      </c>
    </row>
    <row r="44691" spans="1:6" ht="15" customHeight="1" x14ac:dyDescent="0.35">
      <c r="A44691">
        <v>815017</v>
      </c>
      <c r="B44691">
        <v>5146367</v>
      </c>
      <c r="C44691" s="1">
        <v>41440</v>
      </c>
      <c r="D44691">
        <v>6263280</v>
      </c>
      <c r="E44691" t="s">
        <v>6472</v>
      </c>
      <c r="F44691" t="s">
        <v>53522</v>
      </c>
    </row>
    <row r="44692" spans="1:6" ht="15" customHeight="1" x14ac:dyDescent="0.35">
      <c r="A44692">
        <v>815017</v>
      </c>
      <c r="B44692">
        <v>5277782</v>
      </c>
      <c r="C44692" s="1">
        <v>41447</v>
      </c>
      <c r="D44692">
        <v>4212618</v>
      </c>
      <c r="E44692" t="s">
        <v>7220</v>
      </c>
      <c r="F44692" t="s">
        <v>53523</v>
      </c>
    </row>
    <row r="44693" spans="1:6" ht="15" customHeight="1" x14ac:dyDescent="0.35">
      <c r="A44693">
        <v>815017</v>
      </c>
      <c r="B44693">
        <v>5334222</v>
      </c>
      <c r="C44693" s="1">
        <v>41449</v>
      </c>
      <c r="D44693">
        <v>1136061</v>
      </c>
      <c r="E44693" t="s">
        <v>1960</v>
      </c>
      <c r="F44693" t="s">
        <v>53524</v>
      </c>
    </row>
    <row r="44694" spans="1:6" ht="15" customHeight="1" x14ac:dyDescent="0.35">
      <c r="A44694">
        <v>815017</v>
      </c>
      <c r="B44694">
        <v>5390397</v>
      </c>
      <c r="C44694" s="1">
        <v>41452</v>
      </c>
      <c r="D44694">
        <v>6995907</v>
      </c>
      <c r="E44694" t="s">
        <v>5832</v>
      </c>
      <c r="F44694" s="2" t="s">
        <v>53525</v>
      </c>
    </row>
    <row r="44695" spans="1:6" ht="15" customHeight="1" x14ac:dyDescent="0.35">
      <c r="A44695">
        <v>815017</v>
      </c>
      <c r="B44695">
        <v>5502170</v>
      </c>
      <c r="C44695" s="1">
        <v>41457</v>
      </c>
      <c r="D44695">
        <v>7130314</v>
      </c>
      <c r="E44695" t="s">
        <v>317</v>
      </c>
      <c r="F44695" s="2" t="s">
        <v>53526</v>
      </c>
    </row>
    <row r="44696" spans="1:6" ht="15" customHeight="1" x14ac:dyDescent="0.35">
      <c r="A44696">
        <v>815017</v>
      </c>
      <c r="B44696">
        <v>5755501</v>
      </c>
      <c r="C44696" s="1">
        <v>41470</v>
      </c>
      <c r="D44696">
        <v>5896164</v>
      </c>
      <c r="E44696" t="s">
        <v>40</v>
      </c>
      <c r="F44696" s="2" t="s">
        <v>53527</v>
      </c>
    </row>
    <row r="44697" spans="1:6" ht="15" customHeight="1" x14ac:dyDescent="0.35">
      <c r="A44697">
        <v>815017</v>
      </c>
      <c r="B44697">
        <v>6349005</v>
      </c>
      <c r="C44697" s="1">
        <v>41495</v>
      </c>
      <c r="D44697">
        <v>6918709</v>
      </c>
      <c r="E44697" t="s">
        <v>1960</v>
      </c>
      <c r="F44697" t="s">
        <v>53528</v>
      </c>
    </row>
    <row r="44698" spans="1:6" ht="15" customHeight="1" x14ac:dyDescent="0.35">
      <c r="A44698">
        <v>815017</v>
      </c>
      <c r="B44698">
        <v>6410355</v>
      </c>
      <c r="C44698" s="1">
        <v>41497</v>
      </c>
      <c r="D44698">
        <v>117230</v>
      </c>
      <c r="E44698" t="s">
        <v>801</v>
      </c>
      <c r="F44698" t="s">
        <v>53529</v>
      </c>
    </row>
    <row r="44699" spans="1:6" ht="15" customHeight="1" x14ac:dyDescent="0.35">
      <c r="A44699">
        <v>815017</v>
      </c>
      <c r="B44699">
        <v>6429852</v>
      </c>
      <c r="C44699" s="1">
        <v>41498</v>
      </c>
      <c r="D44699">
        <v>1893167</v>
      </c>
      <c r="E44699" t="s">
        <v>53530</v>
      </c>
      <c r="F44699" t="s">
        <v>53531</v>
      </c>
    </row>
    <row r="44700" spans="1:6" ht="15" customHeight="1" x14ac:dyDescent="0.35">
      <c r="A44700">
        <v>815017</v>
      </c>
      <c r="B44700">
        <v>6497995</v>
      </c>
      <c r="C44700" s="1">
        <v>41500</v>
      </c>
      <c r="D44700">
        <v>7884693</v>
      </c>
      <c r="E44700" t="s">
        <v>582</v>
      </c>
      <c r="F44700" t="s">
        <v>53532</v>
      </c>
    </row>
    <row r="44701" spans="1:6" ht="15" customHeight="1" x14ac:dyDescent="0.35">
      <c r="A44701">
        <v>815017</v>
      </c>
      <c r="B44701">
        <v>6509670</v>
      </c>
      <c r="C44701" s="1">
        <v>41501</v>
      </c>
      <c r="D44701">
        <v>6947250</v>
      </c>
      <c r="E44701" t="s">
        <v>294</v>
      </c>
      <c r="F44701" t="s">
        <v>53533</v>
      </c>
    </row>
    <row r="44702" spans="1:6" ht="15" customHeight="1" x14ac:dyDescent="0.35">
      <c r="A44702">
        <v>815017</v>
      </c>
      <c r="B44702">
        <v>6794231</v>
      </c>
      <c r="C44702" s="1">
        <v>41511</v>
      </c>
      <c r="D44702">
        <v>5553290</v>
      </c>
      <c r="E44702" t="s">
        <v>28967</v>
      </c>
      <c r="F44702" t="s">
        <v>53534</v>
      </c>
    </row>
    <row r="44703" spans="1:6" ht="15" customHeight="1" x14ac:dyDescent="0.35">
      <c r="A44703">
        <v>815017</v>
      </c>
      <c r="B44703">
        <v>6913341</v>
      </c>
      <c r="C44703" s="1">
        <v>41516</v>
      </c>
      <c r="D44703">
        <v>2402160</v>
      </c>
      <c r="E44703" t="s">
        <v>14012</v>
      </c>
      <c r="F44703" s="2" t="s">
        <v>53535</v>
      </c>
    </row>
    <row r="44704" spans="1:6" ht="15" customHeight="1" x14ac:dyDescent="0.35">
      <c r="A44704">
        <v>815017</v>
      </c>
      <c r="B44704">
        <v>7115935</v>
      </c>
      <c r="C44704" s="1">
        <v>41524</v>
      </c>
      <c r="D44704">
        <v>2551584</v>
      </c>
      <c r="E44704" t="s">
        <v>6038</v>
      </c>
      <c r="F44704" t="s">
        <v>53536</v>
      </c>
    </row>
    <row r="44705" spans="1:6" ht="15" customHeight="1" x14ac:dyDescent="0.35">
      <c r="A44705">
        <v>815017</v>
      </c>
      <c r="B44705">
        <v>7267125</v>
      </c>
      <c r="C44705" s="1">
        <v>41530</v>
      </c>
      <c r="D44705">
        <v>7272141</v>
      </c>
      <c r="E44705" t="s">
        <v>30497</v>
      </c>
      <c r="F44705" s="2" t="s">
        <v>53537</v>
      </c>
    </row>
    <row r="44706" spans="1:6" ht="15" customHeight="1" x14ac:dyDescent="0.35">
      <c r="A44706">
        <v>815017</v>
      </c>
      <c r="B44706">
        <v>7382195</v>
      </c>
      <c r="C44706" s="1">
        <v>41534</v>
      </c>
      <c r="D44706">
        <v>8739459</v>
      </c>
      <c r="E44706" t="s">
        <v>1175</v>
      </c>
      <c r="F44706" t="s">
        <v>53538</v>
      </c>
    </row>
    <row r="44707" spans="1:6" ht="15" customHeight="1" x14ac:dyDescent="0.35">
      <c r="A44707">
        <v>815017</v>
      </c>
      <c r="B44707">
        <v>7491979</v>
      </c>
      <c r="C44707" s="1">
        <v>41539</v>
      </c>
      <c r="D44707">
        <v>8639715</v>
      </c>
      <c r="E44707" t="s">
        <v>421</v>
      </c>
      <c r="F44707" t="s">
        <v>53539</v>
      </c>
    </row>
    <row r="44708" spans="1:6" ht="15" customHeight="1" x14ac:dyDescent="0.35">
      <c r="A44708">
        <v>815017</v>
      </c>
      <c r="B44708">
        <v>7751708</v>
      </c>
      <c r="C44708" s="1">
        <v>41548</v>
      </c>
      <c r="D44708">
        <v>8645113</v>
      </c>
      <c r="E44708" t="s">
        <v>53540</v>
      </c>
      <c r="F44708" t="s">
        <v>53541</v>
      </c>
    </row>
    <row r="44709" spans="1:6" ht="15" customHeight="1" x14ac:dyDescent="0.35">
      <c r="A44709">
        <v>815017</v>
      </c>
      <c r="B44709">
        <v>9226556</v>
      </c>
      <c r="C44709" s="1">
        <v>41623</v>
      </c>
      <c r="D44709">
        <v>8708498</v>
      </c>
      <c r="E44709" t="s">
        <v>29303</v>
      </c>
      <c r="F44709" s="2" t="s">
        <v>53542</v>
      </c>
    </row>
    <row r="44710" spans="1:6" ht="15" customHeight="1" x14ac:dyDescent="0.35">
      <c r="A44710">
        <v>815017</v>
      </c>
      <c r="B44710">
        <v>11565865</v>
      </c>
      <c r="C44710" s="1">
        <v>41736</v>
      </c>
      <c r="D44710">
        <v>5163171</v>
      </c>
      <c r="E44710" t="s">
        <v>53543</v>
      </c>
      <c r="F44710" t="s">
        <v>53544</v>
      </c>
    </row>
    <row r="44711" spans="1:6" ht="15" customHeight="1" x14ac:dyDescent="0.35">
      <c r="A44711">
        <v>815017</v>
      </c>
      <c r="B44711">
        <v>12040182</v>
      </c>
      <c r="C44711" s="1">
        <v>41750</v>
      </c>
      <c r="D44711">
        <v>13649284</v>
      </c>
      <c r="E44711" t="s">
        <v>40073</v>
      </c>
      <c r="F44711" t="s">
        <v>53545</v>
      </c>
    </row>
    <row r="44712" spans="1:6" ht="15" customHeight="1" x14ac:dyDescent="0.35">
      <c r="A44712">
        <v>815017</v>
      </c>
      <c r="B44712">
        <v>12320016</v>
      </c>
      <c r="C44712" s="1">
        <v>41757</v>
      </c>
      <c r="D44712">
        <v>14579085</v>
      </c>
      <c r="E44712" t="s">
        <v>11163</v>
      </c>
      <c r="F44712" t="s">
        <v>53546</v>
      </c>
    </row>
    <row r="44713" spans="1:6" ht="15" customHeight="1" x14ac:dyDescent="0.35">
      <c r="A44713">
        <v>815017</v>
      </c>
      <c r="B44713">
        <v>12639035</v>
      </c>
      <c r="C44713" s="1">
        <v>41765</v>
      </c>
      <c r="D44713">
        <v>14595804</v>
      </c>
      <c r="E44713" t="s">
        <v>53547</v>
      </c>
      <c r="F44713" t="s">
        <v>53548</v>
      </c>
    </row>
    <row r="44714" spans="1:6" ht="15" customHeight="1" x14ac:dyDescent="0.35">
      <c r="A44714">
        <v>815017</v>
      </c>
      <c r="B44714">
        <v>12794259</v>
      </c>
      <c r="C44714" s="1">
        <v>41770</v>
      </c>
      <c r="D44714">
        <v>14538689</v>
      </c>
      <c r="E44714" t="s">
        <v>1082</v>
      </c>
      <c r="F44714" t="s">
        <v>53549</v>
      </c>
    </row>
    <row r="44715" spans="1:6" ht="15" customHeight="1" x14ac:dyDescent="0.35">
      <c r="A44715">
        <v>815017</v>
      </c>
      <c r="B44715">
        <v>13019882</v>
      </c>
      <c r="C44715" s="1">
        <v>41776</v>
      </c>
      <c r="D44715">
        <v>6539031</v>
      </c>
      <c r="E44715" t="s">
        <v>19747</v>
      </c>
      <c r="F44715" t="s">
        <v>53550</v>
      </c>
    </row>
    <row r="44716" spans="1:6" ht="15" customHeight="1" x14ac:dyDescent="0.35">
      <c r="A44716">
        <v>815017</v>
      </c>
      <c r="B44716">
        <v>13228884</v>
      </c>
      <c r="C44716" s="1">
        <v>41781</v>
      </c>
      <c r="D44716">
        <v>15286084</v>
      </c>
      <c r="E44716" t="s">
        <v>3145</v>
      </c>
      <c r="F44716" t="s">
        <v>53551</v>
      </c>
    </row>
    <row r="44717" spans="1:6" ht="15" customHeight="1" x14ac:dyDescent="0.35">
      <c r="A44717">
        <v>815017</v>
      </c>
      <c r="B44717">
        <v>13524323</v>
      </c>
      <c r="C44717" s="1">
        <v>41788</v>
      </c>
      <c r="D44717">
        <v>15637552</v>
      </c>
      <c r="E44717" t="s">
        <v>39759</v>
      </c>
      <c r="F44717" s="2" t="s">
        <v>53552</v>
      </c>
    </row>
    <row r="44718" spans="1:6" ht="15" customHeight="1" x14ac:dyDescent="0.35">
      <c r="A44718">
        <v>815017</v>
      </c>
      <c r="B44718">
        <v>13687063</v>
      </c>
      <c r="C44718" s="1">
        <v>41792</v>
      </c>
      <c r="D44718">
        <v>6376715</v>
      </c>
      <c r="E44718" t="s">
        <v>2127</v>
      </c>
      <c r="F44718" t="s">
        <v>53553</v>
      </c>
    </row>
    <row r="44719" spans="1:6" ht="15" customHeight="1" x14ac:dyDescent="0.35">
      <c r="A44719">
        <v>815017</v>
      </c>
      <c r="B44719">
        <v>13835295</v>
      </c>
      <c r="C44719" s="1">
        <v>41795</v>
      </c>
      <c r="D44719">
        <v>3668163</v>
      </c>
      <c r="E44719" t="s">
        <v>10401</v>
      </c>
      <c r="F44719" t="s">
        <v>53554</v>
      </c>
    </row>
    <row r="44720" spans="1:6" ht="15" customHeight="1" x14ac:dyDescent="0.35">
      <c r="A44720">
        <v>815017</v>
      </c>
      <c r="B44720">
        <v>13903584</v>
      </c>
      <c r="C44720" s="1">
        <v>41797</v>
      </c>
      <c r="D44720">
        <v>443664</v>
      </c>
      <c r="E44720" t="s">
        <v>53555</v>
      </c>
      <c r="F44720" t="s">
        <v>53556</v>
      </c>
    </row>
    <row r="44721" spans="1:6" ht="15" customHeight="1" x14ac:dyDescent="0.35">
      <c r="A44721">
        <v>815017</v>
      </c>
      <c r="B44721">
        <v>14135074</v>
      </c>
      <c r="C44721" s="1">
        <v>41802</v>
      </c>
      <c r="D44721">
        <v>13424345</v>
      </c>
      <c r="E44721" t="s">
        <v>450</v>
      </c>
      <c r="F44721" t="s">
        <v>53557</v>
      </c>
    </row>
    <row r="44722" spans="1:6" ht="15" customHeight="1" x14ac:dyDescent="0.35">
      <c r="A44722">
        <v>815017</v>
      </c>
      <c r="B44722">
        <v>14257727</v>
      </c>
      <c r="C44722" s="1">
        <v>41805</v>
      </c>
      <c r="D44722">
        <v>3008872</v>
      </c>
      <c r="E44722" t="s">
        <v>338</v>
      </c>
      <c r="F44722" t="s">
        <v>53558</v>
      </c>
    </row>
    <row r="44723" spans="1:6" ht="15" customHeight="1" x14ac:dyDescent="0.35">
      <c r="A44723">
        <v>815017</v>
      </c>
      <c r="B44723">
        <v>14322370</v>
      </c>
      <c r="C44723" s="1">
        <v>41806</v>
      </c>
      <c r="D44723">
        <v>8555718</v>
      </c>
      <c r="E44723" t="s">
        <v>45014</v>
      </c>
      <c r="F44723" t="s">
        <v>53559</v>
      </c>
    </row>
    <row r="44724" spans="1:6" ht="15" customHeight="1" x14ac:dyDescent="0.35">
      <c r="A44724">
        <v>815017</v>
      </c>
      <c r="B44724">
        <v>14411385</v>
      </c>
      <c r="C44724" s="1">
        <v>41808</v>
      </c>
      <c r="D44724">
        <v>16397093</v>
      </c>
      <c r="E44724" t="s">
        <v>87</v>
      </c>
      <c r="F44724" t="s">
        <v>53560</v>
      </c>
    </row>
    <row r="44725" spans="1:6" ht="15" customHeight="1" x14ac:dyDescent="0.35">
      <c r="A44725">
        <v>815017</v>
      </c>
      <c r="B44725">
        <v>14568643</v>
      </c>
      <c r="C44725" s="1">
        <v>41812</v>
      </c>
      <c r="D44725">
        <v>2624597</v>
      </c>
      <c r="E44725" t="s">
        <v>636</v>
      </c>
      <c r="F44725" t="s">
        <v>53561</v>
      </c>
    </row>
    <row r="44726" spans="1:6" ht="15" customHeight="1" x14ac:dyDescent="0.35">
      <c r="A44726">
        <v>815017</v>
      </c>
      <c r="B44726">
        <v>14799612</v>
      </c>
      <c r="C44726" s="1">
        <v>41816</v>
      </c>
      <c r="D44726">
        <v>3860441</v>
      </c>
      <c r="E44726" t="s">
        <v>593</v>
      </c>
      <c r="F44726" t="s">
        <v>53562</v>
      </c>
    </row>
    <row r="44727" spans="1:6" ht="15" customHeight="1" x14ac:dyDescent="0.35">
      <c r="A44727">
        <v>815017</v>
      </c>
      <c r="B44727">
        <v>14872725</v>
      </c>
      <c r="C44727" s="1">
        <v>41818</v>
      </c>
      <c r="D44727">
        <v>10281447</v>
      </c>
      <c r="E44727" t="s">
        <v>53210</v>
      </c>
      <c r="F44727" t="s">
        <v>53563</v>
      </c>
    </row>
    <row r="44728" spans="1:6" ht="15" customHeight="1" x14ac:dyDescent="0.35">
      <c r="A44728">
        <v>815017</v>
      </c>
      <c r="B44728">
        <v>15072205</v>
      </c>
      <c r="C44728" s="1">
        <v>41821</v>
      </c>
      <c r="D44728">
        <v>16108433</v>
      </c>
      <c r="E44728" t="s">
        <v>53564</v>
      </c>
      <c r="F44728" t="s">
        <v>53565</v>
      </c>
    </row>
    <row r="44729" spans="1:6" ht="15" customHeight="1" x14ac:dyDescent="0.35">
      <c r="A44729">
        <v>815017</v>
      </c>
      <c r="B44729">
        <v>15216163</v>
      </c>
      <c r="C44729" s="1">
        <v>41825</v>
      </c>
      <c r="D44729">
        <v>14372333</v>
      </c>
      <c r="E44729" t="s">
        <v>2250</v>
      </c>
      <c r="F44729" t="s">
        <v>53566</v>
      </c>
    </row>
    <row r="44730" spans="1:6" ht="15" customHeight="1" x14ac:dyDescent="0.35">
      <c r="A44730">
        <v>815017</v>
      </c>
      <c r="B44730">
        <v>15637385</v>
      </c>
      <c r="C44730" s="1">
        <v>41833</v>
      </c>
      <c r="D44730">
        <v>16643592</v>
      </c>
      <c r="E44730" t="s">
        <v>31017</v>
      </c>
      <c r="F44730" t="s">
        <v>53567</v>
      </c>
    </row>
    <row r="44731" spans="1:6" ht="15" customHeight="1" x14ac:dyDescent="0.35">
      <c r="A44731">
        <v>815017</v>
      </c>
      <c r="B44731">
        <v>15728966</v>
      </c>
      <c r="C44731" s="1">
        <v>41834</v>
      </c>
      <c r="D44731">
        <v>13918655</v>
      </c>
      <c r="E44731" t="s">
        <v>1623</v>
      </c>
      <c r="F44731" t="s">
        <v>53568</v>
      </c>
    </row>
    <row r="44732" spans="1:6" ht="15" customHeight="1" x14ac:dyDescent="0.35">
      <c r="A44732">
        <v>815017</v>
      </c>
      <c r="B44732">
        <v>15771798</v>
      </c>
      <c r="C44732" s="1">
        <v>41835</v>
      </c>
      <c r="D44732">
        <v>16266343</v>
      </c>
      <c r="E44732" t="s">
        <v>53569</v>
      </c>
      <c r="F44732" t="s">
        <v>53570</v>
      </c>
    </row>
    <row r="44733" spans="1:6" ht="15" customHeight="1" x14ac:dyDescent="0.35">
      <c r="A44733">
        <v>815017</v>
      </c>
      <c r="B44733">
        <v>15838276</v>
      </c>
      <c r="C44733" s="1">
        <v>41836</v>
      </c>
      <c r="D44733">
        <v>8627738</v>
      </c>
      <c r="E44733" t="s">
        <v>9217</v>
      </c>
      <c r="F44733" t="s">
        <v>53571</v>
      </c>
    </row>
    <row r="44734" spans="1:6" ht="15" customHeight="1" x14ac:dyDescent="0.35">
      <c r="A44734">
        <v>815017</v>
      </c>
      <c r="B44734">
        <v>15891282</v>
      </c>
      <c r="C44734" s="1">
        <v>41837</v>
      </c>
      <c r="D44734">
        <v>17838402</v>
      </c>
      <c r="E44734" t="s">
        <v>92</v>
      </c>
      <c r="F44734" t="s">
        <v>53572</v>
      </c>
    </row>
    <row r="44735" spans="1:6" ht="15" customHeight="1" x14ac:dyDescent="0.35">
      <c r="A44735">
        <v>815017</v>
      </c>
      <c r="B44735">
        <v>15976248</v>
      </c>
      <c r="C44735" s="1">
        <v>41839</v>
      </c>
      <c r="D44735">
        <v>87536</v>
      </c>
      <c r="E44735" t="s">
        <v>53573</v>
      </c>
      <c r="F44735" t="s">
        <v>53574</v>
      </c>
    </row>
    <row r="44736" spans="1:6" ht="15" customHeight="1" x14ac:dyDescent="0.35">
      <c r="A44736">
        <v>815017</v>
      </c>
      <c r="B44736">
        <v>16016626</v>
      </c>
      <c r="C44736" s="1">
        <v>41840</v>
      </c>
      <c r="D44736">
        <v>10642454</v>
      </c>
      <c r="E44736" t="s">
        <v>53575</v>
      </c>
      <c r="F44736" t="s">
        <v>53576</v>
      </c>
    </row>
    <row r="44737" spans="1:6" ht="15" customHeight="1" x14ac:dyDescent="0.35">
      <c r="A44737">
        <v>815017</v>
      </c>
      <c r="B44737">
        <v>16357722</v>
      </c>
      <c r="C44737" s="1">
        <v>41846</v>
      </c>
      <c r="D44737">
        <v>12135668</v>
      </c>
      <c r="E44737" t="s">
        <v>1156</v>
      </c>
      <c r="F44737" t="s">
        <v>53577</v>
      </c>
    </row>
    <row r="44738" spans="1:6" ht="15" customHeight="1" x14ac:dyDescent="0.35">
      <c r="A44738">
        <v>815017</v>
      </c>
      <c r="B44738">
        <v>16446471</v>
      </c>
      <c r="C44738" s="1">
        <v>41847</v>
      </c>
      <c r="D44738">
        <v>7446712</v>
      </c>
      <c r="E44738" t="s">
        <v>3152</v>
      </c>
      <c r="F44738" t="s">
        <v>53578</v>
      </c>
    </row>
    <row r="44739" spans="1:6" ht="15" customHeight="1" x14ac:dyDescent="0.35">
      <c r="A44739">
        <v>815017</v>
      </c>
      <c r="B44739">
        <v>16533792</v>
      </c>
      <c r="C44739" s="1">
        <v>41848</v>
      </c>
      <c r="D44739">
        <v>5864711</v>
      </c>
      <c r="E44739" t="s">
        <v>5838</v>
      </c>
      <c r="F44739" t="s">
        <v>53579</v>
      </c>
    </row>
    <row r="44740" spans="1:6" ht="15" customHeight="1" x14ac:dyDescent="0.35">
      <c r="A44740">
        <v>815017</v>
      </c>
      <c r="B44740">
        <v>16576925</v>
      </c>
      <c r="C44740" s="1">
        <v>41849</v>
      </c>
      <c r="D44740">
        <v>13665644</v>
      </c>
      <c r="E44740" t="s">
        <v>264</v>
      </c>
      <c r="F44740" t="s">
        <v>53580</v>
      </c>
    </row>
    <row r="44741" spans="1:6" ht="15" customHeight="1" x14ac:dyDescent="0.35">
      <c r="A44741">
        <v>815017</v>
      </c>
      <c r="B44741">
        <v>16622015</v>
      </c>
      <c r="C44741" s="1">
        <v>41850</v>
      </c>
      <c r="D44741">
        <v>4913233</v>
      </c>
      <c r="E44741" t="s">
        <v>53581</v>
      </c>
      <c r="F44741" t="s">
        <v>53582</v>
      </c>
    </row>
    <row r="44742" spans="1:6" ht="15" customHeight="1" x14ac:dyDescent="0.35">
      <c r="A44742">
        <v>815017</v>
      </c>
      <c r="B44742">
        <v>16831410</v>
      </c>
      <c r="C44742" s="1">
        <v>41854</v>
      </c>
      <c r="D44742">
        <v>7608364</v>
      </c>
      <c r="E44742" t="s">
        <v>1521</v>
      </c>
      <c r="F44742" t="s">
        <v>53583</v>
      </c>
    </row>
    <row r="44743" spans="1:6" ht="15" customHeight="1" x14ac:dyDescent="0.35">
      <c r="A44743">
        <v>815017</v>
      </c>
      <c r="B44743">
        <v>16931688</v>
      </c>
      <c r="C44743" s="1">
        <v>41855</v>
      </c>
      <c r="D44743">
        <v>11163716</v>
      </c>
      <c r="E44743" t="s">
        <v>300</v>
      </c>
      <c r="F44743" t="s">
        <v>53584</v>
      </c>
    </row>
    <row r="44744" spans="1:6" ht="15" customHeight="1" x14ac:dyDescent="0.35">
      <c r="A44744">
        <v>815017</v>
      </c>
      <c r="B44744">
        <v>17023850</v>
      </c>
      <c r="C44744" s="1">
        <v>41856</v>
      </c>
      <c r="D44744">
        <v>4668126</v>
      </c>
      <c r="E44744" t="s">
        <v>258</v>
      </c>
      <c r="F44744" t="s">
        <v>53585</v>
      </c>
    </row>
    <row r="44745" spans="1:6" ht="15" customHeight="1" x14ac:dyDescent="0.35">
      <c r="A44745">
        <v>815017</v>
      </c>
      <c r="B44745">
        <v>17293276</v>
      </c>
      <c r="C44745" s="1">
        <v>41861</v>
      </c>
      <c r="D44745">
        <v>17927678</v>
      </c>
      <c r="E44745" t="s">
        <v>704</v>
      </c>
      <c r="F44745" t="s">
        <v>53586</v>
      </c>
    </row>
    <row r="44746" spans="1:6" ht="15" customHeight="1" x14ac:dyDescent="0.35">
      <c r="A44746">
        <v>815017</v>
      </c>
      <c r="B44746">
        <v>17593392</v>
      </c>
      <c r="C44746" s="1">
        <v>41865</v>
      </c>
      <c r="D44746">
        <v>3373279</v>
      </c>
      <c r="E44746" t="s">
        <v>38979</v>
      </c>
      <c r="F44746" s="2" t="s">
        <v>53587</v>
      </c>
    </row>
    <row r="44747" spans="1:6" ht="15" customHeight="1" x14ac:dyDescent="0.35">
      <c r="A44747">
        <v>815017</v>
      </c>
      <c r="B44747">
        <v>17812085</v>
      </c>
      <c r="C44747" s="1">
        <v>41868</v>
      </c>
      <c r="D44747">
        <v>14271270</v>
      </c>
      <c r="E44747" t="s">
        <v>67</v>
      </c>
      <c r="F44747" t="s">
        <v>53588</v>
      </c>
    </row>
    <row r="44748" spans="1:6" ht="15" customHeight="1" x14ac:dyDescent="0.35">
      <c r="A44748">
        <v>815017</v>
      </c>
      <c r="B44748">
        <v>17855535</v>
      </c>
      <c r="C44748" s="1">
        <v>41869</v>
      </c>
      <c r="D44748">
        <v>14794547</v>
      </c>
      <c r="E44748" t="s">
        <v>31738</v>
      </c>
      <c r="F44748" t="s">
        <v>53589</v>
      </c>
    </row>
    <row r="44749" spans="1:6" ht="15" customHeight="1" x14ac:dyDescent="0.35">
      <c r="A44749">
        <v>815017</v>
      </c>
      <c r="B44749">
        <v>18076987</v>
      </c>
      <c r="C44749" s="1">
        <v>41872</v>
      </c>
      <c r="D44749">
        <v>12670181</v>
      </c>
      <c r="E44749" t="s">
        <v>345</v>
      </c>
      <c r="F44749" t="s">
        <v>53590</v>
      </c>
    </row>
    <row r="44750" spans="1:6" ht="15" customHeight="1" x14ac:dyDescent="0.35">
      <c r="A44750">
        <v>815017</v>
      </c>
      <c r="B44750">
        <v>18312478</v>
      </c>
      <c r="C44750" s="1">
        <v>41876</v>
      </c>
      <c r="D44750">
        <v>17017775</v>
      </c>
      <c r="E44750" t="s">
        <v>807</v>
      </c>
      <c r="F44750" s="2" t="s">
        <v>53591</v>
      </c>
    </row>
    <row r="44751" spans="1:6" ht="15" customHeight="1" x14ac:dyDescent="0.35">
      <c r="A44751">
        <v>815017</v>
      </c>
      <c r="B44751">
        <v>18738690</v>
      </c>
      <c r="C44751" s="1">
        <v>41882</v>
      </c>
      <c r="D44751">
        <v>19260977</v>
      </c>
      <c r="E44751" t="s">
        <v>593</v>
      </c>
      <c r="F44751" t="s">
        <v>53592</v>
      </c>
    </row>
    <row r="44752" spans="1:6" ht="15" customHeight="1" x14ac:dyDescent="0.35">
      <c r="A44752">
        <v>815017</v>
      </c>
      <c r="B44752">
        <v>18939605</v>
      </c>
      <c r="C44752" s="1">
        <v>41885</v>
      </c>
      <c r="D44752">
        <v>16389032</v>
      </c>
      <c r="E44752" t="s">
        <v>421</v>
      </c>
      <c r="F44752" s="2" t="s">
        <v>53593</v>
      </c>
    </row>
    <row r="44753" spans="1:6" ht="15" customHeight="1" x14ac:dyDescent="0.35">
      <c r="A44753">
        <v>815017</v>
      </c>
      <c r="B44753">
        <v>19145378</v>
      </c>
      <c r="C44753" s="1">
        <v>41889</v>
      </c>
      <c r="D44753">
        <v>5840005</v>
      </c>
      <c r="E44753" t="s">
        <v>611</v>
      </c>
      <c r="F44753" t="s">
        <v>53594</v>
      </c>
    </row>
    <row r="44754" spans="1:6" ht="15" customHeight="1" x14ac:dyDescent="0.35">
      <c r="A44754">
        <v>815017</v>
      </c>
      <c r="B44754">
        <v>19207210</v>
      </c>
      <c r="C44754" s="1">
        <v>41890</v>
      </c>
      <c r="D44754">
        <v>14558227</v>
      </c>
      <c r="E44754" t="s">
        <v>529</v>
      </c>
      <c r="F44754" t="s">
        <v>53595</v>
      </c>
    </row>
    <row r="44755" spans="1:6" ht="15" customHeight="1" x14ac:dyDescent="0.35">
      <c r="A44755">
        <v>815017</v>
      </c>
      <c r="B44755">
        <v>19476180</v>
      </c>
      <c r="C44755" s="1">
        <v>41895</v>
      </c>
      <c r="D44755">
        <v>8636985</v>
      </c>
      <c r="E44755" t="s">
        <v>7308</v>
      </c>
      <c r="F44755" t="s">
        <v>53596</v>
      </c>
    </row>
    <row r="44756" spans="1:6" ht="15" customHeight="1" x14ac:dyDescent="0.35">
      <c r="A44756">
        <v>815017</v>
      </c>
      <c r="B44756">
        <v>19694587</v>
      </c>
      <c r="C44756" s="1">
        <v>41898</v>
      </c>
      <c r="D44756">
        <v>4756537</v>
      </c>
      <c r="E44756" t="s">
        <v>90</v>
      </c>
      <c r="F44756" t="s">
        <v>53597</v>
      </c>
    </row>
    <row r="44757" spans="1:6" ht="15" customHeight="1" x14ac:dyDescent="0.35">
      <c r="A44757">
        <v>815017</v>
      </c>
      <c r="B44757">
        <v>19751728</v>
      </c>
      <c r="C44757" s="1">
        <v>41899</v>
      </c>
      <c r="D44757">
        <v>8504054</v>
      </c>
      <c r="E44757" t="s">
        <v>804</v>
      </c>
      <c r="F44757" t="s">
        <v>53598</v>
      </c>
    </row>
    <row r="44758" spans="1:6" ht="15" customHeight="1" x14ac:dyDescent="0.35">
      <c r="A44758">
        <v>815017</v>
      </c>
      <c r="B44758">
        <v>19947216</v>
      </c>
      <c r="C44758" s="1">
        <v>41903</v>
      </c>
      <c r="D44758">
        <v>15699035</v>
      </c>
      <c r="E44758" t="s">
        <v>53599</v>
      </c>
      <c r="F44758" t="s">
        <v>53600</v>
      </c>
    </row>
    <row r="44759" spans="1:6" ht="15" customHeight="1" x14ac:dyDescent="0.35">
      <c r="A44759">
        <v>815017</v>
      </c>
      <c r="B44759">
        <v>20230707</v>
      </c>
      <c r="C44759" s="1">
        <v>41908</v>
      </c>
      <c r="D44759">
        <v>16211545</v>
      </c>
      <c r="E44759" t="s">
        <v>32941</v>
      </c>
      <c r="F44759" t="s">
        <v>53601</v>
      </c>
    </row>
    <row r="44760" spans="1:6" ht="15" customHeight="1" x14ac:dyDescent="0.35">
      <c r="A44760">
        <v>815017</v>
      </c>
      <c r="B44760">
        <v>21297626</v>
      </c>
      <c r="C44760" s="1">
        <v>41926</v>
      </c>
      <c r="D44760">
        <v>923842</v>
      </c>
      <c r="E44760" t="s">
        <v>2127</v>
      </c>
      <c r="F44760" t="s">
        <v>53602</v>
      </c>
    </row>
    <row r="44761" spans="1:6" ht="15" customHeight="1" x14ac:dyDescent="0.35">
      <c r="A44761">
        <v>815017</v>
      </c>
      <c r="B44761">
        <v>21607727</v>
      </c>
      <c r="C44761" s="1">
        <v>41932</v>
      </c>
      <c r="D44761">
        <v>18289554</v>
      </c>
      <c r="E44761" t="s">
        <v>593</v>
      </c>
      <c r="F44761" t="s">
        <v>53603</v>
      </c>
    </row>
    <row r="44762" spans="1:6" ht="15" customHeight="1" x14ac:dyDescent="0.35">
      <c r="A44762">
        <v>815017</v>
      </c>
      <c r="B44762">
        <v>22279007</v>
      </c>
      <c r="C44762" s="1">
        <v>41945</v>
      </c>
      <c r="D44762">
        <v>18136096</v>
      </c>
      <c r="E44762" t="s">
        <v>15413</v>
      </c>
      <c r="F44762" t="s">
        <v>53604</v>
      </c>
    </row>
    <row r="44763" spans="1:6" ht="15" customHeight="1" x14ac:dyDescent="0.35">
      <c r="A44763">
        <v>815017</v>
      </c>
      <c r="B44763">
        <v>28097094</v>
      </c>
      <c r="C44763" s="1">
        <v>42080</v>
      </c>
      <c r="D44763">
        <v>21679363</v>
      </c>
      <c r="E44763" t="s">
        <v>53605</v>
      </c>
      <c r="F44763" t="s">
        <v>53606</v>
      </c>
    </row>
    <row r="44764" spans="1:6" ht="15" customHeight="1" x14ac:dyDescent="0.35">
      <c r="A44764">
        <v>815017</v>
      </c>
      <c r="B44764">
        <v>28229588</v>
      </c>
      <c r="C44764" s="1">
        <v>42083</v>
      </c>
      <c r="D44764">
        <v>8190287</v>
      </c>
      <c r="E44764" t="s">
        <v>1989</v>
      </c>
      <c r="F44764" t="s">
        <v>53607</v>
      </c>
    </row>
    <row r="44765" spans="1:6" ht="15" customHeight="1" x14ac:dyDescent="0.35">
      <c r="A44765">
        <v>815017</v>
      </c>
      <c r="B44765">
        <v>28470406</v>
      </c>
      <c r="C44765" s="1">
        <v>42087</v>
      </c>
      <c r="D44765">
        <v>20088601</v>
      </c>
      <c r="E44765" t="s">
        <v>26453</v>
      </c>
      <c r="F44765" s="2" t="s">
        <v>53608</v>
      </c>
    </row>
    <row r="44766" spans="1:6" ht="15" customHeight="1" x14ac:dyDescent="0.35">
      <c r="A44766">
        <v>815017</v>
      </c>
      <c r="B44766">
        <v>28751467</v>
      </c>
      <c r="C44766" s="1">
        <v>42092</v>
      </c>
      <c r="D44766">
        <v>29416228</v>
      </c>
      <c r="E44766" t="s">
        <v>4020</v>
      </c>
      <c r="F44766" s="2" t="s">
        <v>53609</v>
      </c>
    </row>
    <row r="44767" spans="1:6" ht="15" customHeight="1" x14ac:dyDescent="0.35">
      <c r="A44767">
        <v>815017</v>
      </c>
      <c r="B44767">
        <v>30467896</v>
      </c>
      <c r="C44767" s="1">
        <v>42116</v>
      </c>
      <c r="D44767">
        <v>29840175</v>
      </c>
      <c r="E44767" t="s">
        <v>1276</v>
      </c>
      <c r="F44767" t="s">
        <v>53610</v>
      </c>
    </row>
    <row r="44768" spans="1:6" ht="15" customHeight="1" x14ac:dyDescent="0.35">
      <c r="A44768">
        <v>815017</v>
      </c>
      <c r="B44768">
        <v>30807006</v>
      </c>
      <c r="C44768" s="1">
        <v>42121</v>
      </c>
      <c r="D44768">
        <v>30696373</v>
      </c>
      <c r="E44768" t="s">
        <v>1799</v>
      </c>
      <c r="F44768" s="2" t="s">
        <v>53611</v>
      </c>
    </row>
    <row r="44769" spans="1:6" ht="15" customHeight="1" x14ac:dyDescent="0.35">
      <c r="A44769">
        <v>815017</v>
      </c>
      <c r="B44769">
        <v>31413879</v>
      </c>
      <c r="C44769" s="1">
        <v>42128</v>
      </c>
      <c r="D44769">
        <v>25362634</v>
      </c>
      <c r="E44769" t="s">
        <v>1634</v>
      </c>
      <c r="F44769" t="s">
        <v>53612</v>
      </c>
    </row>
    <row r="44770" spans="1:6" ht="15" customHeight="1" x14ac:dyDescent="0.35">
      <c r="A44770">
        <v>815017</v>
      </c>
      <c r="B44770">
        <v>31998841</v>
      </c>
      <c r="C44770" s="1">
        <v>42136</v>
      </c>
      <c r="D44770">
        <v>32273889</v>
      </c>
      <c r="E44770" t="s">
        <v>138</v>
      </c>
      <c r="F44770" t="s">
        <v>53613</v>
      </c>
    </row>
    <row r="44771" spans="1:6" ht="15" customHeight="1" x14ac:dyDescent="0.35">
      <c r="A44771">
        <v>815017</v>
      </c>
      <c r="B44771">
        <v>32153015</v>
      </c>
      <c r="C44771" s="1">
        <v>42138</v>
      </c>
      <c r="D44771">
        <v>10134755</v>
      </c>
      <c r="E44771" t="s">
        <v>456</v>
      </c>
      <c r="F44771" t="s">
        <v>53614</v>
      </c>
    </row>
    <row r="44772" spans="1:6" ht="15" customHeight="1" x14ac:dyDescent="0.35">
      <c r="A44772">
        <v>815017</v>
      </c>
      <c r="B44772">
        <v>32223207</v>
      </c>
      <c r="C44772" s="1">
        <v>42139</v>
      </c>
      <c r="D44772">
        <v>17641932</v>
      </c>
      <c r="E44772" t="s">
        <v>2371</v>
      </c>
      <c r="F44772" t="s">
        <v>53615</v>
      </c>
    </row>
    <row r="44773" spans="1:6" ht="15" customHeight="1" x14ac:dyDescent="0.35">
      <c r="A44773">
        <v>815017</v>
      </c>
      <c r="B44773">
        <v>32303927</v>
      </c>
      <c r="C44773" s="1">
        <v>42140</v>
      </c>
      <c r="D44773">
        <v>17641932</v>
      </c>
      <c r="E44773" t="s">
        <v>2371</v>
      </c>
      <c r="F44773" t="s">
        <v>53616</v>
      </c>
    </row>
    <row r="44774" spans="1:6" ht="15" customHeight="1" x14ac:dyDescent="0.35">
      <c r="A44774">
        <v>815017</v>
      </c>
      <c r="B44774">
        <v>32423347</v>
      </c>
      <c r="C44774" s="1">
        <v>42141</v>
      </c>
      <c r="D44774">
        <v>33152477</v>
      </c>
      <c r="E44774" t="s">
        <v>6792</v>
      </c>
      <c r="F44774" t="s">
        <v>53617</v>
      </c>
    </row>
    <row r="44775" spans="1:6" ht="15" customHeight="1" x14ac:dyDescent="0.35">
      <c r="A44775">
        <v>815017</v>
      </c>
      <c r="B44775">
        <v>32544498</v>
      </c>
      <c r="C44775" s="1">
        <v>42143</v>
      </c>
      <c r="D44775">
        <v>22702299</v>
      </c>
      <c r="E44775" t="s">
        <v>1386</v>
      </c>
      <c r="F44775" t="s">
        <v>53618</v>
      </c>
    </row>
    <row r="44776" spans="1:6" ht="15" customHeight="1" x14ac:dyDescent="0.35">
      <c r="A44776">
        <v>815017</v>
      </c>
      <c r="B44776">
        <v>32750996</v>
      </c>
      <c r="C44776" s="1">
        <v>42145</v>
      </c>
      <c r="D44776">
        <v>6203162</v>
      </c>
      <c r="E44776" t="s">
        <v>5134</v>
      </c>
      <c r="F44776" s="2" t="s">
        <v>53619</v>
      </c>
    </row>
    <row r="44777" spans="1:6" ht="15" customHeight="1" x14ac:dyDescent="0.35">
      <c r="A44777">
        <v>815017</v>
      </c>
      <c r="B44777">
        <v>32860658</v>
      </c>
      <c r="C44777" s="1">
        <v>42146</v>
      </c>
      <c r="D44777">
        <v>33437771</v>
      </c>
      <c r="E44777" t="s">
        <v>134</v>
      </c>
      <c r="F44777" t="s">
        <v>53620</v>
      </c>
    </row>
    <row r="44778" spans="1:6" ht="15" customHeight="1" x14ac:dyDescent="0.35">
      <c r="A44778">
        <v>815017</v>
      </c>
      <c r="B44778">
        <v>33393142</v>
      </c>
      <c r="C44778" s="1">
        <v>42151</v>
      </c>
      <c r="D44778">
        <v>31824309</v>
      </c>
      <c r="E44778" t="s">
        <v>53621</v>
      </c>
      <c r="F44778" t="s">
        <v>53622</v>
      </c>
    </row>
    <row r="44779" spans="1:6" ht="15" customHeight="1" x14ac:dyDescent="0.35">
      <c r="A44779">
        <v>815017</v>
      </c>
      <c r="B44779">
        <v>34182219</v>
      </c>
      <c r="C44779" s="1">
        <v>42160</v>
      </c>
      <c r="D44779">
        <v>6170859</v>
      </c>
      <c r="E44779" t="s">
        <v>345</v>
      </c>
      <c r="F44779" t="s">
        <v>53623</v>
      </c>
    </row>
    <row r="44780" spans="1:6" ht="15" customHeight="1" x14ac:dyDescent="0.35">
      <c r="A44780">
        <v>815017</v>
      </c>
      <c r="B44780">
        <v>34718767</v>
      </c>
      <c r="C44780" s="1">
        <v>42166</v>
      </c>
      <c r="D44780">
        <v>89693</v>
      </c>
      <c r="E44780" t="s">
        <v>6518</v>
      </c>
      <c r="F44780" t="s">
        <v>53624</v>
      </c>
    </row>
    <row r="44781" spans="1:6" ht="15" customHeight="1" x14ac:dyDescent="0.35">
      <c r="A44781">
        <v>815017</v>
      </c>
      <c r="B44781">
        <v>34899834</v>
      </c>
      <c r="C44781" s="1">
        <v>42168</v>
      </c>
      <c r="D44781">
        <v>34780250</v>
      </c>
      <c r="E44781" t="s">
        <v>85</v>
      </c>
      <c r="F44781" s="2" t="s">
        <v>53625</v>
      </c>
    </row>
    <row r="44782" spans="1:6" ht="15" customHeight="1" x14ac:dyDescent="0.35">
      <c r="A44782">
        <v>815017</v>
      </c>
      <c r="B44782">
        <v>34982512</v>
      </c>
      <c r="C44782" s="1">
        <v>42169</v>
      </c>
      <c r="D44782">
        <v>30428244</v>
      </c>
      <c r="E44782" t="s">
        <v>53626</v>
      </c>
      <c r="F44782" t="s">
        <v>53627</v>
      </c>
    </row>
    <row r="44783" spans="1:6" ht="15" customHeight="1" x14ac:dyDescent="0.35">
      <c r="A44783">
        <v>815017</v>
      </c>
      <c r="B44783">
        <v>35133440</v>
      </c>
      <c r="C44783" s="1">
        <v>42170</v>
      </c>
      <c r="D44783">
        <v>28633733</v>
      </c>
      <c r="E44783" t="s">
        <v>217</v>
      </c>
      <c r="F44783" t="s">
        <v>53628</v>
      </c>
    </row>
    <row r="44784" spans="1:6" ht="15" customHeight="1" x14ac:dyDescent="0.35">
      <c r="A44784">
        <v>815017</v>
      </c>
      <c r="B44784">
        <v>35276915</v>
      </c>
      <c r="C44784" s="1">
        <v>42171</v>
      </c>
      <c r="D44784">
        <v>27995258</v>
      </c>
      <c r="E44784" t="s">
        <v>367</v>
      </c>
      <c r="F44784" t="s">
        <v>53629</v>
      </c>
    </row>
    <row r="44785" spans="1:6" ht="15" customHeight="1" x14ac:dyDescent="0.35">
      <c r="A44785">
        <v>815017</v>
      </c>
      <c r="B44785">
        <v>35484152</v>
      </c>
      <c r="C44785" s="1">
        <v>42174</v>
      </c>
      <c r="D44785">
        <v>33519241</v>
      </c>
      <c r="E44785" t="s">
        <v>747</v>
      </c>
      <c r="F44785" t="s">
        <v>53630</v>
      </c>
    </row>
    <row r="44786" spans="1:6" ht="15" customHeight="1" x14ac:dyDescent="0.35">
      <c r="A44786">
        <v>815017</v>
      </c>
      <c r="B44786">
        <v>36143311</v>
      </c>
      <c r="C44786" s="1">
        <v>42180</v>
      </c>
      <c r="D44786">
        <v>18298097</v>
      </c>
      <c r="E44786" t="s">
        <v>648</v>
      </c>
      <c r="F44786" t="s">
        <v>53631</v>
      </c>
    </row>
    <row r="44787" spans="1:6" ht="15" customHeight="1" x14ac:dyDescent="0.35">
      <c r="A44787">
        <v>815017</v>
      </c>
      <c r="B44787">
        <v>36212548</v>
      </c>
      <c r="C44787" s="1">
        <v>42181</v>
      </c>
      <c r="D44787">
        <v>33708283</v>
      </c>
      <c r="E44787" t="s">
        <v>13536</v>
      </c>
      <c r="F44787" t="s">
        <v>53632</v>
      </c>
    </row>
    <row r="44788" spans="1:6" ht="15" customHeight="1" x14ac:dyDescent="0.35">
      <c r="A44788">
        <v>815017</v>
      </c>
      <c r="B44788">
        <v>36688692</v>
      </c>
      <c r="C44788" s="1">
        <v>42185</v>
      </c>
      <c r="D44788">
        <v>33940827</v>
      </c>
      <c r="E44788" t="s">
        <v>53633</v>
      </c>
      <c r="F44788" t="s">
        <v>53634</v>
      </c>
    </row>
    <row r="44789" spans="1:6" ht="15" customHeight="1" x14ac:dyDescent="0.35">
      <c r="A44789">
        <v>815017</v>
      </c>
      <c r="B44789">
        <v>37222569</v>
      </c>
      <c r="C44789" s="1">
        <v>42190</v>
      </c>
      <c r="D44789">
        <v>19983342</v>
      </c>
      <c r="E44789" t="s">
        <v>53635</v>
      </c>
      <c r="F44789" t="s">
        <v>53636</v>
      </c>
    </row>
    <row r="44790" spans="1:6" ht="15" customHeight="1" x14ac:dyDescent="0.35">
      <c r="A44790">
        <v>815017</v>
      </c>
      <c r="B44790">
        <v>37347819</v>
      </c>
      <c r="C44790" s="1">
        <v>42191</v>
      </c>
      <c r="D44790">
        <v>27796351</v>
      </c>
      <c r="E44790" t="s">
        <v>44337</v>
      </c>
      <c r="F44790" t="s">
        <v>53637</v>
      </c>
    </row>
    <row r="44791" spans="1:6" ht="15" customHeight="1" x14ac:dyDescent="0.35">
      <c r="A44791">
        <v>815017</v>
      </c>
      <c r="B44791">
        <v>37522308</v>
      </c>
      <c r="C44791" s="1">
        <v>42192</v>
      </c>
      <c r="D44791">
        <v>35832082</v>
      </c>
      <c r="E44791" t="s">
        <v>228</v>
      </c>
      <c r="F44791" t="s">
        <v>53638</v>
      </c>
    </row>
    <row r="44792" spans="1:6" ht="15" customHeight="1" x14ac:dyDescent="0.35">
      <c r="A44792">
        <v>815017</v>
      </c>
      <c r="B44792">
        <v>37696184</v>
      </c>
      <c r="C44792" s="1">
        <v>42194</v>
      </c>
      <c r="D44792">
        <v>5595925</v>
      </c>
      <c r="E44792" t="s">
        <v>53639</v>
      </c>
      <c r="F44792" t="s">
        <v>53640</v>
      </c>
    </row>
    <row r="44793" spans="1:6" ht="15" customHeight="1" x14ac:dyDescent="0.35">
      <c r="A44793">
        <v>815017</v>
      </c>
      <c r="B44793">
        <v>38146851</v>
      </c>
      <c r="C44793" s="1">
        <v>42198</v>
      </c>
      <c r="D44793">
        <v>1685871</v>
      </c>
      <c r="E44793" t="s">
        <v>1082</v>
      </c>
      <c r="F44793" t="s">
        <v>53641</v>
      </c>
    </row>
    <row r="44794" spans="1:6" ht="15" customHeight="1" x14ac:dyDescent="0.35">
      <c r="A44794">
        <v>815017</v>
      </c>
      <c r="B44794">
        <v>38602951</v>
      </c>
      <c r="C44794" s="1">
        <v>42202</v>
      </c>
      <c r="D44794">
        <v>29106306</v>
      </c>
      <c r="E44794" t="s">
        <v>53642</v>
      </c>
      <c r="F44794" s="2" t="s">
        <v>53643</v>
      </c>
    </row>
    <row r="44795" spans="1:6" ht="15" customHeight="1" x14ac:dyDescent="0.35">
      <c r="A44795">
        <v>815017</v>
      </c>
      <c r="B44795">
        <v>38804356</v>
      </c>
      <c r="C44795" s="1">
        <v>42203</v>
      </c>
      <c r="D44795">
        <v>24599740</v>
      </c>
      <c r="E44795" t="s">
        <v>1401</v>
      </c>
      <c r="F44795" t="s">
        <v>53644</v>
      </c>
    </row>
    <row r="44796" spans="1:6" ht="15" customHeight="1" x14ac:dyDescent="0.35">
      <c r="A44796">
        <v>815017</v>
      </c>
      <c r="B44796">
        <v>39357015</v>
      </c>
      <c r="C44796" s="1">
        <v>42207</v>
      </c>
      <c r="D44796">
        <v>850400</v>
      </c>
      <c r="E44796" t="s">
        <v>53645</v>
      </c>
      <c r="F44796" s="2" t="s">
        <v>53646</v>
      </c>
    </row>
    <row r="44797" spans="1:6" ht="15" customHeight="1" x14ac:dyDescent="0.35">
      <c r="A44797">
        <v>815017</v>
      </c>
      <c r="B44797">
        <v>39642622</v>
      </c>
      <c r="C44797" s="1">
        <v>42210</v>
      </c>
      <c r="D44797">
        <v>31560005</v>
      </c>
      <c r="E44797" t="s">
        <v>53647</v>
      </c>
      <c r="F44797" t="s">
        <v>53648</v>
      </c>
    </row>
    <row r="44798" spans="1:6" ht="15" customHeight="1" x14ac:dyDescent="0.35">
      <c r="A44798">
        <v>815017</v>
      </c>
      <c r="B44798">
        <v>39977707</v>
      </c>
      <c r="C44798" s="1">
        <v>42212</v>
      </c>
      <c r="D44798">
        <v>5129278</v>
      </c>
      <c r="E44798" t="s">
        <v>53649</v>
      </c>
      <c r="F44798" t="s">
        <v>53650</v>
      </c>
    </row>
    <row r="44799" spans="1:6" ht="15" customHeight="1" x14ac:dyDescent="0.35">
      <c r="A44799">
        <v>815017</v>
      </c>
      <c r="B44799">
        <v>41439013</v>
      </c>
      <c r="C44799" s="1">
        <v>42223</v>
      </c>
      <c r="D44799">
        <v>35399898</v>
      </c>
      <c r="E44799" t="s">
        <v>820</v>
      </c>
      <c r="F44799" t="s">
        <v>53651</v>
      </c>
    </row>
    <row r="44800" spans="1:6" ht="15" customHeight="1" x14ac:dyDescent="0.35">
      <c r="A44800">
        <v>815017</v>
      </c>
      <c r="B44800">
        <v>42283431</v>
      </c>
      <c r="C44800" s="1">
        <v>42228</v>
      </c>
      <c r="D44800">
        <v>32089221</v>
      </c>
      <c r="E44800" t="s">
        <v>53652</v>
      </c>
      <c r="F44800" t="s">
        <v>53653</v>
      </c>
    </row>
    <row r="44801" spans="1:6" ht="15" customHeight="1" x14ac:dyDescent="0.35">
      <c r="A44801">
        <v>815017</v>
      </c>
      <c r="B44801">
        <v>42591358</v>
      </c>
      <c r="C44801" s="1">
        <v>42230</v>
      </c>
      <c r="D44801">
        <v>39461258</v>
      </c>
      <c r="E44801" t="s">
        <v>661</v>
      </c>
      <c r="F44801" t="s">
        <v>53654</v>
      </c>
    </row>
    <row r="44802" spans="1:6" ht="15" customHeight="1" x14ac:dyDescent="0.35">
      <c r="A44802">
        <v>815017</v>
      </c>
      <c r="B44802">
        <v>42734561</v>
      </c>
      <c r="C44802" s="1">
        <v>42231</v>
      </c>
      <c r="D44802">
        <v>39256961</v>
      </c>
      <c r="E44802" t="s">
        <v>92</v>
      </c>
      <c r="F44802" t="s">
        <v>53655</v>
      </c>
    </row>
    <row r="44803" spans="1:6" ht="15" customHeight="1" x14ac:dyDescent="0.35">
      <c r="A44803">
        <v>815017</v>
      </c>
      <c r="B44803">
        <v>42875463</v>
      </c>
      <c r="C44803" s="1">
        <v>42232</v>
      </c>
      <c r="D44803">
        <v>19145571</v>
      </c>
      <c r="E44803" t="s">
        <v>7685</v>
      </c>
      <c r="F44803" s="2" t="s">
        <v>53656</v>
      </c>
    </row>
    <row r="44804" spans="1:6" ht="15" customHeight="1" x14ac:dyDescent="0.35">
      <c r="A44804">
        <v>815017</v>
      </c>
      <c r="B44804">
        <v>43525744</v>
      </c>
      <c r="C44804" s="1">
        <v>42236</v>
      </c>
      <c r="D44804">
        <v>38370225</v>
      </c>
      <c r="E44804" t="s">
        <v>15400</v>
      </c>
      <c r="F44804" t="s">
        <v>53657</v>
      </c>
    </row>
    <row r="44805" spans="1:6" ht="15" customHeight="1" x14ac:dyDescent="0.35">
      <c r="A44805">
        <v>815017</v>
      </c>
      <c r="B44805">
        <v>44325965</v>
      </c>
      <c r="C44805" s="1">
        <v>42241</v>
      </c>
      <c r="D44805">
        <v>37995925</v>
      </c>
      <c r="E44805" t="s">
        <v>926</v>
      </c>
      <c r="F44805" s="2" t="s">
        <v>53658</v>
      </c>
    </row>
    <row r="44806" spans="1:6" ht="15" customHeight="1" x14ac:dyDescent="0.35">
      <c r="A44806">
        <v>815017</v>
      </c>
      <c r="B44806">
        <v>44565401</v>
      </c>
      <c r="C44806" s="1">
        <v>42243</v>
      </c>
      <c r="D44806">
        <v>40308490</v>
      </c>
      <c r="E44806" t="s">
        <v>1217</v>
      </c>
      <c r="F44806" t="s">
        <v>53659</v>
      </c>
    </row>
    <row r="44807" spans="1:6" ht="15" customHeight="1" x14ac:dyDescent="0.35">
      <c r="A44807">
        <v>815017</v>
      </c>
      <c r="B44807">
        <v>45283033</v>
      </c>
      <c r="C44807" s="1">
        <v>42248</v>
      </c>
      <c r="D44807">
        <v>39664895</v>
      </c>
      <c r="E44807" t="s">
        <v>1120</v>
      </c>
      <c r="F44807" t="s">
        <v>53660</v>
      </c>
    </row>
    <row r="44808" spans="1:6" ht="15" customHeight="1" x14ac:dyDescent="0.35">
      <c r="A44808">
        <v>815017</v>
      </c>
      <c r="B44808">
        <v>45603158</v>
      </c>
      <c r="C44808" s="1">
        <v>42251</v>
      </c>
      <c r="D44808">
        <v>41871610</v>
      </c>
      <c r="E44808" t="s">
        <v>12249</v>
      </c>
      <c r="F44808" t="s">
        <v>53661</v>
      </c>
    </row>
    <row r="44809" spans="1:6" ht="15" customHeight="1" x14ac:dyDescent="0.35">
      <c r="A44809">
        <v>815017</v>
      </c>
      <c r="B44809">
        <v>46038466</v>
      </c>
      <c r="C44809" s="1">
        <v>42254</v>
      </c>
      <c r="D44809">
        <v>15746965</v>
      </c>
      <c r="E44809" t="s">
        <v>7623</v>
      </c>
      <c r="F44809" t="s">
        <v>53662</v>
      </c>
    </row>
    <row r="44810" spans="1:6" ht="15" customHeight="1" x14ac:dyDescent="0.35">
      <c r="A44810">
        <v>815017</v>
      </c>
      <c r="B44810">
        <v>46160286</v>
      </c>
      <c r="C44810" s="1">
        <v>42255</v>
      </c>
      <c r="D44810">
        <v>20867448</v>
      </c>
      <c r="E44810" t="s">
        <v>53663</v>
      </c>
      <c r="F44810" t="s">
        <v>53664</v>
      </c>
    </row>
    <row r="44811" spans="1:6" ht="15" customHeight="1" x14ac:dyDescent="0.35">
      <c r="A44811">
        <v>815017</v>
      </c>
      <c r="B44811">
        <v>46955250</v>
      </c>
      <c r="C44811" s="1">
        <v>42261</v>
      </c>
      <c r="D44811">
        <v>42366569</v>
      </c>
      <c r="E44811" t="s">
        <v>53665</v>
      </c>
      <c r="F44811" s="2" t="s">
        <v>53666</v>
      </c>
    </row>
    <row r="44812" spans="1:6" ht="15" customHeight="1" x14ac:dyDescent="0.35">
      <c r="A44812">
        <v>815017</v>
      </c>
      <c r="B44812">
        <v>47333963</v>
      </c>
      <c r="C44812" s="1">
        <v>42264</v>
      </c>
      <c r="D44812">
        <v>991268</v>
      </c>
      <c r="E44812" t="s">
        <v>53667</v>
      </c>
      <c r="F44812" t="s">
        <v>53668</v>
      </c>
    </row>
    <row r="44813" spans="1:6" ht="15" customHeight="1" x14ac:dyDescent="0.35">
      <c r="A44813">
        <v>815017</v>
      </c>
      <c r="B44813">
        <v>48414724</v>
      </c>
      <c r="C44813" s="1">
        <v>42273</v>
      </c>
      <c r="D44813">
        <v>31260515</v>
      </c>
      <c r="E44813" t="s">
        <v>48778</v>
      </c>
      <c r="F44813" t="s">
        <v>53669</v>
      </c>
    </row>
    <row r="44814" spans="1:6" ht="15" customHeight="1" x14ac:dyDescent="0.35">
      <c r="A44814">
        <v>815017</v>
      </c>
      <c r="B44814">
        <v>48907267</v>
      </c>
      <c r="C44814" s="1">
        <v>42276</v>
      </c>
      <c r="D44814">
        <v>16024103</v>
      </c>
      <c r="E44814" t="s">
        <v>2682</v>
      </c>
      <c r="F44814" t="s">
        <v>53670</v>
      </c>
    </row>
    <row r="44815" spans="1:6" ht="15" customHeight="1" x14ac:dyDescent="0.35">
      <c r="A44815">
        <v>815017</v>
      </c>
      <c r="B44815">
        <v>50275245</v>
      </c>
      <c r="C44815" s="1">
        <v>42288</v>
      </c>
      <c r="D44815">
        <v>9014217</v>
      </c>
      <c r="E44815" t="s">
        <v>9522</v>
      </c>
      <c r="F44815" t="s">
        <v>53671</v>
      </c>
    </row>
    <row r="44816" spans="1:6" ht="15" customHeight="1" x14ac:dyDescent="0.35">
      <c r="A44816">
        <v>815017</v>
      </c>
      <c r="B44816">
        <v>51470181</v>
      </c>
      <c r="C44816" s="1">
        <v>42297</v>
      </c>
      <c r="D44816">
        <v>38839006</v>
      </c>
      <c r="E44816" t="s">
        <v>53672</v>
      </c>
      <c r="F44816" s="2" t="s">
        <v>53673</v>
      </c>
    </row>
    <row r="44817" spans="1:6" ht="15" customHeight="1" x14ac:dyDescent="0.35">
      <c r="A44817">
        <v>815017</v>
      </c>
      <c r="B44817">
        <v>52252953</v>
      </c>
      <c r="C44817" s="1">
        <v>42304</v>
      </c>
      <c r="D44817">
        <v>31302881</v>
      </c>
      <c r="E44817" t="s">
        <v>53674</v>
      </c>
      <c r="F44817" t="s">
        <v>53675</v>
      </c>
    </row>
    <row r="44818" spans="1:6" ht="15" customHeight="1" x14ac:dyDescent="0.35">
      <c r="A44818">
        <v>815017</v>
      </c>
      <c r="B44818">
        <v>54131222</v>
      </c>
      <c r="C44818" s="1">
        <v>42324</v>
      </c>
      <c r="D44818">
        <v>31633058</v>
      </c>
      <c r="E44818" t="s">
        <v>53676</v>
      </c>
      <c r="F44818" t="s">
        <v>53677</v>
      </c>
    </row>
    <row r="44819" spans="1:6" ht="15" customHeight="1" x14ac:dyDescent="0.35">
      <c r="A44819">
        <v>4454264</v>
      </c>
      <c r="B44819">
        <v>25755870</v>
      </c>
      <c r="C44819" s="1">
        <v>42029</v>
      </c>
      <c r="D44819">
        <v>25669246</v>
      </c>
      <c r="E44819" t="s">
        <v>1034</v>
      </c>
      <c r="F44819" t="s">
        <v>53678</v>
      </c>
    </row>
    <row r="44820" spans="1:6" ht="15" customHeight="1" x14ac:dyDescent="0.35">
      <c r="A44820">
        <v>7839723</v>
      </c>
      <c r="B44820">
        <v>44247593</v>
      </c>
      <c r="C44820" s="1">
        <v>42240</v>
      </c>
      <c r="D44820">
        <v>41510984</v>
      </c>
      <c r="E44820" t="s">
        <v>1521</v>
      </c>
      <c r="F44820" t="s">
        <v>53679</v>
      </c>
    </row>
    <row r="44821" spans="1:6" ht="15" customHeight="1" x14ac:dyDescent="0.35">
      <c r="A44821">
        <v>4581256</v>
      </c>
      <c r="B44821">
        <v>24014763</v>
      </c>
      <c r="C44821" s="1">
        <v>41989</v>
      </c>
      <c r="D44821">
        <v>24582391</v>
      </c>
      <c r="E44821" t="s">
        <v>357</v>
      </c>
      <c r="F44821" t="s">
        <v>53680</v>
      </c>
    </row>
    <row r="44822" spans="1:6" ht="15" customHeight="1" x14ac:dyDescent="0.35">
      <c r="A44822">
        <v>4581256</v>
      </c>
      <c r="B44822">
        <v>28368394</v>
      </c>
      <c r="C44822" s="1">
        <v>42085</v>
      </c>
      <c r="D44822">
        <v>7413598</v>
      </c>
      <c r="E44822" t="s">
        <v>304</v>
      </c>
      <c r="F44822" t="s">
        <v>53681</v>
      </c>
    </row>
    <row r="44823" spans="1:6" ht="15" customHeight="1" x14ac:dyDescent="0.35">
      <c r="A44823">
        <v>4581256</v>
      </c>
      <c r="B44823">
        <v>29783956</v>
      </c>
      <c r="C44823" s="1">
        <v>42106</v>
      </c>
      <c r="D44823">
        <v>9393535</v>
      </c>
      <c r="E44823" t="s">
        <v>307</v>
      </c>
      <c r="F44823" s="2" t="s">
        <v>53682</v>
      </c>
    </row>
    <row r="44824" spans="1:6" ht="15" customHeight="1" x14ac:dyDescent="0.35">
      <c r="A44824">
        <v>4581256</v>
      </c>
      <c r="B44824">
        <v>30244869</v>
      </c>
      <c r="C44824" s="1">
        <v>42113</v>
      </c>
      <c r="D44824">
        <v>16171658</v>
      </c>
      <c r="E44824" t="s">
        <v>53683</v>
      </c>
      <c r="F44824" t="s">
        <v>53684</v>
      </c>
    </row>
    <row r="44825" spans="1:6" ht="15" customHeight="1" x14ac:dyDescent="0.35">
      <c r="A44825">
        <v>4581256</v>
      </c>
      <c r="B44825">
        <v>31997587</v>
      </c>
      <c r="C44825" s="1">
        <v>42136</v>
      </c>
      <c r="D44825">
        <v>16592484</v>
      </c>
      <c r="E44825" t="s">
        <v>7220</v>
      </c>
      <c r="F44825" t="s">
        <v>53685</v>
      </c>
    </row>
    <row r="44826" spans="1:6" ht="15" customHeight="1" x14ac:dyDescent="0.35">
      <c r="A44826">
        <v>4581256</v>
      </c>
      <c r="B44826">
        <v>32286013</v>
      </c>
      <c r="C44826" s="1">
        <v>42140</v>
      </c>
      <c r="D44826">
        <v>29930471</v>
      </c>
      <c r="E44826" t="s">
        <v>6180</v>
      </c>
      <c r="F44826" t="s">
        <v>53686</v>
      </c>
    </row>
    <row r="44827" spans="1:6" ht="15" customHeight="1" x14ac:dyDescent="0.35">
      <c r="A44827">
        <v>4581256</v>
      </c>
      <c r="B44827">
        <v>32618657</v>
      </c>
      <c r="C44827" s="1">
        <v>42143</v>
      </c>
      <c r="D44827">
        <v>29811263</v>
      </c>
      <c r="E44827" t="s">
        <v>335</v>
      </c>
      <c r="F44827" t="s">
        <v>53687</v>
      </c>
    </row>
    <row r="44828" spans="1:6" ht="15" customHeight="1" x14ac:dyDescent="0.35">
      <c r="A44828">
        <v>4581256</v>
      </c>
      <c r="B44828">
        <v>32849566</v>
      </c>
      <c r="C44828" s="1">
        <v>42146</v>
      </c>
      <c r="D44828">
        <v>15420246</v>
      </c>
      <c r="E44828" t="s">
        <v>53688</v>
      </c>
      <c r="F44828" t="s">
        <v>53689</v>
      </c>
    </row>
    <row r="44829" spans="1:6" ht="15" customHeight="1" x14ac:dyDescent="0.35">
      <c r="A44829">
        <v>4581256</v>
      </c>
      <c r="B44829">
        <v>33287763</v>
      </c>
      <c r="C44829" s="1">
        <v>42150</v>
      </c>
      <c r="D44829">
        <v>19707978</v>
      </c>
      <c r="E44829" t="s">
        <v>397</v>
      </c>
      <c r="F44829" t="s">
        <v>53690</v>
      </c>
    </row>
    <row r="44830" spans="1:6" ht="15" customHeight="1" x14ac:dyDescent="0.35">
      <c r="A44830">
        <v>4581256</v>
      </c>
      <c r="B44830">
        <v>34709879</v>
      </c>
      <c r="C44830" s="1">
        <v>42166</v>
      </c>
      <c r="D44830">
        <v>31766842</v>
      </c>
      <c r="E44830" t="s">
        <v>53691</v>
      </c>
      <c r="F44830" t="s">
        <v>53692</v>
      </c>
    </row>
    <row r="44831" spans="1:6" ht="15" customHeight="1" x14ac:dyDescent="0.35">
      <c r="A44831">
        <v>4581256</v>
      </c>
      <c r="B44831">
        <v>36027061</v>
      </c>
      <c r="C44831" s="1">
        <v>42179</v>
      </c>
      <c r="D44831">
        <v>32347028</v>
      </c>
      <c r="E44831" t="s">
        <v>24366</v>
      </c>
      <c r="F44831" s="2" t="s">
        <v>53693</v>
      </c>
    </row>
    <row r="44832" spans="1:6" ht="15" customHeight="1" x14ac:dyDescent="0.35">
      <c r="A44832">
        <v>4581256</v>
      </c>
      <c r="B44832">
        <v>37103282</v>
      </c>
      <c r="C44832" s="1">
        <v>42189</v>
      </c>
      <c r="D44832">
        <v>30837583</v>
      </c>
      <c r="E44832" t="s">
        <v>735</v>
      </c>
      <c r="F44832" t="s">
        <v>53694</v>
      </c>
    </row>
    <row r="44833" spans="1:6" ht="15" customHeight="1" x14ac:dyDescent="0.35">
      <c r="A44833">
        <v>4581256</v>
      </c>
      <c r="B44833">
        <v>38329418</v>
      </c>
      <c r="C44833" s="1">
        <v>42199</v>
      </c>
      <c r="D44833">
        <v>1097033</v>
      </c>
      <c r="E44833" t="s">
        <v>189</v>
      </c>
      <c r="F44833" t="s">
        <v>53695</v>
      </c>
    </row>
    <row r="44834" spans="1:6" ht="15" customHeight="1" x14ac:dyDescent="0.35">
      <c r="A44834">
        <v>4581256</v>
      </c>
      <c r="B44834">
        <v>38750385</v>
      </c>
      <c r="C44834" s="1">
        <v>42203</v>
      </c>
      <c r="D44834">
        <v>32582515</v>
      </c>
      <c r="E44834" t="s">
        <v>53696</v>
      </c>
      <c r="F44834" s="2" t="s">
        <v>53697</v>
      </c>
    </row>
    <row r="44835" spans="1:6" ht="15" customHeight="1" x14ac:dyDescent="0.35">
      <c r="A44835">
        <v>4581256</v>
      </c>
      <c r="B44835">
        <v>39052311</v>
      </c>
      <c r="C44835" s="1">
        <v>42205</v>
      </c>
      <c r="D44835">
        <v>262415</v>
      </c>
      <c r="E44835" t="s">
        <v>181</v>
      </c>
      <c r="F44835" t="s">
        <v>53698</v>
      </c>
    </row>
    <row r="44836" spans="1:6" ht="15" customHeight="1" x14ac:dyDescent="0.35">
      <c r="A44836">
        <v>4581256</v>
      </c>
      <c r="B44836">
        <v>39547208</v>
      </c>
      <c r="C44836" s="1">
        <v>42209</v>
      </c>
      <c r="D44836">
        <v>12406816</v>
      </c>
      <c r="E44836" t="s">
        <v>146</v>
      </c>
      <c r="F44836" s="2" t="s">
        <v>53699</v>
      </c>
    </row>
    <row r="44837" spans="1:6" ht="15" customHeight="1" x14ac:dyDescent="0.35">
      <c r="A44837">
        <v>4581256</v>
      </c>
      <c r="B44837">
        <v>39945992</v>
      </c>
      <c r="C44837" s="1">
        <v>42212</v>
      </c>
      <c r="D44837">
        <v>14911493</v>
      </c>
      <c r="E44837" t="s">
        <v>481</v>
      </c>
      <c r="F44837" t="s">
        <v>53700</v>
      </c>
    </row>
    <row r="44838" spans="1:6" ht="15" customHeight="1" x14ac:dyDescent="0.35">
      <c r="A44838">
        <v>4581256</v>
      </c>
      <c r="B44838">
        <v>40280927</v>
      </c>
      <c r="C44838" s="1">
        <v>42214</v>
      </c>
      <c r="D44838">
        <v>6073347</v>
      </c>
      <c r="E44838" t="s">
        <v>6268</v>
      </c>
      <c r="F44838" t="s">
        <v>53701</v>
      </c>
    </row>
    <row r="44839" spans="1:6" ht="15" customHeight="1" x14ac:dyDescent="0.35">
      <c r="A44839">
        <v>4581256</v>
      </c>
      <c r="B44839">
        <v>40959080</v>
      </c>
      <c r="C44839" s="1">
        <v>42219</v>
      </c>
      <c r="D44839">
        <v>37370895</v>
      </c>
      <c r="E44839" t="s">
        <v>53702</v>
      </c>
      <c r="F44839" t="s">
        <v>53703</v>
      </c>
    </row>
    <row r="44840" spans="1:6" ht="15" customHeight="1" x14ac:dyDescent="0.35">
      <c r="A44840">
        <v>4581256</v>
      </c>
      <c r="B44840">
        <v>41545002</v>
      </c>
      <c r="C44840" s="1">
        <v>42223</v>
      </c>
      <c r="D44840">
        <v>32419224</v>
      </c>
      <c r="E44840" t="s">
        <v>16858</v>
      </c>
      <c r="F44840" t="s">
        <v>53704</v>
      </c>
    </row>
    <row r="44841" spans="1:6" ht="15" customHeight="1" x14ac:dyDescent="0.35">
      <c r="A44841">
        <v>4581256</v>
      </c>
      <c r="B44841">
        <v>42311544</v>
      </c>
      <c r="C44841" s="1">
        <v>42228</v>
      </c>
      <c r="D44841">
        <v>26277615</v>
      </c>
      <c r="E44841" t="s">
        <v>53705</v>
      </c>
      <c r="F44841" t="s">
        <v>53706</v>
      </c>
    </row>
    <row r="44842" spans="1:6" ht="15" customHeight="1" x14ac:dyDescent="0.35">
      <c r="A44842">
        <v>4581256</v>
      </c>
      <c r="B44842">
        <v>42574775</v>
      </c>
      <c r="C44842" s="1">
        <v>42230</v>
      </c>
      <c r="D44842">
        <v>5888042</v>
      </c>
      <c r="E44842" t="s">
        <v>53707</v>
      </c>
      <c r="F44842" s="2" t="s">
        <v>53708</v>
      </c>
    </row>
    <row r="44843" spans="1:6" ht="15" customHeight="1" x14ac:dyDescent="0.35">
      <c r="A44843">
        <v>4581256</v>
      </c>
      <c r="B44843">
        <v>43235009</v>
      </c>
      <c r="C44843" s="1">
        <v>42234</v>
      </c>
      <c r="D44843">
        <v>16093275</v>
      </c>
      <c r="E44843" t="s">
        <v>23841</v>
      </c>
      <c r="F44843" s="2" t="s">
        <v>53709</v>
      </c>
    </row>
    <row r="44844" spans="1:6" ht="15" customHeight="1" x14ac:dyDescent="0.35">
      <c r="A44844">
        <v>4581256</v>
      </c>
      <c r="B44844">
        <v>44074525</v>
      </c>
      <c r="C44844" s="1">
        <v>42239</v>
      </c>
      <c r="D44844">
        <v>41972770</v>
      </c>
      <c r="E44844" t="s">
        <v>5594</v>
      </c>
      <c r="F44844" t="s">
        <v>53710</v>
      </c>
    </row>
    <row r="44845" spans="1:6" ht="15" customHeight="1" x14ac:dyDescent="0.35">
      <c r="A44845">
        <v>4581256</v>
      </c>
      <c r="B44845">
        <v>50352004</v>
      </c>
      <c r="C44845" s="1">
        <v>42288</v>
      </c>
      <c r="D44845">
        <v>43392414</v>
      </c>
      <c r="E44845" t="s">
        <v>14449</v>
      </c>
      <c r="F44845" s="2" t="s">
        <v>53711</v>
      </c>
    </row>
    <row r="44846" spans="1:6" ht="15" customHeight="1" x14ac:dyDescent="0.35">
      <c r="A44846">
        <v>4581256</v>
      </c>
      <c r="B44846">
        <v>51342934</v>
      </c>
      <c r="C44846" s="1">
        <v>42296</v>
      </c>
      <c r="D44846">
        <v>44490477</v>
      </c>
      <c r="E44846" t="s">
        <v>49290</v>
      </c>
      <c r="F44846" t="s">
        <v>53712</v>
      </c>
    </row>
    <row r="44847" spans="1:6" ht="15" customHeight="1" x14ac:dyDescent="0.35">
      <c r="A44847">
        <v>4581256</v>
      </c>
      <c r="B44847">
        <v>53030938</v>
      </c>
      <c r="C44847" s="1">
        <v>42311</v>
      </c>
      <c r="D44847">
        <v>47366774</v>
      </c>
      <c r="E44847" t="s">
        <v>53713</v>
      </c>
      <c r="F44847" t="s">
        <v>53714</v>
      </c>
    </row>
    <row r="44848" spans="1:6" ht="15" customHeight="1" x14ac:dyDescent="0.35">
      <c r="A44848">
        <v>4871348</v>
      </c>
      <c r="B44848">
        <v>24791725</v>
      </c>
      <c r="C44848" s="1">
        <v>42006</v>
      </c>
      <c r="D44848">
        <v>8760924</v>
      </c>
      <c r="E44848" t="s">
        <v>85</v>
      </c>
      <c r="F44848" t="s">
        <v>53715</v>
      </c>
    </row>
    <row r="44849" spans="1:6" ht="15" customHeight="1" x14ac:dyDescent="0.35">
      <c r="A44849">
        <v>4871348</v>
      </c>
      <c r="B44849">
        <v>25247500</v>
      </c>
      <c r="C44849" s="1">
        <v>42014</v>
      </c>
      <c r="D44849">
        <v>16843609</v>
      </c>
      <c r="E44849" t="s">
        <v>217</v>
      </c>
      <c r="F44849" t="s">
        <v>53716</v>
      </c>
    </row>
    <row r="44850" spans="1:6" ht="15" customHeight="1" x14ac:dyDescent="0.35">
      <c r="A44850">
        <v>4871348</v>
      </c>
      <c r="B44850">
        <v>25423853</v>
      </c>
      <c r="C44850" s="1">
        <v>42019</v>
      </c>
      <c r="D44850">
        <v>23216244</v>
      </c>
      <c r="E44850" t="s">
        <v>1616</v>
      </c>
      <c r="F44850" t="s">
        <v>53717</v>
      </c>
    </row>
    <row r="44851" spans="1:6" ht="15" customHeight="1" x14ac:dyDescent="0.35">
      <c r="A44851">
        <v>4871348</v>
      </c>
      <c r="B44851">
        <v>25521100</v>
      </c>
      <c r="C44851" s="1">
        <v>42022</v>
      </c>
      <c r="D44851">
        <v>18992894</v>
      </c>
      <c r="E44851" t="s">
        <v>450</v>
      </c>
      <c r="F44851" t="s">
        <v>53718</v>
      </c>
    </row>
    <row r="44852" spans="1:6" ht="15" customHeight="1" x14ac:dyDescent="0.35">
      <c r="A44852">
        <v>4871348</v>
      </c>
      <c r="B44852">
        <v>25715543</v>
      </c>
      <c r="C44852" s="1">
        <v>42028</v>
      </c>
      <c r="D44852">
        <v>25376760</v>
      </c>
      <c r="E44852" t="s">
        <v>345</v>
      </c>
      <c r="F44852" t="s">
        <v>53719</v>
      </c>
    </row>
    <row r="44853" spans="1:6" ht="15" customHeight="1" x14ac:dyDescent="0.35">
      <c r="A44853">
        <v>4871348</v>
      </c>
      <c r="B44853">
        <v>26133971</v>
      </c>
      <c r="C44853" s="1">
        <v>42039</v>
      </c>
      <c r="D44853">
        <v>15264464</v>
      </c>
      <c r="E44853" t="s">
        <v>53720</v>
      </c>
      <c r="F44853" s="2" t="s">
        <v>53721</v>
      </c>
    </row>
    <row r="44854" spans="1:6" ht="15" customHeight="1" x14ac:dyDescent="0.35">
      <c r="A44854">
        <v>4871348</v>
      </c>
      <c r="B44854">
        <v>26263424</v>
      </c>
      <c r="C44854" s="1">
        <v>42043</v>
      </c>
      <c r="D44854">
        <v>2118680</v>
      </c>
      <c r="E44854" t="s">
        <v>140</v>
      </c>
      <c r="F44854" s="2" t="s">
        <v>53722</v>
      </c>
    </row>
    <row r="44855" spans="1:6" ht="15" customHeight="1" x14ac:dyDescent="0.35">
      <c r="A44855">
        <v>4871348</v>
      </c>
      <c r="B44855">
        <v>26605692</v>
      </c>
      <c r="C44855" s="1">
        <v>42051</v>
      </c>
      <c r="D44855">
        <v>25977517</v>
      </c>
      <c r="E44855" t="s">
        <v>1775</v>
      </c>
      <c r="F44855" s="2" t="s">
        <v>53723</v>
      </c>
    </row>
    <row r="44856" spans="1:6" ht="15" customHeight="1" x14ac:dyDescent="0.35">
      <c r="A44856">
        <v>4871348</v>
      </c>
      <c r="B44856">
        <v>26746985</v>
      </c>
      <c r="C44856" s="1">
        <v>42053</v>
      </c>
      <c r="D44856">
        <v>5110914</v>
      </c>
      <c r="E44856" t="s">
        <v>53724</v>
      </c>
      <c r="F44856" t="s">
        <v>53725</v>
      </c>
    </row>
    <row r="44857" spans="1:6" ht="15" customHeight="1" x14ac:dyDescent="0.35">
      <c r="A44857">
        <v>4871348</v>
      </c>
      <c r="B44857">
        <v>27209356</v>
      </c>
      <c r="C44857" s="1">
        <v>42063</v>
      </c>
      <c r="D44857">
        <v>21490630</v>
      </c>
      <c r="E44857" t="s">
        <v>892</v>
      </c>
      <c r="F44857" s="2" t="s">
        <v>53726</v>
      </c>
    </row>
    <row r="44858" spans="1:6" ht="15" customHeight="1" x14ac:dyDescent="0.35">
      <c r="A44858">
        <v>4871348</v>
      </c>
      <c r="B44858">
        <v>27446011</v>
      </c>
      <c r="C44858" s="1">
        <v>42067</v>
      </c>
      <c r="D44858">
        <v>13884416</v>
      </c>
      <c r="E44858" t="s">
        <v>1864</v>
      </c>
      <c r="F44858" s="2" t="s">
        <v>53727</v>
      </c>
    </row>
    <row r="44859" spans="1:6" ht="15" customHeight="1" x14ac:dyDescent="0.35">
      <c r="A44859">
        <v>4871348</v>
      </c>
      <c r="B44859">
        <v>27648487</v>
      </c>
      <c r="C44859" s="1">
        <v>42072</v>
      </c>
      <c r="D44859">
        <v>26257378</v>
      </c>
      <c r="E44859" t="s">
        <v>892</v>
      </c>
      <c r="F44859" t="s">
        <v>53728</v>
      </c>
    </row>
    <row r="44860" spans="1:6" ht="15" customHeight="1" x14ac:dyDescent="0.35">
      <c r="A44860">
        <v>4871348</v>
      </c>
      <c r="B44860">
        <v>27929195</v>
      </c>
      <c r="C44860" s="1">
        <v>42078</v>
      </c>
      <c r="D44860">
        <v>26931152</v>
      </c>
      <c r="E44860" t="s">
        <v>85</v>
      </c>
      <c r="F44860" t="s">
        <v>53729</v>
      </c>
    </row>
    <row r="44861" spans="1:6" ht="15" customHeight="1" x14ac:dyDescent="0.35">
      <c r="A44861">
        <v>4871348</v>
      </c>
      <c r="B44861">
        <v>28212221</v>
      </c>
      <c r="C44861" s="1">
        <v>42083</v>
      </c>
      <c r="D44861">
        <v>16791886</v>
      </c>
      <c r="E44861" t="s">
        <v>3324</v>
      </c>
      <c r="F44861" t="s">
        <v>53730</v>
      </c>
    </row>
    <row r="44862" spans="1:6" ht="15" customHeight="1" x14ac:dyDescent="0.35">
      <c r="A44862">
        <v>4871348</v>
      </c>
      <c r="B44862">
        <v>28389367</v>
      </c>
      <c r="C44862" s="1">
        <v>42086</v>
      </c>
      <c r="D44862">
        <v>26760992</v>
      </c>
      <c r="E44862" t="s">
        <v>1399</v>
      </c>
      <c r="F44862" t="s">
        <v>53731</v>
      </c>
    </row>
    <row r="44863" spans="1:6" ht="15" customHeight="1" x14ac:dyDescent="0.35">
      <c r="A44863">
        <v>4871348</v>
      </c>
      <c r="B44863">
        <v>28648431</v>
      </c>
      <c r="C44863" s="1">
        <v>42091</v>
      </c>
      <c r="D44863">
        <v>10265348</v>
      </c>
      <c r="E44863" t="s">
        <v>53732</v>
      </c>
      <c r="F44863" t="s">
        <v>53733</v>
      </c>
    </row>
    <row r="44864" spans="1:6" ht="15" customHeight="1" x14ac:dyDescent="0.35">
      <c r="A44864">
        <v>4871348</v>
      </c>
      <c r="B44864">
        <v>29099464</v>
      </c>
      <c r="C44864" s="1">
        <v>42098</v>
      </c>
      <c r="D44864">
        <v>9949987</v>
      </c>
      <c r="E44864" t="s">
        <v>5236</v>
      </c>
      <c r="F44864" t="s">
        <v>53734</v>
      </c>
    </row>
    <row r="44865" spans="1:6" ht="15" customHeight="1" x14ac:dyDescent="0.35">
      <c r="A44865">
        <v>4871348</v>
      </c>
      <c r="B44865">
        <v>29547418</v>
      </c>
      <c r="C44865" s="1">
        <v>42103</v>
      </c>
      <c r="D44865">
        <v>1250225</v>
      </c>
      <c r="E44865" t="s">
        <v>661</v>
      </c>
      <c r="F44865" t="s">
        <v>53735</v>
      </c>
    </row>
    <row r="44866" spans="1:6" ht="15" customHeight="1" x14ac:dyDescent="0.35">
      <c r="A44866">
        <v>4871348</v>
      </c>
      <c r="B44866">
        <v>30381904</v>
      </c>
      <c r="C44866" s="1">
        <v>42115</v>
      </c>
      <c r="D44866">
        <v>27209341</v>
      </c>
      <c r="E44866" t="s">
        <v>258</v>
      </c>
      <c r="F44866" t="s">
        <v>53736</v>
      </c>
    </row>
    <row r="44867" spans="1:6" ht="15" customHeight="1" x14ac:dyDescent="0.35">
      <c r="A44867">
        <v>4871348</v>
      </c>
      <c r="B44867">
        <v>31015965</v>
      </c>
      <c r="C44867" s="1">
        <v>42124</v>
      </c>
      <c r="D44867">
        <v>12934633</v>
      </c>
      <c r="E44867" t="s">
        <v>77</v>
      </c>
      <c r="F44867" s="2" t="s">
        <v>53737</v>
      </c>
    </row>
    <row r="44868" spans="1:6" ht="15" customHeight="1" x14ac:dyDescent="0.35">
      <c r="A44868">
        <v>4871348</v>
      </c>
      <c r="B44868">
        <v>31372166</v>
      </c>
      <c r="C44868" s="1">
        <v>42128</v>
      </c>
      <c r="D44868">
        <v>3498175</v>
      </c>
      <c r="E44868" t="s">
        <v>53738</v>
      </c>
      <c r="F44868" t="s">
        <v>53739</v>
      </c>
    </row>
    <row r="44869" spans="1:6" ht="15" customHeight="1" x14ac:dyDescent="0.35">
      <c r="A44869">
        <v>4871348</v>
      </c>
      <c r="B44869">
        <v>31641897</v>
      </c>
      <c r="C44869" s="1">
        <v>42132</v>
      </c>
      <c r="D44869">
        <v>20802442</v>
      </c>
      <c r="E44869" t="s">
        <v>53740</v>
      </c>
      <c r="F44869" t="s">
        <v>53741</v>
      </c>
    </row>
    <row r="44870" spans="1:6" ht="15" customHeight="1" x14ac:dyDescent="0.35">
      <c r="A44870">
        <v>4871348</v>
      </c>
      <c r="B44870">
        <v>32106541</v>
      </c>
      <c r="C44870" s="1">
        <v>42138</v>
      </c>
      <c r="D44870">
        <v>13177234</v>
      </c>
      <c r="E44870" t="s">
        <v>335</v>
      </c>
      <c r="F44870" t="s">
        <v>53742</v>
      </c>
    </row>
    <row r="44871" spans="1:6" ht="15" customHeight="1" x14ac:dyDescent="0.35">
      <c r="A44871">
        <v>4871348</v>
      </c>
      <c r="B44871">
        <v>32321533</v>
      </c>
      <c r="C44871" s="1">
        <v>42141</v>
      </c>
      <c r="D44871">
        <v>16837245</v>
      </c>
      <c r="E44871" t="s">
        <v>53743</v>
      </c>
      <c r="F44871" t="s">
        <v>53744</v>
      </c>
    </row>
    <row r="44872" spans="1:6" ht="15" customHeight="1" x14ac:dyDescent="0.35">
      <c r="A44872">
        <v>4871348</v>
      </c>
      <c r="B44872">
        <v>32688707</v>
      </c>
      <c r="C44872" s="1">
        <v>42144</v>
      </c>
      <c r="D44872">
        <v>30215106</v>
      </c>
      <c r="E44872" t="s">
        <v>661</v>
      </c>
      <c r="F44872" t="s">
        <v>53745</v>
      </c>
    </row>
    <row r="44873" spans="1:6" ht="15" customHeight="1" x14ac:dyDescent="0.35">
      <c r="A44873">
        <v>4871348</v>
      </c>
      <c r="B44873">
        <v>32970455</v>
      </c>
      <c r="C44873" s="1">
        <v>42148</v>
      </c>
      <c r="D44873">
        <v>29221597</v>
      </c>
      <c r="E44873" t="s">
        <v>18</v>
      </c>
      <c r="F44873" t="s">
        <v>53746</v>
      </c>
    </row>
    <row r="44874" spans="1:6" ht="15" customHeight="1" x14ac:dyDescent="0.35">
      <c r="A44874">
        <v>4871348</v>
      </c>
      <c r="B44874">
        <v>33297269</v>
      </c>
      <c r="C44874" s="1">
        <v>42150</v>
      </c>
      <c r="D44874">
        <v>30060889</v>
      </c>
      <c r="E44874" t="s">
        <v>53747</v>
      </c>
      <c r="F44874" t="s">
        <v>53748</v>
      </c>
    </row>
    <row r="44875" spans="1:6" ht="15" customHeight="1" x14ac:dyDescent="0.35">
      <c r="A44875">
        <v>4871348</v>
      </c>
      <c r="B44875">
        <v>33520764</v>
      </c>
      <c r="C44875" s="1">
        <v>42153</v>
      </c>
      <c r="D44875">
        <v>9097210</v>
      </c>
      <c r="E44875" t="s">
        <v>53749</v>
      </c>
      <c r="F44875" s="2" t="s">
        <v>53750</v>
      </c>
    </row>
    <row r="44876" spans="1:6" ht="15" customHeight="1" x14ac:dyDescent="0.35">
      <c r="A44876">
        <v>4871348</v>
      </c>
      <c r="B44876">
        <v>33779965</v>
      </c>
      <c r="C44876" s="1">
        <v>42156</v>
      </c>
      <c r="D44876">
        <v>11901793</v>
      </c>
      <c r="E44876" t="s">
        <v>16130</v>
      </c>
      <c r="F44876" t="s">
        <v>53751</v>
      </c>
    </row>
    <row r="44877" spans="1:6" ht="15" customHeight="1" x14ac:dyDescent="0.35">
      <c r="A44877">
        <v>4871348</v>
      </c>
      <c r="B44877">
        <v>33986821</v>
      </c>
      <c r="C44877" s="1">
        <v>42158</v>
      </c>
      <c r="D44877">
        <v>798445</v>
      </c>
      <c r="E44877" t="s">
        <v>53752</v>
      </c>
      <c r="F44877" t="s">
        <v>53753</v>
      </c>
    </row>
    <row r="44878" spans="1:6" ht="15" customHeight="1" x14ac:dyDescent="0.35">
      <c r="A44878">
        <v>4871348</v>
      </c>
      <c r="B44878">
        <v>35793760</v>
      </c>
      <c r="C44878" s="1">
        <v>42177</v>
      </c>
      <c r="D44878">
        <v>31672454</v>
      </c>
      <c r="E44878" t="s">
        <v>675</v>
      </c>
      <c r="F44878" t="s">
        <v>53754</v>
      </c>
    </row>
    <row r="44879" spans="1:6" ht="15" customHeight="1" x14ac:dyDescent="0.35">
      <c r="A44879">
        <v>4871348</v>
      </c>
      <c r="B44879">
        <v>36271586</v>
      </c>
      <c r="C44879" s="1">
        <v>42182</v>
      </c>
      <c r="D44879">
        <v>4437256</v>
      </c>
      <c r="E44879" t="s">
        <v>75</v>
      </c>
      <c r="F44879" t="s">
        <v>53755</v>
      </c>
    </row>
    <row r="44880" spans="1:6" ht="15" customHeight="1" x14ac:dyDescent="0.35">
      <c r="A44880">
        <v>4871348</v>
      </c>
      <c r="B44880">
        <v>36771295</v>
      </c>
      <c r="C44880" s="1">
        <v>42186</v>
      </c>
      <c r="D44880">
        <v>31249091</v>
      </c>
      <c r="E44880" t="s">
        <v>3920</v>
      </c>
      <c r="F44880" t="s">
        <v>53756</v>
      </c>
    </row>
    <row r="44881" spans="1:6" ht="15" customHeight="1" x14ac:dyDescent="0.35">
      <c r="A44881">
        <v>4871348</v>
      </c>
      <c r="B44881">
        <v>37299472</v>
      </c>
      <c r="C44881" s="1">
        <v>42191</v>
      </c>
      <c r="D44881">
        <v>30883082</v>
      </c>
      <c r="E44881" t="s">
        <v>53757</v>
      </c>
      <c r="F44881" t="s">
        <v>53758</v>
      </c>
    </row>
    <row r="44882" spans="1:6" ht="15" customHeight="1" x14ac:dyDescent="0.35">
      <c r="A44882">
        <v>4871348</v>
      </c>
      <c r="B44882">
        <v>37560337</v>
      </c>
      <c r="C44882" s="1">
        <v>42193</v>
      </c>
      <c r="D44882">
        <v>29222750</v>
      </c>
      <c r="E44882" t="s">
        <v>12257</v>
      </c>
      <c r="F44882" t="s">
        <v>53759</v>
      </c>
    </row>
    <row r="44883" spans="1:6" ht="15" customHeight="1" x14ac:dyDescent="0.35">
      <c r="A44883">
        <v>4871348</v>
      </c>
      <c r="B44883">
        <v>37847714</v>
      </c>
      <c r="C44883" s="1">
        <v>42196</v>
      </c>
      <c r="D44883">
        <v>408003</v>
      </c>
      <c r="E44883" t="s">
        <v>235</v>
      </c>
      <c r="F44883" t="s">
        <v>53760</v>
      </c>
    </row>
    <row r="44884" spans="1:6" ht="15" customHeight="1" x14ac:dyDescent="0.35">
      <c r="A44884">
        <v>4871348</v>
      </c>
      <c r="B44884">
        <v>38265287</v>
      </c>
      <c r="C44884" s="1">
        <v>42199</v>
      </c>
      <c r="D44884">
        <v>26072855</v>
      </c>
      <c r="E44884" t="s">
        <v>1918</v>
      </c>
      <c r="F44884" t="s">
        <v>53761</v>
      </c>
    </row>
    <row r="44885" spans="1:6" ht="15" customHeight="1" x14ac:dyDescent="0.35">
      <c r="A44885">
        <v>4871348</v>
      </c>
      <c r="B44885">
        <v>38712449</v>
      </c>
      <c r="C44885" s="1">
        <v>42203</v>
      </c>
      <c r="D44885">
        <v>33079957</v>
      </c>
      <c r="E44885" t="s">
        <v>47</v>
      </c>
      <c r="F44885" s="2" t="s">
        <v>53762</v>
      </c>
    </row>
    <row r="44886" spans="1:6" ht="15" customHeight="1" x14ac:dyDescent="0.35">
      <c r="A44886">
        <v>4871348</v>
      </c>
      <c r="B44886">
        <v>39274585</v>
      </c>
      <c r="C44886" s="1">
        <v>42207</v>
      </c>
      <c r="D44886">
        <v>31174888</v>
      </c>
      <c r="E44886" t="s">
        <v>53763</v>
      </c>
      <c r="F44886" t="s">
        <v>53764</v>
      </c>
    </row>
    <row r="44887" spans="1:6" ht="15" customHeight="1" x14ac:dyDescent="0.35">
      <c r="A44887">
        <v>4871348</v>
      </c>
      <c r="B44887">
        <v>39489297</v>
      </c>
      <c r="C44887" s="1">
        <v>42209</v>
      </c>
      <c r="D44887">
        <v>11627662</v>
      </c>
      <c r="E44887" t="s">
        <v>3497</v>
      </c>
      <c r="F44887" t="s">
        <v>53765</v>
      </c>
    </row>
    <row r="44888" spans="1:6" ht="15" customHeight="1" x14ac:dyDescent="0.35">
      <c r="A44888">
        <v>4871348</v>
      </c>
      <c r="B44888">
        <v>39751587</v>
      </c>
      <c r="C44888" s="1">
        <v>42211</v>
      </c>
      <c r="D44888">
        <v>24051940</v>
      </c>
      <c r="E44888" t="s">
        <v>1455</v>
      </c>
      <c r="F44888" t="s">
        <v>53766</v>
      </c>
    </row>
    <row r="44889" spans="1:6" ht="15" customHeight="1" x14ac:dyDescent="0.35">
      <c r="A44889">
        <v>4871348</v>
      </c>
      <c r="B44889">
        <v>40115083</v>
      </c>
      <c r="C44889" s="1">
        <v>42213</v>
      </c>
      <c r="D44889">
        <v>36067648</v>
      </c>
      <c r="E44889" t="s">
        <v>55</v>
      </c>
      <c r="F44889" t="s">
        <v>53767</v>
      </c>
    </row>
    <row r="44890" spans="1:6" ht="15" customHeight="1" x14ac:dyDescent="0.35">
      <c r="A44890">
        <v>4871348</v>
      </c>
      <c r="B44890">
        <v>40581229</v>
      </c>
      <c r="C44890" s="1">
        <v>42217</v>
      </c>
      <c r="D44890">
        <v>12907654</v>
      </c>
      <c r="E44890" t="s">
        <v>441</v>
      </c>
      <c r="F44890" s="2" t="s">
        <v>53768</v>
      </c>
    </row>
    <row r="44891" spans="1:6" ht="15" customHeight="1" x14ac:dyDescent="0.35">
      <c r="A44891">
        <v>4871348</v>
      </c>
      <c r="B44891">
        <v>41748119</v>
      </c>
      <c r="C44891" s="1">
        <v>42225</v>
      </c>
      <c r="D44891">
        <v>16786855</v>
      </c>
      <c r="E44891" t="s">
        <v>933</v>
      </c>
      <c r="F44891" t="s">
        <v>53769</v>
      </c>
    </row>
    <row r="44892" spans="1:6" ht="15" customHeight="1" x14ac:dyDescent="0.35">
      <c r="A44892">
        <v>4871348</v>
      </c>
      <c r="B44892">
        <v>42265192</v>
      </c>
      <c r="C44892" s="1">
        <v>42228</v>
      </c>
      <c r="D44892">
        <v>2535837</v>
      </c>
      <c r="E44892" t="s">
        <v>675</v>
      </c>
      <c r="F44892" t="s">
        <v>53770</v>
      </c>
    </row>
    <row r="44893" spans="1:6" ht="15" customHeight="1" x14ac:dyDescent="0.35">
      <c r="A44893">
        <v>4871348</v>
      </c>
      <c r="B44893">
        <v>43043047</v>
      </c>
      <c r="C44893" s="1">
        <v>42233</v>
      </c>
      <c r="D44893">
        <v>34389416</v>
      </c>
      <c r="E44893" t="s">
        <v>53771</v>
      </c>
      <c r="F44893" s="2" t="s">
        <v>53772</v>
      </c>
    </row>
    <row r="44894" spans="1:6" ht="15" customHeight="1" x14ac:dyDescent="0.35">
      <c r="A44894">
        <v>4871348</v>
      </c>
      <c r="B44894">
        <v>43632373</v>
      </c>
      <c r="C44894" s="1">
        <v>42237</v>
      </c>
      <c r="D44894">
        <v>8630354</v>
      </c>
      <c r="E44894" t="s">
        <v>324</v>
      </c>
      <c r="F44894" t="s">
        <v>53773</v>
      </c>
    </row>
    <row r="44895" spans="1:6" ht="15" customHeight="1" x14ac:dyDescent="0.35">
      <c r="A44895">
        <v>4871348</v>
      </c>
      <c r="B44895">
        <v>43949713</v>
      </c>
      <c r="C44895" s="1">
        <v>42239</v>
      </c>
      <c r="D44895">
        <v>28429210</v>
      </c>
      <c r="E44895" t="s">
        <v>450</v>
      </c>
      <c r="F44895" t="s">
        <v>53774</v>
      </c>
    </row>
    <row r="44896" spans="1:6" ht="15" customHeight="1" x14ac:dyDescent="0.35">
      <c r="A44896">
        <v>4871348</v>
      </c>
      <c r="B44896">
        <v>44432753</v>
      </c>
      <c r="C44896" s="1">
        <v>42242</v>
      </c>
      <c r="D44896">
        <v>35704928</v>
      </c>
      <c r="E44896" t="s">
        <v>15157</v>
      </c>
      <c r="F44896" t="s">
        <v>53775</v>
      </c>
    </row>
    <row r="44897" spans="1:6" ht="15" customHeight="1" x14ac:dyDescent="0.35">
      <c r="A44897">
        <v>4871348</v>
      </c>
      <c r="B44897">
        <v>44769204</v>
      </c>
      <c r="C44897" s="1">
        <v>42245</v>
      </c>
      <c r="D44897">
        <v>35656284</v>
      </c>
      <c r="E44897" t="s">
        <v>3834</v>
      </c>
      <c r="F44897" t="s">
        <v>53776</v>
      </c>
    </row>
    <row r="44898" spans="1:6" ht="15" customHeight="1" x14ac:dyDescent="0.35">
      <c r="A44898">
        <v>4871348</v>
      </c>
      <c r="B44898">
        <v>46475127</v>
      </c>
      <c r="C44898" s="1">
        <v>42258</v>
      </c>
      <c r="D44898">
        <v>580405</v>
      </c>
      <c r="E44898" t="s">
        <v>92</v>
      </c>
      <c r="F44898" t="s">
        <v>53777</v>
      </c>
    </row>
    <row r="44899" spans="1:6" ht="15" customHeight="1" x14ac:dyDescent="0.35">
      <c r="A44899">
        <v>4871348</v>
      </c>
      <c r="B44899">
        <v>47249129</v>
      </c>
      <c r="C44899" s="1">
        <v>42264</v>
      </c>
      <c r="D44899">
        <v>15994488</v>
      </c>
      <c r="E44899" t="s">
        <v>345</v>
      </c>
      <c r="F44899" t="s">
        <v>53778</v>
      </c>
    </row>
    <row r="44900" spans="1:6" ht="15" customHeight="1" x14ac:dyDescent="0.35">
      <c r="A44900">
        <v>4871348</v>
      </c>
      <c r="B44900">
        <v>48069243</v>
      </c>
      <c r="C44900" s="1">
        <v>42270</v>
      </c>
      <c r="D44900">
        <v>14141786</v>
      </c>
      <c r="E44900" t="s">
        <v>30</v>
      </c>
      <c r="F44900" t="s">
        <v>53779</v>
      </c>
    </row>
    <row r="44901" spans="1:6" ht="15" customHeight="1" x14ac:dyDescent="0.35">
      <c r="A44901">
        <v>4871348</v>
      </c>
      <c r="B44901">
        <v>48399115</v>
      </c>
      <c r="C44901" s="1">
        <v>42273</v>
      </c>
      <c r="D44901">
        <v>40537818</v>
      </c>
      <c r="E44901" t="s">
        <v>3598</v>
      </c>
      <c r="F44901" s="2" t="s">
        <v>53780</v>
      </c>
    </row>
    <row r="44902" spans="1:6" ht="15" customHeight="1" x14ac:dyDescent="0.35">
      <c r="A44902">
        <v>4871348</v>
      </c>
      <c r="B44902">
        <v>49004074</v>
      </c>
      <c r="C44902" s="1">
        <v>42277</v>
      </c>
      <c r="D44902">
        <v>38459974</v>
      </c>
      <c r="E44902" t="s">
        <v>2142</v>
      </c>
      <c r="F44902" s="2" t="s">
        <v>53781</v>
      </c>
    </row>
    <row r="44903" spans="1:6" ht="15" customHeight="1" x14ac:dyDescent="0.35">
      <c r="A44903">
        <v>4871348</v>
      </c>
      <c r="B44903">
        <v>49268296</v>
      </c>
      <c r="C44903" s="1">
        <v>42279</v>
      </c>
      <c r="D44903">
        <v>27243296</v>
      </c>
      <c r="E44903" t="s">
        <v>75</v>
      </c>
      <c r="F44903" t="s">
        <v>53782</v>
      </c>
    </row>
    <row r="44904" spans="1:6" ht="15" customHeight="1" x14ac:dyDescent="0.35">
      <c r="A44904">
        <v>4871348</v>
      </c>
      <c r="B44904">
        <v>49615174</v>
      </c>
      <c r="C44904" s="1">
        <v>42282</v>
      </c>
      <c r="D44904">
        <v>11001693</v>
      </c>
      <c r="E44904" t="s">
        <v>85</v>
      </c>
      <c r="F44904" t="s">
        <v>53783</v>
      </c>
    </row>
    <row r="44905" spans="1:6" ht="15" customHeight="1" x14ac:dyDescent="0.35">
      <c r="A44905">
        <v>4871348</v>
      </c>
      <c r="B44905">
        <v>50092018</v>
      </c>
      <c r="C44905" s="1">
        <v>42286</v>
      </c>
      <c r="D44905">
        <v>43497504</v>
      </c>
      <c r="E44905" t="s">
        <v>1517</v>
      </c>
      <c r="F44905" t="s">
        <v>53784</v>
      </c>
    </row>
    <row r="44906" spans="1:6" ht="15" customHeight="1" x14ac:dyDescent="0.35">
      <c r="A44906">
        <v>4871348</v>
      </c>
      <c r="B44906">
        <v>50835137</v>
      </c>
      <c r="C44906" s="1">
        <v>42292</v>
      </c>
      <c r="D44906">
        <v>223194</v>
      </c>
      <c r="E44906" t="s">
        <v>22918</v>
      </c>
      <c r="F44906" s="2" t="s">
        <v>53785</v>
      </c>
    </row>
    <row r="44907" spans="1:6" ht="15" customHeight="1" x14ac:dyDescent="0.35">
      <c r="A44907">
        <v>4871348</v>
      </c>
      <c r="B44907">
        <v>51033959</v>
      </c>
      <c r="C44907" s="1">
        <v>42294</v>
      </c>
      <c r="D44907">
        <v>43627817</v>
      </c>
      <c r="E44907" t="s">
        <v>12968</v>
      </c>
      <c r="F44907" t="s">
        <v>53786</v>
      </c>
    </row>
    <row r="44908" spans="1:6" ht="15" customHeight="1" x14ac:dyDescent="0.35">
      <c r="A44908">
        <v>4871348</v>
      </c>
      <c r="B44908">
        <v>51434819</v>
      </c>
      <c r="C44908" s="1">
        <v>42297</v>
      </c>
      <c r="D44908">
        <v>26580134</v>
      </c>
      <c r="E44908" t="s">
        <v>53787</v>
      </c>
      <c r="F44908" s="2" t="s">
        <v>53788</v>
      </c>
    </row>
    <row r="44909" spans="1:6" ht="15" customHeight="1" x14ac:dyDescent="0.35">
      <c r="A44909">
        <v>4871348</v>
      </c>
      <c r="B44909">
        <v>51742580</v>
      </c>
      <c r="C44909" s="1">
        <v>42301</v>
      </c>
      <c r="D44909">
        <v>18614233</v>
      </c>
      <c r="E44909" t="s">
        <v>189</v>
      </c>
      <c r="F44909" t="s">
        <v>53789</v>
      </c>
    </row>
    <row r="44910" spans="1:6" ht="15" customHeight="1" x14ac:dyDescent="0.35">
      <c r="A44910">
        <v>4871348</v>
      </c>
      <c r="B44910">
        <v>52233150</v>
      </c>
      <c r="C44910" s="1">
        <v>42304</v>
      </c>
      <c r="D44910">
        <v>21614380</v>
      </c>
      <c r="E44910" t="s">
        <v>3256</v>
      </c>
      <c r="F44910" t="s">
        <v>53790</v>
      </c>
    </row>
    <row r="44911" spans="1:6" ht="15" customHeight="1" x14ac:dyDescent="0.35">
      <c r="A44911">
        <v>4871348</v>
      </c>
      <c r="B44911">
        <v>52730831</v>
      </c>
      <c r="C44911" s="1">
        <v>42309</v>
      </c>
      <c r="D44911">
        <v>9333810</v>
      </c>
      <c r="E44911" t="s">
        <v>2757</v>
      </c>
      <c r="F44911" t="s">
        <v>53791</v>
      </c>
    </row>
    <row r="44912" spans="1:6" ht="15" customHeight="1" x14ac:dyDescent="0.35">
      <c r="A44912">
        <v>4871348</v>
      </c>
      <c r="B44912">
        <v>53180847</v>
      </c>
      <c r="C44912" s="1">
        <v>42314</v>
      </c>
      <c r="D44912">
        <v>42203109</v>
      </c>
      <c r="E44912" t="s">
        <v>235</v>
      </c>
      <c r="F44912" t="s">
        <v>53792</v>
      </c>
    </row>
    <row r="44913" spans="1:6" ht="15" customHeight="1" x14ac:dyDescent="0.35">
      <c r="A44913">
        <v>4871348</v>
      </c>
      <c r="B44913">
        <v>53521996</v>
      </c>
      <c r="C44913" s="1">
        <v>42317</v>
      </c>
      <c r="D44913">
        <v>37373269</v>
      </c>
      <c r="E44913" t="s">
        <v>2608</v>
      </c>
      <c r="F44913" s="2" t="s">
        <v>53793</v>
      </c>
    </row>
    <row r="44914" spans="1:6" ht="15" customHeight="1" x14ac:dyDescent="0.35">
      <c r="A44914">
        <v>4871348</v>
      </c>
      <c r="B44914">
        <v>53970233</v>
      </c>
      <c r="C44914" s="1">
        <v>42323</v>
      </c>
      <c r="D44914">
        <v>3351526</v>
      </c>
      <c r="E44914" t="s">
        <v>38574</v>
      </c>
      <c r="F44914" s="2" t="s">
        <v>53794</v>
      </c>
    </row>
    <row r="44915" spans="1:6" ht="15" customHeight="1" x14ac:dyDescent="0.35">
      <c r="A44915">
        <v>4871348</v>
      </c>
      <c r="B44915">
        <v>54585429</v>
      </c>
      <c r="C44915" s="1">
        <v>42330</v>
      </c>
      <c r="D44915">
        <v>44627807</v>
      </c>
      <c r="E44915" t="s">
        <v>187</v>
      </c>
      <c r="F44915" t="s">
        <v>53795</v>
      </c>
    </row>
    <row r="44916" spans="1:6" ht="15" customHeight="1" x14ac:dyDescent="0.35">
      <c r="A44916">
        <v>4871348</v>
      </c>
      <c r="B44916">
        <v>55040689</v>
      </c>
      <c r="C44916" s="1">
        <v>42335</v>
      </c>
      <c r="D44916">
        <v>310357</v>
      </c>
      <c r="E44916" t="s">
        <v>53796</v>
      </c>
      <c r="F44916" t="s">
        <v>53797</v>
      </c>
    </row>
    <row r="44917" spans="1:6" ht="15" customHeight="1" x14ac:dyDescent="0.35">
      <c r="A44917">
        <v>4871348</v>
      </c>
      <c r="B44917">
        <v>55199879</v>
      </c>
      <c r="C44917" s="1">
        <v>42337</v>
      </c>
      <c r="D44917">
        <v>5820883</v>
      </c>
      <c r="E44917" t="s">
        <v>693</v>
      </c>
      <c r="F44917" t="s">
        <v>53798</v>
      </c>
    </row>
    <row r="44918" spans="1:6" ht="15" customHeight="1" x14ac:dyDescent="0.35">
      <c r="A44918">
        <v>4871348</v>
      </c>
      <c r="B44918">
        <v>55811560</v>
      </c>
      <c r="C44918" s="1">
        <v>42344</v>
      </c>
      <c r="D44918">
        <v>9701922</v>
      </c>
      <c r="E44918" t="s">
        <v>132</v>
      </c>
      <c r="F44918" s="2" t="s">
        <v>53799</v>
      </c>
    </row>
    <row r="44919" spans="1:6" ht="15" customHeight="1" x14ac:dyDescent="0.35">
      <c r="A44919">
        <v>4871348</v>
      </c>
      <c r="B44919">
        <v>56339618</v>
      </c>
      <c r="C44919" s="1">
        <v>42350</v>
      </c>
      <c r="D44919">
        <v>6392868</v>
      </c>
      <c r="E44919" t="s">
        <v>284</v>
      </c>
      <c r="F44919" s="2" t="s">
        <v>53800</v>
      </c>
    </row>
    <row r="44920" spans="1:6" ht="15" customHeight="1" x14ac:dyDescent="0.35">
      <c r="A44920">
        <v>4871348</v>
      </c>
      <c r="B44920">
        <v>57376562</v>
      </c>
      <c r="C44920" s="1">
        <v>42363</v>
      </c>
      <c r="D44920">
        <v>48641508</v>
      </c>
      <c r="E44920" t="s">
        <v>55</v>
      </c>
      <c r="F44920" t="s">
        <v>53801</v>
      </c>
    </row>
    <row r="44921" spans="1:6" ht="15" customHeight="1" x14ac:dyDescent="0.35">
      <c r="A44921">
        <v>4871348</v>
      </c>
      <c r="B44921">
        <v>57669899</v>
      </c>
      <c r="C44921" s="1">
        <v>42366</v>
      </c>
      <c r="D44921">
        <v>36973468</v>
      </c>
      <c r="E44921" t="s">
        <v>1388</v>
      </c>
      <c r="F44921" t="s">
        <v>53802</v>
      </c>
    </row>
    <row r="44922" spans="1:6" ht="15" customHeight="1" x14ac:dyDescent="0.35">
      <c r="A44922">
        <v>4871348</v>
      </c>
      <c r="B44922">
        <v>57889811</v>
      </c>
      <c r="C44922" s="1">
        <v>42368</v>
      </c>
      <c r="D44922">
        <v>27503451</v>
      </c>
      <c r="E44922" t="s">
        <v>7941</v>
      </c>
      <c r="F44922" t="s">
        <v>53803</v>
      </c>
    </row>
    <row r="44923" spans="1:6" ht="15" customHeight="1" x14ac:dyDescent="0.35">
      <c r="A44923">
        <v>4871348</v>
      </c>
      <c r="B44923">
        <v>58229674</v>
      </c>
      <c r="C44923" s="1">
        <v>42370</v>
      </c>
      <c r="D44923">
        <v>22043506</v>
      </c>
      <c r="E44923" t="s">
        <v>886</v>
      </c>
      <c r="F44923" t="s">
        <v>53804</v>
      </c>
    </row>
    <row r="44924" spans="1:6" ht="15" customHeight="1" x14ac:dyDescent="0.35">
      <c r="A44924">
        <v>1114695</v>
      </c>
      <c r="B44924">
        <v>5184330</v>
      </c>
      <c r="C44924" s="1">
        <v>41442</v>
      </c>
      <c r="D44924">
        <v>76825</v>
      </c>
      <c r="E44924" t="s">
        <v>10337</v>
      </c>
      <c r="F44924" t="s">
        <v>53805</v>
      </c>
    </row>
    <row r="44925" spans="1:6" ht="15" customHeight="1" x14ac:dyDescent="0.35">
      <c r="A44925">
        <v>1114695</v>
      </c>
      <c r="B44925">
        <v>7366855</v>
      </c>
      <c r="C44925" s="1">
        <v>41534</v>
      </c>
      <c r="D44925">
        <v>7873771</v>
      </c>
      <c r="E44925" t="s">
        <v>164</v>
      </c>
      <c r="F44925" t="s">
        <v>53806</v>
      </c>
    </row>
    <row r="44926" spans="1:6" ht="15" customHeight="1" x14ac:dyDescent="0.35">
      <c r="A44926">
        <v>1114695</v>
      </c>
      <c r="B44926">
        <v>7635673</v>
      </c>
      <c r="C44926" s="1">
        <v>41544</v>
      </c>
      <c r="D44926">
        <v>102623</v>
      </c>
      <c r="E44926" t="s">
        <v>804</v>
      </c>
      <c r="F44926" t="s">
        <v>53807</v>
      </c>
    </row>
    <row r="44927" spans="1:6" ht="15" customHeight="1" x14ac:dyDescent="0.35">
      <c r="A44927">
        <v>1114695</v>
      </c>
      <c r="B44927">
        <v>11473759</v>
      </c>
      <c r="C44927" s="1">
        <v>41733</v>
      </c>
      <c r="D44927">
        <v>4717006</v>
      </c>
      <c r="E44927" t="s">
        <v>75</v>
      </c>
      <c r="F44927" s="2" t="s">
        <v>53808</v>
      </c>
    </row>
    <row r="44928" spans="1:6" ht="15" customHeight="1" x14ac:dyDescent="0.35">
      <c r="A44928">
        <v>1114695</v>
      </c>
      <c r="B44928">
        <v>11795127</v>
      </c>
      <c r="C44928" s="1">
        <v>41744</v>
      </c>
      <c r="D44928">
        <v>9315466</v>
      </c>
      <c r="E44928" t="s">
        <v>171</v>
      </c>
      <c r="F44928" t="s">
        <v>53809</v>
      </c>
    </row>
    <row r="44929" spans="1:6" ht="15" customHeight="1" x14ac:dyDescent="0.35">
      <c r="A44929">
        <v>1114695</v>
      </c>
      <c r="B44929">
        <v>12086568</v>
      </c>
      <c r="C44929" s="1">
        <v>41751</v>
      </c>
      <c r="D44929">
        <v>13898125</v>
      </c>
      <c r="E44929" t="s">
        <v>10397</v>
      </c>
      <c r="F44929" t="s">
        <v>53810</v>
      </c>
    </row>
    <row r="44930" spans="1:6" ht="15" customHeight="1" x14ac:dyDescent="0.35">
      <c r="A44930">
        <v>1114695</v>
      </c>
      <c r="B44930">
        <v>12455130</v>
      </c>
      <c r="C44930" s="1">
        <v>41762</v>
      </c>
      <c r="D44930">
        <v>12549936</v>
      </c>
      <c r="E44930" t="s">
        <v>7888</v>
      </c>
      <c r="F44930" s="2" t="s">
        <v>53811</v>
      </c>
    </row>
    <row r="44931" spans="1:6" ht="15" customHeight="1" x14ac:dyDescent="0.35">
      <c r="A44931">
        <v>1114695</v>
      </c>
      <c r="B44931">
        <v>14171288</v>
      </c>
      <c r="C44931" s="1">
        <v>41803</v>
      </c>
      <c r="D44931">
        <v>1348384</v>
      </c>
      <c r="E44931" t="s">
        <v>2008</v>
      </c>
      <c r="F44931" t="s">
        <v>53812</v>
      </c>
    </row>
    <row r="44932" spans="1:6" ht="15" customHeight="1" x14ac:dyDescent="0.35">
      <c r="A44932">
        <v>1114695</v>
      </c>
      <c r="B44932">
        <v>14480987</v>
      </c>
      <c r="C44932" s="1">
        <v>41810</v>
      </c>
      <c r="D44932">
        <v>1164139</v>
      </c>
      <c r="E44932" t="s">
        <v>102</v>
      </c>
      <c r="F44932" t="s">
        <v>53813</v>
      </c>
    </row>
    <row r="44933" spans="1:6" ht="15" customHeight="1" x14ac:dyDescent="0.35">
      <c r="A44933">
        <v>1114695</v>
      </c>
      <c r="B44933">
        <v>15066132</v>
      </c>
      <c r="C44933" s="1">
        <v>41821</v>
      </c>
      <c r="D44933">
        <v>16794452</v>
      </c>
      <c r="E44933" t="s">
        <v>2665</v>
      </c>
      <c r="F44933" t="s">
        <v>53814</v>
      </c>
    </row>
    <row r="44934" spans="1:6" ht="15" customHeight="1" x14ac:dyDescent="0.35">
      <c r="A44934">
        <v>1114695</v>
      </c>
      <c r="B44934">
        <v>16079281</v>
      </c>
      <c r="C44934" s="1">
        <v>41842</v>
      </c>
      <c r="D44934">
        <v>2582741</v>
      </c>
      <c r="E44934" t="s">
        <v>53815</v>
      </c>
      <c r="F44934" s="2" t="s">
        <v>53816</v>
      </c>
    </row>
    <row r="44935" spans="1:6" ht="15" customHeight="1" x14ac:dyDescent="0.35">
      <c r="A44935">
        <v>1114695</v>
      </c>
      <c r="B44935">
        <v>17088293</v>
      </c>
      <c r="C44935" s="1">
        <v>41858</v>
      </c>
      <c r="D44935">
        <v>12581250</v>
      </c>
      <c r="E44935" t="s">
        <v>593</v>
      </c>
      <c r="F44935" t="s">
        <v>53817</v>
      </c>
    </row>
    <row r="44936" spans="1:6" ht="15" customHeight="1" x14ac:dyDescent="0.35">
      <c r="A44936">
        <v>1114695</v>
      </c>
      <c r="B44936">
        <v>20251328</v>
      </c>
      <c r="C44936" s="1">
        <v>41908</v>
      </c>
      <c r="D44936">
        <v>20783527</v>
      </c>
      <c r="E44936" t="s">
        <v>122</v>
      </c>
      <c r="F44936" t="s">
        <v>53818</v>
      </c>
    </row>
    <row r="44937" spans="1:6" ht="15" customHeight="1" x14ac:dyDescent="0.35">
      <c r="A44937">
        <v>1114695</v>
      </c>
      <c r="B44937">
        <v>21009138</v>
      </c>
      <c r="C44937" s="1">
        <v>41921</v>
      </c>
      <c r="D44937">
        <v>6451979</v>
      </c>
      <c r="E44937" t="s">
        <v>304</v>
      </c>
      <c r="F44937" t="s">
        <v>53819</v>
      </c>
    </row>
    <row r="44938" spans="1:6" ht="15" customHeight="1" x14ac:dyDescent="0.35">
      <c r="A44938">
        <v>1114695</v>
      </c>
      <c r="B44938">
        <v>21797029</v>
      </c>
      <c r="C44938" s="1">
        <v>41936</v>
      </c>
      <c r="D44938">
        <v>21411092</v>
      </c>
      <c r="E44938" t="s">
        <v>11744</v>
      </c>
      <c r="F44938" t="s">
        <v>53820</v>
      </c>
    </row>
    <row r="44939" spans="1:6" ht="15" customHeight="1" x14ac:dyDescent="0.35">
      <c r="A44939">
        <v>1114695</v>
      </c>
      <c r="B44939">
        <v>23730354</v>
      </c>
      <c r="C44939" s="1">
        <v>41981</v>
      </c>
      <c r="D44939">
        <v>24380126</v>
      </c>
      <c r="E44939" t="s">
        <v>373</v>
      </c>
      <c r="F44939" t="s">
        <v>53821</v>
      </c>
    </row>
    <row r="44940" spans="1:6" ht="15" customHeight="1" x14ac:dyDescent="0.35">
      <c r="A44940">
        <v>1114695</v>
      </c>
      <c r="B44940">
        <v>25379654</v>
      </c>
      <c r="C44940" s="1">
        <v>42018</v>
      </c>
      <c r="D44940">
        <v>1825625</v>
      </c>
      <c r="E44940" t="s">
        <v>397</v>
      </c>
      <c r="F44940" t="s">
        <v>53822</v>
      </c>
    </row>
    <row r="44941" spans="1:6" ht="15" customHeight="1" x14ac:dyDescent="0.35">
      <c r="A44941">
        <v>1114695</v>
      </c>
      <c r="B44941">
        <v>25531858</v>
      </c>
      <c r="C44941" s="1">
        <v>42022</v>
      </c>
      <c r="D44941">
        <v>7988618</v>
      </c>
      <c r="E44941" t="s">
        <v>122</v>
      </c>
      <c r="F44941" t="s">
        <v>53823</v>
      </c>
    </row>
    <row r="44942" spans="1:6" ht="15" customHeight="1" x14ac:dyDescent="0.35">
      <c r="A44942">
        <v>1114695</v>
      </c>
      <c r="B44942">
        <v>27041672</v>
      </c>
      <c r="C44942" s="1">
        <v>42058</v>
      </c>
      <c r="D44942">
        <v>1190698</v>
      </c>
      <c r="E44942" t="s">
        <v>213</v>
      </c>
      <c r="F44942" t="s">
        <v>10035</v>
      </c>
    </row>
    <row r="44943" spans="1:6" ht="15" customHeight="1" x14ac:dyDescent="0.35">
      <c r="A44943">
        <v>1114695</v>
      </c>
      <c r="B44943">
        <v>27157274</v>
      </c>
      <c r="C44943" s="1">
        <v>42062</v>
      </c>
      <c r="D44943">
        <v>6894980</v>
      </c>
      <c r="E44943" t="s">
        <v>87</v>
      </c>
      <c r="F44943" t="s">
        <v>53824</v>
      </c>
    </row>
    <row r="44944" spans="1:6" ht="15" customHeight="1" x14ac:dyDescent="0.35">
      <c r="A44944">
        <v>1114695</v>
      </c>
      <c r="B44944">
        <v>30117656</v>
      </c>
      <c r="C44944" s="1">
        <v>42111</v>
      </c>
      <c r="D44944">
        <v>5467133</v>
      </c>
      <c r="E44944" t="s">
        <v>53825</v>
      </c>
      <c r="F44944" s="2" t="s">
        <v>53826</v>
      </c>
    </row>
    <row r="44945" spans="1:6" ht="15" customHeight="1" x14ac:dyDescent="0.35">
      <c r="A44945">
        <v>1114695</v>
      </c>
      <c r="B44945">
        <v>32571580</v>
      </c>
      <c r="C44945" s="1">
        <v>42143</v>
      </c>
      <c r="D44945">
        <v>21109698</v>
      </c>
      <c r="E44945" t="s">
        <v>13546</v>
      </c>
      <c r="F44945" t="s">
        <v>53827</v>
      </c>
    </row>
    <row r="44946" spans="1:6" ht="15" customHeight="1" x14ac:dyDescent="0.35">
      <c r="A44946">
        <v>1114695</v>
      </c>
      <c r="B44946">
        <v>33757077</v>
      </c>
      <c r="C44946" s="1">
        <v>42155</v>
      </c>
      <c r="D44946">
        <v>11162714</v>
      </c>
      <c r="E44946" t="s">
        <v>2008</v>
      </c>
      <c r="F44946" t="s">
        <v>53828</v>
      </c>
    </row>
    <row r="44947" spans="1:6" ht="15" customHeight="1" x14ac:dyDescent="0.35">
      <c r="A44947">
        <v>1114695</v>
      </c>
      <c r="B44947">
        <v>34674370</v>
      </c>
      <c r="C44947" s="1">
        <v>42165</v>
      </c>
      <c r="D44947">
        <v>7333572</v>
      </c>
      <c r="E44947" t="s">
        <v>1531</v>
      </c>
      <c r="F44947" t="s">
        <v>53829</v>
      </c>
    </row>
    <row r="44948" spans="1:6" ht="15" customHeight="1" x14ac:dyDescent="0.35">
      <c r="A44948">
        <v>1114695</v>
      </c>
      <c r="B44948">
        <v>35364952</v>
      </c>
      <c r="C44948" s="1">
        <v>42173</v>
      </c>
      <c r="D44948">
        <v>21936405</v>
      </c>
      <c r="E44948" t="s">
        <v>367</v>
      </c>
      <c r="F44948" t="s">
        <v>53830</v>
      </c>
    </row>
    <row r="44949" spans="1:6" ht="15" customHeight="1" x14ac:dyDescent="0.35">
      <c r="A44949">
        <v>1114695</v>
      </c>
      <c r="B44949">
        <v>35526000</v>
      </c>
      <c r="C44949" s="1">
        <v>42174</v>
      </c>
      <c r="D44949">
        <v>1864369</v>
      </c>
      <c r="E44949" t="s">
        <v>53831</v>
      </c>
      <c r="F44949" t="s">
        <v>53832</v>
      </c>
    </row>
    <row r="44950" spans="1:6" ht="15" customHeight="1" x14ac:dyDescent="0.35">
      <c r="A44950">
        <v>1114695</v>
      </c>
      <c r="B44950">
        <v>39297880</v>
      </c>
      <c r="C44950" s="1">
        <v>42207</v>
      </c>
      <c r="D44950">
        <v>28399108</v>
      </c>
      <c r="E44950" t="s">
        <v>38836</v>
      </c>
      <c r="F44950" s="2" t="s">
        <v>53833</v>
      </c>
    </row>
    <row r="44951" spans="1:6" ht="15" customHeight="1" x14ac:dyDescent="0.35">
      <c r="A44951">
        <v>1114695</v>
      </c>
      <c r="B44951">
        <v>40298260</v>
      </c>
      <c r="C44951" s="1">
        <v>42214</v>
      </c>
      <c r="D44951">
        <v>39719906</v>
      </c>
      <c r="E44951" t="s">
        <v>309</v>
      </c>
      <c r="F44951" t="s">
        <v>53834</v>
      </c>
    </row>
    <row r="44952" spans="1:6" ht="15" customHeight="1" x14ac:dyDescent="0.35">
      <c r="A44952">
        <v>1114695</v>
      </c>
      <c r="B44952">
        <v>42286983</v>
      </c>
      <c r="C44952" s="1">
        <v>42228</v>
      </c>
      <c r="D44952">
        <v>10650828</v>
      </c>
      <c r="E44952" t="s">
        <v>14594</v>
      </c>
      <c r="F44952" t="s">
        <v>53835</v>
      </c>
    </row>
    <row r="44953" spans="1:6" ht="15" customHeight="1" x14ac:dyDescent="0.35">
      <c r="A44953">
        <v>1114695</v>
      </c>
      <c r="B44953">
        <v>42437484</v>
      </c>
      <c r="C44953" s="1">
        <v>42229</v>
      </c>
      <c r="D44953">
        <v>3179871</v>
      </c>
      <c r="E44953" t="s">
        <v>4091</v>
      </c>
      <c r="F44953" t="s">
        <v>53836</v>
      </c>
    </row>
    <row r="44954" spans="1:6" ht="15" customHeight="1" x14ac:dyDescent="0.35">
      <c r="A44954">
        <v>1114695</v>
      </c>
      <c r="B44954">
        <v>43352862</v>
      </c>
      <c r="C44954" s="1">
        <v>42235</v>
      </c>
      <c r="D44954">
        <v>3552675</v>
      </c>
      <c r="E44954" t="s">
        <v>1937</v>
      </c>
      <c r="F44954" s="2" t="s">
        <v>53837</v>
      </c>
    </row>
    <row r="44955" spans="1:6" ht="15" customHeight="1" x14ac:dyDescent="0.35">
      <c r="A44955">
        <v>1114695</v>
      </c>
      <c r="B44955">
        <v>44003454</v>
      </c>
      <c r="C44955" s="1">
        <v>42239</v>
      </c>
      <c r="D44955">
        <v>31616215</v>
      </c>
      <c r="E44955" t="s">
        <v>53838</v>
      </c>
      <c r="F44955" t="s">
        <v>53839</v>
      </c>
    </row>
    <row r="44956" spans="1:6" ht="15" customHeight="1" x14ac:dyDescent="0.35">
      <c r="A44956">
        <v>1114695</v>
      </c>
      <c r="B44956">
        <v>44996975</v>
      </c>
      <c r="C44956" s="1">
        <v>42246</v>
      </c>
      <c r="D44956">
        <v>5565721</v>
      </c>
      <c r="E44956" t="s">
        <v>968</v>
      </c>
      <c r="F44956" t="s">
        <v>53840</v>
      </c>
    </row>
    <row r="44957" spans="1:6" ht="15" customHeight="1" x14ac:dyDescent="0.35">
      <c r="A44957">
        <v>1114695</v>
      </c>
      <c r="B44957">
        <v>46273180</v>
      </c>
      <c r="C44957" s="1">
        <v>42256</v>
      </c>
      <c r="D44957">
        <v>36250326</v>
      </c>
      <c r="E44957" t="s">
        <v>367</v>
      </c>
      <c r="F44957" s="2" t="s">
        <v>53841</v>
      </c>
    </row>
    <row r="44958" spans="1:6" ht="15" customHeight="1" x14ac:dyDescent="0.35">
      <c r="A44958">
        <v>1114695</v>
      </c>
      <c r="B44958">
        <v>48581178</v>
      </c>
      <c r="C44958" s="1">
        <v>42274</v>
      </c>
      <c r="D44958">
        <v>41678408</v>
      </c>
      <c r="E44958" t="s">
        <v>563</v>
      </c>
      <c r="F44958" s="2" t="s">
        <v>53842</v>
      </c>
    </row>
    <row r="44959" spans="1:6" ht="15" customHeight="1" x14ac:dyDescent="0.35">
      <c r="A44959">
        <v>1114695</v>
      </c>
      <c r="B44959">
        <v>49993544</v>
      </c>
      <c r="C44959" s="1">
        <v>42285</v>
      </c>
      <c r="D44959">
        <v>8852589</v>
      </c>
      <c r="E44959" t="s">
        <v>848</v>
      </c>
      <c r="F44959" s="2" t="s">
        <v>53843</v>
      </c>
    </row>
    <row r="44960" spans="1:6" ht="15" customHeight="1" x14ac:dyDescent="0.35">
      <c r="A44960">
        <v>1114695</v>
      </c>
      <c r="B44960">
        <v>50304741</v>
      </c>
      <c r="C44960" s="1">
        <v>42288</v>
      </c>
      <c r="D44960">
        <v>15832374</v>
      </c>
      <c r="E44960" t="s">
        <v>1531</v>
      </c>
      <c r="F44960" t="s">
        <v>53844</v>
      </c>
    </row>
    <row r="44961" spans="1:6" ht="15" customHeight="1" x14ac:dyDescent="0.35">
      <c r="A44961">
        <v>1114695</v>
      </c>
      <c r="B44961">
        <v>53854308</v>
      </c>
      <c r="C44961" s="1">
        <v>42321</v>
      </c>
      <c r="D44961">
        <v>214802</v>
      </c>
      <c r="E44961" t="s">
        <v>13294</v>
      </c>
      <c r="F44961" t="s">
        <v>53845</v>
      </c>
    </row>
    <row r="44962" spans="1:6" ht="15" customHeight="1" x14ac:dyDescent="0.35">
      <c r="A44962">
        <v>1851863</v>
      </c>
      <c r="B44962">
        <v>8947510</v>
      </c>
      <c r="C44962" s="1">
        <v>41605</v>
      </c>
      <c r="D44962">
        <v>9728153</v>
      </c>
      <c r="E44962" t="s">
        <v>2008</v>
      </c>
      <c r="F44962" t="s">
        <v>53846</v>
      </c>
    </row>
    <row r="44963" spans="1:6" ht="15" customHeight="1" x14ac:dyDescent="0.35">
      <c r="A44963">
        <v>1851863</v>
      </c>
      <c r="B44963">
        <v>12596850</v>
      </c>
      <c r="C44963" s="1">
        <v>41764</v>
      </c>
      <c r="D44963">
        <v>14909370</v>
      </c>
      <c r="E44963" t="s">
        <v>3731</v>
      </c>
      <c r="F44963" t="s">
        <v>53847</v>
      </c>
    </row>
    <row r="44964" spans="1:6" ht="15" customHeight="1" x14ac:dyDescent="0.35">
      <c r="A44964">
        <v>1851863</v>
      </c>
      <c r="B44964">
        <v>13815006</v>
      </c>
      <c r="C44964" s="1">
        <v>41795</v>
      </c>
      <c r="D44964">
        <v>1343509</v>
      </c>
      <c r="E44964" t="s">
        <v>201</v>
      </c>
      <c r="F44964" t="s">
        <v>53848</v>
      </c>
    </row>
    <row r="44965" spans="1:6" ht="15" customHeight="1" x14ac:dyDescent="0.35">
      <c r="A44965">
        <v>1851863</v>
      </c>
      <c r="B44965">
        <v>14161175</v>
      </c>
      <c r="C44965" s="1">
        <v>41803</v>
      </c>
      <c r="D44965">
        <v>58896</v>
      </c>
      <c r="E44965" t="s">
        <v>2454</v>
      </c>
      <c r="F44965" t="s">
        <v>53849</v>
      </c>
    </row>
    <row r="44966" spans="1:6" ht="15" customHeight="1" x14ac:dyDescent="0.35">
      <c r="A44966">
        <v>1851863</v>
      </c>
      <c r="B44966">
        <v>14439563</v>
      </c>
      <c r="C44966" s="1">
        <v>41809</v>
      </c>
      <c r="D44966">
        <v>5035833</v>
      </c>
      <c r="E44966" t="s">
        <v>5716</v>
      </c>
      <c r="F44966" s="2" t="s">
        <v>53850</v>
      </c>
    </row>
    <row r="44967" spans="1:6" ht="15" customHeight="1" x14ac:dyDescent="0.35">
      <c r="A44967">
        <v>1851863</v>
      </c>
      <c r="B44967">
        <v>14703989</v>
      </c>
      <c r="C44967" s="1">
        <v>41814</v>
      </c>
      <c r="D44967">
        <v>9606147</v>
      </c>
      <c r="E44967" t="s">
        <v>16624</v>
      </c>
      <c r="F44967" t="s">
        <v>53851</v>
      </c>
    </row>
    <row r="44968" spans="1:6" ht="15" customHeight="1" x14ac:dyDescent="0.35">
      <c r="A44968">
        <v>1851863</v>
      </c>
      <c r="B44968">
        <v>14845152</v>
      </c>
      <c r="C44968" s="1">
        <v>41817</v>
      </c>
      <c r="D44968">
        <v>17021424</v>
      </c>
      <c r="E44968" t="s">
        <v>5549</v>
      </c>
      <c r="F44968" t="s">
        <v>53852</v>
      </c>
    </row>
    <row r="44969" spans="1:6" ht="15" customHeight="1" x14ac:dyDescent="0.35">
      <c r="A44969">
        <v>1851863</v>
      </c>
      <c r="B44969">
        <v>16344606</v>
      </c>
      <c r="C44969" s="1">
        <v>41846</v>
      </c>
      <c r="D44969">
        <v>15512043</v>
      </c>
      <c r="E44969" t="s">
        <v>1620</v>
      </c>
      <c r="F44969" s="2" t="s">
        <v>53853</v>
      </c>
    </row>
    <row r="44970" spans="1:6" ht="15" customHeight="1" x14ac:dyDescent="0.35">
      <c r="A44970">
        <v>1851863</v>
      </c>
      <c r="B44970">
        <v>16483119</v>
      </c>
      <c r="C44970" s="1">
        <v>41848</v>
      </c>
      <c r="D44970">
        <v>17222605</v>
      </c>
      <c r="E44970" t="s">
        <v>31758</v>
      </c>
      <c r="F44970" t="s">
        <v>53854</v>
      </c>
    </row>
    <row r="44971" spans="1:6" ht="15" customHeight="1" x14ac:dyDescent="0.35">
      <c r="A44971">
        <v>1851863</v>
      </c>
      <c r="B44971">
        <v>16753238</v>
      </c>
      <c r="C44971" s="1">
        <v>41852</v>
      </c>
      <c r="D44971">
        <v>18951255</v>
      </c>
      <c r="E44971" t="s">
        <v>77</v>
      </c>
      <c r="F44971" s="2" t="s">
        <v>53855</v>
      </c>
    </row>
    <row r="44972" spans="1:6" ht="15" customHeight="1" x14ac:dyDescent="0.35">
      <c r="A44972">
        <v>1851863</v>
      </c>
      <c r="B44972">
        <v>16872509</v>
      </c>
      <c r="C44972" s="1">
        <v>41854</v>
      </c>
      <c r="D44972">
        <v>8614940</v>
      </c>
      <c r="E44972" t="s">
        <v>6273</v>
      </c>
      <c r="F44972" t="s">
        <v>53856</v>
      </c>
    </row>
    <row r="44973" spans="1:6" ht="15" customHeight="1" x14ac:dyDescent="0.35">
      <c r="A44973">
        <v>1851863</v>
      </c>
      <c r="B44973">
        <v>17157112</v>
      </c>
      <c r="C44973" s="1">
        <v>41859</v>
      </c>
      <c r="D44973">
        <v>17274274</v>
      </c>
      <c r="E44973" t="s">
        <v>1545</v>
      </c>
      <c r="F44973" t="s">
        <v>53857</v>
      </c>
    </row>
    <row r="44974" spans="1:6" ht="15" customHeight="1" x14ac:dyDescent="0.35">
      <c r="A44974">
        <v>1851863</v>
      </c>
      <c r="B44974">
        <v>17445518</v>
      </c>
      <c r="C44974" s="1">
        <v>41863</v>
      </c>
      <c r="D44974">
        <v>17060990</v>
      </c>
      <c r="E44974" t="s">
        <v>201</v>
      </c>
      <c r="F44974" t="s">
        <v>53858</v>
      </c>
    </row>
    <row r="44975" spans="1:6" ht="15" customHeight="1" x14ac:dyDescent="0.35">
      <c r="A44975">
        <v>1851863</v>
      </c>
      <c r="B44975">
        <v>18090846</v>
      </c>
      <c r="C44975" s="1">
        <v>41872</v>
      </c>
      <c r="D44975">
        <v>19856530</v>
      </c>
      <c r="E44975" t="s">
        <v>683</v>
      </c>
      <c r="F44975" t="s">
        <v>53859</v>
      </c>
    </row>
    <row r="44976" spans="1:6" ht="15" customHeight="1" x14ac:dyDescent="0.35">
      <c r="A44976">
        <v>1851863</v>
      </c>
      <c r="B44976">
        <v>18324115</v>
      </c>
      <c r="C44976" s="1">
        <v>41876</v>
      </c>
      <c r="D44976">
        <v>18059584</v>
      </c>
      <c r="E44976" t="s">
        <v>425</v>
      </c>
      <c r="F44976" t="s">
        <v>53860</v>
      </c>
    </row>
    <row r="44977" spans="1:6" ht="15" customHeight="1" x14ac:dyDescent="0.35">
      <c r="A44977">
        <v>1851863</v>
      </c>
      <c r="B44977">
        <v>19398508</v>
      </c>
      <c r="C44977" s="1">
        <v>41893</v>
      </c>
      <c r="D44977">
        <v>14275030</v>
      </c>
      <c r="E44977" t="s">
        <v>593</v>
      </c>
      <c r="F44977" t="s">
        <v>53861</v>
      </c>
    </row>
    <row r="44978" spans="1:6" ht="15" customHeight="1" x14ac:dyDescent="0.35">
      <c r="A44978">
        <v>1851863</v>
      </c>
      <c r="B44978">
        <v>19639518</v>
      </c>
      <c r="C44978" s="1">
        <v>41897</v>
      </c>
      <c r="D44978">
        <v>3237962</v>
      </c>
      <c r="E44978" t="s">
        <v>146</v>
      </c>
      <c r="F44978" t="s">
        <v>53862</v>
      </c>
    </row>
    <row r="44979" spans="1:6" ht="15" customHeight="1" x14ac:dyDescent="0.35">
      <c r="A44979">
        <v>1851863</v>
      </c>
      <c r="B44979">
        <v>20141141</v>
      </c>
      <c r="C44979" s="1">
        <v>41906</v>
      </c>
      <c r="D44979">
        <v>7100136</v>
      </c>
      <c r="E44979" t="s">
        <v>1937</v>
      </c>
      <c r="F44979" t="s">
        <v>53863</v>
      </c>
    </row>
    <row r="44980" spans="1:6" ht="15" customHeight="1" x14ac:dyDescent="0.35">
      <c r="A44980">
        <v>1851863</v>
      </c>
      <c r="B44980">
        <v>20249994</v>
      </c>
      <c r="C44980" s="1">
        <v>41908</v>
      </c>
      <c r="D44980">
        <v>14609494</v>
      </c>
      <c r="E44980" t="s">
        <v>282</v>
      </c>
      <c r="F44980" t="s">
        <v>53864</v>
      </c>
    </row>
    <row r="44981" spans="1:6" ht="15" customHeight="1" x14ac:dyDescent="0.35">
      <c r="A44981">
        <v>1851863</v>
      </c>
      <c r="B44981">
        <v>22561891</v>
      </c>
      <c r="C44981" s="1">
        <v>41952</v>
      </c>
      <c r="D44981">
        <v>23187995</v>
      </c>
      <c r="E44981" t="s">
        <v>3270</v>
      </c>
      <c r="F44981" t="s">
        <v>53865</v>
      </c>
    </row>
    <row r="44982" spans="1:6" ht="15" customHeight="1" x14ac:dyDescent="0.35">
      <c r="A44982">
        <v>1851863</v>
      </c>
      <c r="B44982">
        <v>26125232</v>
      </c>
      <c r="C44982" s="1">
        <v>42039</v>
      </c>
      <c r="D44982">
        <v>4428168</v>
      </c>
      <c r="E44982" t="s">
        <v>317</v>
      </c>
      <c r="F44982" t="s">
        <v>53866</v>
      </c>
    </row>
    <row r="44983" spans="1:6" ht="15" customHeight="1" x14ac:dyDescent="0.35">
      <c r="A44983">
        <v>1851863</v>
      </c>
      <c r="B44983">
        <v>32164313</v>
      </c>
      <c r="C44983" s="1">
        <v>42139</v>
      </c>
      <c r="D44983">
        <v>28481875</v>
      </c>
      <c r="E44983" t="s">
        <v>392</v>
      </c>
      <c r="F44983" t="s">
        <v>53867</v>
      </c>
    </row>
    <row r="44984" spans="1:6" ht="15" customHeight="1" x14ac:dyDescent="0.35">
      <c r="A44984">
        <v>1851863</v>
      </c>
      <c r="B44984">
        <v>42815391</v>
      </c>
      <c r="C44984" s="1">
        <v>42232</v>
      </c>
      <c r="D44984">
        <v>27103216</v>
      </c>
      <c r="E44984" t="s">
        <v>18879</v>
      </c>
      <c r="F44984" t="s">
        <v>53868</v>
      </c>
    </row>
    <row r="44985" spans="1:6" ht="15" customHeight="1" x14ac:dyDescent="0.35">
      <c r="A44985">
        <v>1851863</v>
      </c>
      <c r="B44985">
        <v>44899069</v>
      </c>
      <c r="C44985" s="1">
        <v>42246</v>
      </c>
      <c r="D44985">
        <v>315433</v>
      </c>
      <c r="E44985" t="s">
        <v>1230</v>
      </c>
      <c r="F44985" t="s">
        <v>53869</v>
      </c>
    </row>
    <row r="44986" spans="1:6" ht="15" customHeight="1" x14ac:dyDescent="0.35">
      <c r="A44986">
        <v>1851863</v>
      </c>
      <c r="B44986">
        <v>46297814</v>
      </c>
      <c r="C44986" s="1">
        <v>42256</v>
      </c>
      <c r="D44986">
        <v>682401</v>
      </c>
      <c r="E44986" t="s">
        <v>563</v>
      </c>
      <c r="F44986" t="s">
        <v>53870</v>
      </c>
    </row>
    <row r="44987" spans="1:6" ht="15" customHeight="1" x14ac:dyDescent="0.35">
      <c r="A44987">
        <v>1851863</v>
      </c>
      <c r="B44987">
        <v>47343613</v>
      </c>
      <c r="C44987" s="1">
        <v>42265</v>
      </c>
      <c r="D44987">
        <v>30661711</v>
      </c>
      <c r="E44987" t="s">
        <v>282</v>
      </c>
      <c r="F44987" t="s">
        <v>53871</v>
      </c>
    </row>
    <row r="44988" spans="1:6" ht="15" customHeight="1" x14ac:dyDescent="0.35">
      <c r="A44988">
        <v>1851863</v>
      </c>
      <c r="B44988">
        <v>48002610</v>
      </c>
      <c r="C44988" s="1">
        <v>42269</v>
      </c>
      <c r="D44988">
        <v>23107183</v>
      </c>
      <c r="E44988" t="s">
        <v>53872</v>
      </c>
      <c r="F44988" t="s">
        <v>53873</v>
      </c>
    </row>
    <row r="44989" spans="1:6" ht="15" customHeight="1" x14ac:dyDescent="0.35">
      <c r="A44989">
        <v>1851863</v>
      </c>
      <c r="B44989">
        <v>48571323</v>
      </c>
      <c r="C44989" s="1">
        <v>42274</v>
      </c>
      <c r="D44989">
        <v>2014862</v>
      </c>
      <c r="E44989" t="s">
        <v>1106</v>
      </c>
      <c r="F44989" t="s">
        <v>53874</v>
      </c>
    </row>
    <row r="44990" spans="1:6" ht="15" customHeight="1" x14ac:dyDescent="0.35">
      <c r="A44990">
        <v>7161725</v>
      </c>
      <c r="B44990">
        <v>39084348</v>
      </c>
      <c r="C44990" s="1">
        <v>42205</v>
      </c>
      <c r="D44990">
        <v>17301135</v>
      </c>
      <c r="E44990" t="s">
        <v>1073</v>
      </c>
      <c r="F44990" s="2" t="s">
        <v>53875</v>
      </c>
    </row>
    <row r="44991" spans="1:6" ht="15" customHeight="1" x14ac:dyDescent="0.35">
      <c r="A44991">
        <v>7161725</v>
      </c>
      <c r="B44991">
        <v>39841812</v>
      </c>
      <c r="C44991" s="1">
        <v>42211</v>
      </c>
      <c r="D44991">
        <v>38440497</v>
      </c>
      <c r="E44991" t="s">
        <v>11067</v>
      </c>
      <c r="F44991" t="s">
        <v>53876</v>
      </c>
    </row>
    <row r="44992" spans="1:6" ht="15" customHeight="1" x14ac:dyDescent="0.35">
      <c r="A44992">
        <v>7161725</v>
      </c>
      <c r="B44992">
        <v>41164546</v>
      </c>
      <c r="C44992" s="1">
        <v>42220</v>
      </c>
      <c r="D44992">
        <v>29343542</v>
      </c>
      <c r="E44992" t="s">
        <v>307</v>
      </c>
      <c r="F44992" t="s">
        <v>53877</v>
      </c>
    </row>
    <row r="44993" spans="1:6" ht="15" customHeight="1" x14ac:dyDescent="0.35">
      <c r="A44993">
        <v>7161725</v>
      </c>
      <c r="B44993">
        <v>42057305</v>
      </c>
      <c r="C44993" s="1">
        <v>42226</v>
      </c>
      <c r="D44993">
        <v>25663556</v>
      </c>
      <c r="E44993" t="s">
        <v>18373</v>
      </c>
      <c r="F44993" s="2" t="s">
        <v>53878</v>
      </c>
    </row>
    <row r="44994" spans="1:6" ht="15" customHeight="1" x14ac:dyDescent="0.35">
      <c r="A44994">
        <v>7161725</v>
      </c>
      <c r="B44994">
        <v>43260294</v>
      </c>
      <c r="C44994" s="1">
        <v>42234</v>
      </c>
      <c r="D44994">
        <v>29443105</v>
      </c>
      <c r="E44994" t="s">
        <v>92</v>
      </c>
      <c r="F44994" s="2" t="s">
        <v>53879</v>
      </c>
    </row>
    <row r="44995" spans="1:6" ht="15" customHeight="1" x14ac:dyDescent="0.35">
      <c r="A44995">
        <v>7161725</v>
      </c>
      <c r="B44995">
        <v>44342135</v>
      </c>
      <c r="C44995" s="1">
        <v>42241</v>
      </c>
      <c r="D44995">
        <v>30148145</v>
      </c>
      <c r="E44995" t="s">
        <v>14362</v>
      </c>
      <c r="F44995" t="s">
        <v>53880</v>
      </c>
    </row>
    <row r="44996" spans="1:6" ht="15" customHeight="1" x14ac:dyDescent="0.35">
      <c r="A44996">
        <v>7161725</v>
      </c>
      <c r="B44996">
        <v>47526388</v>
      </c>
      <c r="C44996" s="1">
        <v>42267</v>
      </c>
      <c r="D44996">
        <v>874728</v>
      </c>
      <c r="E44996" t="s">
        <v>156</v>
      </c>
      <c r="F44996" t="s">
        <v>53881</v>
      </c>
    </row>
    <row r="44997" spans="1:6" ht="15" customHeight="1" x14ac:dyDescent="0.35">
      <c r="A44997">
        <v>5372156</v>
      </c>
      <c r="B44997">
        <v>32420317</v>
      </c>
      <c r="C44997" s="1">
        <v>42141</v>
      </c>
      <c r="D44997">
        <v>5260807</v>
      </c>
      <c r="E44997" t="s">
        <v>804</v>
      </c>
      <c r="F44997" s="2" t="s">
        <v>53882</v>
      </c>
    </row>
    <row r="44998" spans="1:6" ht="15" customHeight="1" x14ac:dyDescent="0.35">
      <c r="A44998">
        <v>5372156</v>
      </c>
      <c r="B44998">
        <v>34626000</v>
      </c>
      <c r="C44998" s="1">
        <v>42165</v>
      </c>
      <c r="D44998">
        <v>29409401</v>
      </c>
      <c r="E44998" t="s">
        <v>5750</v>
      </c>
      <c r="F44998" t="s">
        <v>53883</v>
      </c>
    </row>
    <row r="44999" spans="1:6" ht="15" customHeight="1" x14ac:dyDescent="0.35">
      <c r="A44999">
        <v>5372156</v>
      </c>
      <c r="B44999">
        <v>35383116</v>
      </c>
      <c r="C44999" s="1">
        <v>42173</v>
      </c>
      <c r="D44999">
        <v>32068073</v>
      </c>
      <c r="E44999" t="s">
        <v>15887</v>
      </c>
      <c r="F44999" s="2" t="s">
        <v>53884</v>
      </c>
    </row>
    <row r="45000" spans="1:6" ht="15" customHeight="1" x14ac:dyDescent="0.35">
      <c r="A45000">
        <v>5372156</v>
      </c>
      <c r="B45000">
        <v>38724854</v>
      </c>
      <c r="C45000" s="1">
        <v>42203</v>
      </c>
      <c r="D45000">
        <v>34588092</v>
      </c>
      <c r="E45000" t="s">
        <v>563</v>
      </c>
      <c r="F45000" t="s">
        <v>53885</v>
      </c>
    </row>
    <row r="45001" spans="1:6" ht="15" customHeight="1" x14ac:dyDescent="0.35">
      <c r="A45001">
        <v>5372156</v>
      </c>
      <c r="B45001">
        <v>39669074</v>
      </c>
      <c r="C45001" s="1">
        <v>42210</v>
      </c>
      <c r="D45001">
        <v>6313242</v>
      </c>
      <c r="E45001" t="s">
        <v>367</v>
      </c>
      <c r="F45001" t="s">
        <v>53886</v>
      </c>
    </row>
    <row r="45002" spans="1:6" ht="15" customHeight="1" x14ac:dyDescent="0.35">
      <c r="A45002">
        <v>5372156</v>
      </c>
      <c r="B45002">
        <v>40452214</v>
      </c>
      <c r="C45002" s="1">
        <v>42216</v>
      </c>
      <c r="D45002">
        <v>12085080</v>
      </c>
      <c r="E45002" t="s">
        <v>13963</v>
      </c>
      <c r="F45002" t="s">
        <v>53887</v>
      </c>
    </row>
    <row r="45003" spans="1:6" ht="15" customHeight="1" x14ac:dyDescent="0.35">
      <c r="A45003">
        <v>5372156</v>
      </c>
      <c r="B45003">
        <v>45065420</v>
      </c>
      <c r="C45003" s="1">
        <v>42247</v>
      </c>
      <c r="D45003">
        <v>32861127</v>
      </c>
      <c r="E45003" t="s">
        <v>18</v>
      </c>
      <c r="F45003" s="2" t="s">
        <v>53888</v>
      </c>
    </row>
    <row r="45004" spans="1:6" ht="15" customHeight="1" x14ac:dyDescent="0.35">
      <c r="A45004">
        <v>5372156</v>
      </c>
      <c r="B45004">
        <v>46065974</v>
      </c>
      <c r="C45004" s="1">
        <v>42254</v>
      </c>
      <c r="D45004">
        <v>10797464</v>
      </c>
      <c r="E45004" t="s">
        <v>5838</v>
      </c>
      <c r="F45004" s="2" t="s">
        <v>53889</v>
      </c>
    </row>
    <row r="45005" spans="1:6" ht="15" customHeight="1" x14ac:dyDescent="0.35">
      <c r="A45005">
        <v>5372156</v>
      </c>
      <c r="B45005">
        <v>46608558</v>
      </c>
      <c r="C45005" s="1">
        <v>42259</v>
      </c>
      <c r="D45005">
        <v>28499874</v>
      </c>
      <c r="E45005" t="s">
        <v>40992</v>
      </c>
      <c r="F45005" t="s">
        <v>53890</v>
      </c>
    </row>
    <row r="45006" spans="1:6" ht="15" customHeight="1" x14ac:dyDescent="0.35">
      <c r="A45006">
        <v>5372156</v>
      </c>
      <c r="B45006">
        <v>47515183</v>
      </c>
      <c r="C45006" s="1">
        <v>42266</v>
      </c>
      <c r="D45006">
        <v>12639004</v>
      </c>
      <c r="E45006" t="s">
        <v>2419</v>
      </c>
      <c r="F45006" t="s">
        <v>53891</v>
      </c>
    </row>
    <row r="45007" spans="1:6" ht="15" customHeight="1" x14ac:dyDescent="0.35">
      <c r="A45007">
        <v>5372156</v>
      </c>
      <c r="B45007">
        <v>48589437</v>
      </c>
      <c r="C45007" s="1">
        <v>42274</v>
      </c>
      <c r="D45007">
        <v>42595863</v>
      </c>
      <c r="E45007" t="s">
        <v>1280</v>
      </c>
      <c r="F45007" t="s">
        <v>53892</v>
      </c>
    </row>
    <row r="45008" spans="1:6" ht="15" customHeight="1" x14ac:dyDescent="0.35">
      <c r="A45008">
        <v>5372156</v>
      </c>
      <c r="B45008">
        <v>49169646</v>
      </c>
      <c r="C45008" s="1">
        <v>42278</v>
      </c>
      <c r="D45008">
        <v>22458501</v>
      </c>
      <c r="E45008" t="s">
        <v>3698</v>
      </c>
      <c r="F45008" t="s">
        <v>53893</v>
      </c>
    </row>
    <row r="45009" spans="1:6" ht="15" customHeight="1" x14ac:dyDescent="0.35">
      <c r="A45009">
        <v>5372156</v>
      </c>
      <c r="B45009">
        <v>51419318</v>
      </c>
      <c r="C45009" s="1">
        <v>42296</v>
      </c>
      <c r="D45009">
        <v>30550392</v>
      </c>
      <c r="E45009" t="s">
        <v>456</v>
      </c>
      <c r="F45009" t="s">
        <v>53894</v>
      </c>
    </row>
    <row r="45010" spans="1:6" ht="15" customHeight="1" x14ac:dyDescent="0.35">
      <c r="A45010">
        <v>5372156</v>
      </c>
      <c r="B45010">
        <v>55329297</v>
      </c>
      <c r="C45010" s="1">
        <v>42337</v>
      </c>
      <c r="D45010">
        <v>49978870</v>
      </c>
      <c r="E45010" t="s">
        <v>9397</v>
      </c>
      <c r="F45010" t="s">
        <v>53895</v>
      </c>
    </row>
    <row r="45011" spans="1:6" ht="15" customHeight="1" x14ac:dyDescent="0.35">
      <c r="A45011">
        <v>5372156</v>
      </c>
      <c r="B45011">
        <v>56690784</v>
      </c>
      <c r="C45011" s="1">
        <v>42354</v>
      </c>
      <c r="D45011">
        <v>7835274</v>
      </c>
      <c r="E45011" t="s">
        <v>979</v>
      </c>
      <c r="F45011" t="s">
        <v>53896</v>
      </c>
    </row>
    <row r="45012" spans="1:6" ht="15" customHeight="1" x14ac:dyDescent="0.35">
      <c r="A45012">
        <v>3768626</v>
      </c>
      <c r="B45012">
        <v>17317062</v>
      </c>
      <c r="C45012" s="1">
        <v>41861</v>
      </c>
      <c r="D45012">
        <v>2479220</v>
      </c>
      <c r="E45012" t="s">
        <v>18</v>
      </c>
      <c r="F45012" t="s">
        <v>53897</v>
      </c>
    </row>
    <row r="45013" spans="1:6" ht="15" customHeight="1" x14ac:dyDescent="0.35">
      <c r="A45013">
        <v>3768626</v>
      </c>
      <c r="B45013">
        <v>17423948</v>
      </c>
      <c r="C45013" s="1">
        <v>41862</v>
      </c>
      <c r="D45013">
        <v>1276850</v>
      </c>
      <c r="E45013" t="s">
        <v>92</v>
      </c>
      <c r="F45013" s="2" t="s">
        <v>53898</v>
      </c>
    </row>
    <row r="45014" spans="1:6" ht="15" customHeight="1" x14ac:dyDescent="0.35">
      <c r="A45014">
        <v>3768626</v>
      </c>
      <c r="B45014">
        <v>17650683</v>
      </c>
      <c r="C45014" s="1">
        <v>41866</v>
      </c>
      <c r="D45014">
        <v>15571363</v>
      </c>
      <c r="E45014" t="s">
        <v>3094</v>
      </c>
      <c r="F45014" s="2" t="s">
        <v>53899</v>
      </c>
    </row>
    <row r="45015" spans="1:6" ht="15" customHeight="1" x14ac:dyDescent="0.35">
      <c r="A45015">
        <v>3768626</v>
      </c>
      <c r="B45015">
        <v>17898538</v>
      </c>
      <c r="C45015" s="1">
        <v>41869</v>
      </c>
      <c r="D45015">
        <v>19801347</v>
      </c>
      <c r="E45015" t="s">
        <v>456</v>
      </c>
      <c r="F45015" t="s">
        <v>53900</v>
      </c>
    </row>
    <row r="45016" spans="1:6" ht="15" customHeight="1" x14ac:dyDescent="0.35">
      <c r="A45016">
        <v>3768626</v>
      </c>
      <c r="B45016">
        <v>18818579</v>
      </c>
      <c r="C45016" s="1">
        <v>41883</v>
      </c>
      <c r="D45016">
        <v>7825558</v>
      </c>
      <c r="E45016" t="s">
        <v>6027</v>
      </c>
      <c r="F45016" s="2" t="s">
        <v>53901</v>
      </c>
    </row>
    <row r="45017" spans="1:6" ht="15" customHeight="1" x14ac:dyDescent="0.35">
      <c r="A45017">
        <v>3768626</v>
      </c>
      <c r="B45017">
        <v>19225345</v>
      </c>
      <c r="C45017" s="1">
        <v>41890</v>
      </c>
      <c r="D45017">
        <v>20333556</v>
      </c>
      <c r="E45017" t="s">
        <v>367</v>
      </c>
      <c r="F45017" t="s">
        <v>53902</v>
      </c>
    </row>
    <row r="45018" spans="1:6" ht="15" customHeight="1" x14ac:dyDescent="0.35">
      <c r="A45018">
        <v>3768626</v>
      </c>
      <c r="B45018">
        <v>19345615</v>
      </c>
      <c r="C45018" s="1">
        <v>41892</v>
      </c>
      <c r="D45018">
        <v>16534173</v>
      </c>
      <c r="E45018" t="s">
        <v>1228</v>
      </c>
      <c r="F45018" t="s">
        <v>53903</v>
      </c>
    </row>
    <row r="45019" spans="1:6" ht="15" customHeight="1" x14ac:dyDescent="0.35">
      <c r="A45019">
        <v>3768626</v>
      </c>
      <c r="B45019">
        <v>19635973</v>
      </c>
      <c r="C45019" s="1">
        <v>41897</v>
      </c>
      <c r="D45019">
        <v>20815191</v>
      </c>
      <c r="E45019" t="s">
        <v>2421</v>
      </c>
      <c r="F45019" s="2" t="s">
        <v>53904</v>
      </c>
    </row>
    <row r="45020" spans="1:6" ht="15" customHeight="1" x14ac:dyDescent="0.35">
      <c r="A45020">
        <v>3768626</v>
      </c>
      <c r="B45020">
        <v>20052386</v>
      </c>
      <c r="C45020" s="1">
        <v>41904</v>
      </c>
      <c r="D45020">
        <v>21102051</v>
      </c>
      <c r="E45020" t="s">
        <v>947</v>
      </c>
      <c r="F45020" t="s">
        <v>53905</v>
      </c>
    </row>
    <row r="45021" spans="1:6" ht="15" customHeight="1" x14ac:dyDescent="0.35">
      <c r="A45021">
        <v>3768626</v>
      </c>
      <c r="B45021">
        <v>20442941</v>
      </c>
      <c r="C45021" s="1">
        <v>41911</v>
      </c>
      <c r="D45021">
        <v>20913503</v>
      </c>
      <c r="E45021" t="s">
        <v>3234</v>
      </c>
      <c r="F45021" t="s">
        <v>53906</v>
      </c>
    </row>
    <row r="45022" spans="1:6" ht="15" customHeight="1" x14ac:dyDescent="0.35">
      <c r="A45022">
        <v>3768626</v>
      </c>
      <c r="B45022">
        <v>21007226</v>
      </c>
      <c r="C45022" s="1">
        <v>41921</v>
      </c>
      <c r="D45022">
        <v>8630240</v>
      </c>
      <c r="E45022" t="s">
        <v>211</v>
      </c>
      <c r="F45022" t="s">
        <v>53907</v>
      </c>
    </row>
    <row r="45023" spans="1:6" ht="15" customHeight="1" x14ac:dyDescent="0.35">
      <c r="A45023">
        <v>3768626</v>
      </c>
      <c r="B45023">
        <v>23883466</v>
      </c>
      <c r="C45023" s="1">
        <v>41986</v>
      </c>
      <c r="D45023">
        <v>7774074</v>
      </c>
      <c r="E45023" t="s">
        <v>2543</v>
      </c>
      <c r="F45023" s="2" t="s">
        <v>53908</v>
      </c>
    </row>
    <row r="45024" spans="1:6" ht="15" customHeight="1" x14ac:dyDescent="0.35">
      <c r="A45024">
        <v>3768626</v>
      </c>
      <c r="B45024">
        <v>24666933</v>
      </c>
      <c r="C45024" s="1">
        <v>42005</v>
      </c>
      <c r="D45024">
        <v>6047714</v>
      </c>
      <c r="E45024" t="s">
        <v>146</v>
      </c>
      <c r="F45024" t="s">
        <v>53909</v>
      </c>
    </row>
    <row r="45025" spans="1:6" ht="15" customHeight="1" x14ac:dyDescent="0.35">
      <c r="A45025">
        <v>3768626</v>
      </c>
      <c r="B45025">
        <v>27224583</v>
      </c>
      <c r="C45025" s="1">
        <v>42063</v>
      </c>
      <c r="D45025">
        <v>27748348</v>
      </c>
      <c r="E45025" t="s">
        <v>397</v>
      </c>
      <c r="F45025" t="s">
        <v>53910</v>
      </c>
    </row>
    <row r="45026" spans="1:6" ht="15" customHeight="1" x14ac:dyDescent="0.35">
      <c r="A45026">
        <v>3768626</v>
      </c>
      <c r="B45026">
        <v>32931974</v>
      </c>
      <c r="C45026" s="1">
        <v>42147</v>
      </c>
      <c r="D45026">
        <v>33318784</v>
      </c>
      <c r="E45026" t="s">
        <v>1010</v>
      </c>
      <c r="F45026" t="s">
        <v>53911</v>
      </c>
    </row>
    <row r="45027" spans="1:6" ht="15" customHeight="1" x14ac:dyDescent="0.35">
      <c r="A45027">
        <v>3768626</v>
      </c>
      <c r="B45027">
        <v>33320757</v>
      </c>
      <c r="C45027" s="1">
        <v>42150</v>
      </c>
      <c r="D45027">
        <v>28785568</v>
      </c>
      <c r="E45027" t="s">
        <v>152</v>
      </c>
      <c r="F45027" t="s">
        <v>53912</v>
      </c>
    </row>
    <row r="45028" spans="1:6" ht="15" customHeight="1" x14ac:dyDescent="0.35">
      <c r="A45028">
        <v>3768626</v>
      </c>
      <c r="B45028">
        <v>34470163</v>
      </c>
      <c r="C45028" s="1">
        <v>42163</v>
      </c>
      <c r="D45028">
        <v>10459887</v>
      </c>
      <c r="E45028" t="s">
        <v>1918</v>
      </c>
      <c r="F45028" s="2" t="s">
        <v>53913</v>
      </c>
    </row>
    <row r="45029" spans="1:6" ht="15" customHeight="1" x14ac:dyDescent="0.35">
      <c r="A45029">
        <v>3768626</v>
      </c>
      <c r="B45029">
        <v>34827737</v>
      </c>
      <c r="C45029" s="1">
        <v>42167</v>
      </c>
      <c r="D45029">
        <v>6491517</v>
      </c>
      <c r="E45029" t="s">
        <v>2127</v>
      </c>
      <c r="F45029" s="2" t="s">
        <v>53914</v>
      </c>
    </row>
    <row r="45030" spans="1:6" ht="15" customHeight="1" x14ac:dyDescent="0.35">
      <c r="A45030">
        <v>3768626</v>
      </c>
      <c r="B45030">
        <v>35914124</v>
      </c>
      <c r="C45030" s="1">
        <v>42178</v>
      </c>
      <c r="D45030">
        <v>21824003</v>
      </c>
      <c r="E45030" t="s">
        <v>53915</v>
      </c>
      <c r="F45030" s="2" t="s">
        <v>53916</v>
      </c>
    </row>
    <row r="45031" spans="1:6" ht="15" customHeight="1" x14ac:dyDescent="0.35">
      <c r="A45031">
        <v>3768626</v>
      </c>
      <c r="B45031">
        <v>36231021</v>
      </c>
      <c r="C45031" s="1">
        <v>42181</v>
      </c>
      <c r="D45031">
        <v>25302567</v>
      </c>
      <c r="E45031" t="s">
        <v>481</v>
      </c>
      <c r="F45031" t="s">
        <v>53917</v>
      </c>
    </row>
    <row r="45032" spans="1:6" ht="15" customHeight="1" x14ac:dyDescent="0.35">
      <c r="A45032">
        <v>3768626</v>
      </c>
      <c r="B45032">
        <v>36478121</v>
      </c>
      <c r="C45032" s="1">
        <v>42183</v>
      </c>
      <c r="D45032">
        <v>36270322</v>
      </c>
      <c r="E45032" t="s">
        <v>85</v>
      </c>
      <c r="F45032" t="s">
        <v>53918</v>
      </c>
    </row>
    <row r="45033" spans="1:6" ht="15" customHeight="1" x14ac:dyDescent="0.35">
      <c r="A45033">
        <v>3768626</v>
      </c>
      <c r="B45033">
        <v>36584306</v>
      </c>
      <c r="C45033" s="1">
        <v>42184</v>
      </c>
      <c r="D45033">
        <v>8796651</v>
      </c>
      <c r="E45033" t="s">
        <v>1425</v>
      </c>
      <c r="F45033" s="2" t="s">
        <v>53919</v>
      </c>
    </row>
    <row r="45034" spans="1:6" ht="15" customHeight="1" x14ac:dyDescent="0.35">
      <c r="A45034">
        <v>3768626</v>
      </c>
      <c r="B45034">
        <v>37702440</v>
      </c>
      <c r="C45034" s="1">
        <v>42194</v>
      </c>
      <c r="D45034">
        <v>2693988</v>
      </c>
      <c r="E45034" t="s">
        <v>55</v>
      </c>
      <c r="F45034" t="s">
        <v>53920</v>
      </c>
    </row>
    <row r="45035" spans="1:6" ht="15" customHeight="1" x14ac:dyDescent="0.35">
      <c r="A45035">
        <v>3768626</v>
      </c>
      <c r="B45035">
        <v>38166498</v>
      </c>
      <c r="C45035" s="1">
        <v>42198</v>
      </c>
      <c r="D45035">
        <v>35789274</v>
      </c>
      <c r="E45035" t="s">
        <v>902</v>
      </c>
      <c r="F45035" t="s">
        <v>53921</v>
      </c>
    </row>
    <row r="45036" spans="1:6" ht="15" customHeight="1" x14ac:dyDescent="0.35">
      <c r="A45036">
        <v>3768626</v>
      </c>
      <c r="B45036">
        <v>38566362</v>
      </c>
      <c r="C45036" s="1">
        <v>42201</v>
      </c>
      <c r="D45036">
        <v>10799079</v>
      </c>
      <c r="E45036" t="s">
        <v>32262</v>
      </c>
      <c r="F45036" t="s">
        <v>53922</v>
      </c>
    </row>
    <row r="45037" spans="1:6" ht="15" customHeight="1" x14ac:dyDescent="0.35">
      <c r="A45037">
        <v>3768626</v>
      </c>
      <c r="B45037">
        <v>39197382</v>
      </c>
      <c r="C45037" s="1">
        <v>42206</v>
      </c>
      <c r="D45037">
        <v>38354595</v>
      </c>
      <c r="E45037" t="s">
        <v>83</v>
      </c>
      <c r="F45037" t="s">
        <v>7221</v>
      </c>
    </row>
    <row r="45038" spans="1:6" ht="15" customHeight="1" x14ac:dyDescent="0.35">
      <c r="A45038">
        <v>3768626</v>
      </c>
      <c r="B45038">
        <v>39840331</v>
      </c>
      <c r="C45038" s="1">
        <v>42211</v>
      </c>
      <c r="D45038">
        <v>38399323</v>
      </c>
      <c r="E45038" t="s">
        <v>452</v>
      </c>
      <c r="F45038" t="s">
        <v>53923</v>
      </c>
    </row>
    <row r="45039" spans="1:6" ht="15" customHeight="1" x14ac:dyDescent="0.35">
      <c r="A45039">
        <v>3768626</v>
      </c>
      <c r="B45039">
        <v>40694208</v>
      </c>
      <c r="C45039" s="1">
        <v>42217</v>
      </c>
      <c r="D45039">
        <v>2808044</v>
      </c>
      <c r="E45039" t="s">
        <v>796</v>
      </c>
      <c r="F45039" t="s">
        <v>53924</v>
      </c>
    </row>
    <row r="45040" spans="1:6" ht="15" customHeight="1" x14ac:dyDescent="0.35">
      <c r="A45040">
        <v>3768626</v>
      </c>
      <c r="B45040">
        <v>41787223</v>
      </c>
      <c r="C45040" s="1">
        <v>42225</v>
      </c>
      <c r="D45040">
        <v>21291647</v>
      </c>
      <c r="E45040" t="s">
        <v>1799</v>
      </c>
      <c r="F45040" t="s">
        <v>53925</v>
      </c>
    </row>
    <row r="45041" spans="1:6" ht="15" customHeight="1" x14ac:dyDescent="0.35">
      <c r="A45041">
        <v>3768626</v>
      </c>
      <c r="B45041">
        <v>42166224</v>
      </c>
      <c r="C45041" s="1">
        <v>42227</v>
      </c>
      <c r="D45041">
        <v>14215166</v>
      </c>
      <c r="E45041" t="s">
        <v>2236</v>
      </c>
      <c r="F45041" t="s">
        <v>53926</v>
      </c>
    </row>
    <row r="45042" spans="1:6" ht="15" customHeight="1" x14ac:dyDescent="0.35">
      <c r="A45042">
        <v>3768626</v>
      </c>
      <c r="B45042">
        <v>42480094</v>
      </c>
      <c r="C45042" s="1">
        <v>42229</v>
      </c>
      <c r="D45042">
        <v>579582</v>
      </c>
      <c r="E45042" t="s">
        <v>164</v>
      </c>
      <c r="F45042" t="s">
        <v>53927</v>
      </c>
    </row>
    <row r="45043" spans="1:6" ht="15" customHeight="1" x14ac:dyDescent="0.35">
      <c r="A45043">
        <v>3768626</v>
      </c>
      <c r="B45043">
        <v>42603798</v>
      </c>
      <c r="C45043" s="1">
        <v>42230</v>
      </c>
      <c r="D45043">
        <v>9534111</v>
      </c>
      <c r="E45043" t="s">
        <v>9290</v>
      </c>
      <c r="F45043" t="s">
        <v>53928</v>
      </c>
    </row>
    <row r="45044" spans="1:6" ht="15" customHeight="1" x14ac:dyDescent="0.35">
      <c r="A45044">
        <v>3768626</v>
      </c>
      <c r="B45044">
        <v>44163869</v>
      </c>
      <c r="C45044" s="1">
        <v>42240</v>
      </c>
      <c r="D45044">
        <v>3063753</v>
      </c>
      <c r="E45044" t="s">
        <v>561</v>
      </c>
      <c r="F45044" s="2" t="s">
        <v>53929</v>
      </c>
    </row>
    <row r="45045" spans="1:6" ht="15" customHeight="1" x14ac:dyDescent="0.35">
      <c r="A45045">
        <v>3768626</v>
      </c>
      <c r="B45045">
        <v>44950897</v>
      </c>
      <c r="C45045" s="1">
        <v>42246</v>
      </c>
      <c r="D45045">
        <v>14295640</v>
      </c>
      <c r="E45045" t="s">
        <v>747</v>
      </c>
      <c r="F45045" s="2" t="s">
        <v>53930</v>
      </c>
    </row>
    <row r="45046" spans="1:6" ht="15" customHeight="1" x14ac:dyDescent="0.35">
      <c r="A45046">
        <v>3768626</v>
      </c>
      <c r="B45046">
        <v>45230004</v>
      </c>
      <c r="C45046" s="1">
        <v>42247</v>
      </c>
      <c r="D45046">
        <v>23177776</v>
      </c>
      <c r="E45046" t="s">
        <v>284</v>
      </c>
      <c r="F45046" t="s">
        <v>53931</v>
      </c>
    </row>
    <row r="45047" spans="1:6" ht="15" customHeight="1" x14ac:dyDescent="0.35">
      <c r="A45047">
        <v>3768626</v>
      </c>
      <c r="B45047">
        <v>46298436</v>
      </c>
      <c r="C45047" s="1">
        <v>42256</v>
      </c>
      <c r="D45047">
        <v>40714734</v>
      </c>
      <c r="E45047" t="s">
        <v>7346</v>
      </c>
      <c r="F45047" t="s">
        <v>53932</v>
      </c>
    </row>
    <row r="45048" spans="1:6" ht="15" customHeight="1" x14ac:dyDescent="0.35">
      <c r="A45048">
        <v>3768626</v>
      </c>
      <c r="B45048">
        <v>47089045</v>
      </c>
      <c r="C45048" s="1">
        <v>42262</v>
      </c>
      <c r="D45048">
        <v>18838646</v>
      </c>
      <c r="E45048" t="s">
        <v>529</v>
      </c>
      <c r="F45048" s="2" t="s">
        <v>53933</v>
      </c>
    </row>
    <row r="45049" spans="1:6" ht="15" customHeight="1" x14ac:dyDescent="0.35">
      <c r="A45049">
        <v>3768626</v>
      </c>
      <c r="B45049">
        <v>48621716</v>
      </c>
      <c r="C45049" s="1">
        <v>42274</v>
      </c>
      <c r="D45049">
        <v>44473401</v>
      </c>
      <c r="E45049" t="s">
        <v>148</v>
      </c>
      <c r="F45049" s="2" t="s">
        <v>53934</v>
      </c>
    </row>
    <row r="45050" spans="1:6" ht="15" customHeight="1" x14ac:dyDescent="0.35">
      <c r="A45050">
        <v>3768626</v>
      </c>
      <c r="B45050">
        <v>48818084</v>
      </c>
      <c r="C45050" s="1">
        <v>42275</v>
      </c>
      <c r="D45050">
        <v>44699166</v>
      </c>
      <c r="E45050" t="s">
        <v>53935</v>
      </c>
      <c r="F45050" t="s">
        <v>53936</v>
      </c>
    </row>
    <row r="45051" spans="1:6" ht="15" customHeight="1" x14ac:dyDescent="0.35">
      <c r="A45051">
        <v>3768626</v>
      </c>
      <c r="B45051">
        <v>49750187</v>
      </c>
      <c r="C45051" s="1">
        <v>42282</v>
      </c>
      <c r="D45051">
        <v>39878622</v>
      </c>
      <c r="E45051" t="s">
        <v>3603</v>
      </c>
      <c r="F45051" t="s">
        <v>53937</v>
      </c>
    </row>
    <row r="45052" spans="1:6" ht="15" customHeight="1" x14ac:dyDescent="0.35">
      <c r="A45052">
        <v>3768626</v>
      </c>
      <c r="B45052">
        <v>50570326</v>
      </c>
      <c r="C45052" s="1">
        <v>42289</v>
      </c>
      <c r="D45052">
        <v>6951289</v>
      </c>
      <c r="E45052" t="s">
        <v>1320</v>
      </c>
      <c r="F45052" t="s">
        <v>53938</v>
      </c>
    </row>
    <row r="45053" spans="1:6" ht="15" customHeight="1" x14ac:dyDescent="0.35">
      <c r="A45053">
        <v>3768626</v>
      </c>
      <c r="B45053">
        <v>51253039</v>
      </c>
      <c r="C45053" s="1">
        <v>42295</v>
      </c>
      <c r="D45053">
        <v>46323378</v>
      </c>
      <c r="E45053" t="s">
        <v>497</v>
      </c>
      <c r="F45053" t="s">
        <v>53939</v>
      </c>
    </row>
    <row r="45054" spans="1:6" ht="15" customHeight="1" x14ac:dyDescent="0.35">
      <c r="A45054">
        <v>3768626</v>
      </c>
      <c r="B45054">
        <v>51415872</v>
      </c>
      <c r="C45054" s="1">
        <v>42296</v>
      </c>
      <c r="D45054">
        <v>45405107</v>
      </c>
      <c r="E45054" t="s">
        <v>397</v>
      </c>
      <c r="F45054" t="s">
        <v>53940</v>
      </c>
    </row>
    <row r="45055" spans="1:6" ht="15" customHeight="1" x14ac:dyDescent="0.35">
      <c r="A45055">
        <v>3768626</v>
      </c>
      <c r="B45055">
        <v>55307072</v>
      </c>
      <c r="C45055" s="1">
        <v>42337</v>
      </c>
      <c r="D45055">
        <v>45318909</v>
      </c>
      <c r="E45055" t="s">
        <v>557</v>
      </c>
      <c r="F45055" t="s">
        <v>53941</v>
      </c>
    </row>
    <row r="45056" spans="1:6" ht="15" customHeight="1" x14ac:dyDescent="0.35">
      <c r="A45056">
        <v>2112625</v>
      </c>
      <c r="B45056">
        <v>9870769</v>
      </c>
      <c r="C45056" s="1">
        <v>41654</v>
      </c>
      <c r="D45056">
        <v>6122597</v>
      </c>
      <c r="E45056" t="s">
        <v>532</v>
      </c>
      <c r="F45056" t="s">
        <v>53942</v>
      </c>
    </row>
    <row r="45057" spans="1:6" ht="15" customHeight="1" x14ac:dyDescent="0.35">
      <c r="A45057">
        <v>2112625</v>
      </c>
      <c r="B45057">
        <v>10010950</v>
      </c>
      <c r="C45057" s="1">
        <v>41664</v>
      </c>
      <c r="D45057">
        <v>9376688</v>
      </c>
      <c r="E45057" t="s">
        <v>209</v>
      </c>
      <c r="F45057" t="s">
        <v>53943</v>
      </c>
    </row>
    <row r="45058" spans="1:6" ht="15" customHeight="1" x14ac:dyDescent="0.35">
      <c r="A45058">
        <v>2112625</v>
      </c>
      <c r="B45058">
        <v>10692450</v>
      </c>
      <c r="C45058" s="1">
        <v>41701</v>
      </c>
      <c r="D45058">
        <v>11979183</v>
      </c>
      <c r="E45058" t="s">
        <v>10337</v>
      </c>
      <c r="F45058" t="s">
        <v>53944</v>
      </c>
    </row>
    <row r="45059" spans="1:6" ht="15" customHeight="1" x14ac:dyDescent="0.35">
      <c r="A45059">
        <v>2112625</v>
      </c>
      <c r="B45059">
        <v>11100863</v>
      </c>
      <c r="C45059" s="1">
        <v>41718</v>
      </c>
      <c r="D45059">
        <v>13001267</v>
      </c>
      <c r="E45059" t="s">
        <v>237</v>
      </c>
      <c r="F45059" t="s">
        <v>53945</v>
      </c>
    </row>
    <row r="45060" spans="1:6" ht="15" customHeight="1" x14ac:dyDescent="0.35">
      <c r="A45060">
        <v>2112625</v>
      </c>
      <c r="B45060">
        <v>11443339</v>
      </c>
      <c r="C45060" s="1">
        <v>41731</v>
      </c>
      <c r="D45060">
        <v>13642831</v>
      </c>
      <c r="E45060" t="s">
        <v>87</v>
      </c>
      <c r="F45060" t="s">
        <v>53946</v>
      </c>
    </row>
    <row r="45061" spans="1:6" ht="15" customHeight="1" x14ac:dyDescent="0.35">
      <c r="A45061">
        <v>2112625</v>
      </c>
      <c r="B45061">
        <v>11594548</v>
      </c>
      <c r="C45061" s="1">
        <v>41737</v>
      </c>
      <c r="D45061">
        <v>13137452</v>
      </c>
      <c r="E45061" t="s">
        <v>3324</v>
      </c>
      <c r="F45061" t="s">
        <v>53947</v>
      </c>
    </row>
    <row r="45062" spans="1:6" ht="15" customHeight="1" x14ac:dyDescent="0.35">
      <c r="A45062">
        <v>2112625</v>
      </c>
      <c r="B45062">
        <v>12106390</v>
      </c>
      <c r="C45062" s="1">
        <v>41751</v>
      </c>
      <c r="D45062">
        <v>12303576</v>
      </c>
      <c r="E45062" t="s">
        <v>14562</v>
      </c>
      <c r="F45062" s="2" t="s">
        <v>53948</v>
      </c>
    </row>
    <row r="45063" spans="1:6" ht="15" customHeight="1" x14ac:dyDescent="0.35">
      <c r="A45063">
        <v>2112625</v>
      </c>
      <c r="B45063">
        <v>13618234</v>
      </c>
      <c r="C45063" s="1">
        <v>41791</v>
      </c>
      <c r="D45063">
        <v>14805920</v>
      </c>
      <c r="E45063" t="s">
        <v>12</v>
      </c>
      <c r="F45063" t="s">
        <v>53949</v>
      </c>
    </row>
    <row r="45064" spans="1:6" ht="15" customHeight="1" x14ac:dyDescent="0.35">
      <c r="A45064">
        <v>2112625</v>
      </c>
      <c r="B45064">
        <v>16767590</v>
      </c>
      <c r="C45064" s="1">
        <v>41853</v>
      </c>
      <c r="D45064">
        <v>14125635</v>
      </c>
      <c r="E45064" t="s">
        <v>53950</v>
      </c>
      <c r="F45064" t="s">
        <v>53951</v>
      </c>
    </row>
    <row r="45065" spans="1:6" ht="15" customHeight="1" x14ac:dyDescent="0.35">
      <c r="A45065">
        <v>2112625</v>
      </c>
      <c r="B45065">
        <v>19642036</v>
      </c>
      <c r="C45065" s="1">
        <v>41897</v>
      </c>
      <c r="D45065">
        <v>6264114</v>
      </c>
      <c r="E45065" t="s">
        <v>845</v>
      </c>
      <c r="F45065" t="s">
        <v>53952</v>
      </c>
    </row>
    <row r="45066" spans="1:6" ht="15" customHeight="1" x14ac:dyDescent="0.35">
      <c r="A45066">
        <v>2112625</v>
      </c>
      <c r="B45066">
        <v>20062443</v>
      </c>
      <c r="C45066" s="1">
        <v>41904</v>
      </c>
      <c r="D45066">
        <v>21009240</v>
      </c>
      <c r="E45066" t="s">
        <v>41251</v>
      </c>
      <c r="F45066" t="s">
        <v>53953</v>
      </c>
    </row>
    <row r="45067" spans="1:6" ht="15" customHeight="1" x14ac:dyDescent="0.35">
      <c r="A45067">
        <v>2112625</v>
      </c>
      <c r="B45067">
        <v>21039509</v>
      </c>
      <c r="C45067" s="1">
        <v>41922</v>
      </c>
      <c r="D45067">
        <v>7980715</v>
      </c>
      <c r="E45067" t="s">
        <v>1296</v>
      </c>
      <c r="F45067" s="2" t="s">
        <v>53954</v>
      </c>
    </row>
    <row r="45068" spans="1:6" ht="15" customHeight="1" x14ac:dyDescent="0.35">
      <c r="A45068">
        <v>2112625</v>
      </c>
      <c r="B45068">
        <v>42815443</v>
      </c>
      <c r="C45068" s="1">
        <v>42232</v>
      </c>
      <c r="D45068">
        <v>21854170</v>
      </c>
      <c r="E45068" t="s">
        <v>16913</v>
      </c>
      <c r="F45068" s="2" t="s">
        <v>53955</v>
      </c>
    </row>
    <row r="45069" spans="1:6" ht="15" customHeight="1" x14ac:dyDescent="0.35">
      <c r="A45069">
        <v>2112625</v>
      </c>
      <c r="B45069">
        <v>43423594</v>
      </c>
      <c r="C45069" s="1">
        <v>42235</v>
      </c>
      <c r="D45069">
        <v>36383060</v>
      </c>
      <c r="E45069" t="s">
        <v>53956</v>
      </c>
      <c r="F45069" t="s">
        <v>53957</v>
      </c>
    </row>
    <row r="45070" spans="1:6" ht="15" customHeight="1" x14ac:dyDescent="0.35">
      <c r="A45070">
        <v>2112625</v>
      </c>
      <c r="B45070">
        <v>43823773</v>
      </c>
      <c r="C45070" s="1">
        <v>42238</v>
      </c>
      <c r="D45070">
        <v>13580540</v>
      </c>
      <c r="E45070" t="s">
        <v>1222</v>
      </c>
      <c r="F45070" t="s">
        <v>53958</v>
      </c>
    </row>
    <row r="45071" spans="1:6" ht="15" customHeight="1" x14ac:dyDescent="0.35">
      <c r="A45071">
        <v>2112625</v>
      </c>
      <c r="B45071">
        <v>47624066</v>
      </c>
      <c r="C45071" s="1">
        <v>42268</v>
      </c>
      <c r="D45071">
        <v>22666534</v>
      </c>
      <c r="E45071" t="s">
        <v>12142</v>
      </c>
      <c r="F45071" t="s">
        <v>53959</v>
      </c>
    </row>
    <row r="45072" spans="1:6" ht="15" customHeight="1" x14ac:dyDescent="0.35">
      <c r="A45072">
        <v>2112625</v>
      </c>
      <c r="B45072">
        <v>52077608</v>
      </c>
      <c r="C45072" s="1">
        <v>42303</v>
      </c>
      <c r="D45072">
        <v>29606200</v>
      </c>
      <c r="E45072" t="s">
        <v>53960</v>
      </c>
      <c r="F45072" t="s">
        <v>53961</v>
      </c>
    </row>
    <row r="45073" spans="1:6" ht="15" customHeight="1" x14ac:dyDescent="0.35">
      <c r="A45073">
        <v>2112625</v>
      </c>
      <c r="B45073">
        <v>57012832</v>
      </c>
      <c r="C45073" s="1">
        <v>42359</v>
      </c>
      <c r="D45073">
        <v>17263921</v>
      </c>
      <c r="E45073" t="s">
        <v>683</v>
      </c>
      <c r="F45073" t="s">
        <v>53962</v>
      </c>
    </row>
    <row r="45074" spans="1:6" ht="15" customHeight="1" x14ac:dyDescent="0.35">
      <c r="A45074">
        <v>7585688</v>
      </c>
      <c r="B45074">
        <v>40414615</v>
      </c>
      <c r="C45074" s="1">
        <v>42215</v>
      </c>
      <c r="D45074">
        <v>39862923</v>
      </c>
      <c r="E45074" t="s">
        <v>717</v>
      </c>
      <c r="F45074" t="s">
        <v>53963</v>
      </c>
    </row>
    <row r="45075" spans="1:6" ht="15" customHeight="1" x14ac:dyDescent="0.35">
      <c r="A45075">
        <v>7585688</v>
      </c>
      <c r="B45075">
        <v>40869524</v>
      </c>
      <c r="C45075" s="1">
        <v>42218</v>
      </c>
      <c r="D45075">
        <v>28307792</v>
      </c>
      <c r="E45075" t="s">
        <v>85</v>
      </c>
      <c r="F45075" t="s">
        <v>53964</v>
      </c>
    </row>
    <row r="45076" spans="1:6" ht="15" customHeight="1" x14ac:dyDescent="0.35">
      <c r="A45076">
        <v>7585688</v>
      </c>
      <c r="B45076">
        <v>41853581</v>
      </c>
      <c r="C45076" s="1">
        <v>42225</v>
      </c>
      <c r="D45076">
        <v>39805537</v>
      </c>
      <c r="E45076" t="s">
        <v>2763</v>
      </c>
      <c r="F45076" s="2" t="s">
        <v>53965</v>
      </c>
    </row>
    <row r="45077" spans="1:6" ht="15" customHeight="1" x14ac:dyDescent="0.35">
      <c r="A45077">
        <v>7585688</v>
      </c>
      <c r="B45077">
        <v>42199702</v>
      </c>
      <c r="C45077" s="1">
        <v>42227</v>
      </c>
      <c r="D45077">
        <v>39848976</v>
      </c>
      <c r="E45077" t="s">
        <v>593</v>
      </c>
      <c r="F45077" t="s">
        <v>53966</v>
      </c>
    </row>
    <row r="45078" spans="1:6" ht="15" customHeight="1" x14ac:dyDescent="0.35">
      <c r="A45078">
        <v>7585688</v>
      </c>
      <c r="B45078">
        <v>42943394</v>
      </c>
      <c r="C45078" s="1">
        <v>42232</v>
      </c>
      <c r="D45078">
        <v>40221356</v>
      </c>
      <c r="E45078" t="s">
        <v>397</v>
      </c>
      <c r="F45078" t="s">
        <v>53967</v>
      </c>
    </row>
    <row r="45079" spans="1:6" ht="15" customHeight="1" x14ac:dyDescent="0.35">
      <c r="A45079">
        <v>7585688</v>
      </c>
      <c r="B45079">
        <v>44949804</v>
      </c>
      <c r="C45079" s="1">
        <v>42246</v>
      </c>
      <c r="D45079">
        <v>37998678</v>
      </c>
      <c r="E45079" t="s">
        <v>10397</v>
      </c>
      <c r="F45079" t="s">
        <v>53968</v>
      </c>
    </row>
    <row r="45080" spans="1:6" ht="15" customHeight="1" x14ac:dyDescent="0.35">
      <c r="A45080">
        <v>7585688</v>
      </c>
      <c r="B45080">
        <v>45154157</v>
      </c>
      <c r="C45080" s="1">
        <v>42247</v>
      </c>
      <c r="D45080">
        <v>13684709</v>
      </c>
      <c r="E45080" t="s">
        <v>2132</v>
      </c>
      <c r="F45080" t="s">
        <v>53969</v>
      </c>
    </row>
    <row r="45081" spans="1:6" ht="15" customHeight="1" x14ac:dyDescent="0.35">
      <c r="A45081">
        <v>7585688</v>
      </c>
      <c r="B45081">
        <v>45340476</v>
      </c>
      <c r="C45081" s="1">
        <v>42248</v>
      </c>
      <c r="D45081">
        <v>42524604</v>
      </c>
      <c r="E45081" t="s">
        <v>302</v>
      </c>
      <c r="F45081" t="s">
        <v>53970</v>
      </c>
    </row>
    <row r="45082" spans="1:6" ht="15" customHeight="1" x14ac:dyDescent="0.35">
      <c r="A45082">
        <v>7585688</v>
      </c>
      <c r="B45082">
        <v>45894389</v>
      </c>
      <c r="C45082" s="1">
        <v>42253</v>
      </c>
      <c r="D45082">
        <v>43095659</v>
      </c>
      <c r="E45082" t="s">
        <v>543</v>
      </c>
      <c r="F45082" t="s">
        <v>53971</v>
      </c>
    </row>
    <row r="45083" spans="1:6" ht="15" customHeight="1" x14ac:dyDescent="0.35">
      <c r="A45083">
        <v>7585688</v>
      </c>
      <c r="B45083">
        <v>46413757</v>
      </c>
      <c r="C45083" s="1">
        <v>42257</v>
      </c>
      <c r="D45083">
        <v>14293426</v>
      </c>
      <c r="E45083" t="s">
        <v>13225</v>
      </c>
      <c r="F45083" t="s">
        <v>53972</v>
      </c>
    </row>
    <row r="45084" spans="1:6" ht="15" customHeight="1" x14ac:dyDescent="0.35">
      <c r="A45084">
        <v>7585688</v>
      </c>
      <c r="B45084">
        <v>46929365</v>
      </c>
      <c r="C45084" s="1">
        <v>42261</v>
      </c>
      <c r="D45084">
        <v>39991106</v>
      </c>
      <c r="E45084" t="s">
        <v>1514</v>
      </c>
      <c r="F45084" t="s">
        <v>53973</v>
      </c>
    </row>
    <row r="45085" spans="1:6" ht="15" customHeight="1" x14ac:dyDescent="0.35">
      <c r="A45085">
        <v>7585688</v>
      </c>
      <c r="B45085">
        <v>47579575</v>
      </c>
      <c r="C45085" s="1">
        <v>42267</v>
      </c>
      <c r="D45085">
        <v>19620261</v>
      </c>
      <c r="E45085" t="s">
        <v>526</v>
      </c>
      <c r="F45085" t="s">
        <v>53974</v>
      </c>
    </row>
    <row r="45086" spans="1:6" ht="15" customHeight="1" x14ac:dyDescent="0.35">
      <c r="A45086">
        <v>7585688</v>
      </c>
      <c r="B45086">
        <v>48012626</v>
      </c>
      <c r="C45086" s="1">
        <v>42269</v>
      </c>
      <c r="D45086">
        <v>33662835</v>
      </c>
      <c r="E45086" t="s">
        <v>24</v>
      </c>
      <c r="F45086" t="s">
        <v>53975</v>
      </c>
    </row>
    <row r="45087" spans="1:6" ht="15" customHeight="1" x14ac:dyDescent="0.35">
      <c r="A45087">
        <v>7585688</v>
      </c>
      <c r="B45087">
        <v>48364183</v>
      </c>
      <c r="C45087" s="1">
        <v>42272</v>
      </c>
      <c r="D45087">
        <v>1794476</v>
      </c>
      <c r="E45087" t="s">
        <v>6767</v>
      </c>
      <c r="F45087" t="s">
        <v>53976</v>
      </c>
    </row>
    <row r="45088" spans="1:6" ht="15" customHeight="1" x14ac:dyDescent="0.35">
      <c r="A45088">
        <v>7585688</v>
      </c>
      <c r="B45088">
        <v>48727930</v>
      </c>
      <c r="C45088" s="1">
        <v>42275</v>
      </c>
      <c r="D45088">
        <v>20001299</v>
      </c>
      <c r="E45088" t="s">
        <v>661</v>
      </c>
      <c r="F45088" t="s">
        <v>53977</v>
      </c>
    </row>
    <row r="45089" spans="1:6" ht="15" customHeight="1" x14ac:dyDescent="0.35">
      <c r="A45089">
        <v>7585688</v>
      </c>
      <c r="B45089">
        <v>48966612</v>
      </c>
      <c r="C45089" s="1">
        <v>42276</v>
      </c>
      <c r="D45089">
        <v>43174993</v>
      </c>
      <c r="E45089" t="s">
        <v>53978</v>
      </c>
      <c r="F45089" t="s">
        <v>53979</v>
      </c>
    </row>
    <row r="45090" spans="1:6" ht="15" customHeight="1" x14ac:dyDescent="0.35">
      <c r="A45090">
        <v>7585688</v>
      </c>
      <c r="B45090">
        <v>49087533</v>
      </c>
      <c r="C45090" s="1">
        <v>42277</v>
      </c>
      <c r="D45090">
        <v>45321286</v>
      </c>
      <c r="E45090" t="s">
        <v>146</v>
      </c>
      <c r="F45090" t="s">
        <v>53980</v>
      </c>
    </row>
    <row r="45091" spans="1:6" ht="15" customHeight="1" x14ac:dyDescent="0.35">
      <c r="A45091">
        <v>7585688</v>
      </c>
      <c r="B45091">
        <v>49674189</v>
      </c>
      <c r="C45091" s="1">
        <v>42282</v>
      </c>
      <c r="D45091">
        <v>14095277</v>
      </c>
      <c r="E45091" t="s">
        <v>55</v>
      </c>
      <c r="F45091" t="s">
        <v>53981</v>
      </c>
    </row>
    <row r="45092" spans="1:6" ht="15" customHeight="1" x14ac:dyDescent="0.35">
      <c r="A45092">
        <v>7585688</v>
      </c>
      <c r="B45092">
        <v>53365819</v>
      </c>
      <c r="C45092" s="1">
        <v>42316</v>
      </c>
      <c r="D45092">
        <v>46417484</v>
      </c>
      <c r="E45092" t="s">
        <v>3422</v>
      </c>
      <c r="F45092" t="s">
        <v>53982</v>
      </c>
    </row>
    <row r="45093" spans="1:6" ht="15" customHeight="1" x14ac:dyDescent="0.35">
      <c r="A45093">
        <v>7585688</v>
      </c>
      <c r="B45093">
        <v>54064612</v>
      </c>
      <c r="C45093" s="1">
        <v>42323</v>
      </c>
      <c r="D45093">
        <v>7998333</v>
      </c>
      <c r="E45093" t="s">
        <v>4287</v>
      </c>
      <c r="F45093" t="s">
        <v>53983</v>
      </c>
    </row>
    <row r="45094" spans="1:6" ht="15" customHeight="1" x14ac:dyDescent="0.35">
      <c r="A45094">
        <v>7585688</v>
      </c>
      <c r="B45094">
        <v>54183285</v>
      </c>
      <c r="C45094" s="1">
        <v>42324</v>
      </c>
      <c r="D45094">
        <v>6274818</v>
      </c>
      <c r="E45094" t="s">
        <v>456</v>
      </c>
      <c r="F45094" s="2" t="s">
        <v>53984</v>
      </c>
    </row>
    <row r="45095" spans="1:6" ht="15" customHeight="1" x14ac:dyDescent="0.35">
      <c r="A45095">
        <v>7585688</v>
      </c>
      <c r="B45095">
        <v>56923252</v>
      </c>
      <c r="C45095" s="1">
        <v>42358</v>
      </c>
      <c r="D45095">
        <v>35162531</v>
      </c>
      <c r="E45095" t="s">
        <v>116</v>
      </c>
      <c r="F45095" t="s">
        <v>53985</v>
      </c>
    </row>
    <row r="45096" spans="1:6" ht="15" customHeight="1" x14ac:dyDescent="0.35">
      <c r="A45096">
        <v>3961077</v>
      </c>
      <c r="B45096">
        <v>19179581</v>
      </c>
      <c r="C45096" s="1">
        <v>41889</v>
      </c>
      <c r="D45096">
        <v>5515208</v>
      </c>
      <c r="E45096" t="s">
        <v>640</v>
      </c>
      <c r="F45096" t="s">
        <v>53986</v>
      </c>
    </row>
    <row r="45097" spans="1:6" ht="15" customHeight="1" x14ac:dyDescent="0.35">
      <c r="A45097">
        <v>3961077</v>
      </c>
      <c r="B45097">
        <v>19991059</v>
      </c>
      <c r="C45097" s="1">
        <v>41903</v>
      </c>
      <c r="D45097">
        <v>17487853</v>
      </c>
      <c r="E45097" t="s">
        <v>2928</v>
      </c>
      <c r="F45097" t="s">
        <v>53987</v>
      </c>
    </row>
    <row r="45098" spans="1:6" ht="15" customHeight="1" x14ac:dyDescent="0.35">
      <c r="A45098">
        <v>3961077</v>
      </c>
      <c r="B45098">
        <v>20213261</v>
      </c>
      <c r="C45098" s="1">
        <v>41907</v>
      </c>
      <c r="D45098">
        <v>20089921</v>
      </c>
      <c r="E45098" t="s">
        <v>3019</v>
      </c>
      <c r="F45098" t="s">
        <v>53988</v>
      </c>
    </row>
    <row r="45099" spans="1:6" ht="15" customHeight="1" x14ac:dyDescent="0.35">
      <c r="A45099">
        <v>3961077</v>
      </c>
      <c r="B45099">
        <v>24576684</v>
      </c>
      <c r="C45099" s="1">
        <v>42003</v>
      </c>
      <c r="D45099">
        <v>24719128</v>
      </c>
      <c r="E45099" t="s">
        <v>357</v>
      </c>
      <c r="F45099" s="2" t="s">
        <v>53989</v>
      </c>
    </row>
    <row r="45100" spans="1:6" ht="15" customHeight="1" x14ac:dyDescent="0.35">
      <c r="A45100">
        <v>3961077</v>
      </c>
      <c r="B45100">
        <v>25778844</v>
      </c>
      <c r="C45100" s="1">
        <v>42029</v>
      </c>
      <c r="D45100">
        <v>26440181</v>
      </c>
      <c r="E45100" t="s">
        <v>669</v>
      </c>
      <c r="F45100" t="s">
        <v>53990</v>
      </c>
    </row>
    <row r="45101" spans="1:6" ht="15" customHeight="1" x14ac:dyDescent="0.35">
      <c r="A45101">
        <v>3961077</v>
      </c>
      <c r="B45101">
        <v>29896897</v>
      </c>
      <c r="C45101" s="1">
        <v>42107</v>
      </c>
      <c r="D45101">
        <v>26491021</v>
      </c>
      <c r="E45101" t="s">
        <v>2746</v>
      </c>
      <c r="F45101" t="s">
        <v>53991</v>
      </c>
    </row>
    <row r="45102" spans="1:6" ht="15" customHeight="1" x14ac:dyDescent="0.35">
      <c r="A45102">
        <v>3961077</v>
      </c>
      <c r="B45102">
        <v>30266047</v>
      </c>
      <c r="C45102" s="1">
        <v>42113</v>
      </c>
      <c r="D45102">
        <v>12843911</v>
      </c>
      <c r="E45102" t="s">
        <v>53992</v>
      </c>
      <c r="F45102" s="2" t="s">
        <v>53993</v>
      </c>
    </row>
    <row r="45103" spans="1:6" ht="15" customHeight="1" x14ac:dyDescent="0.35">
      <c r="A45103">
        <v>3961077</v>
      </c>
      <c r="B45103">
        <v>35532642</v>
      </c>
      <c r="C45103" s="1">
        <v>42174</v>
      </c>
      <c r="D45103">
        <v>27333496</v>
      </c>
      <c r="E45103" t="s">
        <v>481</v>
      </c>
      <c r="F45103" t="s">
        <v>53994</v>
      </c>
    </row>
    <row r="45104" spans="1:6" ht="15" customHeight="1" x14ac:dyDescent="0.35">
      <c r="A45104">
        <v>3961077</v>
      </c>
      <c r="B45104">
        <v>36606000</v>
      </c>
      <c r="C45104" s="1">
        <v>42184</v>
      </c>
      <c r="D45104">
        <v>35970200</v>
      </c>
      <c r="E45104" t="s">
        <v>3112</v>
      </c>
      <c r="F45104" t="s">
        <v>53995</v>
      </c>
    </row>
    <row r="45105" spans="1:6" ht="15" customHeight="1" x14ac:dyDescent="0.35">
      <c r="A45105">
        <v>3961077</v>
      </c>
      <c r="B45105">
        <v>38797627</v>
      </c>
      <c r="C45105" s="1">
        <v>42203</v>
      </c>
      <c r="D45105">
        <v>38044589</v>
      </c>
      <c r="E45105" t="s">
        <v>1194</v>
      </c>
      <c r="F45105" t="s">
        <v>53996</v>
      </c>
    </row>
    <row r="45106" spans="1:6" ht="15" customHeight="1" x14ac:dyDescent="0.35">
      <c r="A45106">
        <v>3961077</v>
      </c>
      <c r="B45106">
        <v>40416175</v>
      </c>
      <c r="C45106" s="1">
        <v>42215</v>
      </c>
      <c r="D45106">
        <v>13775192</v>
      </c>
      <c r="E45106" t="s">
        <v>1280</v>
      </c>
      <c r="F45106" t="s">
        <v>53997</v>
      </c>
    </row>
    <row r="45107" spans="1:6" ht="15" customHeight="1" x14ac:dyDescent="0.35">
      <c r="A45107">
        <v>3961077</v>
      </c>
      <c r="B45107">
        <v>41194759</v>
      </c>
      <c r="C45107" s="1">
        <v>42221</v>
      </c>
      <c r="D45107">
        <v>225830</v>
      </c>
      <c r="E45107" t="s">
        <v>53998</v>
      </c>
      <c r="F45107" t="s">
        <v>53999</v>
      </c>
    </row>
    <row r="45108" spans="1:6" ht="15" customHeight="1" x14ac:dyDescent="0.35">
      <c r="A45108">
        <v>3961077</v>
      </c>
      <c r="B45108">
        <v>42481560</v>
      </c>
      <c r="C45108" s="1">
        <v>42229</v>
      </c>
      <c r="D45108">
        <v>33016331</v>
      </c>
      <c r="E45108" t="s">
        <v>3310</v>
      </c>
      <c r="F45108" t="s">
        <v>54000</v>
      </c>
    </row>
    <row r="45109" spans="1:6" ht="15" customHeight="1" x14ac:dyDescent="0.35">
      <c r="A45109">
        <v>3961077</v>
      </c>
      <c r="B45109">
        <v>44070219</v>
      </c>
      <c r="C45109" s="1">
        <v>42239</v>
      </c>
      <c r="D45109">
        <v>9823290</v>
      </c>
      <c r="E45109" t="s">
        <v>661</v>
      </c>
      <c r="F45109" t="s">
        <v>54001</v>
      </c>
    </row>
    <row r="45110" spans="1:6" ht="15" customHeight="1" x14ac:dyDescent="0.35">
      <c r="A45110">
        <v>3961077</v>
      </c>
      <c r="B45110">
        <v>49574813</v>
      </c>
      <c r="C45110" s="1">
        <v>42281</v>
      </c>
      <c r="D45110">
        <v>45474977</v>
      </c>
      <c r="E45110" t="s">
        <v>3750</v>
      </c>
      <c r="F45110" t="s">
        <v>54002</v>
      </c>
    </row>
    <row r="45111" spans="1:6" ht="15" customHeight="1" x14ac:dyDescent="0.35">
      <c r="A45111">
        <v>3961077</v>
      </c>
      <c r="B45111">
        <v>51246705</v>
      </c>
      <c r="C45111" s="1">
        <v>42295</v>
      </c>
      <c r="D45111">
        <v>34699619</v>
      </c>
      <c r="E45111" t="s">
        <v>77</v>
      </c>
      <c r="F45111" t="s">
        <v>54003</v>
      </c>
    </row>
    <row r="45112" spans="1:6" ht="15" customHeight="1" x14ac:dyDescent="0.35">
      <c r="A45112">
        <v>3961077</v>
      </c>
      <c r="B45112">
        <v>52806080</v>
      </c>
      <c r="C45112" s="1">
        <v>42309</v>
      </c>
      <c r="D45112">
        <v>44207173</v>
      </c>
      <c r="E45112" t="s">
        <v>264</v>
      </c>
      <c r="F45112" t="s">
        <v>54004</v>
      </c>
    </row>
    <row r="45113" spans="1:6" ht="15" customHeight="1" x14ac:dyDescent="0.35">
      <c r="A45113">
        <v>3961077</v>
      </c>
      <c r="B45113">
        <v>53237183</v>
      </c>
      <c r="C45113" s="1">
        <v>42314</v>
      </c>
      <c r="D45113">
        <v>48262698</v>
      </c>
      <c r="E45113" t="s">
        <v>582</v>
      </c>
      <c r="F45113" t="s">
        <v>54005</v>
      </c>
    </row>
    <row r="45114" spans="1:6" ht="15" customHeight="1" x14ac:dyDescent="0.35">
      <c r="A45114">
        <v>9957555</v>
      </c>
      <c r="B45114">
        <v>57093878</v>
      </c>
      <c r="C45114" s="1">
        <v>42359</v>
      </c>
      <c r="D45114">
        <v>15219821</v>
      </c>
      <c r="E45114" t="s">
        <v>3158</v>
      </c>
      <c r="F45114" s="2" t="s">
        <v>54006</v>
      </c>
    </row>
    <row r="45115" spans="1:6" ht="15" customHeight="1" x14ac:dyDescent="0.35">
      <c r="A45115">
        <v>9957555</v>
      </c>
      <c r="B45115">
        <v>57402989</v>
      </c>
      <c r="C45115" s="1">
        <v>42363</v>
      </c>
      <c r="D45115">
        <v>11164883</v>
      </c>
      <c r="E45115" t="s">
        <v>450</v>
      </c>
      <c r="F45115" t="s">
        <v>54007</v>
      </c>
    </row>
    <row r="45116" spans="1:6" ht="15" customHeight="1" x14ac:dyDescent="0.35">
      <c r="A45116">
        <v>8186781</v>
      </c>
      <c r="B45116">
        <v>46653793</v>
      </c>
      <c r="C45116" s="1">
        <v>42259</v>
      </c>
      <c r="D45116">
        <v>42308103</v>
      </c>
      <c r="E45116" t="s">
        <v>54008</v>
      </c>
      <c r="F45116" t="s">
        <v>54009</v>
      </c>
    </row>
    <row r="45117" spans="1:6" ht="15" customHeight="1" x14ac:dyDescent="0.35">
      <c r="A45117">
        <v>8186781</v>
      </c>
      <c r="B45117">
        <v>46982876</v>
      </c>
      <c r="C45117" s="1">
        <v>42261</v>
      </c>
      <c r="D45117">
        <v>3382272</v>
      </c>
      <c r="E45117" t="s">
        <v>94</v>
      </c>
      <c r="F45117" t="s">
        <v>54010</v>
      </c>
    </row>
    <row r="45118" spans="1:6" ht="15" customHeight="1" x14ac:dyDescent="0.35">
      <c r="A45118">
        <v>8186781</v>
      </c>
      <c r="B45118">
        <v>47543902</v>
      </c>
      <c r="C45118" s="1">
        <v>42267</v>
      </c>
      <c r="D45118">
        <v>4844273</v>
      </c>
      <c r="E45118" t="s">
        <v>1228</v>
      </c>
      <c r="F45118" t="s">
        <v>54011</v>
      </c>
    </row>
    <row r="45119" spans="1:6" ht="15" customHeight="1" x14ac:dyDescent="0.35">
      <c r="A45119">
        <v>8186781</v>
      </c>
      <c r="B45119">
        <v>48576481</v>
      </c>
      <c r="C45119" s="1">
        <v>42274</v>
      </c>
      <c r="D45119">
        <v>1881057</v>
      </c>
      <c r="E45119" t="s">
        <v>4882</v>
      </c>
      <c r="F45119" t="s">
        <v>54012</v>
      </c>
    </row>
    <row r="45120" spans="1:6" ht="15" customHeight="1" x14ac:dyDescent="0.35">
      <c r="A45120">
        <v>8186781</v>
      </c>
      <c r="B45120">
        <v>48819061</v>
      </c>
      <c r="C45120" s="1">
        <v>42275</v>
      </c>
      <c r="D45120">
        <v>39853178</v>
      </c>
      <c r="E45120" t="s">
        <v>22416</v>
      </c>
      <c r="F45120" t="s">
        <v>54013</v>
      </c>
    </row>
    <row r="45121" spans="1:6" ht="15" customHeight="1" x14ac:dyDescent="0.35">
      <c r="A45121">
        <v>8186781</v>
      </c>
      <c r="B45121">
        <v>49062355</v>
      </c>
      <c r="C45121" s="1">
        <v>42277</v>
      </c>
      <c r="D45121">
        <v>44742191</v>
      </c>
      <c r="E45121" t="s">
        <v>363</v>
      </c>
      <c r="F45121" t="s">
        <v>54014</v>
      </c>
    </row>
    <row r="45122" spans="1:6" ht="15" customHeight="1" x14ac:dyDescent="0.35">
      <c r="A45122">
        <v>8186781</v>
      </c>
      <c r="B45122">
        <v>49687426</v>
      </c>
      <c r="C45122" s="1">
        <v>42282</v>
      </c>
      <c r="D45122">
        <v>15540475</v>
      </c>
      <c r="E45122" t="s">
        <v>8188</v>
      </c>
      <c r="F45122" t="s">
        <v>54015</v>
      </c>
    </row>
    <row r="45123" spans="1:6" ht="15" customHeight="1" x14ac:dyDescent="0.35">
      <c r="A45123">
        <v>8186781</v>
      </c>
      <c r="B45123">
        <v>50354154</v>
      </c>
      <c r="C45123" s="1">
        <v>42288</v>
      </c>
      <c r="D45123">
        <v>45066532</v>
      </c>
      <c r="E45123" t="s">
        <v>3013</v>
      </c>
      <c r="F45123" s="2" t="s">
        <v>54016</v>
      </c>
    </row>
    <row r="45124" spans="1:6" ht="15" customHeight="1" x14ac:dyDescent="0.35">
      <c r="A45124">
        <v>8186781</v>
      </c>
      <c r="B45124">
        <v>51180981</v>
      </c>
      <c r="C45124" s="1">
        <v>42295</v>
      </c>
      <c r="D45124">
        <v>24563059</v>
      </c>
      <c r="E45124" t="s">
        <v>411</v>
      </c>
      <c r="F45124" t="s">
        <v>54017</v>
      </c>
    </row>
    <row r="45125" spans="1:6" ht="15" customHeight="1" x14ac:dyDescent="0.35">
      <c r="A45125">
        <v>8186781</v>
      </c>
      <c r="B45125">
        <v>51467476</v>
      </c>
      <c r="C45125" s="1">
        <v>42297</v>
      </c>
      <c r="D45125">
        <v>30354301</v>
      </c>
      <c r="E45125" t="s">
        <v>1900</v>
      </c>
      <c r="F45125" t="s">
        <v>54018</v>
      </c>
    </row>
    <row r="45126" spans="1:6" ht="15" customHeight="1" x14ac:dyDescent="0.35">
      <c r="A45126">
        <v>8186781</v>
      </c>
      <c r="B45126">
        <v>52506970</v>
      </c>
      <c r="C45126" s="1">
        <v>42307</v>
      </c>
      <c r="D45126">
        <v>16209577</v>
      </c>
      <c r="E45126" t="s">
        <v>1214</v>
      </c>
      <c r="F45126" s="2" t="s">
        <v>54019</v>
      </c>
    </row>
    <row r="45127" spans="1:6" ht="15" customHeight="1" x14ac:dyDescent="0.35">
      <c r="A45127">
        <v>8186781</v>
      </c>
      <c r="B45127">
        <v>53528914</v>
      </c>
      <c r="C45127" s="1">
        <v>42317</v>
      </c>
      <c r="D45127">
        <v>6857642</v>
      </c>
      <c r="E45127" t="s">
        <v>2153</v>
      </c>
      <c r="F45127" t="s">
        <v>54020</v>
      </c>
    </row>
    <row r="45128" spans="1:6" ht="15" customHeight="1" x14ac:dyDescent="0.35">
      <c r="A45128">
        <v>8186781</v>
      </c>
      <c r="B45128">
        <v>53936728</v>
      </c>
      <c r="C45128" s="1">
        <v>42322</v>
      </c>
      <c r="D45128">
        <v>8820568</v>
      </c>
      <c r="E45128" t="s">
        <v>187</v>
      </c>
      <c r="F45128" t="s">
        <v>54021</v>
      </c>
    </row>
    <row r="45129" spans="1:6" ht="15" customHeight="1" x14ac:dyDescent="0.35">
      <c r="A45129">
        <v>8186781</v>
      </c>
      <c r="B45129">
        <v>54556779</v>
      </c>
      <c r="C45129" s="1">
        <v>42329</v>
      </c>
      <c r="D45129">
        <v>12153725</v>
      </c>
      <c r="E45129" t="s">
        <v>1019</v>
      </c>
      <c r="F45129" t="s">
        <v>54022</v>
      </c>
    </row>
    <row r="45130" spans="1:6" ht="15" customHeight="1" x14ac:dyDescent="0.35">
      <c r="A45130">
        <v>8186781</v>
      </c>
      <c r="B45130">
        <v>54914534</v>
      </c>
      <c r="C45130" s="1">
        <v>42333</v>
      </c>
      <c r="D45130">
        <v>6288029</v>
      </c>
      <c r="E45130" t="s">
        <v>357</v>
      </c>
      <c r="F45130" t="s">
        <v>54023</v>
      </c>
    </row>
    <row r="45131" spans="1:6" ht="15" customHeight="1" x14ac:dyDescent="0.35">
      <c r="A45131">
        <v>8186781</v>
      </c>
      <c r="B45131">
        <v>57154518</v>
      </c>
      <c r="C45131" s="1">
        <v>42360</v>
      </c>
      <c r="D45131">
        <v>7723154</v>
      </c>
      <c r="E45131" t="s">
        <v>54024</v>
      </c>
      <c r="F45131" t="s">
        <v>54025</v>
      </c>
    </row>
    <row r="45132" spans="1:6" ht="15" customHeight="1" x14ac:dyDescent="0.35">
      <c r="A45132">
        <v>7544337</v>
      </c>
      <c r="B45132">
        <v>42033085</v>
      </c>
      <c r="C45132" s="1">
        <v>42226</v>
      </c>
      <c r="D45132">
        <v>334780</v>
      </c>
      <c r="E45132" t="s">
        <v>804</v>
      </c>
      <c r="F45132" s="2" t="s">
        <v>54026</v>
      </c>
    </row>
    <row r="45133" spans="1:6" ht="15" customHeight="1" x14ac:dyDescent="0.35">
      <c r="A45133">
        <v>7544337</v>
      </c>
      <c r="B45133">
        <v>45159192</v>
      </c>
      <c r="C45133" s="1">
        <v>42247</v>
      </c>
      <c r="D45133">
        <v>41213017</v>
      </c>
      <c r="E45133" t="s">
        <v>848</v>
      </c>
      <c r="F45133" t="s">
        <v>54027</v>
      </c>
    </row>
    <row r="45134" spans="1:6" ht="15" customHeight="1" x14ac:dyDescent="0.35">
      <c r="A45134">
        <v>7544337</v>
      </c>
      <c r="B45134">
        <v>46167052</v>
      </c>
      <c r="C45134" s="1">
        <v>42255</v>
      </c>
      <c r="D45134">
        <v>875499</v>
      </c>
      <c r="E45134" t="s">
        <v>30708</v>
      </c>
      <c r="F45134" t="s">
        <v>54028</v>
      </c>
    </row>
    <row r="45135" spans="1:6" ht="15" customHeight="1" x14ac:dyDescent="0.35">
      <c r="A45135">
        <v>7544337</v>
      </c>
      <c r="B45135">
        <v>50115228</v>
      </c>
      <c r="C45135" s="1">
        <v>42286</v>
      </c>
      <c r="D45135">
        <v>6879390</v>
      </c>
      <c r="E45135" t="s">
        <v>54029</v>
      </c>
      <c r="F45135" t="s">
        <v>54030</v>
      </c>
    </row>
    <row r="45136" spans="1:6" ht="15" customHeight="1" x14ac:dyDescent="0.35">
      <c r="A45136">
        <v>8594717</v>
      </c>
      <c r="B45136">
        <v>50595343</v>
      </c>
      <c r="C45136" s="1">
        <v>42289</v>
      </c>
      <c r="D45136">
        <v>15102333</v>
      </c>
      <c r="E45136" t="s">
        <v>3013</v>
      </c>
      <c r="F45136" t="s">
        <v>54031</v>
      </c>
    </row>
    <row r="45137" spans="1:6" ht="15" customHeight="1" x14ac:dyDescent="0.35">
      <c r="A45137">
        <v>8594717</v>
      </c>
      <c r="B45137">
        <v>50730966</v>
      </c>
      <c r="C45137" s="1">
        <v>42290</v>
      </c>
      <c r="D45137">
        <v>46178299</v>
      </c>
      <c r="E45137" t="s">
        <v>12944</v>
      </c>
      <c r="F45137" t="s">
        <v>54032</v>
      </c>
    </row>
    <row r="45138" spans="1:6" ht="15" customHeight="1" x14ac:dyDescent="0.35">
      <c r="A45138">
        <v>8594717</v>
      </c>
      <c r="B45138">
        <v>50982640</v>
      </c>
      <c r="C45138" s="1">
        <v>42293</v>
      </c>
      <c r="D45138">
        <v>38609134</v>
      </c>
      <c r="E45138" t="s">
        <v>54033</v>
      </c>
      <c r="F45138" t="s">
        <v>54034</v>
      </c>
    </row>
    <row r="45139" spans="1:6" ht="15" customHeight="1" x14ac:dyDescent="0.35">
      <c r="A45139">
        <v>8594717</v>
      </c>
      <c r="B45139">
        <v>51473652</v>
      </c>
      <c r="C45139" s="1">
        <v>42297</v>
      </c>
      <c r="D45139">
        <v>43237641</v>
      </c>
      <c r="E45139" t="s">
        <v>2008</v>
      </c>
      <c r="F45139" t="s">
        <v>54035</v>
      </c>
    </row>
    <row r="45140" spans="1:6" ht="15" customHeight="1" x14ac:dyDescent="0.35">
      <c r="A45140">
        <v>8594717</v>
      </c>
      <c r="B45140">
        <v>52170635</v>
      </c>
      <c r="C45140" s="1">
        <v>42303</v>
      </c>
      <c r="D45140">
        <v>18550347</v>
      </c>
      <c r="E45140" t="s">
        <v>1141</v>
      </c>
      <c r="F45140" t="s">
        <v>54036</v>
      </c>
    </row>
    <row r="45141" spans="1:6" ht="15" customHeight="1" x14ac:dyDescent="0.35">
      <c r="A45141">
        <v>8594717</v>
      </c>
      <c r="B45141">
        <v>52372451</v>
      </c>
      <c r="C45141" s="1">
        <v>42305</v>
      </c>
      <c r="D45141">
        <v>31085903</v>
      </c>
      <c r="E45141" t="s">
        <v>19747</v>
      </c>
      <c r="F45141" t="s">
        <v>54037</v>
      </c>
    </row>
    <row r="45142" spans="1:6" ht="15" customHeight="1" x14ac:dyDescent="0.35">
      <c r="A45142">
        <v>8594717</v>
      </c>
      <c r="B45142">
        <v>53124273</v>
      </c>
      <c r="C45142" s="1">
        <v>42313</v>
      </c>
      <c r="D45142">
        <v>45684793</v>
      </c>
      <c r="E45142" t="s">
        <v>54038</v>
      </c>
      <c r="F45142" t="s">
        <v>54039</v>
      </c>
    </row>
    <row r="45143" spans="1:6" ht="15" customHeight="1" x14ac:dyDescent="0.35">
      <c r="A45143">
        <v>8594717</v>
      </c>
      <c r="B45143">
        <v>53402207</v>
      </c>
      <c r="C45143" s="1">
        <v>42316</v>
      </c>
      <c r="D45143">
        <v>16923396</v>
      </c>
      <c r="E45143" t="s">
        <v>54040</v>
      </c>
      <c r="F45143" s="2" t="s">
        <v>54041</v>
      </c>
    </row>
    <row r="45144" spans="1:6" ht="15" customHeight="1" x14ac:dyDescent="0.35">
      <c r="A45144">
        <v>8594717</v>
      </c>
      <c r="B45144">
        <v>53860195</v>
      </c>
      <c r="C45144" s="1">
        <v>42321</v>
      </c>
      <c r="D45144">
        <v>48517763</v>
      </c>
      <c r="E45144" t="s">
        <v>14041</v>
      </c>
      <c r="F45144" t="s">
        <v>54042</v>
      </c>
    </row>
    <row r="45145" spans="1:6" ht="15" customHeight="1" x14ac:dyDescent="0.35">
      <c r="A45145">
        <v>8594717</v>
      </c>
      <c r="B45145">
        <v>53944822</v>
      </c>
      <c r="C45145" s="1">
        <v>42322</v>
      </c>
      <c r="D45145">
        <v>21029379</v>
      </c>
      <c r="E45145" t="s">
        <v>54043</v>
      </c>
      <c r="F45145" t="s">
        <v>54044</v>
      </c>
    </row>
    <row r="45146" spans="1:6" ht="15" customHeight="1" x14ac:dyDescent="0.35">
      <c r="A45146">
        <v>8594717</v>
      </c>
      <c r="B45146">
        <v>54139883</v>
      </c>
      <c r="C45146" s="1">
        <v>42324</v>
      </c>
      <c r="D45146">
        <v>15762810</v>
      </c>
      <c r="E45146" t="s">
        <v>1514</v>
      </c>
      <c r="F45146" t="s">
        <v>54045</v>
      </c>
    </row>
    <row r="45147" spans="1:6" ht="15" customHeight="1" x14ac:dyDescent="0.35">
      <c r="A45147">
        <v>8594717</v>
      </c>
      <c r="B45147">
        <v>54299595</v>
      </c>
      <c r="C45147" s="1">
        <v>42325</v>
      </c>
      <c r="D45147">
        <v>20743558</v>
      </c>
      <c r="E45147" t="s">
        <v>6399</v>
      </c>
      <c r="F45147" t="s">
        <v>54046</v>
      </c>
    </row>
    <row r="45148" spans="1:6" ht="15" customHeight="1" x14ac:dyDescent="0.35">
      <c r="A45148">
        <v>8594717</v>
      </c>
      <c r="B45148">
        <v>54660463</v>
      </c>
      <c r="C45148" s="1">
        <v>42330</v>
      </c>
      <c r="D45148">
        <v>39042996</v>
      </c>
      <c r="E45148" t="s">
        <v>73</v>
      </c>
      <c r="F45148" t="s">
        <v>54047</v>
      </c>
    </row>
    <row r="45149" spans="1:6" ht="15" customHeight="1" x14ac:dyDescent="0.35">
      <c r="A45149">
        <v>8594717</v>
      </c>
      <c r="B45149">
        <v>54887748</v>
      </c>
      <c r="C45149" s="1">
        <v>42333</v>
      </c>
      <c r="D45149">
        <v>38805050</v>
      </c>
      <c r="E45149" t="s">
        <v>5305</v>
      </c>
      <c r="F45149" t="s">
        <v>54048</v>
      </c>
    </row>
    <row r="45150" spans="1:6" ht="15" customHeight="1" x14ac:dyDescent="0.35">
      <c r="A45150">
        <v>8594717</v>
      </c>
      <c r="B45150">
        <v>55145818</v>
      </c>
      <c r="C45150" s="1">
        <v>42336</v>
      </c>
      <c r="D45150">
        <v>28027937</v>
      </c>
      <c r="E45150" t="s">
        <v>1472</v>
      </c>
      <c r="F45150" t="s">
        <v>54049</v>
      </c>
    </row>
    <row r="45151" spans="1:6" ht="15" customHeight="1" x14ac:dyDescent="0.35">
      <c r="A45151">
        <v>8594717</v>
      </c>
      <c r="B45151">
        <v>55402400</v>
      </c>
      <c r="C45151" s="1">
        <v>42339</v>
      </c>
      <c r="D45151">
        <v>34361717</v>
      </c>
      <c r="E45151" t="s">
        <v>54050</v>
      </c>
      <c r="F45151" s="2" t="s">
        <v>54051</v>
      </c>
    </row>
    <row r="45152" spans="1:6" ht="15" customHeight="1" x14ac:dyDescent="0.35">
      <c r="A45152">
        <v>8594717</v>
      </c>
      <c r="B45152">
        <v>55968436</v>
      </c>
      <c r="C45152" s="1">
        <v>42345</v>
      </c>
      <c r="D45152">
        <v>45741506</v>
      </c>
      <c r="E45152" t="s">
        <v>996</v>
      </c>
      <c r="F45152" t="s">
        <v>54052</v>
      </c>
    </row>
    <row r="45153" spans="1:6" ht="15" customHeight="1" x14ac:dyDescent="0.35">
      <c r="A45153">
        <v>8594717</v>
      </c>
      <c r="B45153">
        <v>56276542</v>
      </c>
      <c r="C45153" s="1">
        <v>42349</v>
      </c>
      <c r="D45153">
        <v>756330</v>
      </c>
      <c r="E45153" t="s">
        <v>898</v>
      </c>
      <c r="F45153" t="s">
        <v>54053</v>
      </c>
    </row>
    <row r="45154" spans="1:6" ht="15" customHeight="1" x14ac:dyDescent="0.35">
      <c r="A45154">
        <v>8594717</v>
      </c>
      <c r="B45154">
        <v>57211243</v>
      </c>
      <c r="C45154" s="1">
        <v>42361</v>
      </c>
      <c r="D45154">
        <v>36586925</v>
      </c>
      <c r="E45154" t="s">
        <v>87</v>
      </c>
      <c r="F45154" t="s">
        <v>54054</v>
      </c>
    </row>
    <row r="45155" spans="1:6" ht="15" customHeight="1" x14ac:dyDescent="0.35">
      <c r="A45155">
        <v>5913611</v>
      </c>
      <c r="B45155">
        <v>29716747</v>
      </c>
      <c r="C45155" s="1">
        <v>42105</v>
      </c>
      <c r="D45155">
        <v>7224403</v>
      </c>
      <c r="E45155" t="s">
        <v>272</v>
      </c>
      <c r="F45155" t="s">
        <v>54055</v>
      </c>
    </row>
    <row r="45156" spans="1:6" ht="15" customHeight="1" x14ac:dyDescent="0.35">
      <c r="A45156">
        <v>5913611</v>
      </c>
      <c r="B45156">
        <v>29796639</v>
      </c>
      <c r="C45156" s="1">
        <v>42106</v>
      </c>
      <c r="D45156">
        <v>7757429</v>
      </c>
      <c r="E45156" t="s">
        <v>2232</v>
      </c>
      <c r="F45156" t="s">
        <v>54056</v>
      </c>
    </row>
    <row r="45157" spans="1:6" ht="15" customHeight="1" x14ac:dyDescent="0.35">
      <c r="A45157">
        <v>5913611</v>
      </c>
      <c r="B45157">
        <v>30639959</v>
      </c>
      <c r="C45157" s="1">
        <v>42119</v>
      </c>
      <c r="D45157">
        <v>30218744</v>
      </c>
      <c r="E45157" t="s">
        <v>54057</v>
      </c>
      <c r="F45157" t="s">
        <v>54058</v>
      </c>
    </row>
    <row r="45158" spans="1:6" ht="15" customHeight="1" x14ac:dyDescent="0.35">
      <c r="A45158">
        <v>5913611</v>
      </c>
      <c r="B45158">
        <v>30729631</v>
      </c>
      <c r="C45158" s="1">
        <v>42120</v>
      </c>
      <c r="D45158">
        <v>24587781</v>
      </c>
      <c r="E45158" t="s">
        <v>54059</v>
      </c>
      <c r="F45158" t="s">
        <v>54060</v>
      </c>
    </row>
    <row r="45159" spans="1:6" ht="15" customHeight="1" x14ac:dyDescent="0.35">
      <c r="A45159">
        <v>5913611</v>
      </c>
      <c r="B45159">
        <v>31231696</v>
      </c>
      <c r="C45159" s="1">
        <v>42127</v>
      </c>
      <c r="D45159">
        <v>2659179</v>
      </c>
      <c r="E45159" t="s">
        <v>12073</v>
      </c>
      <c r="F45159" t="s">
        <v>54061</v>
      </c>
    </row>
    <row r="45160" spans="1:6" ht="15" customHeight="1" x14ac:dyDescent="0.35">
      <c r="A45160">
        <v>5913611</v>
      </c>
      <c r="B45160">
        <v>31803560</v>
      </c>
      <c r="C45160" s="1">
        <v>42134</v>
      </c>
      <c r="D45160">
        <v>17649569</v>
      </c>
      <c r="E45160" t="s">
        <v>264</v>
      </c>
      <c r="F45160" t="s">
        <v>54062</v>
      </c>
    </row>
    <row r="45161" spans="1:6" ht="15" customHeight="1" x14ac:dyDescent="0.35">
      <c r="A45161">
        <v>5913611</v>
      </c>
      <c r="B45161">
        <v>34839799</v>
      </c>
      <c r="C45161" s="1">
        <v>42167</v>
      </c>
      <c r="D45161">
        <v>1703074</v>
      </c>
      <c r="E45161" t="s">
        <v>1801</v>
      </c>
      <c r="F45161" t="s">
        <v>54063</v>
      </c>
    </row>
    <row r="45162" spans="1:6" ht="15" customHeight="1" x14ac:dyDescent="0.35">
      <c r="A45162">
        <v>5913611</v>
      </c>
      <c r="B45162">
        <v>35721557</v>
      </c>
      <c r="C45162" s="1">
        <v>42176</v>
      </c>
      <c r="D45162">
        <v>35151553</v>
      </c>
      <c r="E45162" t="s">
        <v>575</v>
      </c>
      <c r="F45162" t="s">
        <v>54064</v>
      </c>
    </row>
    <row r="45163" spans="1:6" ht="15" customHeight="1" x14ac:dyDescent="0.35">
      <c r="A45163">
        <v>5913611</v>
      </c>
      <c r="B45163">
        <v>35967394</v>
      </c>
      <c r="C45163" s="1">
        <v>42178</v>
      </c>
      <c r="D45163">
        <v>4532653</v>
      </c>
      <c r="E45163" t="s">
        <v>160</v>
      </c>
      <c r="F45163" t="s">
        <v>54065</v>
      </c>
    </row>
    <row r="45164" spans="1:6" ht="15" customHeight="1" x14ac:dyDescent="0.35">
      <c r="A45164">
        <v>5913611</v>
      </c>
      <c r="B45164">
        <v>36894907</v>
      </c>
      <c r="C45164" s="1">
        <v>42187</v>
      </c>
      <c r="D45164">
        <v>7206136</v>
      </c>
      <c r="E45164" t="s">
        <v>284</v>
      </c>
      <c r="F45164" t="s">
        <v>54066</v>
      </c>
    </row>
    <row r="45165" spans="1:6" ht="15" customHeight="1" x14ac:dyDescent="0.35">
      <c r="A45165">
        <v>5913611</v>
      </c>
      <c r="B45165">
        <v>36992620</v>
      </c>
      <c r="C45165" s="1">
        <v>42188</v>
      </c>
      <c r="D45165">
        <v>3451517</v>
      </c>
      <c r="E45165" t="s">
        <v>587</v>
      </c>
      <c r="F45165" t="s">
        <v>54067</v>
      </c>
    </row>
    <row r="45166" spans="1:6" ht="15" customHeight="1" x14ac:dyDescent="0.35">
      <c r="A45166">
        <v>1009838</v>
      </c>
      <c r="B45166">
        <v>5202977</v>
      </c>
      <c r="C45166" s="1">
        <v>41442</v>
      </c>
      <c r="D45166">
        <v>2851019</v>
      </c>
      <c r="E45166" t="s">
        <v>1040</v>
      </c>
      <c r="F45166" t="s">
        <v>54068</v>
      </c>
    </row>
    <row r="45167" spans="1:6" ht="15" customHeight="1" x14ac:dyDescent="0.35">
      <c r="A45167">
        <v>1009838</v>
      </c>
      <c r="B45167">
        <v>5352945</v>
      </c>
      <c r="C45167" s="1">
        <v>41450</v>
      </c>
      <c r="D45167">
        <v>2110845</v>
      </c>
      <c r="E45167" t="s">
        <v>1415</v>
      </c>
      <c r="F45167" t="s">
        <v>54069</v>
      </c>
    </row>
    <row r="45168" spans="1:6" ht="15" customHeight="1" x14ac:dyDescent="0.35">
      <c r="A45168">
        <v>1009838</v>
      </c>
      <c r="B45168">
        <v>5496403</v>
      </c>
      <c r="C45168" s="1">
        <v>41457</v>
      </c>
      <c r="D45168">
        <v>308046</v>
      </c>
      <c r="E45168" t="s">
        <v>205</v>
      </c>
      <c r="F45168" s="2" t="s">
        <v>54070</v>
      </c>
    </row>
    <row r="45169" spans="1:6" ht="15" customHeight="1" x14ac:dyDescent="0.35">
      <c r="A45169">
        <v>1009838</v>
      </c>
      <c r="B45169">
        <v>5989252</v>
      </c>
      <c r="C45169" s="1">
        <v>41480</v>
      </c>
      <c r="D45169">
        <v>7219778</v>
      </c>
      <c r="E45169" t="s">
        <v>532</v>
      </c>
      <c r="F45169" s="2" t="s">
        <v>54071</v>
      </c>
    </row>
    <row r="45170" spans="1:6" ht="15" customHeight="1" x14ac:dyDescent="0.35">
      <c r="A45170">
        <v>1009838</v>
      </c>
      <c r="B45170">
        <v>6673279</v>
      </c>
      <c r="C45170" s="1">
        <v>41506</v>
      </c>
      <c r="D45170">
        <v>8034601</v>
      </c>
      <c r="E45170" t="s">
        <v>54072</v>
      </c>
      <c r="F45170" s="2" t="s">
        <v>54073</v>
      </c>
    </row>
    <row r="45171" spans="1:6" ht="15" customHeight="1" x14ac:dyDescent="0.35">
      <c r="A45171">
        <v>1009838</v>
      </c>
      <c r="B45171">
        <v>6772746</v>
      </c>
      <c r="C45171" s="1">
        <v>41510</v>
      </c>
      <c r="D45171">
        <v>7157772</v>
      </c>
      <c r="E45171" t="s">
        <v>264</v>
      </c>
      <c r="F45171" s="2" t="s">
        <v>54074</v>
      </c>
    </row>
    <row r="45172" spans="1:6" ht="15" customHeight="1" x14ac:dyDescent="0.35">
      <c r="A45172">
        <v>1009838</v>
      </c>
      <c r="B45172">
        <v>7045494</v>
      </c>
      <c r="C45172" s="1">
        <v>41521</v>
      </c>
      <c r="D45172">
        <v>7645758</v>
      </c>
      <c r="E45172" t="s">
        <v>392</v>
      </c>
      <c r="F45172" t="s">
        <v>54075</v>
      </c>
    </row>
    <row r="45173" spans="1:6" ht="15" customHeight="1" x14ac:dyDescent="0.35">
      <c r="A45173">
        <v>1009838</v>
      </c>
      <c r="B45173">
        <v>7210496</v>
      </c>
      <c r="C45173" s="1">
        <v>41527</v>
      </c>
      <c r="D45173">
        <v>8573795</v>
      </c>
      <c r="E45173" t="s">
        <v>160</v>
      </c>
      <c r="F45173" t="s">
        <v>54076</v>
      </c>
    </row>
    <row r="45174" spans="1:6" ht="15" customHeight="1" x14ac:dyDescent="0.35">
      <c r="A45174">
        <v>1009838</v>
      </c>
      <c r="B45174">
        <v>7450554</v>
      </c>
      <c r="C45174" s="1">
        <v>41537</v>
      </c>
      <c r="D45174">
        <v>8784618</v>
      </c>
      <c r="E45174" t="s">
        <v>659</v>
      </c>
      <c r="F45174" t="s">
        <v>54077</v>
      </c>
    </row>
    <row r="45175" spans="1:6" ht="15" customHeight="1" x14ac:dyDescent="0.35">
      <c r="A45175">
        <v>1009838</v>
      </c>
      <c r="B45175">
        <v>7544528</v>
      </c>
      <c r="C45175" s="1">
        <v>41540</v>
      </c>
      <c r="D45175">
        <v>8054488</v>
      </c>
      <c r="E45175" t="s">
        <v>1859</v>
      </c>
      <c r="F45175" t="s">
        <v>54078</v>
      </c>
    </row>
    <row r="45176" spans="1:6" ht="15" customHeight="1" x14ac:dyDescent="0.35">
      <c r="A45176">
        <v>1009838</v>
      </c>
      <c r="B45176">
        <v>7662445</v>
      </c>
      <c r="C45176" s="1">
        <v>41545</v>
      </c>
      <c r="D45176">
        <v>4586457</v>
      </c>
      <c r="E45176" t="s">
        <v>523</v>
      </c>
      <c r="F45176" t="s">
        <v>54079</v>
      </c>
    </row>
    <row r="45177" spans="1:6" ht="15" customHeight="1" x14ac:dyDescent="0.35">
      <c r="A45177">
        <v>1009838</v>
      </c>
      <c r="B45177">
        <v>11193300</v>
      </c>
      <c r="C45177" s="1">
        <v>41722</v>
      </c>
      <c r="D45177">
        <v>191320</v>
      </c>
      <c r="E45177" t="s">
        <v>12404</v>
      </c>
      <c r="F45177" t="s">
        <v>54080</v>
      </c>
    </row>
    <row r="45178" spans="1:6" ht="15" customHeight="1" x14ac:dyDescent="0.35">
      <c r="A45178">
        <v>1009838</v>
      </c>
      <c r="B45178">
        <v>11420055</v>
      </c>
      <c r="C45178" s="1">
        <v>41730</v>
      </c>
      <c r="D45178">
        <v>13196444</v>
      </c>
      <c r="E45178" t="s">
        <v>848</v>
      </c>
      <c r="F45178" t="s">
        <v>54081</v>
      </c>
    </row>
    <row r="45179" spans="1:6" ht="15" customHeight="1" x14ac:dyDescent="0.35">
      <c r="A45179">
        <v>1009838</v>
      </c>
      <c r="B45179">
        <v>12317717</v>
      </c>
      <c r="C45179" s="1">
        <v>41757</v>
      </c>
      <c r="D45179">
        <v>14566212</v>
      </c>
      <c r="E45179" t="s">
        <v>4397</v>
      </c>
      <c r="F45179" t="s">
        <v>54082</v>
      </c>
    </row>
    <row r="45180" spans="1:6" ht="15" customHeight="1" x14ac:dyDescent="0.35">
      <c r="A45180">
        <v>1009838</v>
      </c>
      <c r="B45180">
        <v>12903335</v>
      </c>
      <c r="C45180" s="1">
        <v>41772</v>
      </c>
      <c r="D45180">
        <v>2542378</v>
      </c>
      <c r="E45180" t="s">
        <v>26700</v>
      </c>
      <c r="F45180" t="s">
        <v>54083</v>
      </c>
    </row>
    <row r="45181" spans="1:6" ht="15" customHeight="1" x14ac:dyDescent="0.35">
      <c r="A45181">
        <v>1009838</v>
      </c>
      <c r="B45181">
        <v>13172539</v>
      </c>
      <c r="C45181" s="1">
        <v>41779</v>
      </c>
      <c r="D45181">
        <v>513673</v>
      </c>
      <c r="E45181" t="s">
        <v>12</v>
      </c>
      <c r="F45181" t="s">
        <v>6931</v>
      </c>
    </row>
    <row r="45182" spans="1:6" ht="15" customHeight="1" x14ac:dyDescent="0.35">
      <c r="A45182">
        <v>1009838</v>
      </c>
      <c r="B45182">
        <v>14353802</v>
      </c>
      <c r="C45182" s="1">
        <v>41807</v>
      </c>
      <c r="D45182">
        <v>11543744</v>
      </c>
      <c r="E45182" t="s">
        <v>631</v>
      </c>
      <c r="F45182" t="s">
        <v>54084</v>
      </c>
    </row>
    <row r="45183" spans="1:6" ht="15" customHeight="1" x14ac:dyDescent="0.35">
      <c r="A45183">
        <v>1009838</v>
      </c>
      <c r="B45183">
        <v>14581393</v>
      </c>
      <c r="C45183" s="1">
        <v>41812</v>
      </c>
      <c r="D45183">
        <v>15744270</v>
      </c>
      <c r="E45183" t="s">
        <v>54085</v>
      </c>
      <c r="F45183" t="s">
        <v>54086</v>
      </c>
    </row>
    <row r="45184" spans="1:6" ht="15" customHeight="1" x14ac:dyDescent="0.35">
      <c r="A45184">
        <v>1009838</v>
      </c>
      <c r="B45184">
        <v>14990303</v>
      </c>
      <c r="C45184" s="1">
        <v>41820</v>
      </c>
      <c r="D45184">
        <v>16634403</v>
      </c>
      <c r="E45184" t="s">
        <v>4779</v>
      </c>
      <c r="F45184" t="s">
        <v>54087</v>
      </c>
    </row>
    <row r="45185" spans="1:6" ht="15" customHeight="1" x14ac:dyDescent="0.35">
      <c r="A45185">
        <v>1009838</v>
      </c>
      <c r="B45185">
        <v>15150170</v>
      </c>
      <c r="C45185" s="1">
        <v>41823</v>
      </c>
      <c r="D45185">
        <v>15744270</v>
      </c>
      <c r="E45185" t="s">
        <v>54085</v>
      </c>
      <c r="F45185" t="s">
        <v>54088</v>
      </c>
    </row>
    <row r="45186" spans="1:6" ht="15" customHeight="1" x14ac:dyDescent="0.35">
      <c r="A45186">
        <v>1009838</v>
      </c>
      <c r="B45186">
        <v>15419183</v>
      </c>
      <c r="C45186" s="1">
        <v>41828</v>
      </c>
      <c r="D45186">
        <v>2312895</v>
      </c>
      <c r="E45186" t="s">
        <v>223</v>
      </c>
      <c r="F45186" t="s">
        <v>54089</v>
      </c>
    </row>
    <row r="45187" spans="1:6" ht="15" customHeight="1" x14ac:dyDescent="0.35">
      <c r="A45187">
        <v>1009838</v>
      </c>
      <c r="B45187">
        <v>15559453</v>
      </c>
      <c r="C45187" s="1">
        <v>41831</v>
      </c>
      <c r="D45187">
        <v>15550502</v>
      </c>
      <c r="E45187" t="s">
        <v>593</v>
      </c>
      <c r="F45187" t="s">
        <v>54090</v>
      </c>
    </row>
    <row r="45188" spans="1:6" ht="15" customHeight="1" x14ac:dyDescent="0.35">
      <c r="A45188">
        <v>1009838</v>
      </c>
      <c r="B45188">
        <v>15715031</v>
      </c>
      <c r="C45188" s="1">
        <v>41834</v>
      </c>
      <c r="D45188">
        <v>17451994</v>
      </c>
      <c r="E45188" t="s">
        <v>532</v>
      </c>
      <c r="F45188" t="s">
        <v>54091</v>
      </c>
    </row>
    <row r="45189" spans="1:6" ht="15" customHeight="1" x14ac:dyDescent="0.35">
      <c r="A45189">
        <v>1009838</v>
      </c>
      <c r="B45189">
        <v>16205005</v>
      </c>
      <c r="C45189" s="1">
        <v>41843</v>
      </c>
      <c r="D45189">
        <v>15768011</v>
      </c>
      <c r="E45189" t="s">
        <v>1989</v>
      </c>
      <c r="F45189" t="s">
        <v>54092</v>
      </c>
    </row>
    <row r="45190" spans="1:6" ht="15" customHeight="1" x14ac:dyDescent="0.35">
      <c r="A45190">
        <v>1009838</v>
      </c>
      <c r="B45190">
        <v>16437965</v>
      </c>
      <c r="C45190" s="1">
        <v>41847</v>
      </c>
      <c r="D45190">
        <v>2841118</v>
      </c>
      <c r="E45190" t="s">
        <v>2874</v>
      </c>
      <c r="F45190" s="2" t="s">
        <v>54093</v>
      </c>
    </row>
    <row r="45191" spans="1:6" ht="15" customHeight="1" x14ac:dyDescent="0.35">
      <c r="A45191">
        <v>1009838</v>
      </c>
      <c r="B45191">
        <v>17011538</v>
      </c>
      <c r="C45191" s="1">
        <v>41856</v>
      </c>
      <c r="D45191">
        <v>1969601</v>
      </c>
      <c r="E45191" t="s">
        <v>54094</v>
      </c>
      <c r="F45191" s="2" t="s">
        <v>54095</v>
      </c>
    </row>
    <row r="45192" spans="1:6" ht="15" customHeight="1" x14ac:dyDescent="0.35">
      <c r="A45192">
        <v>1009838</v>
      </c>
      <c r="B45192">
        <v>17599545</v>
      </c>
      <c r="C45192" s="1">
        <v>41865</v>
      </c>
      <c r="D45192">
        <v>6641174</v>
      </c>
      <c r="E45192" t="s">
        <v>750</v>
      </c>
      <c r="F45192" t="s">
        <v>54096</v>
      </c>
    </row>
    <row r="45193" spans="1:6" ht="15" customHeight="1" x14ac:dyDescent="0.35">
      <c r="A45193">
        <v>1009838</v>
      </c>
      <c r="B45193">
        <v>18539237</v>
      </c>
      <c r="C45193" s="1">
        <v>41879</v>
      </c>
      <c r="D45193">
        <v>17566264</v>
      </c>
      <c r="E45193" t="s">
        <v>156</v>
      </c>
      <c r="F45193" t="s">
        <v>54097</v>
      </c>
    </row>
    <row r="45194" spans="1:6" ht="15" customHeight="1" x14ac:dyDescent="0.35">
      <c r="A45194">
        <v>1009838</v>
      </c>
      <c r="B45194">
        <v>18685813</v>
      </c>
      <c r="C45194" s="1">
        <v>41881</v>
      </c>
      <c r="D45194">
        <v>20281943</v>
      </c>
      <c r="E45194" t="s">
        <v>1732</v>
      </c>
      <c r="F45194" t="s">
        <v>54098</v>
      </c>
    </row>
    <row r="45195" spans="1:6" ht="15" customHeight="1" x14ac:dyDescent="0.35">
      <c r="A45195">
        <v>1009838</v>
      </c>
      <c r="B45195">
        <v>18947879</v>
      </c>
      <c r="C45195" s="1">
        <v>41885</v>
      </c>
      <c r="D45195">
        <v>9952788</v>
      </c>
      <c r="E45195" t="s">
        <v>499</v>
      </c>
      <c r="F45195" t="s">
        <v>54099</v>
      </c>
    </row>
    <row r="45196" spans="1:6" ht="15" customHeight="1" x14ac:dyDescent="0.35">
      <c r="A45196">
        <v>1009838</v>
      </c>
      <c r="B45196">
        <v>19299897</v>
      </c>
      <c r="C45196" s="1">
        <v>41891</v>
      </c>
      <c r="D45196">
        <v>651651</v>
      </c>
      <c r="E45196" t="s">
        <v>1710</v>
      </c>
      <c r="F45196" s="2" t="s">
        <v>54100</v>
      </c>
    </row>
    <row r="45197" spans="1:6" ht="15" customHeight="1" x14ac:dyDescent="0.35">
      <c r="A45197">
        <v>1009838</v>
      </c>
      <c r="B45197">
        <v>20288185</v>
      </c>
      <c r="C45197" s="1">
        <v>41909</v>
      </c>
      <c r="D45197">
        <v>19905832</v>
      </c>
      <c r="E45197" t="s">
        <v>593</v>
      </c>
      <c r="F45197" t="s">
        <v>54101</v>
      </c>
    </row>
    <row r="45198" spans="1:6" ht="15" customHeight="1" x14ac:dyDescent="0.35">
      <c r="A45198">
        <v>1009838</v>
      </c>
      <c r="B45198">
        <v>20718370</v>
      </c>
      <c r="C45198" s="1">
        <v>41916</v>
      </c>
      <c r="D45198">
        <v>21578005</v>
      </c>
      <c r="E45198" t="s">
        <v>3156</v>
      </c>
      <c r="F45198" t="s">
        <v>54102</v>
      </c>
    </row>
    <row r="45199" spans="1:6" ht="15" customHeight="1" x14ac:dyDescent="0.35">
      <c r="A45199">
        <v>1009838</v>
      </c>
      <c r="B45199">
        <v>22630626</v>
      </c>
      <c r="C45199" s="1">
        <v>41953</v>
      </c>
      <c r="D45199">
        <v>8096554</v>
      </c>
      <c r="E45199" t="s">
        <v>54103</v>
      </c>
      <c r="F45199" t="s">
        <v>54104</v>
      </c>
    </row>
    <row r="45200" spans="1:6" ht="15" customHeight="1" x14ac:dyDescent="0.35">
      <c r="A45200">
        <v>1009838</v>
      </c>
      <c r="B45200">
        <v>26268662</v>
      </c>
      <c r="C45200" s="1">
        <v>42043</v>
      </c>
      <c r="D45200">
        <v>25555728</v>
      </c>
      <c r="E45200" t="s">
        <v>593</v>
      </c>
      <c r="F45200" s="2" t="s">
        <v>54105</v>
      </c>
    </row>
    <row r="45201" spans="1:6" ht="15" customHeight="1" x14ac:dyDescent="0.35">
      <c r="A45201">
        <v>1009838</v>
      </c>
      <c r="B45201">
        <v>28456691</v>
      </c>
      <c r="C45201" s="1">
        <v>42086</v>
      </c>
      <c r="D45201">
        <v>1324417</v>
      </c>
      <c r="E45201" t="s">
        <v>2977</v>
      </c>
      <c r="F45201" t="s">
        <v>54106</v>
      </c>
    </row>
    <row r="45202" spans="1:6" ht="15" customHeight="1" x14ac:dyDescent="0.35">
      <c r="A45202">
        <v>1009838</v>
      </c>
      <c r="B45202">
        <v>29343755</v>
      </c>
      <c r="C45202" s="1">
        <v>42100</v>
      </c>
      <c r="D45202">
        <v>19905832</v>
      </c>
      <c r="E45202" t="s">
        <v>593</v>
      </c>
      <c r="F45202" t="s">
        <v>54107</v>
      </c>
    </row>
    <row r="45203" spans="1:6" ht="15" customHeight="1" x14ac:dyDescent="0.35">
      <c r="A45203">
        <v>1009838</v>
      </c>
      <c r="B45203">
        <v>29536515</v>
      </c>
      <c r="C45203" s="1">
        <v>42102</v>
      </c>
      <c r="D45203">
        <v>30653262</v>
      </c>
      <c r="E45203" t="s">
        <v>28245</v>
      </c>
      <c r="F45203" t="s">
        <v>54108</v>
      </c>
    </row>
    <row r="45204" spans="1:6" ht="15" customHeight="1" x14ac:dyDescent="0.35">
      <c r="A45204">
        <v>1009838</v>
      </c>
      <c r="B45204">
        <v>29960075</v>
      </c>
      <c r="C45204" s="1">
        <v>42108</v>
      </c>
      <c r="D45204">
        <v>30941668</v>
      </c>
      <c r="E45204" t="s">
        <v>54109</v>
      </c>
      <c r="F45204" t="s">
        <v>54110</v>
      </c>
    </row>
    <row r="45205" spans="1:6" ht="15" customHeight="1" x14ac:dyDescent="0.35">
      <c r="A45205">
        <v>1009838</v>
      </c>
      <c r="B45205">
        <v>30252252</v>
      </c>
      <c r="C45205" s="1">
        <v>42113</v>
      </c>
      <c r="D45205">
        <v>31001364</v>
      </c>
      <c r="E45205" t="s">
        <v>1533</v>
      </c>
      <c r="F45205" t="s">
        <v>54111</v>
      </c>
    </row>
    <row r="45206" spans="1:6" ht="15" customHeight="1" x14ac:dyDescent="0.35">
      <c r="A45206">
        <v>1009838</v>
      </c>
      <c r="B45206">
        <v>31276123</v>
      </c>
      <c r="C45206" s="1">
        <v>42127</v>
      </c>
      <c r="D45206">
        <v>2362562</v>
      </c>
      <c r="E45206" t="s">
        <v>1001</v>
      </c>
      <c r="F45206" t="s">
        <v>54112</v>
      </c>
    </row>
    <row r="45207" spans="1:6" ht="15" customHeight="1" x14ac:dyDescent="0.35">
      <c r="A45207">
        <v>1009838</v>
      </c>
      <c r="B45207">
        <v>32858504</v>
      </c>
      <c r="C45207" s="1">
        <v>42146</v>
      </c>
      <c r="D45207">
        <v>30257136</v>
      </c>
      <c r="E45207" t="s">
        <v>3536</v>
      </c>
      <c r="F45207" s="2" t="s">
        <v>54113</v>
      </c>
    </row>
    <row r="45208" spans="1:6" ht="15" customHeight="1" x14ac:dyDescent="0.35">
      <c r="A45208">
        <v>1009838</v>
      </c>
      <c r="B45208">
        <v>33141713</v>
      </c>
      <c r="C45208" s="1">
        <v>42149</v>
      </c>
      <c r="D45208">
        <v>32431720</v>
      </c>
      <c r="E45208" t="s">
        <v>54114</v>
      </c>
      <c r="F45208" t="s">
        <v>54115</v>
      </c>
    </row>
    <row r="45209" spans="1:6" ht="15" customHeight="1" x14ac:dyDescent="0.35">
      <c r="A45209">
        <v>1009838</v>
      </c>
      <c r="B45209">
        <v>33733217</v>
      </c>
      <c r="C45209" s="1">
        <v>42155</v>
      </c>
      <c r="D45209">
        <v>22134786</v>
      </c>
      <c r="E45209" t="s">
        <v>411</v>
      </c>
      <c r="F45209" t="s">
        <v>54116</v>
      </c>
    </row>
    <row r="45210" spans="1:6" ht="15" customHeight="1" x14ac:dyDescent="0.35">
      <c r="A45210">
        <v>1009838</v>
      </c>
      <c r="B45210">
        <v>35120848</v>
      </c>
      <c r="C45210" s="1">
        <v>42170</v>
      </c>
      <c r="D45210">
        <v>8689560</v>
      </c>
      <c r="E45210" t="s">
        <v>54117</v>
      </c>
      <c r="F45210" t="s">
        <v>54118</v>
      </c>
    </row>
    <row r="45211" spans="1:6" ht="15" customHeight="1" x14ac:dyDescent="0.35">
      <c r="A45211">
        <v>1009838</v>
      </c>
      <c r="B45211">
        <v>36893599</v>
      </c>
      <c r="C45211" s="1">
        <v>42187</v>
      </c>
      <c r="D45211">
        <v>34876609</v>
      </c>
      <c r="E45211" t="s">
        <v>745</v>
      </c>
      <c r="F45211" t="s">
        <v>54119</v>
      </c>
    </row>
    <row r="45212" spans="1:6" ht="15" customHeight="1" x14ac:dyDescent="0.35">
      <c r="A45212">
        <v>1009838</v>
      </c>
      <c r="B45212">
        <v>37775347</v>
      </c>
      <c r="C45212" s="1">
        <v>42195</v>
      </c>
      <c r="D45212">
        <v>34614112</v>
      </c>
      <c r="E45212" t="s">
        <v>146</v>
      </c>
      <c r="F45212" t="s">
        <v>54120</v>
      </c>
    </row>
    <row r="45213" spans="1:6" ht="15" customHeight="1" x14ac:dyDescent="0.35">
      <c r="A45213">
        <v>1009838</v>
      </c>
      <c r="B45213">
        <v>38818651</v>
      </c>
      <c r="C45213" s="1">
        <v>42204</v>
      </c>
      <c r="D45213">
        <v>10984579</v>
      </c>
      <c r="E45213" t="s">
        <v>146</v>
      </c>
      <c r="F45213" t="s">
        <v>54121</v>
      </c>
    </row>
    <row r="45214" spans="1:6" ht="15" customHeight="1" x14ac:dyDescent="0.35">
      <c r="A45214">
        <v>1009838</v>
      </c>
      <c r="B45214">
        <v>39528252</v>
      </c>
      <c r="C45214" s="1">
        <v>42209</v>
      </c>
      <c r="D45214">
        <v>37075307</v>
      </c>
      <c r="E45214" t="s">
        <v>13167</v>
      </c>
      <c r="F45214" t="s">
        <v>54122</v>
      </c>
    </row>
    <row r="45215" spans="1:6" ht="15" customHeight="1" x14ac:dyDescent="0.35">
      <c r="A45215">
        <v>1009838</v>
      </c>
      <c r="B45215">
        <v>39790562</v>
      </c>
      <c r="C45215" s="1">
        <v>42211</v>
      </c>
      <c r="D45215">
        <v>5350578</v>
      </c>
      <c r="E45215" t="s">
        <v>801</v>
      </c>
      <c r="F45215" t="s">
        <v>54123</v>
      </c>
    </row>
    <row r="45216" spans="1:6" ht="15" customHeight="1" x14ac:dyDescent="0.35">
      <c r="A45216">
        <v>1009838</v>
      </c>
      <c r="B45216">
        <v>40739320</v>
      </c>
      <c r="C45216" s="1">
        <v>42218</v>
      </c>
      <c r="D45216">
        <v>34047624</v>
      </c>
      <c r="E45216" t="s">
        <v>19866</v>
      </c>
      <c r="F45216" t="s">
        <v>54124</v>
      </c>
    </row>
    <row r="45217" spans="1:6" ht="15" customHeight="1" x14ac:dyDescent="0.35">
      <c r="A45217">
        <v>1009838</v>
      </c>
      <c r="B45217">
        <v>41743677</v>
      </c>
      <c r="C45217" s="1">
        <v>42225</v>
      </c>
      <c r="D45217">
        <v>32456364</v>
      </c>
      <c r="E45217" t="s">
        <v>217</v>
      </c>
      <c r="F45217" t="s">
        <v>54125</v>
      </c>
    </row>
    <row r="45218" spans="1:6" ht="15" customHeight="1" x14ac:dyDescent="0.35">
      <c r="A45218">
        <v>1009838</v>
      </c>
      <c r="B45218">
        <v>43276465</v>
      </c>
      <c r="C45218" s="1">
        <v>42234</v>
      </c>
      <c r="D45218">
        <v>39345879</v>
      </c>
      <c r="E45218" t="s">
        <v>92</v>
      </c>
      <c r="F45218" t="s">
        <v>54126</v>
      </c>
    </row>
    <row r="45219" spans="1:6" ht="15" customHeight="1" x14ac:dyDescent="0.35">
      <c r="A45219">
        <v>1009838</v>
      </c>
      <c r="B45219">
        <v>45539686</v>
      </c>
      <c r="C45219" s="1">
        <v>42250</v>
      </c>
      <c r="D45219">
        <v>10930785</v>
      </c>
      <c r="E45219" t="s">
        <v>17030</v>
      </c>
      <c r="F45219" t="s">
        <v>54127</v>
      </c>
    </row>
    <row r="45220" spans="1:6" ht="15" customHeight="1" x14ac:dyDescent="0.35">
      <c r="A45220">
        <v>1009838</v>
      </c>
      <c r="B45220">
        <v>45889364</v>
      </c>
      <c r="C45220" s="1">
        <v>42253</v>
      </c>
      <c r="D45220">
        <v>43019490</v>
      </c>
      <c r="E45220" t="s">
        <v>2458</v>
      </c>
      <c r="F45220" t="s">
        <v>54128</v>
      </c>
    </row>
    <row r="45221" spans="1:6" ht="15" customHeight="1" x14ac:dyDescent="0.35">
      <c r="A45221">
        <v>1009838</v>
      </c>
      <c r="B45221">
        <v>47893247</v>
      </c>
      <c r="C45221" s="1">
        <v>42268</v>
      </c>
      <c r="D45221">
        <v>33646857</v>
      </c>
      <c r="E45221" t="s">
        <v>392</v>
      </c>
      <c r="F45221" t="s">
        <v>54129</v>
      </c>
    </row>
    <row r="45222" spans="1:6" ht="15" customHeight="1" x14ac:dyDescent="0.35">
      <c r="A45222">
        <v>7941079</v>
      </c>
      <c r="B45222">
        <v>43886401</v>
      </c>
      <c r="C45222" s="1">
        <v>42238</v>
      </c>
      <c r="D45222">
        <v>24444727</v>
      </c>
      <c r="E45222" t="s">
        <v>450</v>
      </c>
      <c r="F45222" t="s">
        <v>54130</v>
      </c>
    </row>
    <row r="45223" spans="1:6" ht="15" customHeight="1" x14ac:dyDescent="0.35">
      <c r="A45223">
        <v>7941079</v>
      </c>
      <c r="B45223">
        <v>44073892</v>
      </c>
      <c r="C45223" s="1">
        <v>42239</v>
      </c>
      <c r="D45223">
        <v>20367688</v>
      </c>
      <c r="E45223" t="s">
        <v>164</v>
      </c>
      <c r="F45223" t="s">
        <v>54131</v>
      </c>
    </row>
    <row r="45224" spans="1:6" ht="15" customHeight="1" x14ac:dyDescent="0.35">
      <c r="A45224">
        <v>7941079</v>
      </c>
      <c r="B45224">
        <v>44501876</v>
      </c>
      <c r="C45224" s="1">
        <v>42242</v>
      </c>
      <c r="D45224">
        <v>26492201</v>
      </c>
      <c r="E45224" t="s">
        <v>54132</v>
      </c>
      <c r="F45224" t="s">
        <v>54133</v>
      </c>
    </row>
    <row r="45225" spans="1:6" ht="15" customHeight="1" x14ac:dyDescent="0.35">
      <c r="A45225">
        <v>7941079</v>
      </c>
      <c r="B45225">
        <v>48548747</v>
      </c>
      <c r="C45225" s="1">
        <v>42274</v>
      </c>
      <c r="D45225">
        <v>32340996</v>
      </c>
      <c r="E45225" t="s">
        <v>54134</v>
      </c>
      <c r="F45225" t="s">
        <v>54135</v>
      </c>
    </row>
    <row r="45226" spans="1:6" ht="15" customHeight="1" x14ac:dyDescent="0.35">
      <c r="A45226">
        <v>7941079</v>
      </c>
      <c r="B45226">
        <v>51745799</v>
      </c>
      <c r="C45226" s="1">
        <v>42301</v>
      </c>
      <c r="D45226">
        <v>41832693</v>
      </c>
      <c r="E45226" t="s">
        <v>54136</v>
      </c>
      <c r="F45226" t="s">
        <v>54137</v>
      </c>
    </row>
    <row r="45227" spans="1:6" ht="15" customHeight="1" x14ac:dyDescent="0.35">
      <c r="A45227">
        <v>7941079</v>
      </c>
      <c r="B45227">
        <v>54513109</v>
      </c>
      <c r="C45227" s="1">
        <v>42329</v>
      </c>
      <c r="D45227">
        <v>22416564</v>
      </c>
      <c r="E45227" t="s">
        <v>1898</v>
      </c>
      <c r="F45227" t="s">
        <v>54138</v>
      </c>
    </row>
    <row r="45228" spans="1:6" ht="15" customHeight="1" x14ac:dyDescent="0.35">
      <c r="A45228">
        <v>7941079</v>
      </c>
      <c r="B45228">
        <v>55192673</v>
      </c>
      <c r="C45228" s="1">
        <v>42337</v>
      </c>
      <c r="D45228">
        <v>37633055</v>
      </c>
      <c r="E45228" t="s">
        <v>228</v>
      </c>
      <c r="F45228" t="s">
        <v>54139</v>
      </c>
    </row>
    <row r="45229" spans="1:6" ht="15" customHeight="1" x14ac:dyDescent="0.35">
      <c r="A45229">
        <v>3977605</v>
      </c>
      <c r="B45229">
        <v>19839948</v>
      </c>
      <c r="C45229" s="1">
        <v>41901</v>
      </c>
      <c r="D45229">
        <v>20811344</v>
      </c>
      <c r="E45229" t="s">
        <v>3016</v>
      </c>
      <c r="F45229" t="s">
        <v>54140</v>
      </c>
    </row>
    <row r="45230" spans="1:6" ht="15" customHeight="1" x14ac:dyDescent="0.35">
      <c r="A45230">
        <v>3977605</v>
      </c>
      <c r="B45230">
        <v>20196586</v>
      </c>
      <c r="C45230" s="1">
        <v>41907</v>
      </c>
      <c r="D45230">
        <v>14912758</v>
      </c>
      <c r="E45230" t="s">
        <v>54141</v>
      </c>
      <c r="F45230" t="s">
        <v>54142</v>
      </c>
    </row>
    <row r="45231" spans="1:6" ht="15" customHeight="1" x14ac:dyDescent="0.35">
      <c r="A45231">
        <v>3977605</v>
      </c>
      <c r="B45231">
        <v>20912430</v>
      </c>
      <c r="C45231" s="1">
        <v>41919</v>
      </c>
      <c r="D45231">
        <v>21011646</v>
      </c>
      <c r="E45231" t="s">
        <v>54143</v>
      </c>
      <c r="F45231" t="s">
        <v>54144</v>
      </c>
    </row>
    <row r="45232" spans="1:6" ht="15" customHeight="1" x14ac:dyDescent="0.35">
      <c r="A45232">
        <v>3977605</v>
      </c>
      <c r="B45232">
        <v>21215920</v>
      </c>
      <c r="C45232" s="1">
        <v>41925</v>
      </c>
      <c r="D45232">
        <v>1432117</v>
      </c>
      <c r="E45232" t="s">
        <v>8216</v>
      </c>
      <c r="F45232" t="s">
        <v>54145</v>
      </c>
    </row>
    <row r="45233" spans="1:6" ht="15" customHeight="1" x14ac:dyDescent="0.35">
      <c r="A45233">
        <v>3977605</v>
      </c>
      <c r="B45233">
        <v>21391382</v>
      </c>
      <c r="C45233" s="1">
        <v>41928</v>
      </c>
      <c r="D45233">
        <v>21700800</v>
      </c>
      <c r="E45233" t="s">
        <v>17143</v>
      </c>
      <c r="F45233" t="s">
        <v>54146</v>
      </c>
    </row>
    <row r="45234" spans="1:6" ht="15" customHeight="1" x14ac:dyDescent="0.35">
      <c r="A45234">
        <v>3977605</v>
      </c>
      <c r="B45234">
        <v>21520652</v>
      </c>
      <c r="C45234" s="1">
        <v>41931</v>
      </c>
      <c r="D45234">
        <v>20188852</v>
      </c>
      <c r="E45234" t="s">
        <v>935</v>
      </c>
      <c r="F45234" s="2" t="s">
        <v>54147</v>
      </c>
    </row>
    <row r="45235" spans="1:6" ht="15" customHeight="1" x14ac:dyDescent="0.35">
      <c r="A45235">
        <v>3977605</v>
      </c>
      <c r="B45235">
        <v>21888536</v>
      </c>
      <c r="C45235" s="1">
        <v>41938</v>
      </c>
      <c r="D45235">
        <v>16214322</v>
      </c>
      <c r="E45235" t="s">
        <v>54148</v>
      </c>
      <c r="F45235" t="s">
        <v>54149</v>
      </c>
    </row>
    <row r="45236" spans="1:6" ht="15" customHeight="1" x14ac:dyDescent="0.35">
      <c r="A45236">
        <v>3977605</v>
      </c>
      <c r="B45236">
        <v>22106868</v>
      </c>
      <c r="C45236" s="1">
        <v>41942</v>
      </c>
      <c r="D45236">
        <v>17480042</v>
      </c>
      <c r="E45236" t="s">
        <v>3394</v>
      </c>
      <c r="F45236" s="2" t="s">
        <v>54150</v>
      </c>
    </row>
    <row r="45237" spans="1:6" ht="15" customHeight="1" x14ac:dyDescent="0.35">
      <c r="A45237">
        <v>3977605</v>
      </c>
      <c r="B45237">
        <v>22238927</v>
      </c>
      <c r="C45237" s="1">
        <v>41945</v>
      </c>
      <c r="D45237">
        <v>4872785</v>
      </c>
      <c r="E45237" t="s">
        <v>164</v>
      </c>
      <c r="F45237" t="s">
        <v>54151</v>
      </c>
    </row>
    <row r="45238" spans="1:6" ht="15" customHeight="1" x14ac:dyDescent="0.35">
      <c r="A45238">
        <v>3977605</v>
      </c>
      <c r="B45238">
        <v>22488386</v>
      </c>
      <c r="C45238" s="1">
        <v>41951</v>
      </c>
      <c r="D45238">
        <v>17261057</v>
      </c>
      <c r="E45238" t="s">
        <v>75</v>
      </c>
      <c r="F45238" t="s">
        <v>54152</v>
      </c>
    </row>
    <row r="45239" spans="1:6" ht="15" customHeight="1" x14ac:dyDescent="0.35">
      <c r="A45239">
        <v>3977605</v>
      </c>
      <c r="B45239">
        <v>22655689</v>
      </c>
      <c r="C45239" s="1">
        <v>41954</v>
      </c>
      <c r="D45239">
        <v>21149320</v>
      </c>
      <c r="E45239" t="s">
        <v>9959</v>
      </c>
      <c r="F45239" t="s">
        <v>54153</v>
      </c>
    </row>
    <row r="45240" spans="1:6" ht="15" customHeight="1" x14ac:dyDescent="0.35">
      <c r="A45240">
        <v>3977605</v>
      </c>
      <c r="B45240">
        <v>22945599</v>
      </c>
      <c r="C45240" s="1">
        <v>41961</v>
      </c>
      <c r="D45240">
        <v>21025004</v>
      </c>
      <c r="E45240" t="s">
        <v>11326</v>
      </c>
      <c r="F45240" t="s">
        <v>54154</v>
      </c>
    </row>
    <row r="45241" spans="1:6" ht="15" customHeight="1" x14ac:dyDescent="0.35">
      <c r="A45241">
        <v>3977605</v>
      </c>
      <c r="B45241">
        <v>23097013</v>
      </c>
      <c r="C45241" s="1">
        <v>41966</v>
      </c>
      <c r="D45241">
        <v>15583120</v>
      </c>
      <c r="E45241" t="s">
        <v>863</v>
      </c>
      <c r="F45241" t="s">
        <v>54155</v>
      </c>
    </row>
    <row r="45242" spans="1:6" ht="15" customHeight="1" x14ac:dyDescent="0.35">
      <c r="A45242">
        <v>3977605</v>
      </c>
      <c r="B45242">
        <v>23345966</v>
      </c>
      <c r="C45242" s="1">
        <v>41972</v>
      </c>
      <c r="D45242">
        <v>176284</v>
      </c>
      <c r="E45242" t="s">
        <v>2051</v>
      </c>
      <c r="F45242" t="s">
        <v>54156</v>
      </c>
    </row>
    <row r="45243" spans="1:6" ht="15" customHeight="1" x14ac:dyDescent="0.35">
      <c r="A45243">
        <v>3977605</v>
      </c>
      <c r="B45243">
        <v>23938301</v>
      </c>
      <c r="C45243" s="1">
        <v>41988</v>
      </c>
      <c r="D45243">
        <v>20939946</v>
      </c>
      <c r="E45243" t="s">
        <v>357</v>
      </c>
      <c r="F45243" t="s">
        <v>54157</v>
      </c>
    </row>
    <row r="45244" spans="1:6" ht="15" customHeight="1" x14ac:dyDescent="0.35">
      <c r="A45244">
        <v>3977605</v>
      </c>
      <c r="B45244">
        <v>24308813</v>
      </c>
      <c r="C45244" s="1">
        <v>41998</v>
      </c>
      <c r="D45244">
        <v>24603269</v>
      </c>
      <c r="E45244" t="s">
        <v>878</v>
      </c>
      <c r="F45244" t="s">
        <v>54158</v>
      </c>
    </row>
    <row r="45245" spans="1:6" ht="15" customHeight="1" x14ac:dyDescent="0.35">
      <c r="A45245">
        <v>3977605</v>
      </c>
      <c r="B45245">
        <v>24406771</v>
      </c>
      <c r="C45245" s="1">
        <v>42001</v>
      </c>
      <c r="D45245">
        <v>6654442</v>
      </c>
      <c r="E45245" t="s">
        <v>54159</v>
      </c>
      <c r="F45245" t="s">
        <v>54160</v>
      </c>
    </row>
    <row r="45246" spans="1:6" ht="15" customHeight="1" x14ac:dyDescent="0.35">
      <c r="A45246">
        <v>3977605</v>
      </c>
      <c r="B45246">
        <v>25288792</v>
      </c>
      <c r="C45246" s="1">
        <v>42015</v>
      </c>
      <c r="D45246">
        <v>1023598</v>
      </c>
      <c r="E45246" t="s">
        <v>1388</v>
      </c>
      <c r="F45246" t="s">
        <v>54161</v>
      </c>
    </row>
    <row r="45247" spans="1:6" ht="15" customHeight="1" x14ac:dyDescent="0.35">
      <c r="A45247">
        <v>3977605</v>
      </c>
      <c r="B45247">
        <v>25404282</v>
      </c>
      <c r="C45247" s="1">
        <v>42019</v>
      </c>
      <c r="D45247">
        <v>2758774</v>
      </c>
      <c r="E45247" t="s">
        <v>820</v>
      </c>
      <c r="F45247" s="2" t="s">
        <v>54162</v>
      </c>
    </row>
    <row r="45248" spans="1:6" ht="15" customHeight="1" x14ac:dyDescent="0.35">
      <c r="A45248">
        <v>3977605</v>
      </c>
      <c r="B45248">
        <v>25515268</v>
      </c>
      <c r="C45248" s="1">
        <v>42022</v>
      </c>
      <c r="D45248">
        <v>8614940</v>
      </c>
      <c r="E45248" t="s">
        <v>6273</v>
      </c>
      <c r="F45248" t="s">
        <v>54163</v>
      </c>
    </row>
    <row r="45249" spans="1:6" ht="15" customHeight="1" x14ac:dyDescent="0.35">
      <c r="A45249">
        <v>3977605</v>
      </c>
      <c r="B45249">
        <v>25592878</v>
      </c>
      <c r="C45249" s="1">
        <v>42024</v>
      </c>
      <c r="D45249">
        <v>22291149</v>
      </c>
      <c r="E45249" t="s">
        <v>54164</v>
      </c>
      <c r="F45249" s="2" t="s">
        <v>54165</v>
      </c>
    </row>
    <row r="45250" spans="1:6" ht="15" customHeight="1" x14ac:dyDescent="0.35">
      <c r="A45250">
        <v>3977605</v>
      </c>
      <c r="B45250">
        <v>25716407</v>
      </c>
      <c r="C45250" s="1">
        <v>42028</v>
      </c>
      <c r="D45250">
        <v>25176302</v>
      </c>
      <c r="E45250" t="s">
        <v>92</v>
      </c>
      <c r="F45250" s="2" t="s">
        <v>54166</v>
      </c>
    </row>
    <row r="45251" spans="1:6" ht="15" customHeight="1" x14ac:dyDescent="0.35">
      <c r="A45251">
        <v>3977605</v>
      </c>
      <c r="B45251">
        <v>26058159</v>
      </c>
      <c r="C45251" s="1">
        <v>42037</v>
      </c>
      <c r="D45251">
        <v>22927965</v>
      </c>
      <c r="E45251" t="s">
        <v>23241</v>
      </c>
      <c r="F45251" t="s">
        <v>54167</v>
      </c>
    </row>
    <row r="45252" spans="1:6" ht="15" customHeight="1" x14ac:dyDescent="0.35">
      <c r="A45252">
        <v>3977605</v>
      </c>
      <c r="B45252">
        <v>26195676</v>
      </c>
      <c r="C45252" s="1">
        <v>42041</v>
      </c>
      <c r="D45252">
        <v>26900795</v>
      </c>
      <c r="E45252" t="s">
        <v>2665</v>
      </c>
      <c r="F45252" s="2" t="s">
        <v>54168</v>
      </c>
    </row>
    <row r="45253" spans="1:6" ht="15" customHeight="1" x14ac:dyDescent="0.35">
      <c r="A45253">
        <v>3977605</v>
      </c>
      <c r="B45253">
        <v>26323737</v>
      </c>
      <c r="C45253" s="1">
        <v>42044</v>
      </c>
      <c r="D45253">
        <v>11670264</v>
      </c>
      <c r="E45253" t="s">
        <v>2624</v>
      </c>
      <c r="F45253" t="s">
        <v>54169</v>
      </c>
    </row>
    <row r="45254" spans="1:6" ht="15" customHeight="1" x14ac:dyDescent="0.35">
      <c r="A45254">
        <v>3977605</v>
      </c>
      <c r="B45254">
        <v>26487495</v>
      </c>
      <c r="C45254" s="1">
        <v>42049</v>
      </c>
      <c r="D45254">
        <v>25141447</v>
      </c>
      <c r="E45254" t="s">
        <v>54170</v>
      </c>
      <c r="F45254" t="s">
        <v>54171</v>
      </c>
    </row>
    <row r="45255" spans="1:6" ht="15" customHeight="1" x14ac:dyDescent="0.35">
      <c r="A45255">
        <v>3977605</v>
      </c>
      <c r="B45255">
        <v>26615987</v>
      </c>
      <c r="C45255" s="1">
        <v>42051</v>
      </c>
      <c r="D45255">
        <v>6557879</v>
      </c>
      <c r="E45255" t="s">
        <v>85</v>
      </c>
      <c r="F45255" t="s">
        <v>54172</v>
      </c>
    </row>
    <row r="45256" spans="1:6" ht="15" customHeight="1" x14ac:dyDescent="0.35">
      <c r="A45256">
        <v>3977605</v>
      </c>
      <c r="B45256">
        <v>26874201</v>
      </c>
      <c r="C45256" s="1">
        <v>42056</v>
      </c>
      <c r="D45256">
        <v>26644583</v>
      </c>
      <c r="E45256" t="s">
        <v>122</v>
      </c>
      <c r="F45256" s="2" t="s">
        <v>54173</v>
      </c>
    </row>
    <row r="45257" spans="1:6" ht="15" customHeight="1" x14ac:dyDescent="0.35">
      <c r="A45257">
        <v>3977605</v>
      </c>
      <c r="B45257">
        <v>27037457</v>
      </c>
      <c r="C45257" s="1">
        <v>42058</v>
      </c>
      <c r="D45257">
        <v>551904</v>
      </c>
      <c r="E45257" t="s">
        <v>87</v>
      </c>
      <c r="F45257" t="s">
        <v>54174</v>
      </c>
    </row>
    <row r="45258" spans="1:6" ht="15" customHeight="1" x14ac:dyDescent="0.35">
      <c r="A45258">
        <v>3977605</v>
      </c>
      <c r="B45258">
        <v>27134954</v>
      </c>
      <c r="C45258" s="1">
        <v>42061</v>
      </c>
      <c r="D45258">
        <v>4769556</v>
      </c>
      <c r="E45258" t="s">
        <v>367</v>
      </c>
      <c r="F45258" s="2" t="s">
        <v>54175</v>
      </c>
    </row>
    <row r="45259" spans="1:6" ht="15" customHeight="1" x14ac:dyDescent="0.35">
      <c r="A45259">
        <v>3977605</v>
      </c>
      <c r="B45259">
        <v>27345011</v>
      </c>
      <c r="C45259" s="1">
        <v>42065</v>
      </c>
      <c r="D45259">
        <v>27318763</v>
      </c>
      <c r="E45259" t="s">
        <v>550</v>
      </c>
      <c r="F45259" s="2" t="s">
        <v>54176</v>
      </c>
    </row>
    <row r="45260" spans="1:6" ht="15" customHeight="1" x14ac:dyDescent="0.35">
      <c r="A45260">
        <v>3977605</v>
      </c>
      <c r="B45260">
        <v>27591843</v>
      </c>
      <c r="C45260" s="1">
        <v>42071</v>
      </c>
      <c r="D45260">
        <v>5580746</v>
      </c>
      <c r="E45260" t="s">
        <v>30957</v>
      </c>
      <c r="F45260" t="s">
        <v>54177</v>
      </c>
    </row>
    <row r="45261" spans="1:6" ht="15" customHeight="1" x14ac:dyDescent="0.35">
      <c r="A45261">
        <v>3977605</v>
      </c>
      <c r="B45261">
        <v>27850326</v>
      </c>
      <c r="C45261" s="1">
        <v>42076</v>
      </c>
      <c r="D45261">
        <v>5808573</v>
      </c>
      <c r="E45261" t="s">
        <v>75</v>
      </c>
      <c r="F45261" t="s">
        <v>54178</v>
      </c>
    </row>
    <row r="45262" spans="1:6" ht="15" customHeight="1" x14ac:dyDescent="0.35">
      <c r="A45262">
        <v>3977605</v>
      </c>
      <c r="B45262">
        <v>28178811</v>
      </c>
      <c r="C45262" s="1">
        <v>42082</v>
      </c>
      <c r="D45262">
        <v>24117322</v>
      </c>
      <c r="E45262" t="s">
        <v>401</v>
      </c>
      <c r="F45262" t="s">
        <v>54179</v>
      </c>
    </row>
    <row r="45263" spans="1:6" ht="15" customHeight="1" x14ac:dyDescent="0.35">
      <c r="A45263">
        <v>3977605</v>
      </c>
      <c r="B45263">
        <v>28387173</v>
      </c>
      <c r="C45263" s="1">
        <v>42086</v>
      </c>
      <c r="D45263">
        <v>26506458</v>
      </c>
      <c r="E45263" t="s">
        <v>640</v>
      </c>
      <c r="F45263" t="s">
        <v>54180</v>
      </c>
    </row>
    <row r="45264" spans="1:6" ht="15" customHeight="1" x14ac:dyDescent="0.35">
      <c r="A45264">
        <v>3977605</v>
      </c>
      <c r="B45264">
        <v>28567644</v>
      </c>
      <c r="C45264" s="1">
        <v>42089</v>
      </c>
      <c r="D45264">
        <v>4704137</v>
      </c>
      <c r="E45264" t="s">
        <v>1569</v>
      </c>
      <c r="F45264" t="s">
        <v>54181</v>
      </c>
    </row>
    <row r="45265" spans="1:6" ht="15" customHeight="1" x14ac:dyDescent="0.35">
      <c r="A45265">
        <v>3977605</v>
      </c>
      <c r="B45265">
        <v>28693651</v>
      </c>
      <c r="C45265" s="1">
        <v>42092</v>
      </c>
      <c r="D45265">
        <v>18672621</v>
      </c>
      <c r="E45265" t="s">
        <v>69</v>
      </c>
      <c r="F45265" t="s">
        <v>54182</v>
      </c>
    </row>
    <row r="45266" spans="1:6" ht="15" customHeight="1" x14ac:dyDescent="0.35">
      <c r="A45266">
        <v>3977605</v>
      </c>
      <c r="B45266">
        <v>28949395</v>
      </c>
      <c r="C45266" s="1">
        <v>42095</v>
      </c>
      <c r="D45266">
        <v>28779823</v>
      </c>
      <c r="E45266" t="s">
        <v>446</v>
      </c>
      <c r="F45266" t="s">
        <v>54183</v>
      </c>
    </row>
    <row r="45267" spans="1:6" ht="15" customHeight="1" x14ac:dyDescent="0.35">
      <c r="A45267">
        <v>3977605</v>
      </c>
      <c r="B45267">
        <v>29037301</v>
      </c>
      <c r="C45267" s="1">
        <v>42097</v>
      </c>
      <c r="D45267">
        <v>25769560</v>
      </c>
      <c r="E45267" t="s">
        <v>1607</v>
      </c>
      <c r="F45267" t="s">
        <v>54184</v>
      </c>
    </row>
    <row r="45268" spans="1:6" ht="15" customHeight="1" x14ac:dyDescent="0.35">
      <c r="A45268">
        <v>3977605</v>
      </c>
      <c r="B45268">
        <v>29275701</v>
      </c>
      <c r="C45268" s="1">
        <v>42100</v>
      </c>
      <c r="D45268">
        <v>4526771</v>
      </c>
      <c r="E45268" t="s">
        <v>34042</v>
      </c>
      <c r="F45268" t="s">
        <v>54185</v>
      </c>
    </row>
    <row r="45269" spans="1:6" ht="15" customHeight="1" x14ac:dyDescent="0.35">
      <c r="A45269">
        <v>3977605</v>
      </c>
      <c r="B45269">
        <v>29720997</v>
      </c>
      <c r="C45269" s="1">
        <v>42106</v>
      </c>
      <c r="D45269">
        <v>12868538</v>
      </c>
      <c r="E45269" t="s">
        <v>2008</v>
      </c>
      <c r="F45269" t="s">
        <v>54186</v>
      </c>
    </row>
    <row r="45270" spans="1:6" ht="15" customHeight="1" x14ac:dyDescent="0.35">
      <c r="A45270">
        <v>3977605</v>
      </c>
      <c r="B45270">
        <v>30023207</v>
      </c>
      <c r="C45270" s="1">
        <v>42110</v>
      </c>
      <c r="D45270">
        <v>27606195</v>
      </c>
      <c r="E45270" t="s">
        <v>67</v>
      </c>
      <c r="F45270" t="s">
        <v>54187</v>
      </c>
    </row>
    <row r="45271" spans="1:6" ht="15" customHeight="1" x14ac:dyDescent="0.35">
      <c r="A45271">
        <v>3977605</v>
      </c>
      <c r="B45271">
        <v>30771904</v>
      </c>
      <c r="C45271" s="1">
        <v>42121</v>
      </c>
      <c r="D45271">
        <v>27412722</v>
      </c>
      <c r="E45271" t="s">
        <v>54188</v>
      </c>
      <c r="F45271" s="2" t="s">
        <v>54189</v>
      </c>
    </row>
    <row r="45272" spans="1:6" ht="15" customHeight="1" x14ac:dyDescent="0.35">
      <c r="A45272">
        <v>3977605</v>
      </c>
      <c r="B45272">
        <v>30977090</v>
      </c>
      <c r="C45272" s="1">
        <v>42124</v>
      </c>
      <c r="D45272">
        <v>26431905</v>
      </c>
      <c r="E45272" t="s">
        <v>863</v>
      </c>
      <c r="F45272" s="2" t="s">
        <v>54190</v>
      </c>
    </row>
    <row r="45273" spans="1:6" ht="15" customHeight="1" x14ac:dyDescent="0.35">
      <c r="A45273">
        <v>3977605</v>
      </c>
      <c r="B45273">
        <v>31111274</v>
      </c>
      <c r="C45273" s="1">
        <v>42126</v>
      </c>
      <c r="D45273">
        <v>29690193</v>
      </c>
      <c r="E45273" t="s">
        <v>122</v>
      </c>
      <c r="F45273" t="s">
        <v>54191</v>
      </c>
    </row>
    <row r="45274" spans="1:6" ht="15" customHeight="1" x14ac:dyDescent="0.35">
      <c r="A45274">
        <v>3977605</v>
      </c>
      <c r="B45274">
        <v>31316194</v>
      </c>
      <c r="C45274" s="1">
        <v>42128</v>
      </c>
      <c r="D45274">
        <v>11179992</v>
      </c>
      <c r="E45274" t="s">
        <v>17766</v>
      </c>
      <c r="F45274" t="s">
        <v>54192</v>
      </c>
    </row>
    <row r="45275" spans="1:6" ht="15" customHeight="1" x14ac:dyDescent="0.35">
      <c r="A45275">
        <v>3977605</v>
      </c>
      <c r="B45275">
        <v>31693817</v>
      </c>
      <c r="C45275" s="1">
        <v>42133</v>
      </c>
      <c r="D45275">
        <v>26676737</v>
      </c>
      <c r="E45275" t="s">
        <v>122</v>
      </c>
      <c r="F45275" t="s">
        <v>54193</v>
      </c>
    </row>
    <row r="45276" spans="1:6" ht="15" customHeight="1" x14ac:dyDescent="0.35">
      <c r="A45276">
        <v>3977605</v>
      </c>
      <c r="B45276">
        <v>31875395</v>
      </c>
      <c r="C45276" s="1">
        <v>42135</v>
      </c>
      <c r="D45276">
        <v>15875991</v>
      </c>
      <c r="E45276" t="s">
        <v>32733</v>
      </c>
      <c r="F45276" s="2" t="s">
        <v>54194</v>
      </c>
    </row>
    <row r="45277" spans="1:6" ht="15" customHeight="1" x14ac:dyDescent="0.35">
      <c r="A45277">
        <v>3977605</v>
      </c>
      <c r="B45277">
        <v>32080136</v>
      </c>
      <c r="C45277" s="1">
        <v>42137</v>
      </c>
      <c r="D45277">
        <v>32169246</v>
      </c>
      <c r="E45277" t="s">
        <v>228</v>
      </c>
      <c r="F45277" t="s">
        <v>54195</v>
      </c>
    </row>
    <row r="45278" spans="1:6" ht="15" customHeight="1" x14ac:dyDescent="0.35">
      <c r="A45278">
        <v>3977605</v>
      </c>
      <c r="B45278">
        <v>32314831</v>
      </c>
      <c r="C45278" s="1">
        <v>42141</v>
      </c>
      <c r="D45278">
        <v>26649131</v>
      </c>
      <c r="E45278" t="s">
        <v>57</v>
      </c>
      <c r="F45278" t="s">
        <v>54196</v>
      </c>
    </row>
    <row r="45279" spans="1:6" ht="15" customHeight="1" x14ac:dyDescent="0.35">
      <c r="A45279">
        <v>3977605</v>
      </c>
      <c r="B45279">
        <v>32718481</v>
      </c>
      <c r="C45279" s="1">
        <v>42144</v>
      </c>
      <c r="D45279">
        <v>31515808</v>
      </c>
      <c r="E45279" t="s">
        <v>2689</v>
      </c>
      <c r="F45279" t="s">
        <v>54197</v>
      </c>
    </row>
    <row r="45280" spans="1:6" ht="15" customHeight="1" x14ac:dyDescent="0.35">
      <c r="A45280">
        <v>3977605</v>
      </c>
      <c r="B45280">
        <v>33238050</v>
      </c>
      <c r="C45280" s="1">
        <v>42150</v>
      </c>
      <c r="D45280">
        <v>20448562</v>
      </c>
      <c r="E45280" t="s">
        <v>8116</v>
      </c>
      <c r="F45280" t="s">
        <v>54198</v>
      </c>
    </row>
    <row r="45281" spans="1:6" ht="15" customHeight="1" x14ac:dyDescent="0.35">
      <c r="A45281">
        <v>3977605</v>
      </c>
      <c r="B45281">
        <v>33652148</v>
      </c>
      <c r="C45281" s="1">
        <v>42155</v>
      </c>
      <c r="D45281">
        <v>7544038</v>
      </c>
      <c r="E45281" t="s">
        <v>1491</v>
      </c>
      <c r="F45281" s="2" t="s">
        <v>54199</v>
      </c>
    </row>
    <row r="45282" spans="1:6" ht="15" customHeight="1" x14ac:dyDescent="0.35">
      <c r="A45282">
        <v>3977605</v>
      </c>
      <c r="B45282">
        <v>34051807</v>
      </c>
      <c r="C45282" s="1">
        <v>42159</v>
      </c>
      <c r="D45282">
        <v>2595791</v>
      </c>
      <c r="E45282" t="s">
        <v>21490</v>
      </c>
      <c r="F45282" t="s">
        <v>54200</v>
      </c>
    </row>
    <row r="45283" spans="1:6" ht="15" customHeight="1" x14ac:dyDescent="0.35">
      <c r="A45283">
        <v>3977605</v>
      </c>
      <c r="B45283">
        <v>34287639</v>
      </c>
      <c r="C45283" s="1">
        <v>42162</v>
      </c>
      <c r="D45283">
        <v>30023802</v>
      </c>
      <c r="E45283" t="s">
        <v>13739</v>
      </c>
      <c r="F45283" t="s">
        <v>54201</v>
      </c>
    </row>
    <row r="45284" spans="1:6" ht="15" customHeight="1" x14ac:dyDescent="0.35">
      <c r="A45284">
        <v>3977605</v>
      </c>
      <c r="B45284">
        <v>34699825</v>
      </c>
      <c r="C45284" s="1">
        <v>42166</v>
      </c>
      <c r="D45284">
        <v>30132455</v>
      </c>
      <c r="E45284" t="s">
        <v>8735</v>
      </c>
      <c r="F45284" t="s">
        <v>54202</v>
      </c>
    </row>
    <row r="45285" spans="1:6" ht="15" customHeight="1" x14ac:dyDescent="0.35">
      <c r="A45285">
        <v>3977605</v>
      </c>
      <c r="B45285">
        <v>35366921</v>
      </c>
      <c r="C45285" s="1">
        <v>42173</v>
      </c>
      <c r="D45285">
        <v>6001784</v>
      </c>
      <c r="E45285" t="s">
        <v>593</v>
      </c>
      <c r="F45285" t="s">
        <v>54203</v>
      </c>
    </row>
    <row r="45286" spans="1:6" ht="15" customHeight="1" x14ac:dyDescent="0.35">
      <c r="A45286">
        <v>3977605</v>
      </c>
      <c r="B45286">
        <v>35639164</v>
      </c>
      <c r="C45286" s="1">
        <v>42176</v>
      </c>
      <c r="D45286">
        <v>25977772</v>
      </c>
      <c r="E45286" t="s">
        <v>1320</v>
      </c>
      <c r="F45286" t="s">
        <v>54204</v>
      </c>
    </row>
    <row r="45287" spans="1:6" ht="15" customHeight="1" x14ac:dyDescent="0.35">
      <c r="A45287">
        <v>3977605</v>
      </c>
      <c r="B45287">
        <v>36014764</v>
      </c>
      <c r="C45287" s="1">
        <v>42179</v>
      </c>
      <c r="D45287">
        <v>31915311</v>
      </c>
      <c r="E45287" t="s">
        <v>1736</v>
      </c>
      <c r="F45287" t="s">
        <v>54205</v>
      </c>
    </row>
    <row r="45288" spans="1:6" ht="15" customHeight="1" x14ac:dyDescent="0.35">
      <c r="A45288">
        <v>3977605</v>
      </c>
      <c r="B45288">
        <v>36357258</v>
      </c>
      <c r="C45288" s="1">
        <v>42183</v>
      </c>
      <c r="D45288">
        <v>24464323</v>
      </c>
      <c r="E45288" t="s">
        <v>6888</v>
      </c>
      <c r="F45288" s="2" t="s">
        <v>54206</v>
      </c>
    </row>
    <row r="45289" spans="1:6" ht="15" customHeight="1" x14ac:dyDescent="0.35">
      <c r="A45289">
        <v>3977605</v>
      </c>
      <c r="B45289">
        <v>36686338</v>
      </c>
      <c r="C45289" s="1">
        <v>42185</v>
      </c>
      <c r="D45289">
        <v>33395233</v>
      </c>
      <c r="E45289" t="s">
        <v>55</v>
      </c>
      <c r="F45289" t="s">
        <v>54207</v>
      </c>
    </row>
    <row r="45290" spans="1:6" ht="15" customHeight="1" x14ac:dyDescent="0.35">
      <c r="A45290">
        <v>3977605</v>
      </c>
      <c r="B45290">
        <v>37018328</v>
      </c>
      <c r="C45290" s="1">
        <v>42188</v>
      </c>
      <c r="D45290">
        <v>36896292</v>
      </c>
      <c r="E45290" t="s">
        <v>17244</v>
      </c>
      <c r="F45290" t="s">
        <v>54208</v>
      </c>
    </row>
    <row r="45291" spans="1:6" ht="15" customHeight="1" x14ac:dyDescent="0.35">
      <c r="A45291">
        <v>3977605</v>
      </c>
      <c r="B45291">
        <v>37745651</v>
      </c>
      <c r="C45291" s="1">
        <v>42195</v>
      </c>
      <c r="D45291">
        <v>11963812</v>
      </c>
      <c r="E45291" t="s">
        <v>23651</v>
      </c>
      <c r="F45291" t="s">
        <v>54209</v>
      </c>
    </row>
    <row r="45292" spans="1:6" ht="15" customHeight="1" x14ac:dyDescent="0.35">
      <c r="A45292">
        <v>3977605</v>
      </c>
      <c r="B45292">
        <v>37953082</v>
      </c>
      <c r="C45292" s="1">
        <v>42197</v>
      </c>
      <c r="D45292">
        <v>1777041</v>
      </c>
      <c r="E45292" t="s">
        <v>50</v>
      </c>
      <c r="F45292" t="s">
        <v>54210</v>
      </c>
    </row>
    <row r="45293" spans="1:6" ht="15" customHeight="1" x14ac:dyDescent="0.35">
      <c r="A45293">
        <v>3977605</v>
      </c>
      <c r="B45293">
        <v>38270271</v>
      </c>
      <c r="C45293" s="1">
        <v>42199</v>
      </c>
      <c r="D45293">
        <v>32597066</v>
      </c>
      <c r="E45293" t="s">
        <v>4283</v>
      </c>
      <c r="F45293" t="s">
        <v>54211</v>
      </c>
    </row>
    <row r="45294" spans="1:6" ht="15" customHeight="1" x14ac:dyDescent="0.35">
      <c r="A45294">
        <v>3977605</v>
      </c>
      <c r="B45294">
        <v>38592089</v>
      </c>
      <c r="C45294" s="1">
        <v>42202</v>
      </c>
      <c r="D45294">
        <v>31663981</v>
      </c>
      <c r="E45294" t="s">
        <v>898</v>
      </c>
      <c r="F45294" t="s">
        <v>54212</v>
      </c>
    </row>
    <row r="45295" spans="1:6" ht="15" customHeight="1" x14ac:dyDescent="0.35">
      <c r="A45295">
        <v>3977605</v>
      </c>
      <c r="B45295">
        <v>39372938</v>
      </c>
      <c r="C45295" s="1">
        <v>42208</v>
      </c>
      <c r="D45295">
        <v>3072396</v>
      </c>
      <c r="E45295" t="s">
        <v>4338</v>
      </c>
      <c r="F45295" t="s">
        <v>54213</v>
      </c>
    </row>
    <row r="45296" spans="1:6" ht="15" customHeight="1" x14ac:dyDescent="0.35">
      <c r="A45296">
        <v>3977605</v>
      </c>
      <c r="B45296">
        <v>40078527</v>
      </c>
      <c r="C45296" s="1">
        <v>42213</v>
      </c>
      <c r="D45296">
        <v>16191166</v>
      </c>
      <c r="E45296" t="s">
        <v>1648</v>
      </c>
      <c r="F45296" t="s">
        <v>54214</v>
      </c>
    </row>
    <row r="45297" spans="1:6" ht="15" customHeight="1" x14ac:dyDescent="0.35">
      <c r="A45297">
        <v>3977605</v>
      </c>
      <c r="B45297">
        <v>40323424</v>
      </c>
      <c r="C45297" s="1">
        <v>42215</v>
      </c>
      <c r="D45297">
        <v>6914892</v>
      </c>
      <c r="E45297" t="s">
        <v>134</v>
      </c>
      <c r="F45297" t="s">
        <v>54215</v>
      </c>
    </row>
    <row r="45298" spans="1:6" ht="15" customHeight="1" x14ac:dyDescent="0.35">
      <c r="A45298">
        <v>3977605</v>
      </c>
      <c r="B45298">
        <v>40885105</v>
      </c>
      <c r="C45298" s="1">
        <v>42219</v>
      </c>
      <c r="D45298">
        <v>27895410</v>
      </c>
      <c r="E45298" t="s">
        <v>450</v>
      </c>
      <c r="F45298" t="s">
        <v>54216</v>
      </c>
    </row>
    <row r="45299" spans="1:6" ht="15" customHeight="1" x14ac:dyDescent="0.35">
      <c r="A45299">
        <v>3977605</v>
      </c>
      <c r="B45299">
        <v>41215554</v>
      </c>
      <c r="C45299" s="1">
        <v>42221</v>
      </c>
      <c r="D45299">
        <v>26162719</v>
      </c>
      <c r="E45299" t="s">
        <v>351</v>
      </c>
      <c r="F45299" t="s">
        <v>54217</v>
      </c>
    </row>
    <row r="45300" spans="1:6" ht="15" customHeight="1" x14ac:dyDescent="0.35">
      <c r="A45300">
        <v>3977605</v>
      </c>
      <c r="B45300">
        <v>41726493</v>
      </c>
      <c r="C45300" s="1">
        <v>42225</v>
      </c>
      <c r="D45300">
        <v>7923921</v>
      </c>
      <c r="E45300" t="s">
        <v>345</v>
      </c>
      <c r="F45300" t="s">
        <v>54218</v>
      </c>
    </row>
    <row r="45301" spans="1:6" ht="15" customHeight="1" x14ac:dyDescent="0.35">
      <c r="A45301">
        <v>3977605</v>
      </c>
      <c r="B45301">
        <v>42251073</v>
      </c>
      <c r="C45301" s="1">
        <v>42228</v>
      </c>
      <c r="D45301">
        <v>30024029</v>
      </c>
      <c r="E45301" t="s">
        <v>532</v>
      </c>
      <c r="F45301" t="s">
        <v>54219</v>
      </c>
    </row>
    <row r="45302" spans="1:6" ht="15" customHeight="1" x14ac:dyDescent="0.35">
      <c r="A45302">
        <v>3977605</v>
      </c>
      <c r="B45302">
        <v>43026612</v>
      </c>
      <c r="C45302" s="1">
        <v>42233</v>
      </c>
      <c r="D45302">
        <v>23700250</v>
      </c>
      <c r="E45302" t="s">
        <v>122</v>
      </c>
      <c r="F45302" t="s">
        <v>54220</v>
      </c>
    </row>
    <row r="45303" spans="1:6" ht="15" customHeight="1" x14ac:dyDescent="0.35">
      <c r="A45303">
        <v>3977605</v>
      </c>
      <c r="B45303">
        <v>43490973</v>
      </c>
      <c r="C45303" s="1">
        <v>42236</v>
      </c>
      <c r="D45303">
        <v>34877754</v>
      </c>
      <c r="E45303" t="s">
        <v>2436</v>
      </c>
      <c r="F45303" s="2" t="s">
        <v>54221</v>
      </c>
    </row>
    <row r="45304" spans="1:6" ht="15" customHeight="1" x14ac:dyDescent="0.35">
      <c r="A45304">
        <v>3977605</v>
      </c>
      <c r="B45304">
        <v>43908635</v>
      </c>
      <c r="C45304" s="1">
        <v>42239</v>
      </c>
      <c r="D45304">
        <v>20476800</v>
      </c>
      <c r="E45304" t="s">
        <v>87</v>
      </c>
      <c r="F45304" t="s">
        <v>54222</v>
      </c>
    </row>
    <row r="45305" spans="1:6" ht="15" customHeight="1" x14ac:dyDescent="0.35">
      <c r="A45305">
        <v>3977605</v>
      </c>
      <c r="B45305">
        <v>44321469</v>
      </c>
      <c r="C45305" s="1">
        <v>42241</v>
      </c>
      <c r="D45305">
        <v>6547838</v>
      </c>
      <c r="E45305" t="s">
        <v>834</v>
      </c>
      <c r="F45305" t="s">
        <v>54223</v>
      </c>
    </row>
    <row r="45306" spans="1:6" ht="15" customHeight="1" x14ac:dyDescent="0.35">
      <c r="A45306">
        <v>3977605</v>
      </c>
      <c r="B45306">
        <v>44523354</v>
      </c>
      <c r="C45306" s="1">
        <v>42243</v>
      </c>
      <c r="D45306">
        <v>5899040</v>
      </c>
      <c r="E45306" t="s">
        <v>17803</v>
      </c>
      <c r="F45306" s="2" t="s">
        <v>54224</v>
      </c>
    </row>
    <row r="45307" spans="1:6" ht="15" customHeight="1" x14ac:dyDescent="0.35">
      <c r="A45307">
        <v>3977605</v>
      </c>
      <c r="B45307">
        <v>44879467</v>
      </c>
      <c r="C45307" s="1">
        <v>42246</v>
      </c>
      <c r="D45307">
        <v>9523144</v>
      </c>
      <c r="E45307" t="s">
        <v>6066</v>
      </c>
      <c r="F45307" t="s">
        <v>54225</v>
      </c>
    </row>
    <row r="45308" spans="1:6" ht="15" customHeight="1" x14ac:dyDescent="0.35">
      <c r="A45308">
        <v>3977605</v>
      </c>
      <c r="B45308">
        <v>45678656</v>
      </c>
      <c r="C45308" s="1">
        <v>42252</v>
      </c>
      <c r="D45308">
        <v>23299491</v>
      </c>
      <c r="E45308" t="s">
        <v>407</v>
      </c>
      <c r="F45308" t="s">
        <v>54226</v>
      </c>
    </row>
    <row r="45309" spans="1:6" ht="15" customHeight="1" x14ac:dyDescent="0.35">
      <c r="A45309">
        <v>3977605</v>
      </c>
      <c r="B45309">
        <v>46148481</v>
      </c>
      <c r="C45309" s="1">
        <v>42255</v>
      </c>
      <c r="D45309">
        <v>3439451</v>
      </c>
      <c r="E45309" t="s">
        <v>4766</v>
      </c>
      <c r="F45309" t="s">
        <v>54227</v>
      </c>
    </row>
    <row r="45310" spans="1:6" ht="15" customHeight="1" x14ac:dyDescent="0.35">
      <c r="A45310">
        <v>3977605</v>
      </c>
      <c r="B45310">
        <v>47264473</v>
      </c>
      <c r="C45310" s="1">
        <v>42264</v>
      </c>
      <c r="D45310">
        <v>5026335</v>
      </c>
      <c r="E45310" t="s">
        <v>1493</v>
      </c>
      <c r="F45310" t="s">
        <v>54228</v>
      </c>
    </row>
    <row r="45311" spans="1:6" ht="15" customHeight="1" x14ac:dyDescent="0.35">
      <c r="A45311">
        <v>3977605</v>
      </c>
      <c r="B45311">
        <v>48080521</v>
      </c>
      <c r="C45311" s="1">
        <v>42270</v>
      </c>
      <c r="D45311">
        <v>39179974</v>
      </c>
      <c r="E45311" t="s">
        <v>1795</v>
      </c>
      <c r="F45311" s="2" t="s">
        <v>54229</v>
      </c>
    </row>
    <row r="45312" spans="1:6" ht="15" customHeight="1" x14ac:dyDescent="0.35">
      <c r="A45312">
        <v>3977605</v>
      </c>
      <c r="B45312">
        <v>48704665</v>
      </c>
      <c r="C45312" s="1">
        <v>42275</v>
      </c>
      <c r="D45312">
        <v>39721528</v>
      </c>
      <c r="E45312" t="s">
        <v>309</v>
      </c>
      <c r="F45312" t="s">
        <v>54230</v>
      </c>
    </row>
    <row r="45313" spans="1:6" ht="15" customHeight="1" x14ac:dyDescent="0.35">
      <c r="A45313">
        <v>3977605</v>
      </c>
      <c r="B45313">
        <v>49775398</v>
      </c>
      <c r="C45313" s="1">
        <v>42283</v>
      </c>
      <c r="D45313">
        <v>39070469</v>
      </c>
      <c r="E45313" t="s">
        <v>160</v>
      </c>
      <c r="F45313" s="2" t="s">
        <v>54231</v>
      </c>
    </row>
    <row r="45314" spans="1:6" ht="15" customHeight="1" x14ac:dyDescent="0.35">
      <c r="A45314">
        <v>3977605</v>
      </c>
      <c r="B45314">
        <v>50007040</v>
      </c>
      <c r="C45314" s="1">
        <v>42285</v>
      </c>
      <c r="D45314">
        <v>30930545</v>
      </c>
      <c r="E45314" t="s">
        <v>7789</v>
      </c>
      <c r="F45314" t="s">
        <v>54232</v>
      </c>
    </row>
    <row r="45315" spans="1:6" ht="15" customHeight="1" x14ac:dyDescent="0.35">
      <c r="A45315">
        <v>3977605</v>
      </c>
      <c r="B45315">
        <v>50445748</v>
      </c>
      <c r="C45315" s="1">
        <v>42289</v>
      </c>
      <c r="D45315">
        <v>39644910</v>
      </c>
      <c r="E45315" t="s">
        <v>9785</v>
      </c>
      <c r="F45315" t="s">
        <v>54233</v>
      </c>
    </row>
    <row r="45316" spans="1:6" ht="15" customHeight="1" x14ac:dyDescent="0.35">
      <c r="A45316">
        <v>3977605</v>
      </c>
      <c r="B45316">
        <v>51019089</v>
      </c>
      <c r="C45316" s="1">
        <v>42294</v>
      </c>
      <c r="D45316">
        <v>27841931</v>
      </c>
      <c r="E45316" t="s">
        <v>1255</v>
      </c>
      <c r="F45316" t="s">
        <v>54234</v>
      </c>
    </row>
    <row r="45317" spans="1:6" ht="15" customHeight="1" x14ac:dyDescent="0.35">
      <c r="A45317">
        <v>3977605</v>
      </c>
      <c r="B45317">
        <v>51432751</v>
      </c>
      <c r="C45317" s="1">
        <v>42297</v>
      </c>
      <c r="D45317">
        <v>16014391</v>
      </c>
      <c r="E45317" t="s">
        <v>2838</v>
      </c>
      <c r="F45317" s="2" t="s">
        <v>54235</v>
      </c>
    </row>
    <row r="45318" spans="1:6" ht="15" customHeight="1" x14ac:dyDescent="0.35">
      <c r="A45318">
        <v>3977605</v>
      </c>
      <c r="B45318">
        <v>52056841</v>
      </c>
      <c r="C45318" s="1">
        <v>42303</v>
      </c>
      <c r="D45318">
        <v>25509094</v>
      </c>
      <c r="E45318" t="s">
        <v>47</v>
      </c>
      <c r="F45318" t="s">
        <v>54236</v>
      </c>
    </row>
    <row r="45319" spans="1:6" ht="15" customHeight="1" x14ac:dyDescent="0.35">
      <c r="A45319">
        <v>3977605</v>
      </c>
      <c r="B45319">
        <v>52436762</v>
      </c>
      <c r="C45319" s="1">
        <v>42306</v>
      </c>
      <c r="D45319">
        <v>15740787</v>
      </c>
      <c r="E45319" t="s">
        <v>5303</v>
      </c>
      <c r="F45319" t="s">
        <v>54237</v>
      </c>
    </row>
    <row r="45320" spans="1:6" ht="15" customHeight="1" x14ac:dyDescent="0.35">
      <c r="A45320">
        <v>3977605</v>
      </c>
      <c r="B45320">
        <v>52876804</v>
      </c>
      <c r="C45320" s="1">
        <v>42310</v>
      </c>
      <c r="D45320">
        <v>20081874</v>
      </c>
      <c r="E45320" t="s">
        <v>832</v>
      </c>
      <c r="F45320" t="s">
        <v>54238</v>
      </c>
    </row>
    <row r="45321" spans="1:6" ht="15" customHeight="1" x14ac:dyDescent="0.35">
      <c r="A45321">
        <v>3977605</v>
      </c>
      <c r="B45321">
        <v>53048205</v>
      </c>
      <c r="C45321" s="1">
        <v>42312</v>
      </c>
      <c r="D45321">
        <v>28122263</v>
      </c>
      <c r="E45321" t="s">
        <v>1239</v>
      </c>
      <c r="F45321" t="s">
        <v>54239</v>
      </c>
    </row>
    <row r="45322" spans="1:6" ht="15" customHeight="1" x14ac:dyDescent="0.35">
      <c r="A45322">
        <v>3977605</v>
      </c>
      <c r="B45322">
        <v>53325866</v>
      </c>
      <c r="C45322" s="1">
        <v>42316</v>
      </c>
      <c r="D45322">
        <v>27613584</v>
      </c>
      <c r="E45322" t="s">
        <v>1058</v>
      </c>
      <c r="F45322" t="s">
        <v>54240</v>
      </c>
    </row>
    <row r="45323" spans="1:6" ht="15" customHeight="1" x14ac:dyDescent="0.35">
      <c r="A45323">
        <v>3977605</v>
      </c>
      <c r="B45323">
        <v>53760157</v>
      </c>
      <c r="C45323" s="1">
        <v>42320</v>
      </c>
      <c r="D45323">
        <v>14570694</v>
      </c>
      <c r="E45323" t="s">
        <v>85</v>
      </c>
      <c r="F45323" t="s">
        <v>54241</v>
      </c>
    </row>
    <row r="45324" spans="1:6" ht="15" customHeight="1" x14ac:dyDescent="0.35">
      <c r="A45324">
        <v>3977605</v>
      </c>
      <c r="B45324">
        <v>54093398</v>
      </c>
      <c r="C45324" s="1">
        <v>42324</v>
      </c>
      <c r="D45324">
        <v>20428714</v>
      </c>
      <c r="E45324" t="s">
        <v>54242</v>
      </c>
      <c r="F45324" s="2" t="s">
        <v>54243</v>
      </c>
    </row>
    <row r="45325" spans="1:6" ht="15" customHeight="1" x14ac:dyDescent="0.35">
      <c r="A45325">
        <v>3977605</v>
      </c>
      <c r="B45325">
        <v>54696949</v>
      </c>
      <c r="C45325" s="1">
        <v>42331</v>
      </c>
      <c r="D45325">
        <v>17224658</v>
      </c>
      <c r="E45325" t="s">
        <v>26805</v>
      </c>
      <c r="F45325" t="s">
        <v>54244</v>
      </c>
    </row>
    <row r="45326" spans="1:6" ht="15" customHeight="1" x14ac:dyDescent="0.35">
      <c r="A45326">
        <v>3977605</v>
      </c>
      <c r="B45326">
        <v>55400055</v>
      </c>
      <c r="C45326" s="1">
        <v>42339</v>
      </c>
      <c r="D45326">
        <v>2365216</v>
      </c>
      <c r="E45326" t="s">
        <v>1710</v>
      </c>
      <c r="F45326" s="2" t="s">
        <v>54245</v>
      </c>
    </row>
    <row r="45327" spans="1:6" ht="15" customHeight="1" x14ac:dyDescent="0.35">
      <c r="A45327">
        <v>3977605</v>
      </c>
      <c r="B45327">
        <v>56375641</v>
      </c>
      <c r="C45327" s="1">
        <v>42351</v>
      </c>
      <c r="D45327">
        <v>5898982</v>
      </c>
      <c r="E45327" t="s">
        <v>481</v>
      </c>
      <c r="F45327" t="s">
        <v>54246</v>
      </c>
    </row>
    <row r="45328" spans="1:6" ht="15" customHeight="1" x14ac:dyDescent="0.35">
      <c r="A45328">
        <v>3977605</v>
      </c>
      <c r="B45328">
        <v>57113816</v>
      </c>
      <c r="C45328" s="1">
        <v>42360</v>
      </c>
      <c r="D45328">
        <v>21358533</v>
      </c>
      <c r="E45328" t="s">
        <v>38409</v>
      </c>
      <c r="F45328" t="s">
        <v>54247</v>
      </c>
    </row>
    <row r="45329" spans="1:6" ht="15" customHeight="1" x14ac:dyDescent="0.35">
      <c r="A45329">
        <v>3977605</v>
      </c>
      <c r="B45329">
        <v>57516580</v>
      </c>
      <c r="C45329" s="1">
        <v>42365</v>
      </c>
      <c r="D45329">
        <v>44493977</v>
      </c>
      <c r="E45329" t="s">
        <v>26890</v>
      </c>
      <c r="F45329" s="2" t="s">
        <v>54248</v>
      </c>
    </row>
    <row r="45330" spans="1:6" ht="15" customHeight="1" x14ac:dyDescent="0.35">
      <c r="A45330">
        <v>3977605</v>
      </c>
      <c r="B45330">
        <v>57765535</v>
      </c>
      <c r="C45330" s="1">
        <v>42367</v>
      </c>
      <c r="D45330">
        <v>42321432</v>
      </c>
      <c r="E45330" t="s">
        <v>39237</v>
      </c>
      <c r="F45330" t="s">
        <v>54249</v>
      </c>
    </row>
    <row r="45331" spans="1:6" ht="15" customHeight="1" x14ac:dyDescent="0.35">
      <c r="A45331">
        <v>3890990</v>
      </c>
      <c r="B45331">
        <v>18283650</v>
      </c>
      <c r="C45331" s="1">
        <v>41875</v>
      </c>
      <c r="D45331">
        <v>6982729</v>
      </c>
      <c r="E45331" t="s">
        <v>69</v>
      </c>
      <c r="F45331" s="2" t="s">
        <v>54250</v>
      </c>
    </row>
    <row r="45332" spans="1:6" ht="15" customHeight="1" x14ac:dyDescent="0.35">
      <c r="A45332">
        <v>3890990</v>
      </c>
      <c r="B45332">
        <v>19330936</v>
      </c>
      <c r="C45332" s="1">
        <v>41892</v>
      </c>
      <c r="D45332">
        <v>13095042</v>
      </c>
      <c r="E45332" t="s">
        <v>32046</v>
      </c>
      <c r="F45332" t="s">
        <v>54251</v>
      </c>
    </row>
    <row r="45333" spans="1:6" ht="15" customHeight="1" x14ac:dyDescent="0.35">
      <c r="A45333">
        <v>3890990</v>
      </c>
      <c r="B45333">
        <v>20048521</v>
      </c>
      <c r="C45333" s="1">
        <v>41904</v>
      </c>
      <c r="D45333">
        <v>14689513</v>
      </c>
      <c r="E45333" t="s">
        <v>38528</v>
      </c>
      <c r="F45333" t="s">
        <v>54252</v>
      </c>
    </row>
    <row r="45334" spans="1:6" ht="15" customHeight="1" x14ac:dyDescent="0.35">
      <c r="A45334">
        <v>3890990</v>
      </c>
      <c r="B45334">
        <v>20470196</v>
      </c>
      <c r="C45334" s="1">
        <v>41911</v>
      </c>
      <c r="D45334">
        <v>21506765</v>
      </c>
      <c r="E45334" t="s">
        <v>1517</v>
      </c>
      <c r="F45334" s="2" t="s">
        <v>54253</v>
      </c>
    </row>
    <row r="45335" spans="1:6" ht="15" customHeight="1" x14ac:dyDescent="0.35">
      <c r="A45335">
        <v>3890990</v>
      </c>
      <c r="B45335">
        <v>20957618</v>
      </c>
      <c r="C45335" s="1">
        <v>41920</v>
      </c>
      <c r="D45335">
        <v>17454991</v>
      </c>
      <c r="E45335" t="s">
        <v>5972</v>
      </c>
      <c r="F45335" t="s">
        <v>54254</v>
      </c>
    </row>
    <row r="45336" spans="1:6" ht="15" customHeight="1" x14ac:dyDescent="0.35">
      <c r="A45336">
        <v>3890990</v>
      </c>
      <c r="B45336">
        <v>21251448</v>
      </c>
      <c r="C45336" s="1">
        <v>41925</v>
      </c>
      <c r="D45336">
        <v>7758368</v>
      </c>
      <c r="E45336" t="s">
        <v>933</v>
      </c>
      <c r="F45336" t="s">
        <v>54255</v>
      </c>
    </row>
    <row r="45337" spans="1:6" ht="15" customHeight="1" x14ac:dyDescent="0.35">
      <c r="A45337">
        <v>3890990</v>
      </c>
      <c r="B45337">
        <v>22769691</v>
      </c>
      <c r="C45337" s="1">
        <v>41957</v>
      </c>
      <c r="D45337">
        <v>11541905</v>
      </c>
      <c r="E45337" t="s">
        <v>1937</v>
      </c>
      <c r="F45337" t="s">
        <v>54256</v>
      </c>
    </row>
    <row r="45338" spans="1:6" ht="15" customHeight="1" x14ac:dyDescent="0.35">
      <c r="A45338">
        <v>3890990</v>
      </c>
      <c r="B45338">
        <v>23430308</v>
      </c>
      <c r="C45338" s="1">
        <v>41974</v>
      </c>
      <c r="D45338">
        <v>21606312</v>
      </c>
      <c r="E45338" t="s">
        <v>834</v>
      </c>
      <c r="F45338" t="s">
        <v>54257</v>
      </c>
    </row>
    <row r="45339" spans="1:6" ht="15" customHeight="1" x14ac:dyDescent="0.35">
      <c r="A45339">
        <v>3890990</v>
      </c>
      <c r="B45339">
        <v>23802358</v>
      </c>
      <c r="C45339" s="1">
        <v>41983</v>
      </c>
      <c r="D45339">
        <v>5238766</v>
      </c>
      <c r="E45339" t="s">
        <v>450</v>
      </c>
      <c r="F45339" t="s">
        <v>54258</v>
      </c>
    </row>
    <row r="45340" spans="1:6" ht="15" customHeight="1" x14ac:dyDescent="0.35">
      <c r="A45340">
        <v>3890990</v>
      </c>
      <c r="B45340">
        <v>24206217</v>
      </c>
      <c r="C45340" s="1">
        <v>41995</v>
      </c>
      <c r="D45340">
        <v>24767792</v>
      </c>
      <c r="E45340" t="s">
        <v>23643</v>
      </c>
      <c r="F45340" s="2" t="s">
        <v>54259</v>
      </c>
    </row>
    <row r="45341" spans="1:6" ht="15" customHeight="1" x14ac:dyDescent="0.35">
      <c r="A45341">
        <v>3890990</v>
      </c>
      <c r="B45341">
        <v>24289128</v>
      </c>
      <c r="C45341" s="1">
        <v>41997</v>
      </c>
      <c r="D45341">
        <v>15426512</v>
      </c>
      <c r="E45341" t="s">
        <v>300</v>
      </c>
      <c r="F45341" t="s">
        <v>54260</v>
      </c>
    </row>
    <row r="45342" spans="1:6" ht="15" customHeight="1" x14ac:dyDescent="0.35">
      <c r="A45342">
        <v>3890990</v>
      </c>
      <c r="B45342">
        <v>24581036</v>
      </c>
      <c r="C45342" s="1">
        <v>42004</v>
      </c>
      <c r="D45342">
        <v>9691165</v>
      </c>
      <c r="E45342" t="s">
        <v>87</v>
      </c>
      <c r="F45342" t="s">
        <v>54261</v>
      </c>
    </row>
    <row r="45343" spans="1:6" ht="15" customHeight="1" x14ac:dyDescent="0.35">
      <c r="A45343">
        <v>3890990</v>
      </c>
      <c r="B45343">
        <v>24790268</v>
      </c>
      <c r="C45343" s="1">
        <v>42006</v>
      </c>
      <c r="D45343">
        <v>21711664</v>
      </c>
      <c r="E45343" t="s">
        <v>4338</v>
      </c>
      <c r="F45343" t="s">
        <v>54262</v>
      </c>
    </row>
    <row r="45344" spans="1:6" ht="15" customHeight="1" x14ac:dyDescent="0.35">
      <c r="A45344">
        <v>3890990</v>
      </c>
      <c r="B45344">
        <v>25132369</v>
      </c>
      <c r="C45344" s="1">
        <v>42011</v>
      </c>
      <c r="D45344">
        <v>23588522</v>
      </c>
      <c r="E45344" t="s">
        <v>33650</v>
      </c>
      <c r="F45344" t="s">
        <v>54263</v>
      </c>
    </row>
    <row r="45345" spans="1:6" ht="15" customHeight="1" x14ac:dyDescent="0.35">
      <c r="A45345">
        <v>3890990</v>
      </c>
      <c r="B45345">
        <v>25296131</v>
      </c>
      <c r="C45345" s="1">
        <v>42015</v>
      </c>
      <c r="D45345">
        <v>25663044</v>
      </c>
      <c r="E45345" t="s">
        <v>13511</v>
      </c>
      <c r="F45345" t="s">
        <v>54264</v>
      </c>
    </row>
    <row r="45346" spans="1:6" ht="15" customHeight="1" x14ac:dyDescent="0.35">
      <c r="A45346">
        <v>3890990</v>
      </c>
      <c r="B45346">
        <v>25331134</v>
      </c>
      <c r="C45346" s="1">
        <v>42016</v>
      </c>
      <c r="D45346">
        <v>21460175</v>
      </c>
      <c r="E45346" t="s">
        <v>845</v>
      </c>
      <c r="F45346" s="2" t="s">
        <v>54265</v>
      </c>
    </row>
    <row r="45347" spans="1:6" ht="15" customHeight="1" x14ac:dyDescent="0.35">
      <c r="A45347">
        <v>3890990</v>
      </c>
      <c r="B45347">
        <v>25606438</v>
      </c>
      <c r="C45347" s="1">
        <v>42024</v>
      </c>
      <c r="D45347">
        <v>24271700</v>
      </c>
      <c r="E45347" t="s">
        <v>100</v>
      </c>
      <c r="F45347" t="s">
        <v>54266</v>
      </c>
    </row>
    <row r="45348" spans="1:6" ht="15" customHeight="1" x14ac:dyDescent="0.35">
      <c r="A45348">
        <v>3890990</v>
      </c>
      <c r="B45348">
        <v>25879149</v>
      </c>
      <c r="C45348" s="1">
        <v>42032</v>
      </c>
      <c r="D45348">
        <v>10902932</v>
      </c>
      <c r="E45348" t="s">
        <v>3603</v>
      </c>
      <c r="F45348" s="2" t="s">
        <v>54267</v>
      </c>
    </row>
    <row r="45349" spans="1:6" ht="15" customHeight="1" x14ac:dyDescent="0.35">
      <c r="A45349">
        <v>3890990</v>
      </c>
      <c r="B45349">
        <v>26059192</v>
      </c>
      <c r="C45349" s="1">
        <v>42037</v>
      </c>
      <c r="D45349">
        <v>1199614</v>
      </c>
      <c r="E45349" t="s">
        <v>593</v>
      </c>
      <c r="F45349" t="s">
        <v>54268</v>
      </c>
    </row>
    <row r="45350" spans="1:6" ht="15" customHeight="1" x14ac:dyDescent="0.35">
      <c r="A45350">
        <v>3890990</v>
      </c>
      <c r="B45350">
        <v>26272776</v>
      </c>
      <c r="C45350" s="1">
        <v>42043</v>
      </c>
      <c r="D45350">
        <v>8096275</v>
      </c>
      <c r="E45350" t="s">
        <v>2547</v>
      </c>
      <c r="F45350" t="s">
        <v>54269</v>
      </c>
    </row>
    <row r="45351" spans="1:6" ht="15" customHeight="1" x14ac:dyDescent="0.35">
      <c r="A45351">
        <v>3890990</v>
      </c>
      <c r="B45351">
        <v>26338051</v>
      </c>
      <c r="C45351" s="1">
        <v>42044</v>
      </c>
      <c r="D45351">
        <v>12114712</v>
      </c>
      <c r="E45351" t="s">
        <v>921</v>
      </c>
      <c r="F45351" s="2" t="s">
        <v>54270</v>
      </c>
    </row>
    <row r="45352" spans="1:6" ht="15" customHeight="1" x14ac:dyDescent="0.35">
      <c r="A45352">
        <v>3890990</v>
      </c>
      <c r="B45352">
        <v>26632151</v>
      </c>
      <c r="C45352" s="1">
        <v>42051</v>
      </c>
      <c r="D45352">
        <v>24637667</v>
      </c>
      <c r="E45352" t="s">
        <v>54271</v>
      </c>
      <c r="F45352" t="s">
        <v>54272</v>
      </c>
    </row>
    <row r="45353" spans="1:6" ht="15" customHeight="1" x14ac:dyDescent="0.35">
      <c r="A45353">
        <v>3890990</v>
      </c>
      <c r="B45353">
        <v>26931550</v>
      </c>
      <c r="C45353" s="1">
        <v>42057</v>
      </c>
      <c r="D45353">
        <v>26769352</v>
      </c>
      <c r="E45353" t="s">
        <v>100</v>
      </c>
      <c r="F45353" t="s">
        <v>54273</v>
      </c>
    </row>
    <row r="45354" spans="1:6" ht="15" customHeight="1" x14ac:dyDescent="0.35">
      <c r="A45354">
        <v>3890990</v>
      </c>
      <c r="B45354">
        <v>27550530</v>
      </c>
      <c r="C45354" s="1">
        <v>42070</v>
      </c>
      <c r="D45354">
        <v>6548754</v>
      </c>
      <c r="E45354" t="s">
        <v>54274</v>
      </c>
      <c r="F45354" t="s">
        <v>54275</v>
      </c>
    </row>
    <row r="45355" spans="1:6" ht="15" customHeight="1" x14ac:dyDescent="0.35">
      <c r="A45355">
        <v>3890990</v>
      </c>
      <c r="B45355">
        <v>27568452</v>
      </c>
      <c r="C45355" s="1">
        <v>42070</v>
      </c>
      <c r="D45355">
        <v>28937544</v>
      </c>
      <c r="E45355" t="s">
        <v>13133</v>
      </c>
      <c r="F45355" t="s">
        <v>6931</v>
      </c>
    </row>
    <row r="45356" spans="1:6" ht="15" customHeight="1" x14ac:dyDescent="0.35">
      <c r="A45356">
        <v>3890990</v>
      </c>
      <c r="B45356">
        <v>27684942</v>
      </c>
      <c r="C45356" s="1">
        <v>42072</v>
      </c>
      <c r="D45356">
        <v>3889584</v>
      </c>
      <c r="E45356" t="s">
        <v>735</v>
      </c>
      <c r="F45356" t="s">
        <v>54276</v>
      </c>
    </row>
    <row r="45357" spans="1:6" ht="15" customHeight="1" x14ac:dyDescent="0.35">
      <c r="A45357">
        <v>3890990</v>
      </c>
      <c r="B45357">
        <v>28090059</v>
      </c>
      <c r="C45357" s="1">
        <v>42080</v>
      </c>
      <c r="D45357">
        <v>2938505</v>
      </c>
      <c r="E45357" t="s">
        <v>456</v>
      </c>
      <c r="F45357" t="s">
        <v>54277</v>
      </c>
    </row>
    <row r="45358" spans="1:6" ht="15" customHeight="1" x14ac:dyDescent="0.35">
      <c r="A45358">
        <v>3890990</v>
      </c>
      <c r="B45358">
        <v>28796756</v>
      </c>
      <c r="C45358" s="1">
        <v>42093</v>
      </c>
      <c r="D45358">
        <v>1703004</v>
      </c>
      <c r="E45358" t="s">
        <v>1932</v>
      </c>
      <c r="F45358" t="s">
        <v>54278</v>
      </c>
    </row>
    <row r="45359" spans="1:6" ht="15" customHeight="1" x14ac:dyDescent="0.35">
      <c r="A45359">
        <v>3890990</v>
      </c>
      <c r="B45359">
        <v>30813572</v>
      </c>
      <c r="C45359" s="1">
        <v>42121</v>
      </c>
      <c r="D45359">
        <v>1204371</v>
      </c>
      <c r="E45359" t="s">
        <v>2177</v>
      </c>
      <c r="F45359" t="s">
        <v>54279</v>
      </c>
    </row>
    <row r="45360" spans="1:6" ht="15" customHeight="1" x14ac:dyDescent="0.35">
      <c r="A45360">
        <v>3890990</v>
      </c>
      <c r="B45360">
        <v>31143556</v>
      </c>
      <c r="C45360" s="1">
        <v>42126</v>
      </c>
      <c r="D45360">
        <v>31886931</v>
      </c>
      <c r="E45360" t="s">
        <v>845</v>
      </c>
      <c r="F45360" t="s">
        <v>54280</v>
      </c>
    </row>
    <row r="45361" spans="1:6" ht="15" customHeight="1" x14ac:dyDescent="0.35">
      <c r="A45361">
        <v>3890990</v>
      </c>
      <c r="B45361">
        <v>31964375</v>
      </c>
      <c r="C45361" s="1">
        <v>42136</v>
      </c>
      <c r="D45361">
        <v>31277711</v>
      </c>
      <c r="E45361" t="s">
        <v>2147</v>
      </c>
      <c r="F45361" t="s">
        <v>54281</v>
      </c>
    </row>
    <row r="45362" spans="1:6" ht="15" customHeight="1" x14ac:dyDescent="0.35">
      <c r="A45362">
        <v>3890990</v>
      </c>
      <c r="B45362">
        <v>32471913</v>
      </c>
      <c r="C45362" s="1">
        <v>42142</v>
      </c>
      <c r="D45362">
        <v>11708145</v>
      </c>
      <c r="E45362" t="s">
        <v>7204</v>
      </c>
      <c r="F45362" t="s">
        <v>54282</v>
      </c>
    </row>
    <row r="45363" spans="1:6" ht="15" customHeight="1" x14ac:dyDescent="0.35">
      <c r="A45363">
        <v>3890990</v>
      </c>
      <c r="B45363">
        <v>36774710</v>
      </c>
      <c r="C45363" s="1">
        <v>42186</v>
      </c>
      <c r="D45363">
        <v>26240920</v>
      </c>
      <c r="E45363" t="s">
        <v>30</v>
      </c>
      <c r="F45363" t="s">
        <v>54283</v>
      </c>
    </row>
    <row r="45364" spans="1:6" ht="15" customHeight="1" x14ac:dyDescent="0.35">
      <c r="A45364">
        <v>3890990</v>
      </c>
      <c r="B45364">
        <v>36991045</v>
      </c>
      <c r="C45364" s="1">
        <v>42188</v>
      </c>
      <c r="D45364">
        <v>34269121</v>
      </c>
      <c r="E45364" t="s">
        <v>2147</v>
      </c>
      <c r="F45364" s="2" t="s">
        <v>54284</v>
      </c>
    </row>
    <row r="45365" spans="1:6" ht="15" customHeight="1" x14ac:dyDescent="0.35">
      <c r="A45365">
        <v>3890990</v>
      </c>
      <c r="B45365">
        <v>37153970</v>
      </c>
      <c r="C45365" s="1">
        <v>42190</v>
      </c>
      <c r="D45365">
        <v>11725365</v>
      </c>
      <c r="E45365" t="s">
        <v>54285</v>
      </c>
      <c r="F45365" s="2" t="s">
        <v>54286</v>
      </c>
    </row>
    <row r="45366" spans="1:6" ht="15" customHeight="1" x14ac:dyDescent="0.35">
      <c r="A45366">
        <v>3890990</v>
      </c>
      <c r="B45366">
        <v>39157560</v>
      </c>
      <c r="C45366" s="1">
        <v>42206</v>
      </c>
      <c r="D45366">
        <v>31792022</v>
      </c>
      <c r="E45366" t="s">
        <v>54287</v>
      </c>
      <c r="F45366" s="2" t="s">
        <v>54288</v>
      </c>
    </row>
    <row r="45367" spans="1:6" ht="15" customHeight="1" x14ac:dyDescent="0.35">
      <c r="A45367">
        <v>3890990</v>
      </c>
      <c r="B45367">
        <v>39431420</v>
      </c>
      <c r="C45367" s="1">
        <v>42208</v>
      </c>
      <c r="D45367">
        <v>8177129</v>
      </c>
      <c r="E45367" t="s">
        <v>6041</v>
      </c>
      <c r="F45367" t="s">
        <v>54289</v>
      </c>
    </row>
    <row r="45368" spans="1:6" ht="15" customHeight="1" x14ac:dyDescent="0.35">
      <c r="A45368">
        <v>3890990</v>
      </c>
      <c r="B45368">
        <v>39659585</v>
      </c>
      <c r="C45368" s="1">
        <v>42210</v>
      </c>
      <c r="D45368">
        <v>26543157</v>
      </c>
      <c r="E45368" t="s">
        <v>16756</v>
      </c>
      <c r="F45368" t="s">
        <v>54290</v>
      </c>
    </row>
    <row r="45369" spans="1:6" ht="15" customHeight="1" x14ac:dyDescent="0.35">
      <c r="A45369">
        <v>3890990</v>
      </c>
      <c r="B45369">
        <v>39738613</v>
      </c>
      <c r="C45369" s="1">
        <v>42211</v>
      </c>
      <c r="D45369">
        <v>30421042</v>
      </c>
      <c r="E45369" t="s">
        <v>834</v>
      </c>
      <c r="F45369" t="s">
        <v>54291</v>
      </c>
    </row>
    <row r="45370" spans="1:6" ht="15" customHeight="1" x14ac:dyDescent="0.35">
      <c r="A45370">
        <v>3890990</v>
      </c>
      <c r="B45370">
        <v>40889881</v>
      </c>
      <c r="C45370" s="1">
        <v>42219</v>
      </c>
      <c r="D45370">
        <v>27057834</v>
      </c>
      <c r="E45370" t="s">
        <v>54292</v>
      </c>
      <c r="F45370" t="s">
        <v>54293</v>
      </c>
    </row>
    <row r="45371" spans="1:6" ht="15" customHeight="1" x14ac:dyDescent="0.35">
      <c r="A45371">
        <v>3890990</v>
      </c>
      <c r="B45371">
        <v>41928263</v>
      </c>
      <c r="C45371" s="1">
        <v>42226</v>
      </c>
      <c r="D45371">
        <v>31050065</v>
      </c>
      <c r="E45371" t="s">
        <v>7249</v>
      </c>
      <c r="F45371" t="s">
        <v>54294</v>
      </c>
    </row>
    <row r="45372" spans="1:6" ht="15" customHeight="1" x14ac:dyDescent="0.35">
      <c r="A45372">
        <v>3890990</v>
      </c>
      <c r="B45372">
        <v>42195641</v>
      </c>
      <c r="C45372" s="1">
        <v>42227</v>
      </c>
      <c r="D45372">
        <v>30478029</v>
      </c>
      <c r="E45372" t="s">
        <v>90</v>
      </c>
      <c r="F45372" t="s">
        <v>54295</v>
      </c>
    </row>
    <row r="45373" spans="1:6" ht="15" customHeight="1" x14ac:dyDescent="0.35">
      <c r="A45373">
        <v>3890990</v>
      </c>
      <c r="B45373">
        <v>43810872</v>
      </c>
      <c r="C45373" s="1">
        <v>42238</v>
      </c>
      <c r="D45373">
        <v>8146517</v>
      </c>
      <c r="E45373" t="s">
        <v>1430</v>
      </c>
      <c r="F45373" t="s">
        <v>54296</v>
      </c>
    </row>
    <row r="45374" spans="1:6" ht="15" customHeight="1" x14ac:dyDescent="0.35">
      <c r="A45374">
        <v>3890990</v>
      </c>
      <c r="B45374">
        <v>43934830</v>
      </c>
      <c r="C45374" s="1">
        <v>42239</v>
      </c>
      <c r="D45374">
        <v>14759643</v>
      </c>
      <c r="E45374" t="s">
        <v>15903</v>
      </c>
      <c r="F45374" t="s">
        <v>54297</v>
      </c>
    </row>
    <row r="45375" spans="1:6" ht="15" customHeight="1" x14ac:dyDescent="0.35">
      <c r="A45375">
        <v>3890990</v>
      </c>
      <c r="B45375">
        <v>44119426</v>
      </c>
      <c r="C45375" s="1">
        <v>42240</v>
      </c>
      <c r="D45375">
        <v>35599666</v>
      </c>
      <c r="E45375" t="s">
        <v>1280</v>
      </c>
      <c r="F45375" t="s">
        <v>54298</v>
      </c>
    </row>
    <row r="45376" spans="1:6" ht="15" customHeight="1" x14ac:dyDescent="0.35">
      <c r="A45376">
        <v>3890990</v>
      </c>
      <c r="B45376">
        <v>45965899</v>
      </c>
      <c r="C45376" s="1">
        <v>42254</v>
      </c>
      <c r="D45376">
        <v>21420481</v>
      </c>
      <c r="E45376" t="s">
        <v>675</v>
      </c>
      <c r="F45376" t="s">
        <v>54299</v>
      </c>
    </row>
    <row r="45377" spans="1:6" ht="15" customHeight="1" x14ac:dyDescent="0.35">
      <c r="A45377">
        <v>3890990</v>
      </c>
      <c r="B45377">
        <v>46838746</v>
      </c>
      <c r="C45377" s="1">
        <v>42260</v>
      </c>
      <c r="D45377">
        <v>13523199</v>
      </c>
      <c r="E45377" t="s">
        <v>38850</v>
      </c>
      <c r="F45377" s="2" t="s">
        <v>54300</v>
      </c>
    </row>
    <row r="45378" spans="1:6" ht="15" customHeight="1" x14ac:dyDescent="0.35">
      <c r="A45378">
        <v>3890990</v>
      </c>
      <c r="B45378">
        <v>47120760</v>
      </c>
      <c r="C45378" s="1">
        <v>42262</v>
      </c>
      <c r="D45378">
        <v>31502756</v>
      </c>
      <c r="E45378" t="s">
        <v>54301</v>
      </c>
      <c r="F45378" t="s">
        <v>54302</v>
      </c>
    </row>
    <row r="45379" spans="1:6" ht="15" customHeight="1" x14ac:dyDescent="0.35">
      <c r="A45379">
        <v>3890990</v>
      </c>
      <c r="B45379">
        <v>48765381</v>
      </c>
      <c r="C45379" s="1">
        <v>42275</v>
      </c>
      <c r="D45379">
        <v>5111940</v>
      </c>
      <c r="E45379" t="s">
        <v>75</v>
      </c>
      <c r="F45379" t="s">
        <v>54303</v>
      </c>
    </row>
    <row r="45380" spans="1:6" ht="15" customHeight="1" x14ac:dyDescent="0.35">
      <c r="A45380">
        <v>3890990</v>
      </c>
      <c r="B45380">
        <v>50559111</v>
      </c>
      <c r="C45380" s="1">
        <v>42289</v>
      </c>
      <c r="D45380">
        <v>15608910</v>
      </c>
      <c r="E45380" t="s">
        <v>1274</v>
      </c>
      <c r="F45380" t="s">
        <v>54304</v>
      </c>
    </row>
    <row r="45381" spans="1:6" ht="15" customHeight="1" x14ac:dyDescent="0.35">
      <c r="A45381">
        <v>3890990</v>
      </c>
      <c r="B45381">
        <v>52738252</v>
      </c>
      <c r="C45381" s="1">
        <v>42309</v>
      </c>
      <c r="D45381">
        <v>6815646</v>
      </c>
      <c r="E45381" t="s">
        <v>1102</v>
      </c>
      <c r="F45381" t="s">
        <v>54305</v>
      </c>
    </row>
    <row r="45382" spans="1:6" ht="15" customHeight="1" x14ac:dyDescent="0.35">
      <c r="A45382">
        <v>3890990</v>
      </c>
      <c r="B45382">
        <v>53401383</v>
      </c>
      <c r="C45382" s="1">
        <v>42316</v>
      </c>
      <c r="D45382">
        <v>47654492</v>
      </c>
      <c r="E45382" t="s">
        <v>975</v>
      </c>
      <c r="F45382" t="s">
        <v>54306</v>
      </c>
    </row>
    <row r="45383" spans="1:6" ht="15" customHeight="1" x14ac:dyDescent="0.35">
      <c r="A45383">
        <v>3890990</v>
      </c>
      <c r="B45383">
        <v>53624760</v>
      </c>
      <c r="C45383" s="1">
        <v>42318</v>
      </c>
      <c r="D45383">
        <v>43285353</v>
      </c>
      <c r="E45383" t="s">
        <v>54307</v>
      </c>
      <c r="F45383" t="s">
        <v>12301</v>
      </c>
    </row>
    <row r="45384" spans="1:6" ht="15" customHeight="1" x14ac:dyDescent="0.35">
      <c r="A45384">
        <v>3890990</v>
      </c>
      <c r="B45384">
        <v>54054924</v>
      </c>
      <c r="C45384" s="1">
        <v>42323</v>
      </c>
      <c r="D45384">
        <v>43254391</v>
      </c>
      <c r="E45384" t="s">
        <v>3089</v>
      </c>
      <c r="F45384" t="s">
        <v>54308</v>
      </c>
    </row>
    <row r="45385" spans="1:6" ht="15" customHeight="1" x14ac:dyDescent="0.35">
      <c r="A45385">
        <v>3890990</v>
      </c>
      <c r="B45385">
        <v>54223268</v>
      </c>
      <c r="C45385" s="1">
        <v>42324</v>
      </c>
      <c r="D45385">
        <v>48967928</v>
      </c>
      <c r="E45385" t="s">
        <v>18949</v>
      </c>
      <c r="F45385" t="s">
        <v>54309</v>
      </c>
    </row>
    <row r="45386" spans="1:6" ht="15" customHeight="1" x14ac:dyDescent="0.35">
      <c r="A45386">
        <v>3890990</v>
      </c>
      <c r="B45386">
        <v>55762620</v>
      </c>
      <c r="C45386" s="1">
        <v>42343</v>
      </c>
      <c r="D45386">
        <v>1567332</v>
      </c>
      <c r="E45386" t="s">
        <v>3188</v>
      </c>
      <c r="F45386" t="s">
        <v>54310</v>
      </c>
    </row>
    <row r="45387" spans="1:6" ht="15" customHeight="1" x14ac:dyDescent="0.35">
      <c r="A45387">
        <v>3890990</v>
      </c>
      <c r="B45387">
        <v>55974792</v>
      </c>
      <c r="C45387" s="1">
        <v>42345</v>
      </c>
      <c r="D45387">
        <v>49758206</v>
      </c>
      <c r="E45387" t="s">
        <v>4129</v>
      </c>
      <c r="F45387" t="s">
        <v>54311</v>
      </c>
    </row>
    <row r="45388" spans="1:6" ht="15" customHeight="1" x14ac:dyDescent="0.35">
      <c r="A45388">
        <v>1187735</v>
      </c>
      <c r="B45388">
        <v>5534001</v>
      </c>
      <c r="C45388" s="1">
        <v>41459</v>
      </c>
      <c r="D45388">
        <v>7108996</v>
      </c>
      <c r="E45388" t="s">
        <v>5008</v>
      </c>
      <c r="F45388" s="2" t="s">
        <v>54312</v>
      </c>
    </row>
    <row r="45389" spans="1:6" ht="15" customHeight="1" x14ac:dyDescent="0.35">
      <c r="A45389">
        <v>1187735</v>
      </c>
      <c r="B45389">
        <v>5943449</v>
      </c>
      <c r="C45389" s="1">
        <v>41478</v>
      </c>
      <c r="D45389">
        <v>6685826</v>
      </c>
      <c r="E45389" t="s">
        <v>338</v>
      </c>
      <c r="F45389" t="s">
        <v>54313</v>
      </c>
    </row>
    <row r="45390" spans="1:6" ht="15" customHeight="1" x14ac:dyDescent="0.35">
      <c r="A45390">
        <v>1187735</v>
      </c>
      <c r="B45390">
        <v>6905334</v>
      </c>
      <c r="C45390" s="1">
        <v>41515</v>
      </c>
      <c r="D45390">
        <v>2798</v>
      </c>
      <c r="E45390" t="s">
        <v>54314</v>
      </c>
      <c r="F45390" t="s">
        <v>54315</v>
      </c>
    </row>
    <row r="45391" spans="1:6" ht="15" customHeight="1" x14ac:dyDescent="0.35">
      <c r="A45391">
        <v>1187735</v>
      </c>
      <c r="B45391">
        <v>6956873</v>
      </c>
      <c r="C45391" s="1">
        <v>41518</v>
      </c>
      <c r="D45391">
        <v>6262826</v>
      </c>
      <c r="E45391" t="s">
        <v>499</v>
      </c>
      <c r="F45391" t="s">
        <v>54316</v>
      </c>
    </row>
    <row r="45392" spans="1:6" ht="15" customHeight="1" x14ac:dyDescent="0.35">
      <c r="A45392">
        <v>1187735</v>
      </c>
      <c r="B45392">
        <v>7037178</v>
      </c>
      <c r="C45392" s="1">
        <v>41521</v>
      </c>
      <c r="D45392">
        <v>7536112</v>
      </c>
      <c r="E45392" t="s">
        <v>122</v>
      </c>
      <c r="F45392" s="2" t="s">
        <v>54317</v>
      </c>
    </row>
    <row r="45393" spans="1:6" ht="15" customHeight="1" x14ac:dyDescent="0.35">
      <c r="A45393">
        <v>1187735</v>
      </c>
      <c r="B45393">
        <v>18791171</v>
      </c>
      <c r="C45393" s="1">
        <v>41883</v>
      </c>
      <c r="D45393">
        <v>6216011</v>
      </c>
      <c r="E45393" t="s">
        <v>363</v>
      </c>
      <c r="F45393" s="2" t="s">
        <v>54318</v>
      </c>
    </row>
    <row r="45394" spans="1:6" ht="15" customHeight="1" x14ac:dyDescent="0.35">
      <c r="A45394">
        <v>1187735</v>
      </c>
      <c r="B45394">
        <v>19106478</v>
      </c>
      <c r="C45394" s="1">
        <v>41888</v>
      </c>
      <c r="D45394">
        <v>20771914</v>
      </c>
      <c r="E45394" t="s">
        <v>427</v>
      </c>
      <c r="F45394" t="s">
        <v>54319</v>
      </c>
    </row>
    <row r="45395" spans="1:6" ht="15" customHeight="1" x14ac:dyDescent="0.35">
      <c r="A45395">
        <v>1187735</v>
      </c>
      <c r="B45395">
        <v>19319072</v>
      </c>
      <c r="C45395" s="1">
        <v>41892</v>
      </c>
      <c r="D45395">
        <v>4093926</v>
      </c>
      <c r="E45395" t="s">
        <v>1021</v>
      </c>
      <c r="F45395" s="2" t="s">
        <v>54320</v>
      </c>
    </row>
    <row r="45396" spans="1:6" ht="15" customHeight="1" x14ac:dyDescent="0.35">
      <c r="A45396">
        <v>1187735</v>
      </c>
      <c r="B45396">
        <v>19867205</v>
      </c>
      <c r="C45396" s="1">
        <v>41902</v>
      </c>
      <c r="D45396">
        <v>2253751</v>
      </c>
      <c r="E45396" t="s">
        <v>4017</v>
      </c>
      <c r="F45396" t="s">
        <v>54321</v>
      </c>
    </row>
    <row r="45397" spans="1:6" ht="15" customHeight="1" x14ac:dyDescent="0.35">
      <c r="A45397">
        <v>1187735</v>
      </c>
      <c r="B45397">
        <v>21033301</v>
      </c>
      <c r="C45397" s="1">
        <v>41922</v>
      </c>
      <c r="D45397">
        <v>19744132</v>
      </c>
      <c r="E45397" t="s">
        <v>187</v>
      </c>
      <c r="F45397" s="2" t="s">
        <v>54322</v>
      </c>
    </row>
    <row r="45398" spans="1:6" ht="15" customHeight="1" x14ac:dyDescent="0.35">
      <c r="A45398">
        <v>1187735</v>
      </c>
      <c r="B45398">
        <v>22013842</v>
      </c>
      <c r="C45398" s="1">
        <v>41940</v>
      </c>
      <c r="D45398">
        <v>2632169</v>
      </c>
      <c r="E45398" t="s">
        <v>4397</v>
      </c>
      <c r="F45398" t="s">
        <v>54323</v>
      </c>
    </row>
    <row r="45399" spans="1:6" ht="15" customHeight="1" x14ac:dyDescent="0.35">
      <c r="A45399">
        <v>1187735</v>
      </c>
      <c r="B45399">
        <v>22257392</v>
      </c>
      <c r="C45399" s="1">
        <v>41945</v>
      </c>
      <c r="D45399">
        <v>1353461</v>
      </c>
      <c r="E45399" t="s">
        <v>2008</v>
      </c>
      <c r="F45399" t="s">
        <v>54324</v>
      </c>
    </row>
    <row r="45400" spans="1:6" ht="15" customHeight="1" x14ac:dyDescent="0.35">
      <c r="A45400">
        <v>1187735</v>
      </c>
      <c r="B45400">
        <v>22775755</v>
      </c>
      <c r="C45400" s="1">
        <v>41957</v>
      </c>
      <c r="D45400">
        <v>17298841</v>
      </c>
      <c r="E45400" t="s">
        <v>593</v>
      </c>
      <c r="F45400" s="2" t="s">
        <v>54325</v>
      </c>
    </row>
    <row r="45401" spans="1:6" ht="15" customHeight="1" x14ac:dyDescent="0.35">
      <c r="A45401">
        <v>1187735</v>
      </c>
      <c r="B45401">
        <v>24373751</v>
      </c>
      <c r="C45401" s="1">
        <v>42000</v>
      </c>
      <c r="D45401">
        <v>341501</v>
      </c>
      <c r="E45401" t="s">
        <v>509</v>
      </c>
      <c r="F45401" t="s">
        <v>54326</v>
      </c>
    </row>
    <row r="45402" spans="1:6" ht="15" customHeight="1" x14ac:dyDescent="0.35">
      <c r="A45402">
        <v>1187735</v>
      </c>
      <c r="B45402">
        <v>24700554</v>
      </c>
      <c r="C45402" s="1">
        <v>42006</v>
      </c>
      <c r="D45402">
        <v>15412962</v>
      </c>
      <c r="E45402" t="s">
        <v>460</v>
      </c>
      <c r="F45402" t="s">
        <v>54327</v>
      </c>
    </row>
    <row r="45403" spans="1:6" ht="15" customHeight="1" x14ac:dyDescent="0.35">
      <c r="A45403">
        <v>1187735</v>
      </c>
      <c r="B45403">
        <v>25451415</v>
      </c>
      <c r="C45403" s="1">
        <v>42020</v>
      </c>
      <c r="D45403">
        <v>25774179</v>
      </c>
      <c r="E45403" t="s">
        <v>996</v>
      </c>
      <c r="F45403" s="2" t="s">
        <v>54328</v>
      </c>
    </row>
    <row r="45404" spans="1:6" ht="15" customHeight="1" x14ac:dyDescent="0.35">
      <c r="A45404">
        <v>1187735</v>
      </c>
      <c r="B45404">
        <v>25857575</v>
      </c>
      <c r="C45404" s="1">
        <v>42031</v>
      </c>
      <c r="D45404">
        <v>10999530</v>
      </c>
      <c r="E45404" t="s">
        <v>54329</v>
      </c>
      <c r="F45404" t="s">
        <v>54330</v>
      </c>
    </row>
    <row r="45405" spans="1:6" ht="15" customHeight="1" x14ac:dyDescent="0.35">
      <c r="A45405">
        <v>1187735</v>
      </c>
      <c r="B45405">
        <v>26308690</v>
      </c>
      <c r="C45405" s="1">
        <v>42044</v>
      </c>
      <c r="D45405">
        <v>5540836</v>
      </c>
      <c r="E45405" t="s">
        <v>10412</v>
      </c>
      <c r="F45405" t="s">
        <v>54331</v>
      </c>
    </row>
    <row r="45406" spans="1:6" ht="15" customHeight="1" x14ac:dyDescent="0.35">
      <c r="A45406">
        <v>1187735</v>
      </c>
      <c r="B45406">
        <v>27081733</v>
      </c>
      <c r="C45406" s="1">
        <v>42059</v>
      </c>
      <c r="D45406">
        <v>14906619</v>
      </c>
      <c r="E45406" t="s">
        <v>17354</v>
      </c>
      <c r="F45406" t="s">
        <v>54332</v>
      </c>
    </row>
    <row r="45407" spans="1:6" ht="15" customHeight="1" x14ac:dyDescent="0.35">
      <c r="A45407">
        <v>1187735</v>
      </c>
      <c r="B45407">
        <v>28020859</v>
      </c>
      <c r="C45407" s="1">
        <v>42079</v>
      </c>
      <c r="D45407">
        <v>25972196</v>
      </c>
      <c r="E45407" t="s">
        <v>54333</v>
      </c>
      <c r="F45407" t="s">
        <v>54334</v>
      </c>
    </row>
    <row r="45408" spans="1:6" ht="15" customHeight="1" x14ac:dyDescent="0.35">
      <c r="A45408">
        <v>1187735</v>
      </c>
      <c r="B45408">
        <v>29941757</v>
      </c>
      <c r="C45408" s="1">
        <v>42108</v>
      </c>
      <c r="D45408">
        <v>9575464</v>
      </c>
      <c r="E45408" t="s">
        <v>29931</v>
      </c>
      <c r="F45408" s="2" t="s">
        <v>54335</v>
      </c>
    </row>
    <row r="45409" spans="1:6" ht="15" customHeight="1" x14ac:dyDescent="0.35">
      <c r="A45409">
        <v>1187735</v>
      </c>
      <c r="B45409">
        <v>30232669</v>
      </c>
      <c r="C45409" s="1">
        <v>42113</v>
      </c>
      <c r="D45409">
        <v>28282085</v>
      </c>
      <c r="E45409" t="s">
        <v>54336</v>
      </c>
      <c r="F45409" t="s">
        <v>54337</v>
      </c>
    </row>
    <row r="45410" spans="1:6" ht="15" customHeight="1" x14ac:dyDescent="0.35">
      <c r="A45410">
        <v>1187735</v>
      </c>
      <c r="B45410">
        <v>31317449</v>
      </c>
      <c r="C45410" s="1">
        <v>42128</v>
      </c>
      <c r="D45410">
        <v>22510864</v>
      </c>
      <c r="E45410" t="s">
        <v>54338</v>
      </c>
      <c r="F45410" t="s">
        <v>54339</v>
      </c>
    </row>
    <row r="45411" spans="1:6" ht="15" customHeight="1" x14ac:dyDescent="0.35">
      <c r="A45411">
        <v>1187735</v>
      </c>
      <c r="B45411">
        <v>32004254</v>
      </c>
      <c r="C45411" s="1">
        <v>42136</v>
      </c>
      <c r="D45411">
        <v>29296715</v>
      </c>
      <c r="E45411" t="s">
        <v>14453</v>
      </c>
      <c r="F45411" t="s">
        <v>54340</v>
      </c>
    </row>
    <row r="45412" spans="1:6" ht="15" customHeight="1" x14ac:dyDescent="0.35">
      <c r="A45412">
        <v>1187735</v>
      </c>
      <c r="B45412">
        <v>33219761</v>
      </c>
      <c r="C45412" s="1">
        <v>42150</v>
      </c>
      <c r="D45412">
        <v>3150082</v>
      </c>
      <c r="E45412" t="s">
        <v>596</v>
      </c>
      <c r="F45412" t="s">
        <v>54341</v>
      </c>
    </row>
    <row r="45413" spans="1:6" ht="15" customHeight="1" x14ac:dyDescent="0.35">
      <c r="A45413">
        <v>1187735</v>
      </c>
      <c r="B45413">
        <v>49230364</v>
      </c>
      <c r="C45413" s="1">
        <v>42279</v>
      </c>
      <c r="D45413">
        <v>17269868</v>
      </c>
      <c r="E45413" t="s">
        <v>54342</v>
      </c>
      <c r="F45413" t="s">
        <v>54343</v>
      </c>
    </row>
    <row r="45414" spans="1:6" ht="15" customHeight="1" x14ac:dyDescent="0.35">
      <c r="A45414">
        <v>1187735</v>
      </c>
      <c r="B45414">
        <v>49593690</v>
      </c>
      <c r="C45414" s="1">
        <v>42282</v>
      </c>
      <c r="D45414">
        <v>34368222</v>
      </c>
      <c r="E45414" t="s">
        <v>85</v>
      </c>
      <c r="F45414" t="s">
        <v>54344</v>
      </c>
    </row>
    <row r="45415" spans="1:6" ht="15" customHeight="1" x14ac:dyDescent="0.35">
      <c r="A45415">
        <v>1187735</v>
      </c>
      <c r="B45415">
        <v>50453318</v>
      </c>
      <c r="C45415" s="1">
        <v>42289</v>
      </c>
      <c r="D45415">
        <v>1158879</v>
      </c>
      <c r="E45415" t="s">
        <v>5022</v>
      </c>
      <c r="F45415" t="s">
        <v>54345</v>
      </c>
    </row>
    <row r="45416" spans="1:6" ht="15" customHeight="1" x14ac:dyDescent="0.35">
      <c r="A45416">
        <v>1187735</v>
      </c>
      <c r="B45416">
        <v>51438834</v>
      </c>
      <c r="C45416" s="1">
        <v>42297</v>
      </c>
      <c r="D45416">
        <v>2096880</v>
      </c>
      <c r="E45416" t="s">
        <v>8275</v>
      </c>
      <c r="F45416" t="s">
        <v>54346</v>
      </c>
    </row>
    <row r="45417" spans="1:6" ht="15" customHeight="1" x14ac:dyDescent="0.35">
      <c r="A45417">
        <v>1187735</v>
      </c>
      <c r="B45417">
        <v>53464572</v>
      </c>
      <c r="C45417" s="1">
        <v>42317</v>
      </c>
      <c r="D45417">
        <v>30800355</v>
      </c>
      <c r="E45417" t="s">
        <v>848</v>
      </c>
      <c r="F45417" s="2" t="s">
        <v>54347</v>
      </c>
    </row>
    <row r="45418" spans="1:6" ht="15" customHeight="1" x14ac:dyDescent="0.35">
      <c r="A45418">
        <v>7809494</v>
      </c>
      <c r="B45418">
        <v>42497265</v>
      </c>
      <c r="C45418" s="1">
        <v>42229</v>
      </c>
      <c r="D45418">
        <v>41122635</v>
      </c>
      <c r="E45418" t="s">
        <v>1960</v>
      </c>
      <c r="F45418" t="s">
        <v>54348</v>
      </c>
    </row>
    <row r="45419" spans="1:6" ht="15" customHeight="1" x14ac:dyDescent="0.35">
      <c r="A45419">
        <v>7809494</v>
      </c>
      <c r="B45419">
        <v>42636653</v>
      </c>
      <c r="C45419" s="1">
        <v>42230</v>
      </c>
      <c r="D45419">
        <v>10225788</v>
      </c>
      <c r="E45419" t="s">
        <v>54349</v>
      </c>
      <c r="F45419" t="s">
        <v>54350</v>
      </c>
    </row>
    <row r="45420" spans="1:6" ht="15" customHeight="1" x14ac:dyDescent="0.35">
      <c r="A45420">
        <v>7809494</v>
      </c>
      <c r="B45420">
        <v>44373751</v>
      </c>
      <c r="C45420" s="1">
        <v>42241</v>
      </c>
      <c r="D45420">
        <v>41734650</v>
      </c>
      <c r="E45420" t="s">
        <v>481</v>
      </c>
      <c r="F45420" t="s">
        <v>54351</v>
      </c>
    </row>
    <row r="45421" spans="1:6" ht="15" customHeight="1" x14ac:dyDescent="0.35">
      <c r="A45421">
        <v>7809494</v>
      </c>
      <c r="B45421">
        <v>45152992</v>
      </c>
      <c r="C45421" s="1">
        <v>42247</v>
      </c>
      <c r="D45421">
        <v>5066739</v>
      </c>
      <c r="E45421" t="s">
        <v>138</v>
      </c>
      <c r="F45421" t="s">
        <v>54352</v>
      </c>
    </row>
    <row r="45422" spans="1:6" ht="15" customHeight="1" x14ac:dyDescent="0.35">
      <c r="A45422">
        <v>7809494</v>
      </c>
      <c r="B45422">
        <v>46977080</v>
      </c>
      <c r="C45422" s="1">
        <v>42261</v>
      </c>
      <c r="D45422">
        <v>22826964</v>
      </c>
      <c r="E45422" t="s">
        <v>1581</v>
      </c>
      <c r="F45422" t="s">
        <v>54353</v>
      </c>
    </row>
    <row r="45423" spans="1:6" ht="15" customHeight="1" x14ac:dyDescent="0.35">
      <c r="A45423">
        <v>7809494</v>
      </c>
      <c r="B45423">
        <v>47928626</v>
      </c>
      <c r="C45423" s="1">
        <v>42268</v>
      </c>
      <c r="D45423">
        <v>41842209</v>
      </c>
      <c r="E45423" t="s">
        <v>98</v>
      </c>
      <c r="F45423" t="s">
        <v>54354</v>
      </c>
    </row>
    <row r="45424" spans="1:6" ht="15" customHeight="1" x14ac:dyDescent="0.35">
      <c r="A45424">
        <v>7809494</v>
      </c>
      <c r="B45424">
        <v>48935160</v>
      </c>
      <c r="C45424" s="1">
        <v>42276</v>
      </c>
      <c r="D45424">
        <v>43612865</v>
      </c>
      <c r="E45424" t="s">
        <v>4749</v>
      </c>
      <c r="F45424" s="2" t="s">
        <v>54355</v>
      </c>
    </row>
    <row r="45425" spans="1:6" ht="15" customHeight="1" x14ac:dyDescent="0.35">
      <c r="A45425">
        <v>7809494</v>
      </c>
      <c r="B45425">
        <v>51214654</v>
      </c>
      <c r="C45425" s="1">
        <v>42295</v>
      </c>
      <c r="D45425">
        <v>15357540</v>
      </c>
      <c r="E45425" t="s">
        <v>146</v>
      </c>
      <c r="F45425" t="s">
        <v>54356</v>
      </c>
    </row>
    <row r="45426" spans="1:6" ht="15" customHeight="1" x14ac:dyDescent="0.35">
      <c r="A45426">
        <v>7809494</v>
      </c>
      <c r="B45426">
        <v>51443931</v>
      </c>
      <c r="C45426" s="1">
        <v>42297</v>
      </c>
      <c r="D45426">
        <v>39550938</v>
      </c>
      <c r="E45426" t="s">
        <v>90</v>
      </c>
      <c r="F45426" t="s">
        <v>54357</v>
      </c>
    </row>
    <row r="45427" spans="1:6" ht="15" customHeight="1" x14ac:dyDescent="0.35">
      <c r="A45427">
        <v>7809494</v>
      </c>
      <c r="B45427">
        <v>53560470</v>
      </c>
      <c r="C45427" s="1">
        <v>42317</v>
      </c>
      <c r="D45427">
        <v>5009582</v>
      </c>
      <c r="E45427" t="s">
        <v>1815</v>
      </c>
      <c r="F45427" t="s">
        <v>54358</v>
      </c>
    </row>
    <row r="45428" spans="1:6" ht="15" customHeight="1" x14ac:dyDescent="0.35">
      <c r="A45428">
        <v>7809494</v>
      </c>
      <c r="B45428">
        <v>54757300</v>
      </c>
      <c r="C45428" s="1">
        <v>42331</v>
      </c>
      <c r="D45428">
        <v>8014132</v>
      </c>
      <c r="E45428" t="s">
        <v>2250</v>
      </c>
      <c r="F45428" t="s">
        <v>54359</v>
      </c>
    </row>
    <row r="45429" spans="1:6" ht="15" customHeight="1" x14ac:dyDescent="0.35">
      <c r="A45429">
        <v>7809494</v>
      </c>
      <c r="B45429">
        <v>55265317</v>
      </c>
      <c r="C45429" s="1">
        <v>42337</v>
      </c>
      <c r="D45429">
        <v>48700386</v>
      </c>
      <c r="E45429" t="s">
        <v>786</v>
      </c>
      <c r="F45429" t="s">
        <v>54360</v>
      </c>
    </row>
    <row r="45430" spans="1:6" ht="15" customHeight="1" x14ac:dyDescent="0.35">
      <c r="A45430">
        <v>7809494</v>
      </c>
      <c r="B45430">
        <v>55327570</v>
      </c>
      <c r="C45430" s="1">
        <v>42337</v>
      </c>
      <c r="D45430">
        <v>49963636</v>
      </c>
      <c r="E45430" t="s">
        <v>54361</v>
      </c>
      <c r="F45430" t="s">
        <v>54362</v>
      </c>
    </row>
    <row r="45431" spans="1:6" ht="15" customHeight="1" x14ac:dyDescent="0.35">
      <c r="A45431">
        <v>7809494</v>
      </c>
      <c r="B45431">
        <v>55482129</v>
      </c>
      <c r="C45431" s="1">
        <v>42339</v>
      </c>
      <c r="D45431">
        <v>11919879</v>
      </c>
      <c r="E45431" t="s">
        <v>294</v>
      </c>
      <c r="F45431" t="s">
        <v>54363</v>
      </c>
    </row>
    <row r="45432" spans="1:6" ht="15" customHeight="1" x14ac:dyDescent="0.35">
      <c r="A45432">
        <v>7809494</v>
      </c>
      <c r="B45432">
        <v>56752027</v>
      </c>
      <c r="C45432" s="1">
        <v>42355</v>
      </c>
      <c r="D45432">
        <v>50834388</v>
      </c>
      <c r="E45432" t="s">
        <v>683</v>
      </c>
      <c r="F45432" t="s">
        <v>54364</v>
      </c>
    </row>
    <row r="45433" spans="1:6" ht="15" customHeight="1" x14ac:dyDescent="0.35">
      <c r="A45433">
        <v>7809494</v>
      </c>
      <c r="B45433">
        <v>57073535</v>
      </c>
      <c r="C45433" s="1">
        <v>42359</v>
      </c>
      <c r="D45433">
        <v>9193328</v>
      </c>
      <c r="E45433" t="s">
        <v>1607</v>
      </c>
      <c r="F45433" t="s">
        <v>54365</v>
      </c>
    </row>
    <row r="45434" spans="1:6" ht="15" customHeight="1" x14ac:dyDescent="0.35">
      <c r="A45434">
        <v>7809494</v>
      </c>
      <c r="B45434">
        <v>57167486</v>
      </c>
      <c r="C45434" s="1">
        <v>42360</v>
      </c>
      <c r="D45434">
        <v>50949191</v>
      </c>
      <c r="E45434" t="s">
        <v>27337</v>
      </c>
      <c r="F45434" t="s">
        <v>54366</v>
      </c>
    </row>
    <row r="45435" spans="1:6" ht="15" customHeight="1" x14ac:dyDescent="0.35">
      <c r="A45435">
        <v>7809494</v>
      </c>
      <c r="B45435">
        <v>57824121</v>
      </c>
      <c r="C45435" s="1">
        <v>42367</v>
      </c>
      <c r="D45435">
        <v>26104429</v>
      </c>
      <c r="E45435" t="s">
        <v>970</v>
      </c>
      <c r="F45435" t="s">
        <v>54367</v>
      </c>
    </row>
    <row r="45436" spans="1:6" ht="15" customHeight="1" x14ac:dyDescent="0.35">
      <c r="A45436">
        <v>5423692</v>
      </c>
      <c r="B45436">
        <v>28294416</v>
      </c>
      <c r="C45436" s="1">
        <v>42084</v>
      </c>
      <c r="D45436">
        <v>3282052</v>
      </c>
      <c r="E45436" t="s">
        <v>69</v>
      </c>
      <c r="F45436" t="s">
        <v>54368</v>
      </c>
    </row>
    <row r="45437" spans="1:6" ht="15" customHeight="1" x14ac:dyDescent="0.35">
      <c r="A45437">
        <v>5423692</v>
      </c>
      <c r="B45437">
        <v>28353093</v>
      </c>
      <c r="C45437" s="1">
        <v>42085</v>
      </c>
      <c r="D45437">
        <v>3282052</v>
      </c>
      <c r="E45437" t="s">
        <v>69</v>
      </c>
      <c r="F45437" t="s">
        <v>54369</v>
      </c>
    </row>
    <row r="45438" spans="1:6" ht="15" customHeight="1" x14ac:dyDescent="0.35">
      <c r="A45438">
        <v>5423692</v>
      </c>
      <c r="B45438">
        <v>28751013</v>
      </c>
      <c r="C45438" s="1">
        <v>42092</v>
      </c>
      <c r="D45438">
        <v>27673019</v>
      </c>
      <c r="E45438" t="s">
        <v>392</v>
      </c>
      <c r="F45438" t="s">
        <v>54370</v>
      </c>
    </row>
    <row r="45439" spans="1:6" ht="15" customHeight="1" x14ac:dyDescent="0.35">
      <c r="A45439">
        <v>5423692</v>
      </c>
      <c r="B45439">
        <v>29144717</v>
      </c>
      <c r="C45439" s="1">
        <v>42098</v>
      </c>
      <c r="D45439">
        <v>28362548</v>
      </c>
      <c r="E45439" t="s">
        <v>77</v>
      </c>
      <c r="F45439" t="s">
        <v>54371</v>
      </c>
    </row>
    <row r="45440" spans="1:6" ht="15" customHeight="1" x14ac:dyDescent="0.35">
      <c r="A45440">
        <v>5423692</v>
      </c>
      <c r="B45440">
        <v>29699344</v>
      </c>
      <c r="C45440" s="1">
        <v>42105</v>
      </c>
      <c r="D45440">
        <v>30117685</v>
      </c>
      <c r="E45440" t="s">
        <v>397</v>
      </c>
      <c r="F45440" t="s">
        <v>54372</v>
      </c>
    </row>
    <row r="45441" spans="1:6" ht="15" customHeight="1" x14ac:dyDescent="0.35">
      <c r="A45441">
        <v>5423692</v>
      </c>
      <c r="B45441">
        <v>30159425</v>
      </c>
      <c r="C45441" s="1">
        <v>42112</v>
      </c>
      <c r="D45441">
        <v>30508133</v>
      </c>
      <c r="E45441" t="s">
        <v>1337</v>
      </c>
      <c r="F45441" s="2" t="s">
        <v>54373</v>
      </c>
    </row>
    <row r="45442" spans="1:6" ht="15" customHeight="1" x14ac:dyDescent="0.35">
      <c r="A45442">
        <v>5423692</v>
      </c>
      <c r="B45442">
        <v>30329111</v>
      </c>
      <c r="C45442" s="1">
        <v>42114</v>
      </c>
      <c r="D45442">
        <v>29337732</v>
      </c>
      <c r="E45442" t="s">
        <v>582</v>
      </c>
      <c r="F45442" t="s">
        <v>54374</v>
      </c>
    </row>
    <row r="45443" spans="1:6" ht="15" customHeight="1" x14ac:dyDescent="0.35">
      <c r="A45443">
        <v>5423692</v>
      </c>
      <c r="B45443">
        <v>31757564</v>
      </c>
      <c r="C45443" s="1">
        <v>42133</v>
      </c>
      <c r="D45443">
        <v>21176491</v>
      </c>
      <c r="E45443" t="s">
        <v>54375</v>
      </c>
      <c r="F45443" t="s">
        <v>54376</v>
      </c>
    </row>
    <row r="45444" spans="1:6" ht="15" customHeight="1" x14ac:dyDescent="0.35">
      <c r="A45444">
        <v>5423692</v>
      </c>
      <c r="B45444">
        <v>32151871</v>
      </c>
      <c r="C45444" s="1">
        <v>42138</v>
      </c>
      <c r="D45444">
        <v>33060213</v>
      </c>
      <c r="E45444" t="s">
        <v>532</v>
      </c>
      <c r="F45444" t="s">
        <v>54377</v>
      </c>
    </row>
    <row r="45445" spans="1:6" ht="15" customHeight="1" x14ac:dyDescent="0.35">
      <c r="A45445">
        <v>5423692</v>
      </c>
      <c r="B45445">
        <v>33054331</v>
      </c>
      <c r="C45445" s="1">
        <v>42148</v>
      </c>
      <c r="D45445">
        <v>6030828</v>
      </c>
      <c r="E45445" t="s">
        <v>20744</v>
      </c>
      <c r="F45445" t="s">
        <v>54378</v>
      </c>
    </row>
    <row r="45446" spans="1:6" ht="15" customHeight="1" x14ac:dyDescent="0.35">
      <c r="A45446">
        <v>5423692</v>
      </c>
      <c r="B45446">
        <v>34675744</v>
      </c>
      <c r="C45446" s="1">
        <v>42165</v>
      </c>
      <c r="D45446">
        <v>1511590</v>
      </c>
      <c r="E45446" t="s">
        <v>122</v>
      </c>
      <c r="F45446" t="s">
        <v>54379</v>
      </c>
    </row>
    <row r="45447" spans="1:6" ht="15" customHeight="1" x14ac:dyDescent="0.35">
      <c r="A45447">
        <v>5423692</v>
      </c>
      <c r="B45447">
        <v>34834149</v>
      </c>
      <c r="C45447" s="1">
        <v>42167</v>
      </c>
      <c r="D45447">
        <v>35282354</v>
      </c>
      <c r="E45447" t="s">
        <v>33725</v>
      </c>
      <c r="F45447" t="s">
        <v>54380</v>
      </c>
    </row>
    <row r="45448" spans="1:6" ht="15" customHeight="1" x14ac:dyDescent="0.35">
      <c r="A45448">
        <v>5423692</v>
      </c>
      <c r="B45448">
        <v>35375873</v>
      </c>
      <c r="C45448" s="1">
        <v>42173</v>
      </c>
      <c r="D45448">
        <v>30616502</v>
      </c>
      <c r="E45448" t="s">
        <v>54381</v>
      </c>
      <c r="F45448" t="s">
        <v>54382</v>
      </c>
    </row>
    <row r="45449" spans="1:6" ht="15" customHeight="1" x14ac:dyDescent="0.35">
      <c r="A45449">
        <v>5423692</v>
      </c>
      <c r="B45449">
        <v>35533350</v>
      </c>
      <c r="C45449" s="1">
        <v>42174</v>
      </c>
      <c r="D45449">
        <v>33845936</v>
      </c>
      <c r="E45449" t="s">
        <v>12865</v>
      </c>
      <c r="F45449" t="s">
        <v>54383</v>
      </c>
    </row>
    <row r="45450" spans="1:6" ht="15" customHeight="1" x14ac:dyDescent="0.35">
      <c r="A45450">
        <v>5423692</v>
      </c>
      <c r="B45450">
        <v>35719694</v>
      </c>
      <c r="C45450" s="1">
        <v>42176</v>
      </c>
      <c r="D45450">
        <v>710980</v>
      </c>
      <c r="E45450" t="s">
        <v>79</v>
      </c>
      <c r="F45450" t="s">
        <v>54384</v>
      </c>
    </row>
    <row r="45451" spans="1:6" ht="15" customHeight="1" x14ac:dyDescent="0.35">
      <c r="A45451">
        <v>5423692</v>
      </c>
      <c r="B45451">
        <v>36445130</v>
      </c>
      <c r="C45451" s="1">
        <v>42183</v>
      </c>
      <c r="D45451">
        <v>35592438</v>
      </c>
      <c r="E45451" t="s">
        <v>563</v>
      </c>
      <c r="F45451" t="s">
        <v>54385</v>
      </c>
    </row>
    <row r="45452" spans="1:6" ht="15" customHeight="1" x14ac:dyDescent="0.35">
      <c r="A45452">
        <v>5423692</v>
      </c>
      <c r="B45452">
        <v>37363597</v>
      </c>
      <c r="C45452" s="1">
        <v>42191</v>
      </c>
      <c r="D45452">
        <v>35492468</v>
      </c>
      <c r="E45452" t="s">
        <v>288</v>
      </c>
      <c r="F45452" t="s">
        <v>54386</v>
      </c>
    </row>
    <row r="45453" spans="1:6" ht="15" customHeight="1" x14ac:dyDescent="0.35">
      <c r="A45453">
        <v>5423692</v>
      </c>
      <c r="B45453">
        <v>37630685</v>
      </c>
      <c r="C45453" s="1">
        <v>42193</v>
      </c>
      <c r="D45453">
        <v>786156</v>
      </c>
      <c r="E45453" t="s">
        <v>3182</v>
      </c>
      <c r="F45453" s="2" t="s">
        <v>54387</v>
      </c>
    </row>
    <row r="45454" spans="1:6" ht="15" customHeight="1" x14ac:dyDescent="0.35">
      <c r="A45454">
        <v>5423692</v>
      </c>
      <c r="B45454">
        <v>37709275</v>
      </c>
      <c r="C45454" s="1">
        <v>42194</v>
      </c>
      <c r="D45454">
        <v>26918452</v>
      </c>
      <c r="E45454" t="s">
        <v>329</v>
      </c>
      <c r="F45454" s="2" t="s">
        <v>54388</v>
      </c>
    </row>
    <row r="45455" spans="1:6" ht="15" customHeight="1" x14ac:dyDescent="0.35">
      <c r="A45455">
        <v>5423692</v>
      </c>
      <c r="B45455">
        <v>37859122</v>
      </c>
      <c r="C45455" s="1">
        <v>42196</v>
      </c>
      <c r="D45455">
        <v>19703895</v>
      </c>
      <c r="E45455" t="s">
        <v>54389</v>
      </c>
      <c r="F45455" t="s">
        <v>54390</v>
      </c>
    </row>
    <row r="45456" spans="1:6" ht="15" customHeight="1" x14ac:dyDescent="0.35">
      <c r="A45456">
        <v>5423692</v>
      </c>
      <c r="B45456">
        <v>38230461</v>
      </c>
      <c r="C45456" s="1">
        <v>42198</v>
      </c>
      <c r="D45456">
        <v>37692414</v>
      </c>
      <c r="E45456" t="s">
        <v>50740</v>
      </c>
      <c r="F45456" t="s">
        <v>54391</v>
      </c>
    </row>
    <row r="45457" spans="1:6" ht="15" customHeight="1" x14ac:dyDescent="0.35">
      <c r="A45457">
        <v>5423692</v>
      </c>
      <c r="B45457">
        <v>38329154</v>
      </c>
      <c r="C45457" s="1">
        <v>42199</v>
      </c>
      <c r="D45457">
        <v>6504150</v>
      </c>
      <c r="E45457" t="s">
        <v>54392</v>
      </c>
      <c r="F45457" t="s">
        <v>54393</v>
      </c>
    </row>
    <row r="45458" spans="1:6" ht="15" customHeight="1" x14ac:dyDescent="0.35">
      <c r="A45458">
        <v>5423692</v>
      </c>
      <c r="B45458">
        <v>38551250</v>
      </c>
      <c r="C45458" s="1">
        <v>42201</v>
      </c>
      <c r="D45458">
        <v>14651486</v>
      </c>
      <c r="E45458" t="s">
        <v>1455</v>
      </c>
      <c r="F45458" t="s">
        <v>54394</v>
      </c>
    </row>
    <row r="45459" spans="1:6" ht="15" customHeight="1" x14ac:dyDescent="0.35">
      <c r="A45459">
        <v>5423692</v>
      </c>
      <c r="B45459">
        <v>38773384</v>
      </c>
      <c r="C45459" s="1">
        <v>42203</v>
      </c>
      <c r="D45459">
        <v>36164541</v>
      </c>
      <c r="E45459" t="s">
        <v>750</v>
      </c>
      <c r="F45459" t="s">
        <v>54395</v>
      </c>
    </row>
    <row r="45460" spans="1:6" ht="15" customHeight="1" x14ac:dyDescent="0.35">
      <c r="A45460">
        <v>5423692</v>
      </c>
      <c r="B45460">
        <v>39250260</v>
      </c>
      <c r="C45460" s="1">
        <v>42206</v>
      </c>
      <c r="D45460">
        <v>38797232</v>
      </c>
      <c r="E45460" t="s">
        <v>171</v>
      </c>
      <c r="F45460" t="s">
        <v>54396</v>
      </c>
    </row>
    <row r="45461" spans="1:6" ht="15" customHeight="1" x14ac:dyDescent="0.35">
      <c r="A45461">
        <v>5423692</v>
      </c>
      <c r="B45461">
        <v>39410736</v>
      </c>
      <c r="C45461" s="1">
        <v>42208</v>
      </c>
      <c r="D45461">
        <v>36564831</v>
      </c>
      <c r="E45461" t="s">
        <v>54397</v>
      </c>
      <c r="F45461" t="s">
        <v>54398</v>
      </c>
    </row>
    <row r="45462" spans="1:6" ht="15" customHeight="1" x14ac:dyDescent="0.35">
      <c r="A45462">
        <v>5423692</v>
      </c>
      <c r="B45462">
        <v>39862105</v>
      </c>
      <c r="C45462" s="1">
        <v>42211</v>
      </c>
      <c r="D45462">
        <v>26506674</v>
      </c>
      <c r="E45462" t="s">
        <v>94</v>
      </c>
      <c r="F45462" t="s">
        <v>54399</v>
      </c>
    </row>
    <row r="45463" spans="1:6" ht="15" customHeight="1" x14ac:dyDescent="0.35">
      <c r="A45463">
        <v>5423692</v>
      </c>
      <c r="B45463">
        <v>41274813</v>
      </c>
      <c r="C45463" s="1">
        <v>42221</v>
      </c>
      <c r="D45463">
        <v>24642697</v>
      </c>
      <c r="E45463" t="s">
        <v>5084</v>
      </c>
      <c r="F45463" t="s">
        <v>54400</v>
      </c>
    </row>
    <row r="45464" spans="1:6" ht="15" customHeight="1" x14ac:dyDescent="0.35">
      <c r="A45464">
        <v>5423692</v>
      </c>
      <c r="B45464">
        <v>41331647</v>
      </c>
      <c r="C45464" s="1">
        <v>42223</v>
      </c>
      <c r="D45464">
        <v>31986275</v>
      </c>
      <c r="E45464" t="s">
        <v>54401</v>
      </c>
      <c r="F45464" t="s">
        <v>54402</v>
      </c>
    </row>
    <row r="45465" spans="1:6" ht="15" customHeight="1" x14ac:dyDescent="0.35">
      <c r="A45465">
        <v>5423692</v>
      </c>
      <c r="B45465">
        <v>41809291</v>
      </c>
      <c r="C45465" s="1">
        <v>42225</v>
      </c>
      <c r="D45465">
        <v>2715585</v>
      </c>
      <c r="E45465" t="s">
        <v>32733</v>
      </c>
      <c r="F45465" t="s">
        <v>54403</v>
      </c>
    </row>
    <row r="45466" spans="1:6" ht="15" customHeight="1" x14ac:dyDescent="0.35">
      <c r="A45466">
        <v>5423692</v>
      </c>
      <c r="B45466">
        <v>42217928</v>
      </c>
      <c r="C45466" s="1">
        <v>42227</v>
      </c>
      <c r="D45466">
        <v>40365770</v>
      </c>
      <c r="E45466" t="s">
        <v>54404</v>
      </c>
      <c r="F45466" s="2" t="s">
        <v>54405</v>
      </c>
    </row>
    <row r="45467" spans="1:6" ht="15" customHeight="1" x14ac:dyDescent="0.35">
      <c r="A45467">
        <v>5423692</v>
      </c>
      <c r="B45467">
        <v>43322735</v>
      </c>
      <c r="C45467" s="1">
        <v>42234</v>
      </c>
      <c r="D45467">
        <v>34408457</v>
      </c>
      <c r="E45467" t="s">
        <v>25979</v>
      </c>
      <c r="F45467" t="s">
        <v>54406</v>
      </c>
    </row>
    <row r="45468" spans="1:6" ht="15" customHeight="1" x14ac:dyDescent="0.35">
      <c r="A45468">
        <v>5423692</v>
      </c>
      <c r="B45468">
        <v>43874684</v>
      </c>
      <c r="C45468" s="1">
        <v>42238</v>
      </c>
      <c r="D45468">
        <v>19049311</v>
      </c>
      <c r="E45468" t="s">
        <v>4338</v>
      </c>
      <c r="F45468" t="s">
        <v>54407</v>
      </c>
    </row>
    <row r="45469" spans="1:6" ht="15" customHeight="1" x14ac:dyDescent="0.35">
      <c r="A45469">
        <v>5423692</v>
      </c>
      <c r="B45469">
        <v>45454477</v>
      </c>
      <c r="C45469" s="1">
        <v>42249</v>
      </c>
      <c r="D45469">
        <v>30932980</v>
      </c>
      <c r="E45469" t="s">
        <v>10984</v>
      </c>
      <c r="F45469" t="s">
        <v>54408</v>
      </c>
    </row>
    <row r="45470" spans="1:6" ht="15" customHeight="1" x14ac:dyDescent="0.35">
      <c r="A45470">
        <v>5423692</v>
      </c>
      <c r="B45470">
        <v>46628636</v>
      </c>
      <c r="C45470" s="1">
        <v>42259</v>
      </c>
      <c r="D45470">
        <v>19066648</v>
      </c>
      <c r="E45470" t="s">
        <v>54409</v>
      </c>
      <c r="F45470" t="s">
        <v>54410</v>
      </c>
    </row>
    <row r="45471" spans="1:6" ht="15" customHeight="1" x14ac:dyDescent="0.35">
      <c r="A45471">
        <v>5423692</v>
      </c>
      <c r="B45471">
        <v>48984121</v>
      </c>
      <c r="C45471" s="1">
        <v>42277</v>
      </c>
      <c r="D45471">
        <v>32312910</v>
      </c>
      <c r="E45471" t="s">
        <v>53978</v>
      </c>
      <c r="F45471" t="s">
        <v>54411</v>
      </c>
    </row>
    <row r="45472" spans="1:6" ht="15" customHeight="1" x14ac:dyDescent="0.35">
      <c r="A45472">
        <v>4820795</v>
      </c>
      <c r="B45472">
        <v>26287268</v>
      </c>
      <c r="C45472" s="1">
        <v>42043</v>
      </c>
      <c r="D45472">
        <v>5776667</v>
      </c>
      <c r="E45472" t="s">
        <v>848</v>
      </c>
      <c r="F45472" t="s">
        <v>54412</v>
      </c>
    </row>
    <row r="45473" spans="1:6" ht="15" customHeight="1" x14ac:dyDescent="0.35">
      <c r="A45473">
        <v>4820795</v>
      </c>
      <c r="B45473">
        <v>28342929</v>
      </c>
      <c r="C45473" s="1">
        <v>42085</v>
      </c>
      <c r="D45473">
        <v>19736949</v>
      </c>
      <c r="E45473" t="s">
        <v>1989</v>
      </c>
      <c r="F45473" s="2" t="s">
        <v>54413</v>
      </c>
    </row>
    <row r="45474" spans="1:6" ht="15" customHeight="1" x14ac:dyDescent="0.35">
      <c r="A45474">
        <v>4820795</v>
      </c>
      <c r="B45474">
        <v>34846137</v>
      </c>
      <c r="C45474" s="1">
        <v>42168</v>
      </c>
      <c r="D45474">
        <v>16263240</v>
      </c>
      <c r="E45474" t="s">
        <v>138</v>
      </c>
      <c r="F45474" t="s">
        <v>54414</v>
      </c>
    </row>
    <row r="45475" spans="1:6" ht="15" customHeight="1" x14ac:dyDescent="0.35">
      <c r="A45475">
        <v>4820795</v>
      </c>
      <c r="B45475">
        <v>36555838</v>
      </c>
      <c r="C45475" s="1">
        <v>42184</v>
      </c>
      <c r="D45475">
        <v>33906416</v>
      </c>
      <c r="E45475" t="s">
        <v>2142</v>
      </c>
      <c r="F45475" t="s">
        <v>54415</v>
      </c>
    </row>
    <row r="45476" spans="1:6" ht="15" customHeight="1" x14ac:dyDescent="0.35">
      <c r="A45476">
        <v>4820795</v>
      </c>
      <c r="B45476">
        <v>37328883</v>
      </c>
      <c r="C45476" s="1">
        <v>42191</v>
      </c>
      <c r="D45476">
        <v>805638</v>
      </c>
      <c r="E45476" t="s">
        <v>13974</v>
      </c>
      <c r="F45476" t="s">
        <v>54416</v>
      </c>
    </row>
    <row r="45477" spans="1:6" ht="15" customHeight="1" x14ac:dyDescent="0.35">
      <c r="A45477">
        <v>4820795</v>
      </c>
      <c r="B45477">
        <v>38115145</v>
      </c>
      <c r="C45477" s="1">
        <v>42198</v>
      </c>
      <c r="D45477">
        <v>11947788</v>
      </c>
      <c r="E45477" t="s">
        <v>54417</v>
      </c>
      <c r="F45477" t="s">
        <v>54418</v>
      </c>
    </row>
    <row r="45478" spans="1:6" ht="15" customHeight="1" x14ac:dyDescent="0.35">
      <c r="A45478">
        <v>4820795</v>
      </c>
      <c r="B45478">
        <v>39028930</v>
      </c>
      <c r="C45478" s="1">
        <v>42205</v>
      </c>
      <c r="D45478">
        <v>35170503</v>
      </c>
      <c r="E45478" t="s">
        <v>786</v>
      </c>
      <c r="F45478" t="s">
        <v>54419</v>
      </c>
    </row>
    <row r="45479" spans="1:6" ht="15" customHeight="1" x14ac:dyDescent="0.35">
      <c r="A45479">
        <v>4820795</v>
      </c>
      <c r="B45479">
        <v>40266318</v>
      </c>
      <c r="C45479" s="1">
        <v>42214</v>
      </c>
      <c r="D45479">
        <v>11737794</v>
      </c>
      <c r="E45479" t="s">
        <v>1455</v>
      </c>
      <c r="F45479" t="s">
        <v>54420</v>
      </c>
    </row>
    <row r="45480" spans="1:6" ht="15" customHeight="1" x14ac:dyDescent="0.35">
      <c r="A45480">
        <v>4820795</v>
      </c>
      <c r="B45480">
        <v>40919550</v>
      </c>
      <c r="C45480" s="1">
        <v>42219</v>
      </c>
      <c r="D45480">
        <v>9252337</v>
      </c>
      <c r="E45480" t="s">
        <v>34965</v>
      </c>
      <c r="F45480" t="s">
        <v>54421</v>
      </c>
    </row>
    <row r="45481" spans="1:6" ht="15" customHeight="1" x14ac:dyDescent="0.35">
      <c r="A45481">
        <v>4820795</v>
      </c>
      <c r="B45481">
        <v>43377954</v>
      </c>
      <c r="C45481" s="1">
        <v>42235</v>
      </c>
      <c r="D45481">
        <v>438043</v>
      </c>
      <c r="E45481" t="s">
        <v>302</v>
      </c>
      <c r="F45481" s="2" t="s">
        <v>54422</v>
      </c>
    </row>
    <row r="45482" spans="1:6" ht="15" customHeight="1" x14ac:dyDescent="0.35">
      <c r="A45482">
        <v>4820795</v>
      </c>
      <c r="B45482">
        <v>44671117</v>
      </c>
      <c r="C45482" s="1">
        <v>42244</v>
      </c>
      <c r="D45482">
        <v>39527934</v>
      </c>
      <c r="E45482" t="s">
        <v>46740</v>
      </c>
      <c r="F45482" t="s">
        <v>54423</v>
      </c>
    </row>
    <row r="45483" spans="1:6" ht="15" customHeight="1" x14ac:dyDescent="0.35">
      <c r="A45483">
        <v>4820795</v>
      </c>
      <c r="B45483">
        <v>47188464</v>
      </c>
      <c r="C45483" s="1">
        <v>42263</v>
      </c>
      <c r="D45483">
        <v>18842938</v>
      </c>
      <c r="E45483" t="s">
        <v>3731</v>
      </c>
      <c r="F45483" t="s">
        <v>54424</v>
      </c>
    </row>
    <row r="45484" spans="1:6" ht="15" customHeight="1" x14ac:dyDescent="0.35">
      <c r="A45484">
        <v>4820795</v>
      </c>
      <c r="B45484">
        <v>49625042</v>
      </c>
      <c r="C45484" s="1">
        <v>42282</v>
      </c>
      <c r="D45484">
        <v>33906416</v>
      </c>
      <c r="E45484" t="s">
        <v>2142</v>
      </c>
      <c r="F45484" t="s">
        <v>54425</v>
      </c>
    </row>
    <row r="45485" spans="1:6" ht="15" customHeight="1" x14ac:dyDescent="0.35">
      <c r="A45485">
        <v>4820795</v>
      </c>
      <c r="B45485">
        <v>50963337</v>
      </c>
      <c r="C45485" s="1">
        <v>42293</v>
      </c>
      <c r="D45485">
        <v>38600126</v>
      </c>
      <c r="E45485" t="s">
        <v>683</v>
      </c>
      <c r="F45485" t="s">
        <v>54426</v>
      </c>
    </row>
    <row r="45486" spans="1:6" ht="15" customHeight="1" x14ac:dyDescent="0.35">
      <c r="A45486">
        <v>4820795</v>
      </c>
      <c r="B45486">
        <v>53262099</v>
      </c>
      <c r="C45486" s="1">
        <v>42315</v>
      </c>
      <c r="D45486">
        <v>11044853</v>
      </c>
      <c r="E45486" t="s">
        <v>796</v>
      </c>
      <c r="F45486" s="2" t="s">
        <v>54427</v>
      </c>
    </row>
    <row r="45487" spans="1:6" ht="15" customHeight="1" x14ac:dyDescent="0.35">
      <c r="A45487">
        <v>4820795</v>
      </c>
      <c r="B45487">
        <v>56312992</v>
      </c>
      <c r="C45487" s="1">
        <v>42350</v>
      </c>
      <c r="D45487">
        <v>38876252</v>
      </c>
      <c r="E45487" t="s">
        <v>3234</v>
      </c>
      <c r="F45487" s="2" t="s">
        <v>54428</v>
      </c>
    </row>
    <row r="45488" spans="1:6" ht="15" customHeight="1" x14ac:dyDescent="0.35">
      <c r="A45488">
        <v>6813483</v>
      </c>
      <c r="B45488">
        <v>38782498</v>
      </c>
      <c r="C45488" s="1">
        <v>42203</v>
      </c>
      <c r="D45488">
        <v>5537965</v>
      </c>
      <c r="E45488" t="s">
        <v>288</v>
      </c>
      <c r="F45488" s="2" t="s">
        <v>54429</v>
      </c>
    </row>
    <row r="45489" spans="1:6" ht="15" customHeight="1" x14ac:dyDescent="0.35">
      <c r="A45489">
        <v>6813483</v>
      </c>
      <c r="B45489">
        <v>39438621</v>
      </c>
      <c r="C45489" s="1">
        <v>42208</v>
      </c>
      <c r="D45489">
        <v>3906855</v>
      </c>
      <c r="E45489" t="s">
        <v>96</v>
      </c>
      <c r="F45489" t="s">
        <v>54430</v>
      </c>
    </row>
    <row r="45490" spans="1:6" ht="15" customHeight="1" x14ac:dyDescent="0.35">
      <c r="A45490">
        <v>6813483</v>
      </c>
      <c r="B45490">
        <v>44485483</v>
      </c>
      <c r="C45490" s="1">
        <v>42242</v>
      </c>
      <c r="D45490">
        <v>7784584</v>
      </c>
      <c r="E45490" t="s">
        <v>217</v>
      </c>
      <c r="F45490" t="s">
        <v>54431</v>
      </c>
    </row>
    <row r="45491" spans="1:6" ht="15" customHeight="1" x14ac:dyDescent="0.35">
      <c r="A45491">
        <v>6813483</v>
      </c>
      <c r="B45491">
        <v>45386173</v>
      </c>
      <c r="C45491" s="1">
        <v>42249</v>
      </c>
      <c r="D45491">
        <v>38454791</v>
      </c>
      <c r="E45491" t="s">
        <v>187</v>
      </c>
      <c r="F45491" t="s">
        <v>54432</v>
      </c>
    </row>
    <row r="45492" spans="1:6" ht="15" customHeight="1" x14ac:dyDescent="0.35">
      <c r="A45492">
        <v>6813483</v>
      </c>
      <c r="B45492">
        <v>46064999</v>
      </c>
      <c r="C45492" s="1">
        <v>42254</v>
      </c>
      <c r="D45492">
        <v>3751912</v>
      </c>
      <c r="E45492" t="s">
        <v>54433</v>
      </c>
      <c r="F45492" t="s">
        <v>54434</v>
      </c>
    </row>
    <row r="45493" spans="1:6" ht="15" customHeight="1" x14ac:dyDescent="0.35">
      <c r="A45493">
        <v>6813483</v>
      </c>
      <c r="B45493">
        <v>46888920</v>
      </c>
      <c r="C45493" s="1">
        <v>42261</v>
      </c>
      <c r="D45493">
        <v>38787209</v>
      </c>
      <c r="E45493" t="s">
        <v>304</v>
      </c>
      <c r="F45493" s="2" t="s">
        <v>54435</v>
      </c>
    </row>
    <row r="45494" spans="1:6" ht="15" customHeight="1" x14ac:dyDescent="0.35">
      <c r="A45494">
        <v>6813483</v>
      </c>
      <c r="B45494">
        <v>48809785</v>
      </c>
      <c r="C45494" s="1">
        <v>42275</v>
      </c>
      <c r="D45494">
        <v>3562353</v>
      </c>
      <c r="E45494" t="s">
        <v>1545</v>
      </c>
      <c r="F45494" t="s">
        <v>54436</v>
      </c>
    </row>
    <row r="45495" spans="1:6" ht="15" customHeight="1" x14ac:dyDescent="0.35">
      <c r="A45495">
        <v>6813483</v>
      </c>
      <c r="B45495">
        <v>51339035</v>
      </c>
      <c r="C45495" s="1">
        <v>42296</v>
      </c>
      <c r="D45495">
        <v>22823260</v>
      </c>
      <c r="E45495" t="s">
        <v>54437</v>
      </c>
      <c r="F45495" s="2" t="s">
        <v>54438</v>
      </c>
    </row>
    <row r="45496" spans="1:6" ht="15" customHeight="1" x14ac:dyDescent="0.35">
      <c r="A45496">
        <v>6813483</v>
      </c>
      <c r="B45496">
        <v>51990019</v>
      </c>
      <c r="C45496" s="1">
        <v>42302</v>
      </c>
      <c r="D45496">
        <v>11218058</v>
      </c>
      <c r="E45496" t="s">
        <v>935</v>
      </c>
      <c r="F45496" t="s">
        <v>54439</v>
      </c>
    </row>
    <row r="45497" spans="1:6" ht="15" customHeight="1" x14ac:dyDescent="0.35">
      <c r="A45497">
        <v>6813483</v>
      </c>
      <c r="B45497">
        <v>57437822</v>
      </c>
      <c r="C45497" s="1">
        <v>42364</v>
      </c>
      <c r="D45497">
        <v>3417855</v>
      </c>
      <c r="E45497" t="s">
        <v>92</v>
      </c>
      <c r="F45497" t="s">
        <v>54440</v>
      </c>
    </row>
    <row r="45498" spans="1:6" ht="15" customHeight="1" x14ac:dyDescent="0.35">
      <c r="A45498">
        <v>6716874</v>
      </c>
      <c r="B45498">
        <v>35852243</v>
      </c>
      <c r="C45498" s="1">
        <v>42177</v>
      </c>
      <c r="D45498">
        <v>16273302</v>
      </c>
      <c r="E45498" t="s">
        <v>39011</v>
      </c>
      <c r="F45498" t="s">
        <v>54441</v>
      </c>
    </row>
    <row r="45499" spans="1:6" ht="15" customHeight="1" x14ac:dyDescent="0.35">
      <c r="A45499">
        <v>6716874</v>
      </c>
      <c r="B45499">
        <v>36819660</v>
      </c>
      <c r="C45499" s="1">
        <v>42186</v>
      </c>
      <c r="D45499">
        <v>36086479</v>
      </c>
      <c r="E45499" t="s">
        <v>54442</v>
      </c>
      <c r="F45499" s="2" t="s">
        <v>54443</v>
      </c>
    </row>
    <row r="45500" spans="1:6" ht="15" customHeight="1" x14ac:dyDescent="0.35">
      <c r="A45500">
        <v>6716874</v>
      </c>
      <c r="B45500">
        <v>38294182</v>
      </c>
      <c r="C45500" s="1">
        <v>42199</v>
      </c>
      <c r="D45500">
        <v>8658428</v>
      </c>
      <c r="E45500" t="s">
        <v>55</v>
      </c>
      <c r="F45500" s="2" t="s">
        <v>54444</v>
      </c>
    </row>
    <row r="45501" spans="1:6" ht="15" customHeight="1" x14ac:dyDescent="0.35">
      <c r="A45501">
        <v>6716874</v>
      </c>
      <c r="B45501">
        <v>39184063</v>
      </c>
      <c r="C45501" s="1">
        <v>42206</v>
      </c>
      <c r="D45501">
        <v>35605561</v>
      </c>
      <c r="E45501" t="s">
        <v>24946</v>
      </c>
      <c r="F45501" t="s">
        <v>54445</v>
      </c>
    </row>
    <row r="45502" spans="1:6" ht="15" customHeight="1" x14ac:dyDescent="0.35">
      <c r="A45502">
        <v>6716874</v>
      </c>
      <c r="B45502">
        <v>39675672</v>
      </c>
      <c r="C45502" s="1">
        <v>42210</v>
      </c>
      <c r="D45502">
        <v>1499027</v>
      </c>
      <c r="E45502" t="s">
        <v>661</v>
      </c>
      <c r="F45502" t="s">
        <v>54446</v>
      </c>
    </row>
    <row r="45503" spans="1:6" ht="15" customHeight="1" x14ac:dyDescent="0.35">
      <c r="A45503">
        <v>6716874</v>
      </c>
      <c r="B45503">
        <v>39948556</v>
      </c>
      <c r="C45503" s="1">
        <v>42212</v>
      </c>
      <c r="D45503">
        <v>35438742</v>
      </c>
      <c r="E45503" t="s">
        <v>2682</v>
      </c>
      <c r="F45503" t="s">
        <v>54447</v>
      </c>
    </row>
    <row r="45504" spans="1:6" ht="15" customHeight="1" x14ac:dyDescent="0.35">
      <c r="A45504">
        <v>6716874</v>
      </c>
      <c r="B45504">
        <v>40338513</v>
      </c>
      <c r="C45504" s="1">
        <v>42215</v>
      </c>
      <c r="D45504">
        <v>5776327</v>
      </c>
      <c r="E45504" t="s">
        <v>54448</v>
      </c>
      <c r="F45504" t="s">
        <v>54449</v>
      </c>
    </row>
    <row r="45505" spans="1:6" ht="15" customHeight="1" x14ac:dyDescent="0.35">
      <c r="A45505">
        <v>6716874</v>
      </c>
      <c r="B45505">
        <v>40943607</v>
      </c>
      <c r="C45505" s="1">
        <v>42219</v>
      </c>
      <c r="D45505">
        <v>36887432</v>
      </c>
      <c r="E45505" t="s">
        <v>156</v>
      </c>
      <c r="F45505" t="s">
        <v>54450</v>
      </c>
    </row>
    <row r="45506" spans="1:6" ht="15" customHeight="1" x14ac:dyDescent="0.35">
      <c r="A45506">
        <v>6716874</v>
      </c>
      <c r="B45506">
        <v>42531294</v>
      </c>
      <c r="C45506" s="1">
        <v>42230</v>
      </c>
      <c r="D45506">
        <v>35259433</v>
      </c>
      <c r="E45506" t="s">
        <v>311</v>
      </c>
      <c r="F45506" t="s">
        <v>54451</v>
      </c>
    </row>
    <row r="45507" spans="1:6" ht="15" customHeight="1" x14ac:dyDescent="0.35">
      <c r="A45507">
        <v>6716874</v>
      </c>
      <c r="B45507">
        <v>43497266</v>
      </c>
      <c r="C45507" s="1">
        <v>42236</v>
      </c>
      <c r="D45507">
        <v>21451239</v>
      </c>
      <c r="E45507" t="s">
        <v>3651</v>
      </c>
      <c r="F45507" t="s">
        <v>54452</v>
      </c>
    </row>
    <row r="45508" spans="1:6" ht="15" customHeight="1" x14ac:dyDescent="0.35">
      <c r="A45508">
        <v>6716874</v>
      </c>
      <c r="B45508">
        <v>44143215</v>
      </c>
      <c r="C45508" s="1">
        <v>42240</v>
      </c>
      <c r="D45508">
        <v>37940622</v>
      </c>
      <c r="E45508" t="s">
        <v>1526</v>
      </c>
      <c r="F45508" t="s">
        <v>54453</v>
      </c>
    </row>
    <row r="45509" spans="1:6" ht="15" customHeight="1" x14ac:dyDescent="0.35">
      <c r="A45509">
        <v>6716874</v>
      </c>
      <c r="B45509">
        <v>47517230</v>
      </c>
      <c r="C45509" s="1">
        <v>42266</v>
      </c>
      <c r="D45509">
        <v>42835381</v>
      </c>
      <c r="E45509" t="s">
        <v>94</v>
      </c>
      <c r="F45509" s="2" t="s">
        <v>54454</v>
      </c>
    </row>
    <row r="45510" spans="1:6" ht="15" customHeight="1" x14ac:dyDescent="0.35">
      <c r="A45510">
        <v>6716874</v>
      </c>
      <c r="B45510">
        <v>47986108</v>
      </c>
      <c r="C45510" s="1">
        <v>42269</v>
      </c>
      <c r="D45510">
        <v>5938187</v>
      </c>
      <c r="E45510" t="s">
        <v>1102</v>
      </c>
      <c r="F45510" s="2" t="s">
        <v>54455</v>
      </c>
    </row>
    <row r="45511" spans="1:6" ht="15" customHeight="1" x14ac:dyDescent="0.35">
      <c r="A45511">
        <v>6716874</v>
      </c>
      <c r="B45511">
        <v>49551138</v>
      </c>
      <c r="C45511" s="1">
        <v>42281</v>
      </c>
      <c r="D45511">
        <v>40829365</v>
      </c>
      <c r="E45511" t="s">
        <v>5134</v>
      </c>
      <c r="F45511" s="2" t="s">
        <v>54456</v>
      </c>
    </row>
    <row r="45512" spans="1:6" ht="15" customHeight="1" x14ac:dyDescent="0.35">
      <c r="A45512">
        <v>6716874</v>
      </c>
      <c r="B45512">
        <v>51040051</v>
      </c>
      <c r="C45512" s="1">
        <v>42294</v>
      </c>
      <c r="D45512">
        <v>13360740</v>
      </c>
      <c r="E45512" t="s">
        <v>85</v>
      </c>
      <c r="F45512" t="s">
        <v>54457</v>
      </c>
    </row>
    <row r="45513" spans="1:6" ht="15" customHeight="1" x14ac:dyDescent="0.35">
      <c r="A45513">
        <v>6716874</v>
      </c>
      <c r="B45513">
        <v>52863649</v>
      </c>
      <c r="C45513" s="1">
        <v>42310</v>
      </c>
      <c r="D45513">
        <v>6903955</v>
      </c>
      <c r="E45513" t="s">
        <v>164</v>
      </c>
      <c r="F45513" s="2" t="s">
        <v>54458</v>
      </c>
    </row>
    <row r="45514" spans="1:6" ht="15" customHeight="1" x14ac:dyDescent="0.35">
      <c r="A45514">
        <v>6716874</v>
      </c>
      <c r="B45514">
        <v>53207198</v>
      </c>
      <c r="C45514" s="1">
        <v>42314</v>
      </c>
      <c r="D45514">
        <v>13360740</v>
      </c>
      <c r="E45514" t="s">
        <v>85</v>
      </c>
      <c r="F45514" t="s">
        <v>54459</v>
      </c>
    </row>
    <row r="45515" spans="1:6" ht="15" customHeight="1" x14ac:dyDescent="0.35">
      <c r="A45515">
        <v>6716874</v>
      </c>
      <c r="B45515">
        <v>54065391</v>
      </c>
      <c r="C45515" s="1">
        <v>42323</v>
      </c>
      <c r="D45515">
        <v>3404314</v>
      </c>
      <c r="E45515" t="s">
        <v>603</v>
      </c>
      <c r="F45515" t="s">
        <v>54460</v>
      </c>
    </row>
    <row r="45516" spans="1:6" ht="15" customHeight="1" x14ac:dyDescent="0.35">
      <c r="A45516">
        <v>6716874</v>
      </c>
      <c r="B45516">
        <v>54467900</v>
      </c>
      <c r="C45516" s="1">
        <v>42328</v>
      </c>
      <c r="D45516">
        <v>12485935</v>
      </c>
      <c r="E45516" t="s">
        <v>3176</v>
      </c>
      <c r="F45516" t="s">
        <v>54461</v>
      </c>
    </row>
    <row r="45517" spans="1:6" ht="15" customHeight="1" x14ac:dyDescent="0.35">
      <c r="A45517">
        <v>6716874</v>
      </c>
      <c r="B45517">
        <v>55104973</v>
      </c>
      <c r="C45517" s="1">
        <v>42336</v>
      </c>
      <c r="D45517">
        <v>1241431</v>
      </c>
      <c r="E45517" t="s">
        <v>1034</v>
      </c>
      <c r="F45517" t="s">
        <v>54462</v>
      </c>
    </row>
    <row r="45518" spans="1:6" ht="15" customHeight="1" x14ac:dyDescent="0.35">
      <c r="A45518">
        <v>6823597</v>
      </c>
      <c r="B45518">
        <v>35611106</v>
      </c>
      <c r="C45518" s="1">
        <v>42175</v>
      </c>
      <c r="D45518">
        <v>32374827</v>
      </c>
      <c r="E45518" t="s">
        <v>11477</v>
      </c>
      <c r="F45518" t="s">
        <v>54463</v>
      </c>
    </row>
    <row r="45519" spans="1:6" ht="15" customHeight="1" x14ac:dyDescent="0.35">
      <c r="A45519">
        <v>6823597</v>
      </c>
      <c r="B45519">
        <v>35863905</v>
      </c>
      <c r="C45519" s="1">
        <v>42177</v>
      </c>
      <c r="D45519">
        <v>2379296</v>
      </c>
      <c r="E45519" t="s">
        <v>92</v>
      </c>
      <c r="F45519" t="s">
        <v>22487</v>
      </c>
    </row>
    <row r="45520" spans="1:6" ht="15" customHeight="1" x14ac:dyDescent="0.35">
      <c r="A45520">
        <v>6823597</v>
      </c>
      <c r="B45520">
        <v>35873435</v>
      </c>
      <c r="C45520" s="1">
        <v>42177</v>
      </c>
      <c r="D45520">
        <v>9599078</v>
      </c>
      <c r="E45520" t="s">
        <v>26805</v>
      </c>
      <c r="F45520" t="s">
        <v>54464</v>
      </c>
    </row>
    <row r="45521" spans="1:6" ht="15" customHeight="1" x14ac:dyDescent="0.35">
      <c r="A45521">
        <v>6823597</v>
      </c>
      <c r="B45521">
        <v>36055639</v>
      </c>
      <c r="C45521" s="1">
        <v>42179</v>
      </c>
      <c r="D45521">
        <v>35822814</v>
      </c>
      <c r="E45521" t="s">
        <v>12142</v>
      </c>
      <c r="F45521" t="s">
        <v>54465</v>
      </c>
    </row>
    <row r="45522" spans="1:6" ht="15" customHeight="1" x14ac:dyDescent="0.35">
      <c r="A45522">
        <v>6823597</v>
      </c>
      <c r="B45522">
        <v>37775485</v>
      </c>
      <c r="C45522" s="1">
        <v>42195</v>
      </c>
      <c r="D45522">
        <v>35919177</v>
      </c>
      <c r="E45522" t="s">
        <v>1054</v>
      </c>
      <c r="F45522" t="s">
        <v>54466</v>
      </c>
    </row>
    <row r="45523" spans="1:6" ht="15" customHeight="1" x14ac:dyDescent="0.35">
      <c r="A45523">
        <v>6823597</v>
      </c>
      <c r="B45523">
        <v>38300083</v>
      </c>
      <c r="C45523" s="1">
        <v>42199</v>
      </c>
      <c r="D45523">
        <v>721098</v>
      </c>
      <c r="E45523" t="s">
        <v>1585</v>
      </c>
      <c r="F45523" s="2" t="s">
        <v>54467</v>
      </c>
    </row>
    <row r="45524" spans="1:6" ht="15" customHeight="1" x14ac:dyDescent="0.35">
      <c r="A45524">
        <v>6823597</v>
      </c>
      <c r="B45524">
        <v>38563143</v>
      </c>
      <c r="C45524" s="1">
        <v>42201</v>
      </c>
      <c r="D45524">
        <v>24112146</v>
      </c>
      <c r="E45524" t="s">
        <v>1320</v>
      </c>
      <c r="F45524" t="s">
        <v>54468</v>
      </c>
    </row>
    <row r="45525" spans="1:6" ht="15" customHeight="1" x14ac:dyDescent="0.35">
      <c r="A45525">
        <v>6823597</v>
      </c>
      <c r="B45525">
        <v>38737654</v>
      </c>
      <c r="C45525" s="1">
        <v>42203</v>
      </c>
      <c r="D45525">
        <v>22891281</v>
      </c>
      <c r="E45525" t="s">
        <v>532</v>
      </c>
      <c r="F45525" t="s">
        <v>54469</v>
      </c>
    </row>
    <row r="45526" spans="1:6" ht="15" customHeight="1" x14ac:dyDescent="0.35">
      <c r="A45526">
        <v>6823597</v>
      </c>
      <c r="B45526">
        <v>39061032</v>
      </c>
      <c r="C45526" s="1">
        <v>42205</v>
      </c>
      <c r="D45526">
        <v>3353808</v>
      </c>
      <c r="E45526" t="s">
        <v>2379</v>
      </c>
      <c r="F45526" t="s">
        <v>54470</v>
      </c>
    </row>
    <row r="45527" spans="1:6" ht="15" customHeight="1" x14ac:dyDescent="0.35">
      <c r="A45527">
        <v>6823597</v>
      </c>
      <c r="B45527">
        <v>39405706</v>
      </c>
      <c r="C45527" s="1">
        <v>42208</v>
      </c>
      <c r="D45527">
        <v>19331094</v>
      </c>
      <c r="E45527" t="s">
        <v>990</v>
      </c>
      <c r="F45527" t="s">
        <v>54471</v>
      </c>
    </row>
    <row r="45528" spans="1:6" ht="15" customHeight="1" x14ac:dyDescent="0.35">
      <c r="A45528">
        <v>6823597</v>
      </c>
      <c r="B45528">
        <v>39675209</v>
      </c>
      <c r="C45528" s="1">
        <v>42210</v>
      </c>
      <c r="D45528">
        <v>5253441</v>
      </c>
      <c r="E45528" t="s">
        <v>34502</v>
      </c>
      <c r="F45528" t="s">
        <v>54472</v>
      </c>
    </row>
    <row r="45529" spans="1:6" ht="15" customHeight="1" x14ac:dyDescent="0.35">
      <c r="A45529">
        <v>6823597</v>
      </c>
      <c r="B45529">
        <v>39954075</v>
      </c>
      <c r="C45529" s="1">
        <v>42212</v>
      </c>
      <c r="D45529">
        <v>1349995</v>
      </c>
      <c r="E45529" t="s">
        <v>217</v>
      </c>
      <c r="F45529" t="s">
        <v>54473</v>
      </c>
    </row>
    <row r="45530" spans="1:6" ht="15" customHeight="1" x14ac:dyDescent="0.35">
      <c r="A45530">
        <v>6823597</v>
      </c>
      <c r="B45530">
        <v>40338113</v>
      </c>
      <c r="C45530" s="1">
        <v>42215</v>
      </c>
      <c r="D45530">
        <v>35826198</v>
      </c>
      <c r="E45530" t="s">
        <v>345</v>
      </c>
      <c r="F45530" s="2" t="s">
        <v>54474</v>
      </c>
    </row>
    <row r="45531" spans="1:6" ht="15" customHeight="1" x14ac:dyDescent="0.35">
      <c r="A45531">
        <v>6823597</v>
      </c>
      <c r="B45531">
        <v>40609296</v>
      </c>
      <c r="C45531" s="1">
        <v>42217</v>
      </c>
      <c r="D45531">
        <v>36218310</v>
      </c>
      <c r="E45531" t="s">
        <v>3731</v>
      </c>
      <c r="F45531" t="s">
        <v>54475</v>
      </c>
    </row>
    <row r="45532" spans="1:6" ht="15" customHeight="1" x14ac:dyDescent="0.35">
      <c r="A45532">
        <v>6823597</v>
      </c>
      <c r="B45532">
        <v>41771497</v>
      </c>
      <c r="C45532" s="1">
        <v>42225</v>
      </c>
      <c r="D45532">
        <v>20337730</v>
      </c>
      <c r="E45532" t="s">
        <v>21228</v>
      </c>
      <c r="F45532" t="s">
        <v>54476</v>
      </c>
    </row>
    <row r="45533" spans="1:6" ht="15" customHeight="1" x14ac:dyDescent="0.35">
      <c r="A45533">
        <v>6823597</v>
      </c>
      <c r="B45533">
        <v>42459793</v>
      </c>
      <c r="C45533" s="1">
        <v>42229</v>
      </c>
      <c r="D45533">
        <v>3751819</v>
      </c>
      <c r="E45533" t="s">
        <v>54477</v>
      </c>
      <c r="F45533" s="2" t="s">
        <v>54478</v>
      </c>
    </row>
    <row r="45534" spans="1:6" ht="15" customHeight="1" x14ac:dyDescent="0.35">
      <c r="A45534">
        <v>6823597</v>
      </c>
      <c r="B45534">
        <v>42878939</v>
      </c>
      <c r="C45534" s="1">
        <v>42232</v>
      </c>
      <c r="D45534">
        <v>37184800</v>
      </c>
      <c r="E45534" t="s">
        <v>1040</v>
      </c>
      <c r="F45534" s="2" t="s">
        <v>54479</v>
      </c>
    </row>
    <row r="45535" spans="1:6" ht="15" customHeight="1" x14ac:dyDescent="0.35">
      <c r="A45535">
        <v>6823597</v>
      </c>
      <c r="B45535">
        <v>43239534</v>
      </c>
      <c r="C45535" s="1">
        <v>42234</v>
      </c>
      <c r="D45535">
        <v>12849781</v>
      </c>
      <c r="E45535" t="s">
        <v>140</v>
      </c>
      <c r="F45535" t="s">
        <v>22932</v>
      </c>
    </row>
    <row r="45536" spans="1:6" ht="15" customHeight="1" x14ac:dyDescent="0.35">
      <c r="A45536">
        <v>6823597</v>
      </c>
      <c r="B45536">
        <v>43240564</v>
      </c>
      <c r="C45536" s="1">
        <v>42234</v>
      </c>
      <c r="D45536">
        <v>4158353</v>
      </c>
      <c r="E45536" t="s">
        <v>54480</v>
      </c>
      <c r="F45536" t="s">
        <v>18482</v>
      </c>
    </row>
    <row r="45537" spans="1:6" ht="15" customHeight="1" x14ac:dyDescent="0.35">
      <c r="A45537">
        <v>6823597</v>
      </c>
      <c r="B45537">
        <v>43241316</v>
      </c>
      <c r="C45537" s="1">
        <v>42234</v>
      </c>
      <c r="D45537">
        <v>36464678</v>
      </c>
      <c r="E45537" t="s">
        <v>46509</v>
      </c>
      <c r="F45537" t="s">
        <v>2410</v>
      </c>
    </row>
    <row r="45538" spans="1:6" ht="15" customHeight="1" x14ac:dyDescent="0.35">
      <c r="A45538">
        <v>6823597</v>
      </c>
      <c r="B45538">
        <v>43289638</v>
      </c>
      <c r="C45538" s="1">
        <v>42234</v>
      </c>
      <c r="D45538">
        <v>39836458</v>
      </c>
      <c r="E45538" t="s">
        <v>54481</v>
      </c>
      <c r="F45538" t="s">
        <v>54482</v>
      </c>
    </row>
    <row r="45539" spans="1:6" ht="15" customHeight="1" x14ac:dyDescent="0.35">
      <c r="A45539">
        <v>6823597</v>
      </c>
      <c r="B45539">
        <v>44126643</v>
      </c>
      <c r="C45539" s="1">
        <v>42240</v>
      </c>
      <c r="D45539">
        <v>8332989</v>
      </c>
      <c r="E45539" t="s">
        <v>309</v>
      </c>
      <c r="F45539" t="s">
        <v>54483</v>
      </c>
    </row>
    <row r="45540" spans="1:6" ht="15" customHeight="1" x14ac:dyDescent="0.35">
      <c r="A45540">
        <v>6823597</v>
      </c>
      <c r="B45540">
        <v>45260658</v>
      </c>
      <c r="C45540" s="1">
        <v>42248</v>
      </c>
      <c r="D45540">
        <v>23085466</v>
      </c>
      <c r="E45540" t="s">
        <v>54484</v>
      </c>
      <c r="F45540" s="2" t="s">
        <v>54485</v>
      </c>
    </row>
    <row r="45541" spans="1:6" ht="15" customHeight="1" x14ac:dyDescent="0.35">
      <c r="A45541">
        <v>7922013</v>
      </c>
      <c r="B45541">
        <v>58475501</v>
      </c>
      <c r="C45541" s="1">
        <v>42371</v>
      </c>
      <c r="D45541">
        <v>26276089</v>
      </c>
      <c r="E45541" t="s">
        <v>345</v>
      </c>
      <c r="F45541" t="s">
        <v>54486</v>
      </c>
    </row>
    <row r="45542" spans="1:6" ht="15" customHeight="1" x14ac:dyDescent="0.35">
      <c r="A45542">
        <v>3926008</v>
      </c>
      <c r="B45542">
        <v>18635624</v>
      </c>
      <c r="C45542" s="1">
        <v>41880</v>
      </c>
      <c r="D45542">
        <v>12938262</v>
      </c>
      <c r="E45542" t="s">
        <v>563</v>
      </c>
      <c r="F45542" t="s">
        <v>54487</v>
      </c>
    </row>
    <row r="45543" spans="1:6" ht="15" customHeight="1" x14ac:dyDescent="0.35">
      <c r="A45543">
        <v>3926008</v>
      </c>
      <c r="B45543">
        <v>18843681</v>
      </c>
      <c r="C45543" s="1">
        <v>41883</v>
      </c>
      <c r="D45543">
        <v>20352881</v>
      </c>
      <c r="E45543" t="s">
        <v>1918</v>
      </c>
      <c r="F45543" s="2" t="s">
        <v>54488</v>
      </c>
    </row>
    <row r="45544" spans="1:6" ht="15" customHeight="1" x14ac:dyDescent="0.35">
      <c r="A45544">
        <v>3926008</v>
      </c>
      <c r="B45544">
        <v>19634413</v>
      </c>
      <c r="C45544" s="1">
        <v>41897</v>
      </c>
      <c r="D45544">
        <v>3258342</v>
      </c>
      <c r="E45544" t="s">
        <v>217</v>
      </c>
      <c r="F45544" t="s">
        <v>54489</v>
      </c>
    </row>
    <row r="45545" spans="1:6" ht="15" customHeight="1" x14ac:dyDescent="0.35">
      <c r="A45545">
        <v>3926008</v>
      </c>
      <c r="B45545">
        <v>19993293</v>
      </c>
      <c r="C45545" s="1">
        <v>41903</v>
      </c>
      <c r="D45545">
        <v>639390</v>
      </c>
      <c r="E45545" t="s">
        <v>6304</v>
      </c>
      <c r="F45545" t="s">
        <v>54490</v>
      </c>
    </row>
    <row r="45546" spans="1:6" ht="15" customHeight="1" x14ac:dyDescent="0.35">
      <c r="A45546">
        <v>3926008</v>
      </c>
      <c r="B45546">
        <v>21935230</v>
      </c>
      <c r="C45546" s="1">
        <v>41938</v>
      </c>
      <c r="D45546">
        <v>21707506</v>
      </c>
      <c r="E45546" t="s">
        <v>848</v>
      </c>
      <c r="F45546" s="2" t="s">
        <v>54491</v>
      </c>
    </row>
    <row r="45547" spans="1:6" ht="15" customHeight="1" x14ac:dyDescent="0.35">
      <c r="A45547">
        <v>3926008</v>
      </c>
      <c r="B45547">
        <v>22559715</v>
      </c>
      <c r="C45547" s="1">
        <v>41952</v>
      </c>
      <c r="D45547">
        <v>23220666</v>
      </c>
      <c r="E45547" t="s">
        <v>750</v>
      </c>
      <c r="F45547" s="2" t="s">
        <v>54492</v>
      </c>
    </row>
    <row r="45548" spans="1:6" ht="15" customHeight="1" x14ac:dyDescent="0.35">
      <c r="A45548">
        <v>3926008</v>
      </c>
      <c r="B45548">
        <v>22634114</v>
      </c>
      <c r="C45548" s="1">
        <v>41953</v>
      </c>
      <c r="D45548">
        <v>3116489</v>
      </c>
      <c r="E45548" t="s">
        <v>845</v>
      </c>
      <c r="F45548" t="s">
        <v>54493</v>
      </c>
    </row>
    <row r="45549" spans="1:6" ht="15" customHeight="1" x14ac:dyDescent="0.35">
      <c r="A45549">
        <v>3926008</v>
      </c>
      <c r="B45549">
        <v>23141225</v>
      </c>
      <c r="C45549" s="1">
        <v>41966</v>
      </c>
      <c r="D45549">
        <v>2749778</v>
      </c>
      <c r="E45549" t="s">
        <v>29743</v>
      </c>
      <c r="F45549" s="2" t="s">
        <v>54494</v>
      </c>
    </row>
    <row r="45550" spans="1:6" ht="15" customHeight="1" x14ac:dyDescent="0.35">
      <c r="A45550">
        <v>3926008</v>
      </c>
      <c r="B45550">
        <v>26573727</v>
      </c>
      <c r="C45550" s="1">
        <v>42050</v>
      </c>
      <c r="D45550">
        <v>23354137</v>
      </c>
      <c r="E45550" t="s">
        <v>19181</v>
      </c>
      <c r="F45550" s="2" t="s">
        <v>54495</v>
      </c>
    </row>
    <row r="45551" spans="1:6" ht="15" customHeight="1" x14ac:dyDescent="0.35">
      <c r="A45551">
        <v>3926008</v>
      </c>
      <c r="B45551">
        <v>28370265</v>
      </c>
      <c r="C45551" s="1">
        <v>42085</v>
      </c>
      <c r="D45551">
        <v>29542072</v>
      </c>
      <c r="E45551" t="s">
        <v>54496</v>
      </c>
      <c r="F45551" t="s">
        <v>54497</v>
      </c>
    </row>
    <row r="45552" spans="1:6" ht="15" customHeight="1" x14ac:dyDescent="0.35">
      <c r="A45552">
        <v>3926008</v>
      </c>
      <c r="B45552">
        <v>28749088</v>
      </c>
      <c r="C45552" s="1">
        <v>42092</v>
      </c>
      <c r="D45552">
        <v>1030467</v>
      </c>
      <c r="E45552" t="s">
        <v>32575</v>
      </c>
      <c r="F45552" t="s">
        <v>54498</v>
      </c>
    </row>
    <row r="45553" spans="1:6" ht="15" customHeight="1" x14ac:dyDescent="0.35">
      <c r="A45553">
        <v>3926008</v>
      </c>
      <c r="B45553">
        <v>29769790</v>
      </c>
      <c r="C45553" s="1">
        <v>42106</v>
      </c>
      <c r="D45553">
        <v>25721267</v>
      </c>
      <c r="E45553" t="s">
        <v>38636</v>
      </c>
      <c r="F45553" t="s">
        <v>54499</v>
      </c>
    </row>
    <row r="45554" spans="1:6" ht="15" customHeight="1" x14ac:dyDescent="0.35">
      <c r="A45554">
        <v>3926008</v>
      </c>
      <c r="B45554">
        <v>30246805</v>
      </c>
      <c r="C45554" s="1">
        <v>42113</v>
      </c>
      <c r="D45554">
        <v>9155664</v>
      </c>
      <c r="E45554" t="s">
        <v>4017</v>
      </c>
      <c r="F45554" t="s">
        <v>54500</v>
      </c>
    </row>
    <row r="45555" spans="1:6" ht="15" customHeight="1" x14ac:dyDescent="0.35">
      <c r="A45555">
        <v>3926008</v>
      </c>
      <c r="B45555">
        <v>32430856</v>
      </c>
      <c r="C45555" s="1">
        <v>42141</v>
      </c>
      <c r="D45555">
        <v>5089187</v>
      </c>
      <c r="E45555" t="s">
        <v>54501</v>
      </c>
      <c r="F45555" t="s">
        <v>54502</v>
      </c>
    </row>
    <row r="45556" spans="1:6" ht="15" customHeight="1" x14ac:dyDescent="0.35">
      <c r="A45556">
        <v>3926008</v>
      </c>
      <c r="B45556">
        <v>33146415</v>
      </c>
      <c r="C45556" s="1">
        <v>42149</v>
      </c>
      <c r="D45556">
        <v>26059810</v>
      </c>
      <c r="E45556" t="s">
        <v>1755</v>
      </c>
      <c r="F45556" t="s">
        <v>54503</v>
      </c>
    </row>
    <row r="45557" spans="1:6" ht="15" customHeight="1" x14ac:dyDescent="0.35">
      <c r="A45557">
        <v>3926008</v>
      </c>
      <c r="B45557">
        <v>34965355</v>
      </c>
      <c r="C45557" s="1">
        <v>42169</v>
      </c>
      <c r="D45557">
        <v>2268502</v>
      </c>
      <c r="E45557" t="s">
        <v>164</v>
      </c>
      <c r="F45557" t="s">
        <v>54504</v>
      </c>
    </row>
    <row r="45558" spans="1:6" ht="15" customHeight="1" x14ac:dyDescent="0.35">
      <c r="A45558">
        <v>3926008</v>
      </c>
      <c r="B45558">
        <v>35484408</v>
      </c>
      <c r="C45558" s="1">
        <v>42174</v>
      </c>
      <c r="D45558">
        <v>18946957</v>
      </c>
      <c r="E45558" t="s">
        <v>90</v>
      </c>
      <c r="F45558" t="s">
        <v>54505</v>
      </c>
    </row>
    <row r="45559" spans="1:6" ht="15" customHeight="1" x14ac:dyDescent="0.35">
      <c r="A45559">
        <v>3926008</v>
      </c>
      <c r="B45559">
        <v>36016699</v>
      </c>
      <c r="C45559" s="1">
        <v>42179</v>
      </c>
      <c r="D45559">
        <v>31248065</v>
      </c>
      <c r="E45559" t="s">
        <v>54506</v>
      </c>
      <c r="F45559" s="2" t="s">
        <v>54507</v>
      </c>
    </row>
    <row r="45560" spans="1:6" ht="15" customHeight="1" x14ac:dyDescent="0.35">
      <c r="A45560">
        <v>3926008</v>
      </c>
      <c r="B45560">
        <v>36561264</v>
      </c>
      <c r="C45560" s="1">
        <v>42184</v>
      </c>
      <c r="D45560">
        <v>34477765</v>
      </c>
      <c r="E45560" t="s">
        <v>898</v>
      </c>
      <c r="F45560" t="s">
        <v>54508</v>
      </c>
    </row>
    <row r="45561" spans="1:6" ht="15" customHeight="1" x14ac:dyDescent="0.35">
      <c r="A45561">
        <v>3926008</v>
      </c>
      <c r="B45561">
        <v>37325466</v>
      </c>
      <c r="C45561" s="1">
        <v>42191</v>
      </c>
      <c r="D45561">
        <v>21377779</v>
      </c>
      <c r="E45561" t="s">
        <v>3443</v>
      </c>
      <c r="F45561" t="s">
        <v>54509</v>
      </c>
    </row>
    <row r="45562" spans="1:6" ht="15" customHeight="1" x14ac:dyDescent="0.35">
      <c r="A45562">
        <v>3926008</v>
      </c>
      <c r="B45562">
        <v>39023553</v>
      </c>
      <c r="C45562" s="1">
        <v>42205</v>
      </c>
      <c r="D45562">
        <v>9351382</v>
      </c>
      <c r="E45562" t="s">
        <v>122</v>
      </c>
      <c r="F45562" t="s">
        <v>54510</v>
      </c>
    </row>
    <row r="45563" spans="1:6" ht="15" customHeight="1" x14ac:dyDescent="0.35">
      <c r="A45563">
        <v>3926008</v>
      </c>
      <c r="B45563">
        <v>39921502</v>
      </c>
      <c r="C45563" s="1">
        <v>42212</v>
      </c>
      <c r="D45563">
        <v>32275474</v>
      </c>
      <c r="E45563" t="s">
        <v>1320</v>
      </c>
      <c r="F45563" t="s">
        <v>54511</v>
      </c>
    </row>
    <row r="45564" spans="1:6" ht="15" customHeight="1" x14ac:dyDescent="0.35">
      <c r="A45564">
        <v>3926008</v>
      </c>
      <c r="B45564">
        <v>42127208</v>
      </c>
      <c r="C45564" s="1">
        <v>42227</v>
      </c>
      <c r="D45564">
        <v>3061474</v>
      </c>
      <c r="E45564" t="s">
        <v>264</v>
      </c>
      <c r="F45564" t="s">
        <v>54512</v>
      </c>
    </row>
    <row r="45565" spans="1:6" ht="15" customHeight="1" x14ac:dyDescent="0.35">
      <c r="A45565">
        <v>3926008</v>
      </c>
      <c r="B45565">
        <v>43418266</v>
      </c>
      <c r="C45565" s="1">
        <v>42235</v>
      </c>
      <c r="D45565">
        <v>12786440</v>
      </c>
      <c r="E45565" t="s">
        <v>1250</v>
      </c>
      <c r="F45565" t="s">
        <v>54513</v>
      </c>
    </row>
    <row r="45566" spans="1:6" ht="15" customHeight="1" x14ac:dyDescent="0.35">
      <c r="A45566">
        <v>3926008</v>
      </c>
      <c r="B45566">
        <v>44153821</v>
      </c>
      <c r="C45566" s="1">
        <v>42240</v>
      </c>
      <c r="D45566">
        <v>6104816</v>
      </c>
      <c r="E45566" t="s">
        <v>254</v>
      </c>
      <c r="F45566" s="2" t="s">
        <v>54514</v>
      </c>
    </row>
    <row r="45567" spans="1:6" ht="15" customHeight="1" x14ac:dyDescent="0.35">
      <c r="A45567">
        <v>3926008</v>
      </c>
      <c r="B45567">
        <v>46046733</v>
      </c>
      <c r="C45567" s="1">
        <v>42254</v>
      </c>
      <c r="D45567">
        <v>30463974</v>
      </c>
      <c r="E45567" t="s">
        <v>35405</v>
      </c>
      <c r="F45567" t="s">
        <v>54515</v>
      </c>
    </row>
    <row r="45568" spans="1:6" ht="15" customHeight="1" x14ac:dyDescent="0.35">
      <c r="A45568">
        <v>3926008</v>
      </c>
      <c r="B45568">
        <v>57819658</v>
      </c>
      <c r="C45568" s="1">
        <v>42367</v>
      </c>
      <c r="D45568">
        <v>1457778</v>
      </c>
      <c r="E45568" t="s">
        <v>1217</v>
      </c>
      <c r="F45568" t="s">
        <v>54516</v>
      </c>
    </row>
    <row r="45569" spans="1:6" ht="15" customHeight="1" x14ac:dyDescent="0.35">
      <c r="A45569">
        <v>2484067</v>
      </c>
      <c r="B45569">
        <v>12314274</v>
      </c>
      <c r="C45569" s="1">
        <v>41757</v>
      </c>
      <c r="D45569">
        <v>14501511</v>
      </c>
      <c r="E45569" t="s">
        <v>92</v>
      </c>
      <c r="F45569" s="2" t="s">
        <v>54517</v>
      </c>
    </row>
    <row r="45570" spans="1:6" ht="15" customHeight="1" x14ac:dyDescent="0.35">
      <c r="A45570">
        <v>2484067</v>
      </c>
      <c r="B45570">
        <v>13141785</v>
      </c>
      <c r="C45570" s="1">
        <v>41779</v>
      </c>
      <c r="D45570">
        <v>4717551</v>
      </c>
      <c r="E45570" t="s">
        <v>1541</v>
      </c>
      <c r="F45570" t="s">
        <v>54518</v>
      </c>
    </row>
    <row r="45571" spans="1:6" ht="15" customHeight="1" x14ac:dyDescent="0.35">
      <c r="A45571">
        <v>2484067</v>
      </c>
      <c r="B45571">
        <v>13722469</v>
      </c>
      <c r="C45571" s="1">
        <v>41792</v>
      </c>
      <c r="D45571">
        <v>13006346</v>
      </c>
      <c r="E45571" t="s">
        <v>839</v>
      </c>
      <c r="F45571" t="s">
        <v>54519</v>
      </c>
    </row>
    <row r="45572" spans="1:6" ht="15" customHeight="1" x14ac:dyDescent="0.35">
      <c r="A45572">
        <v>2484067</v>
      </c>
      <c r="B45572">
        <v>14417955</v>
      </c>
      <c r="C45572" s="1">
        <v>41808</v>
      </c>
      <c r="D45572">
        <v>13681361</v>
      </c>
      <c r="E45572" t="s">
        <v>2543</v>
      </c>
      <c r="F45572" s="2" t="s">
        <v>54520</v>
      </c>
    </row>
    <row r="45573" spans="1:6" ht="15" customHeight="1" x14ac:dyDescent="0.35">
      <c r="A45573">
        <v>2484067</v>
      </c>
      <c r="B45573">
        <v>14640839</v>
      </c>
      <c r="C45573" s="1">
        <v>41813</v>
      </c>
      <c r="D45573">
        <v>15220210</v>
      </c>
      <c r="E45573" t="s">
        <v>54521</v>
      </c>
      <c r="F45573" t="s">
        <v>54522</v>
      </c>
    </row>
    <row r="45574" spans="1:6" ht="15" customHeight="1" x14ac:dyDescent="0.35">
      <c r="A45574">
        <v>2484067</v>
      </c>
      <c r="B45574">
        <v>18615604</v>
      </c>
      <c r="C45574" s="1">
        <v>41880</v>
      </c>
      <c r="D45574">
        <v>14046506</v>
      </c>
      <c r="E45574" t="s">
        <v>1388</v>
      </c>
      <c r="F45574" t="s">
        <v>54523</v>
      </c>
    </row>
    <row r="45575" spans="1:6" ht="15" customHeight="1" x14ac:dyDescent="0.35">
      <c r="A45575">
        <v>2484067</v>
      </c>
      <c r="B45575">
        <v>18697235</v>
      </c>
      <c r="C45575" s="1">
        <v>41881</v>
      </c>
      <c r="D45575">
        <v>13874664</v>
      </c>
      <c r="E45575" t="s">
        <v>834</v>
      </c>
      <c r="F45575" t="s">
        <v>54524</v>
      </c>
    </row>
    <row r="45576" spans="1:6" ht="15" customHeight="1" x14ac:dyDescent="0.35">
      <c r="A45576">
        <v>2484067</v>
      </c>
      <c r="B45576">
        <v>19158832</v>
      </c>
      <c r="C45576" s="1">
        <v>41889</v>
      </c>
      <c r="D45576">
        <v>7513685</v>
      </c>
      <c r="E45576" t="s">
        <v>7888</v>
      </c>
      <c r="F45576" t="s">
        <v>54525</v>
      </c>
    </row>
    <row r="45577" spans="1:6" ht="15" customHeight="1" x14ac:dyDescent="0.35">
      <c r="A45577">
        <v>2484067</v>
      </c>
      <c r="B45577">
        <v>19571689</v>
      </c>
      <c r="C45577" s="1">
        <v>41896</v>
      </c>
      <c r="D45577">
        <v>12816690</v>
      </c>
      <c r="E45577" t="s">
        <v>450</v>
      </c>
      <c r="F45577" s="2" t="s">
        <v>54526</v>
      </c>
    </row>
    <row r="45578" spans="1:6" ht="15" customHeight="1" x14ac:dyDescent="0.35">
      <c r="A45578">
        <v>2484067</v>
      </c>
      <c r="B45578">
        <v>24070863</v>
      </c>
      <c r="C45578" s="1">
        <v>41992</v>
      </c>
      <c r="D45578">
        <v>10674079</v>
      </c>
      <c r="E45578" t="s">
        <v>338</v>
      </c>
      <c r="F45578" s="2" t="s">
        <v>54527</v>
      </c>
    </row>
    <row r="45579" spans="1:6" ht="15" customHeight="1" x14ac:dyDescent="0.35">
      <c r="A45579">
        <v>2484067</v>
      </c>
      <c r="B45579">
        <v>25246856</v>
      </c>
      <c r="C45579" s="1">
        <v>42014</v>
      </c>
      <c r="D45579">
        <v>24381083</v>
      </c>
      <c r="E45579" t="s">
        <v>1856</v>
      </c>
      <c r="F45579" t="s">
        <v>54528</v>
      </c>
    </row>
    <row r="45580" spans="1:6" ht="15" customHeight="1" x14ac:dyDescent="0.35">
      <c r="A45580">
        <v>2484067</v>
      </c>
      <c r="B45580">
        <v>28112841</v>
      </c>
      <c r="C45580" s="1">
        <v>42080</v>
      </c>
      <c r="D45580">
        <v>10831663</v>
      </c>
      <c r="E45580" t="s">
        <v>8675</v>
      </c>
      <c r="F45580" t="s">
        <v>54529</v>
      </c>
    </row>
    <row r="45581" spans="1:6" ht="15" customHeight="1" x14ac:dyDescent="0.35">
      <c r="A45581">
        <v>2484067</v>
      </c>
      <c r="B45581">
        <v>28419873</v>
      </c>
      <c r="C45581" s="1">
        <v>42086</v>
      </c>
      <c r="D45581">
        <v>16197649</v>
      </c>
      <c r="E45581" t="s">
        <v>54530</v>
      </c>
      <c r="F45581" s="2" t="s">
        <v>54531</v>
      </c>
    </row>
    <row r="45582" spans="1:6" ht="15" customHeight="1" x14ac:dyDescent="0.35">
      <c r="A45582">
        <v>2484067</v>
      </c>
      <c r="B45582">
        <v>28741953</v>
      </c>
      <c r="C45582" s="1">
        <v>42092</v>
      </c>
      <c r="D45582">
        <v>5256312</v>
      </c>
      <c r="E45582" t="s">
        <v>1258</v>
      </c>
      <c r="F45582" t="s">
        <v>54532</v>
      </c>
    </row>
    <row r="45583" spans="1:6" ht="15" customHeight="1" x14ac:dyDescent="0.35">
      <c r="A45583">
        <v>2484067</v>
      </c>
      <c r="B45583">
        <v>30729162</v>
      </c>
      <c r="C45583" s="1">
        <v>42120</v>
      </c>
      <c r="D45583">
        <v>28101635</v>
      </c>
      <c r="E45583" t="s">
        <v>6098</v>
      </c>
      <c r="F45583" t="s">
        <v>54533</v>
      </c>
    </row>
    <row r="45584" spans="1:6" ht="15" customHeight="1" x14ac:dyDescent="0.35">
      <c r="A45584">
        <v>2484067</v>
      </c>
      <c r="B45584">
        <v>33588150</v>
      </c>
      <c r="C45584" s="1">
        <v>42154</v>
      </c>
      <c r="D45584">
        <v>31369191</v>
      </c>
      <c r="E45584" t="s">
        <v>54534</v>
      </c>
      <c r="F45584" t="s">
        <v>54535</v>
      </c>
    </row>
    <row r="45585" spans="1:6" ht="15" customHeight="1" x14ac:dyDescent="0.35">
      <c r="A45585">
        <v>2484067</v>
      </c>
      <c r="B45585">
        <v>33731930</v>
      </c>
      <c r="C45585" s="1">
        <v>42155</v>
      </c>
      <c r="D45585">
        <v>6642738</v>
      </c>
      <c r="E45585" t="s">
        <v>599</v>
      </c>
      <c r="F45585" t="s">
        <v>54536</v>
      </c>
    </row>
    <row r="45586" spans="1:6" ht="15" customHeight="1" x14ac:dyDescent="0.35">
      <c r="A45586">
        <v>2484067</v>
      </c>
      <c r="B45586">
        <v>43747347</v>
      </c>
      <c r="C45586" s="1">
        <v>42238</v>
      </c>
      <c r="D45586">
        <v>19523730</v>
      </c>
      <c r="E45586" t="s">
        <v>1581</v>
      </c>
      <c r="F45586" t="s">
        <v>54537</v>
      </c>
    </row>
    <row r="45587" spans="1:6" ht="15" customHeight="1" x14ac:dyDescent="0.35">
      <c r="A45587">
        <v>2484067</v>
      </c>
      <c r="B45587">
        <v>44335512</v>
      </c>
      <c r="C45587" s="1">
        <v>42241</v>
      </c>
      <c r="D45587">
        <v>17430987</v>
      </c>
      <c r="E45587" t="s">
        <v>18394</v>
      </c>
      <c r="F45587" t="s">
        <v>54538</v>
      </c>
    </row>
    <row r="45588" spans="1:6" ht="15" customHeight="1" x14ac:dyDescent="0.35">
      <c r="A45588">
        <v>2484067</v>
      </c>
      <c r="B45588">
        <v>44647909</v>
      </c>
      <c r="C45588" s="1">
        <v>42244</v>
      </c>
      <c r="D45588">
        <v>11268045</v>
      </c>
      <c r="E45588" t="s">
        <v>54539</v>
      </c>
      <c r="F45588" t="s">
        <v>54540</v>
      </c>
    </row>
    <row r="45589" spans="1:6" ht="15" customHeight="1" x14ac:dyDescent="0.35">
      <c r="A45589">
        <v>2484067</v>
      </c>
      <c r="B45589">
        <v>44790829</v>
      </c>
      <c r="C45589" s="1">
        <v>42245</v>
      </c>
      <c r="D45589">
        <v>34223513</v>
      </c>
      <c r="E45589" t="s">
        <v>69</v>
      </c>
      <c r="F45589" t="s">
        <v>54541</v>
      </c>
    </row>
    <row r="45590" spans="1:6" ht="15" customHeight="1" x14ac:dyDescent="0.35">
      <c r="A45590">
        <v>2484067</v>
      </c>
      <c r="B45590">
        <v>44963684</v>
      </c>
      <c r="C45590" s="1">
        <v>42246</v>
      </c>
      <c r="D45590">
        <v>40155309</v>
      </c>
      <c r="E45590" t="s">
        <v>1960</v>
      </c>
      <c r="F45590" s="2" t="s">
        <v>54542</v>
      </c>
    </row>
    <row r="45591" spans="1:6" ht="15" customHeight="1" x14ac:dyDescent="0.35">
      <c r="A45591">
        <v>2484067</v>
      </c>
      <c r="B45591">
        <v>45671391</v>
      </c>
      <c r="C45591" s="1">
        <v>42252</v>
      </c>
      <c r="D45591">
        <v>12429415</v>
      </c>
      <c r="E45591" t="s">
        <v>10</v>
      </c>
      <c r="F45591" t="s">
        <v>54543</v>
      </c>
    </row>
    <row r="45592" spans="1:6" ht="15" customHeight="1" x14ac:dyDescent="0.35">
      <c r="A45592">
        <v>2484067</v>
      </c>
      <c r="B45592">
        <v>46311778</v>
      </c>
      <c r="C45592" s="1">
        <v>42256</v>
      </c>
      <c r="D45592">
        <v>3890200</v>
      </c>
      <c r="E45592" t="s">
        <v>13294</v>
      </c>
      <c r="F45592" s="2" t="s">
        <v>54544</v>
      </c>
    </row>
    <row r="45593" spans="1:6" ht="15" customHeight="1" x14ac:dyDescent="0.35">
      <c r="A45593">
        <v>2484067</v>
      </c>
      <c r="B45593">
        <v>51531197</v>
      </c>
      <c r="C45593" s="1">
        <v>42298</v>
      </c>
      <c r="D45593">
        <v>18936258</v>
      </c>
      <c r="E45593" t="s">
        <v>54545</v>
      </c>
      <c r="F45593" s="2" t="s">
        <v>54546</v>
      </c>
    </row>
    <row r="45594" spans="1:6" ht="15" customHeight="1" x14ac:dyDescent="0.35">
      <c r="A45594">
        <v>2484067</v>
      </c>
      <c r="B45594">
        <v>52006176</v>
      </c>
      <c r="C45594" s="1">
        <v>42302</v>
      </c>
      <c r="D45594">
        <v>40863042</v>
      </c>
      <c r="E45594" t="s">
        <v>526</v>
      </c>
      <c r="F45594" t="s">
        <v>54547</v>
      </c>
    </row>
    <row r="45595" spans="1:6" ht="15" customHeight="1" x14ac:dyDescent="0.35">
      <c r="A45595">
        <v>2484067</v>
      </c>
      <c r="B45595">
        <v>53096264</v>
      </c>
      <c r="C45595" s="1">
        <v>42312</v>
      </c>
      <c r="D45595">
        <v>33745274</v>
      </c>
      <c r="E45595" t="s">
        <v>54548</v>
      </c>
      <c r="F45595" t="s">
        <v>54549</v>
      </c>
    </row>
    <row r="45596" spans="1:6" ht="15" customHeight="1" x14ac:dyDescent="0.35">
      <c r="A45596">
        <v>2484067</v>
      </c>
      <c r="B45596">
        <v>54494708</v>
      </c>
      <c r="C45596" s="1">
        <v>42328</v>
      </c>
      <c r="D45596">
        <v>48877339</v>
      </c>
      <c r="E45596" t="s">
        <v>4930</v>
      </c>
      <c r="F45596" t="s">
        <v>54550</v>
      </c>
    </row>
    <row r="45597" spans="1:6" ht="15" customHeight="1" x14ac:dyDescent="0.35">
      <c r="A45597">
        <v>2484067</v>
      </c>
      <c r="B45597">
        <v>55235471</v>
      </c>
      <c r="C45597" s="1">
        <v>42337</v>
      </c>
      <c r="D45597">
        <v>19360083</v>
      </c>
      <c r="E45597" t="s">
        <v>717</v>
      </c>
      <c r="F45597" t="s">
        <v>54551</v>
      </c>
    </row>
    <row r="45598" spans="1:6" ht="15" customHeight="1" x14ac:dyDescent="0.35">
      <c r="A45598">
        <v>945833</v>
      </c>
      <c r="B45598">
        <v>5316822</v>
      </c>
      <c r="C45598" s="1">
        <v>41449</v>
      </c>
      <c r="D45598">
        <v>6416437</v>
      </c>
      <c r="E45598" t="s">
        <v>2421</v>
      </c>
      <c r="F45598" t="s">
        <v>54552</v>
      </c>
    </row>
    <row r="45599" spans="1:6" ht="15" customHeight="1" x14ac:dyDescent="0.35">
      <c r="A45599">
        <v>945833</v>
      </c>
      <c r="B45599">
        <v>7004723</v>
      </c>
      <c r="C45599" s="1">
        <v>41520</v>
      </c>
      <c r="D45599">
        <v>5341815</v>
      </c>
      <c r="E45599" t="s">
        <v>146</v>
      </c>
      <c r="F45599" s="2" t="s">
        <v>54553</v>
      </c>
    </row>
    <row r="45600" spans="1:6" ht="15" customHeight="1" x14ac:dyDescent="0.35">
      <c r="A45600">
        <v>945833</v>
      </c>
      <c r="B45600">
        <v>44017302</v>
      </c>
      <c r="C45600" s="1">
        <v>42239</v>
      </c>
      <c r="D45600">
        <v>40721653</v>
      </c>
      <c r="E45600" t="s">
        <v>54554</v>
      </c>
      <c r="F45600" t="s">
        <v>54555</v>
      </c>
    </row>
    <row r="45601" spans="1:6" ht="15" customHeight="1" x14ac:dyDescent="0.35">
      <c r="A45601">
        <v>6107901</v>
      </c>
      <c r="B45601">
        <v>32578721</v>
      </c>
      <c r="C45601" s="1">
        <v>42143</v>
      </c>
      <c r="D45601">
        <v>28766841</v>
      </c>
      <c r="E45601" t="s">
        <v>290</v>
      </c>
      <c r="F45601" t="s">
        <v>54556</v>
      </c>
    </row>
    <row r="45602" spans="1:6" ht="15" customHeight="1" x14ac:dyDescent="0.35">
      <c r="A45602">
        <v>6107901</v>
      </c>
      <c r="B45602">
        <v>33729362</v>
      </c>
      <c r="C45602" s="1">
        <v>42155</v>
      </c>
      <c r="D45602">
        <v>28309422</v>
      </c>
      <c r="E45602" t="s">
        <v>717</v>
      </c>
      <c r="F45602" t="s">
        <v>54557</v>
      </c>
    </row>
    <row r="45603" spans="1:6" ht="15" customHeight="1" x14ac:dyDescent="0.35">
      <c r="A45603">
        <v>6107901</v>
      </c>
      <c r="B45603">
        <v>34354283</v>
      </c>
      <c r="C45603" s="1">
        <v>42162</v>
      </c>
      <c r="D45603">
        <v>34347634</v>
      </c>
      <c r="E45603" t="s">
        <v>1583</v>
      </c>
      <c r="F45603" t="s">
        <v>54558</v>
      </c>
    </row>
    <row r="45604" spans="1:6" ht="15" customHeight="1" x14ac:dyDescent="0.35">
      <c r="A45604">
        <v>6107901</v>
      </c>
      <c r="B45604">
        <v>36184101</v>
      </c>
      <c r="C45604" s="1">
        <v>42181</v>
      </c>
      <c r="D45604">
        <v>2055889</v>
      </c>
      <c r="E45604" t="s">
        <v>92</v>
      </c>
      <c r="F45604" s="2" t="s">
        <v>54559</v>
      </c>
    </row>
    <row r="45605" spans="1:6" ht="15" customHeight="1" x14ac:dyDescent="0.35">
      <c r="A45605">
        <v>6107901</v>
      </c>
      <c r="B45605">
        <v>39280037</v>
      </c>
      <c r="C45605" s="1">
        <v>42207</v>
      </c>
      <c r="D45605">
        <v>33360407</v>
      </c>
      <c r="E45605" t="s">
        <v>1630</v>
      </c>
      <c r="F45605" t="s">
        <v>54560</v>
      </c>
    </row>
    <row r="45606" spans="1:6" ht="15" customHeight="1" x14ac:dyDescent="0.35">
      <c r="A45606">
        <v>6107901</v>
      </c>
      <c r="B45606">
        <v>41881692</v>
      </c>
      <c r="C45606" s="1">
        <v>42225</v>
      </c>
      <c r="D45606">
        <v>4946475</v>
      </c>
      <c r="E45606" t="s">
        <v>54561</v>
      </c>
      <c r="F45606" s="2" t="s">
        <v>54562</v>
      </c>
    </row>
    <row r="45607" spans="1:6" ht="15" customHeight="1" x14ac:dyDescent="0.35">
      <c r="A45607">
        <v>6107901</v>
      </c>
      <c r="B45607">
        <v>42536374</v>
      </c>
      <c r="C45607" s="1">
        <v>42230</v>
      </c>
      <c r="D45607">
        <v>2730547</v>
      </c>
      <c r="E45607" t="s">
        <v>1526</v>
      </c>
      <c r="F45607" t="s">
        <v>54563</v>
      </c>
    </row>
    <row r="45608" spans="1:6" ht="15" customHeight="1" x14ac:dyDescent="0.35">
      <c r="A45608">
        <v>6107901</v>
      </c>
      <c r="B45608">
        <v>43242351</v>
      </c>
      <c r="C45608" s="1">
        <v>42234</v>
      </c>
      <c r="D45608">
        <v>8779573</v>
      </c>
      <c r="E45608" t="s">
        <v>193</v>
      </c>
      <c r="F45608" t="s">
        <v>54564</v>
      </c>
    </row>
    <row r="45609" spans="1:6" ht="15" customHeight="1" x14ac:dyDescent="0.35">
      <c r="A45609">
        <v>6107901</v>
      </c>
      <c r="B45609">
        <v>43931729</v>
      </c>
      <c r="C45609" s="1">
        <v>42239</v>
      </c>
      <c r="D45609">
        <v>4436403</v>
      </c>
      <c r="E45609" t="s">
        <v>3443</v>
      </c>
      <c r="F45609" t="s">
        <v>54565</v>
      </c>
    </row>
    <row r="45610" spans="1:6" ht="15" customHeight="1" x14ac:dyDescent="0.35">
      <c r="A45610">
        <v>6107901</v>
      </c>
      <c r="B45610">
        <v>44909121</v>
      </c>
      <c r="C45610" s="1">
        <v>42246</v>
      </c>
      <c r="D45610">
        <v>2602137</v>
      </c>
      <c r="E45610" t="s">
        <v>476</v>
      </c>
      <c r="F45610" t="s">
        <v>54566</v>
      </c>
    </row>
    <row r="45611" spans="1:6" ht="15" customHeight="1" x14ac:dyDescent="0.35">
      <c r="A45611">
        <v>6107901</v>
      </c>
      <c r="B45611">
        <v>45949208</v>
      </c>
      <c r="C45611" s="1">
        <v>42254</v>
      </c>
      <c r="D45611">
        <v>37430288</v>
      </c>
      <c r="E45611" t="s">
        <v>898</v>
      </c>
      <c r="F45611" s="2" t="s">
        <v>54567</v>
      </c>
    </row>
    <row r="45612" spans="1:6" ht="15" customHeight="1" x14ac:dyDescent="0.35">
      <c r="A45612">
        <v>6107901</v>
      </c>
      <c r="B45612">
        <v>46420902</v>
      </c>
      <c r="C45612" s="1">
        <v>42257</v>
      </c>
      <c r="D45612">
        <v>20488949</v>
      </c>
      <c r="E45612" t="s">
        <v>87</v>
      </c>
      <c r="F45612" t="s">
        <v>54568</v>
      </c>
    </row>
    <row r="45613" spans="1:6" ht="15" customHeight="1" x14ac:dyDescent="0.35">
      <c r="A45613">
        <v>6107901</v>
      </c>
      <c r="B45613">
        <v>46703654</v>
      </c>
      <c r="C45613" s="1">
        <v>42260</v>
      </c>
      <c r="D45613">
        <v>35143194</v>
      </c>
      <c r="E45613" t="s">
        <v>122</v>
      </c>
      <c r="F45613" t="s">
        <v>54569</v>
      </c>
    </row>
    <row r="45614" spans="1:6" ht="15" customHeight="1" x14ac:dyDescent="0.35">
      <c r="A45614">
        <v>6107901</v>
      </c>
      <c r="B45614">
        <v>47257308</v>
      </c>
      <c r="C45614" s="1">
        <v>42264</v>
      </c>
      <c r="D45614">
        <v>8169925</v>
      </c>
      <c r="E45614" t="s">
        <v>367</v>
      </c>
      <c r="F45614" s="2" t="s">
        <v>54570</v>
      </c>
    </row>
    <row r="45615" spans="1:6" ht="15" customHeight="1" x14ac:dyDescent="0.35">
      <c r="A45615">
        <v>6107901</v>
      </c>
      <c r="B45615">
        <v>47645183</v>
      </c>
      <c r="C45615" s="1">
        <v>42268</v>
      </c>
      <c r="D45615">
        <v>36830528</v>
      </c>
      <c r="E45615" t="s">
        <v>4707</v>
      </c>
      <c r="F45615" t="s">
        <v>54571</v>
      </c>
    </row>
    <row r="45616" spans="1:6" ht="15" customHeight="1" x14ac:dyDescent="0.35">
      <c r="A45616">
        <v>6107901</v>
      </c>
      <c r="B45616">
        <v>48105492</v>
      </c>
      <c r="C45616" s="1">
        <v>42270</v>
      </c>
      <c r="D45616">
        <v>5122085</v>
      </c>
      <c r="E45616" t="s">
        <v>611</v>
      </c>
      <c r="F45616" t="s">
        <v>54572</v>
      </c>
    </row>
    <row r="45617" spans="1:6" ht="15" customHeight="1" x14ac:dyDescent="0.35">
      <c r="A45617">
        <v>6107901</v>
      </c>
      <c r="B45617">
        <v>48875691</v>
      </c>
      <c r="C45617" s="1">
        <v>42276</v>
      </c>
      <c r="D45617">
        <v>24160718</v>
      </c>
      <c r="E45617" t="s">
        <v>217</v>
      </c>
      <c r="F45617" t="s">
        <v>54573</v>
      </c>
    </row>
    <row r="45618" spans="1:6" ht="15" customHeight="1" x14ac:dyDescent="0.35">
      <c r="A45618">
        <v>6107901</v>
      </c>
      <c r="B45618">
        <v>49769732</v>
      </c>
      <c r="C45618" s="1">
        <v>42283</v>
      </c>
      <c r="D45618">
        <v>9909547</v>
      </c>
      <c r="E45618" t="s">
        <v>48904</v>
      </c>
      <c r="F45618" t="s">
        <v>54574</v>
      </c>
    </row>
    <row r="45619" spans="1:6" ht="15" customHeight="1" x14ac:dyDescent="0.35">
      <c r="A45619">
        <v>6107901</v>
      </c>
      <c r="B45619">
        <v>49984928</v>
      </c>
      <c r="C45619" s="1">
        <v>42285</v>
      </c>
      <c r="D45619">
        <v>27713541</v>
      </c>
      <c r="E45619" t="s">
        <v>55</v>
      </c>
      <c r="F45619" t="s">
        <v>54575</v>
      </c>
    </row>
    <row r="45620" spans="1:6" ht="15" customHeight="1" x14ac:dyDescent="0.35">
      <c r="A45620">
        <v>6107901</v>
      </c>
      <c r="B45620">
        <v>50275933</v>
      </c>
      <c r="C45620" s="1">
        <v>42288</v>
      </c>
      <c r="D45620">
        <v>35814632</v>
      </c>
      <c r="E45620" t="s">
        <v>611</v>
      </c>
      <c r="F45620" t="s">
        <v>54576</v>
      </c>
    </row>
    <row r="45621" spans="1:6" ht="15" customHeight="1" x14ac:dyDescent="0.35">
      <c r="A45621">
        <v>6107901</v>
      </c>
      <c r="B45621">
        <v>50637893</v>
      </c>
      <c r="C45621" s="1">
        <v>42290</v>
      </c>
      <c r="D45621">
        <v>4085538</v>
      </c>
      <c r="E45621" t="s">
        <v>8313</v>
      </c>
      <c r="F45621" t="s">
        <v>54577</v>
      </c>
    </row>
    <row r="45622" spans="1:6" ht="15" customHeight="1" x14ac:dyDescent="0.35">
      <c r="A45622">
        <v>6107901</v>
      </c>
      <c r="B45622">
        <v>50874005</v>
      </c>
      <c r="C45622" s="1">
        <v>42292</v>
      </c>
      <c r="D45622">
        <v>7682650</v>
      </c>
      <c r="E45622" t="s">
        <v>804</v>
      </c>
      <c r="F45622" t="s">
        <v>54578</v>
      </c>
    </row>
    <row r="45623" spans="1:6" ht="15" customHeight="1" x14ac:dyDescent="0.35">
      <c r="A45623">
        <v>6107901</v>
      </c>
      <c r="B45623">
        <v>51285056</v>
      </c>
      <c r="C45623" s="1">
        <v>42296</v>
      </c>
      <c r="D45623">
        <v>16090532</v>
      </c>
      <c r="E45623" t="s">
        <v>1320</v>
      </c>
      <c r="F45623" t="s">
        <v>54579</v>
      </c>
    </row>
    <row r="45624" spans="1:6" ht="15" customHeight="1" x14ac:dyDescent="0.35">
      <c r="A45624">
        <v>6107901</v>
      </c>
      <c r="B45624">
        <v>51615549</v>
      </c>
      <c r="C45624" s="1">
        <v>42299</v>
      </c>
      <c r="D45624">
        <v>2762776</v>
      </c>
      <c r="E45624" t="s">
        <v>345</v>
      </c>
      <c r="F45624" t="s">
        <v>54580</v>
      </c>
    </row>
    <row r="45625" spans="1:6" ht="15" customHeight="1" x14ac:dyDescent="0.35">
      <c r="A45625">
        <v>6107901</v>
      </c>
      <c r="B45625">
        <v>51905094</v>
      </c>
      <c r="C45625" s="1">
        <v>42302</v>
      </c>
      <c r="D45625">
        <v>26702627</v>
      </c>
      <c r="E45625" t="s">
        <v>2885</v>
      </c>
      <c r="F45625" t="s">
        <v>54581</v>
      </c>
    </row>
    <row r="45626" spans="1:6" ht="15" customHeight="1" x14ac:dyDescent="0.35">
      <c r="A45626">
        <v>6107901</v>
      </c>
      <c r="B45626">
        <v>52329103</v>
      </c>
      <c r="C45626" s="1">
        <v>42305</v>
      </c>
      <c r="D45626">
        <v>12604867</v>
      </c>
      <c r="E45626" t="s">
        <v>100</v>
      </c>
      <c r="F45626" t="s">
        <v>54582</v>
      </c>
    </row>
    <row r="45627" spans="1:6" ht="15" customHeight="1" x14ac:dyDescent="0.35">
      <c r="A45627">
        <v>6107901</v>
      </c>
      <c r="B45627">
        <v>52570669</v>
      </c>
      <c r="C45627" s="1">
        <v>42308</v>
      </c>
      <c r="D45627">
        <v>20022412</v>
      </c>
      <c r="E45627" t="s">
        <v>968</v>
      </c>
      <c r="F45627" s="2" t="s">
        <v>54583</v>
      </c>
    </row>
    <row r="45628" spans="1:6" ht="15" customHeight="1" x14ac:dyDescent="0.35">
      <c r="A45628">
        <v>6107901</v>
      </c>
      <c r="B45628">
        <v>53108828</v>
      </c>
      <c r="C45628" s="1">
        <v>42313</v>
      </c>
      <c r="D45628">
        <v>12334862</v>
      </c>
      <c r="E45628" t="s">
        <v>357</v>
      </c>
      <c r="F45628" t="s">
        <v>54584</v>
      </c>
    </row>
    <row r="45629" spans="1:6" ht="15" customHeight="1" x14ac:dyDescent="0.35">
      <c r="A45629">
        <v>6107901</v>
      </c>
      <c r="B45629">
        <v>53471395</v>
      </c>
      <c r="C45629" s="1">
        <v>42317</v>
      </c>
      <c r="D45629">
        <v>12707449</v>
      </c>
      <c r="E45629" t="s">
        <v>3346</v>
      </c>
      <c r="F45629" s="2" t="s">
        <v>54585</v>
      </c>
    </row>
    <row r="45630" spans="1:6" ht="15" customHeight="1" x14ac:dyDescent="0.35">
      <c r="A45630">
        <v>6107901</v>
      </c>
      <c r="B45630">
        <v>53859240</v>
      </c>
      <c r="C45630" s="1">
        <v>42321</v>
      </c>
      <c r="D45630">
        <v>29890122</v>
      </c>
      <c r="E45630" t="s">
        <v>132</v>
      </c>
      <c r="F45630" t="s">
        <v>54586</v>
      </c>
    </row>
    <row r="45631" spans="1:6" ht="15" customHeight="1" x14ac:dyDescent="0.35">
      <c r="A45631">
        <v>6107901</v>
      </c>
      <c r="B45631">
        <v>54841364</v>
      </c>
      <c r="C45631" s="1">
        <v>42333</v>
      </c>
      <c r="D45631">
        <v>35133240</v>
      </c>
      <c r="E45631" t="s">
        <v>54587</v>
      </c>
      <c r="F45631" t="s">
        <v>54588</v>
      </c>
    </row>
    <row r="45632" spans="1:6" ht="15" customHeight="1" x14ac:dyDescent="0.35">
      <c r="A45632">
        <v>6107901</v>
      </c>
      <c r="B45632">
        <v>55189029</v>
      </c>
      <c r="C45632" s="1">
        <v>42337</v>
      </c>
      <c r="D45632">
        <v>24739402</v>
      </c>
      <c r="E45632" t="s">
        <v>324</v>
      </c>
      <c r="F45632" t="s">
        <v>54589</v>
      </c>
    </row>
    <row r="45633" spans="1:6" ht="15" customHeight="1" x14ac:dyDescent="0.35">
      <c r="A45633">
        <v>6107901</v>
      </c>
      <c r="B45633">
        <v>55680762</v>
      </c>
      <c r="C45633" s="1">
        <v>42342</v>
      </c>
      <c r="D45633">
        <v>4153917</v>
      </c>
      <c r="E45633" t="s">
        <v>85</v>
      </c>
      <c r="F45633" s="2" t="s">
        <v>54590</v>
      </c>
    </row>
    <row r="45634" spans="1:6" ht="15" customHeight="1" x14ac:dyDescent="0.35">
      <c r="A45634">
        <v>6107901</v>
      </c>
      <c r="B45634">
        <v>56190917</v>
      </c>
      <c r="C45634" s="1">
        <v>42348</v>
      </c>
      <c r="D45634">
        <v>28129924</v>
      </c>
      <c r="E45634" t="s">
        <v>2462</v>
      </c>
      <c r="F45634" t="s">
        <v>54591</v>
      </c>
    </row>
    <row r="45635" spans="1:6" ht="15" customHeight="1" x14ac:dyDescent="0.35">
      <c r="A45635">
        <v>6107901</v>
      </c>
      <c r="B45635">
        <v>56499026</v>
      </c>
      <c r="C45635" s="1">
        <v>42352</v>
      </c>
      <c r="D45635">
        <v>23457292</v>
      </c>
      <c r="E45635" t="s">
        <v>427</v>
      </c>
      <c r="F45635" s="2" t="s">
        <v>54592</v>
      </c>
    </row>
    <row r="45636" spans="1:6" ht="15" customHeight="1" x14ac:dyDescent="0.35">
      <c r="A45636">
        <v>6107901</v>
      </c>
      <c r="B45636">
        <v>56924422</v>
      </c>
      <c r="C45636" s="1">
        <v>42358</v>
      </c>
      <c r="D45636">
        <v>13310484</v>
      </c>
      <c r="E45636" t="s">
        <v>996</v>
      </c>
      <c r="F45636" t="s">
        <v>54593</v>
      </c>
    </row>
    <row r="45637" spans="1:6" ht="15" customHeight="1" x14ac:dyDescent="0.35">
      <c r="A45637">
        <v>6107901</v>
      </c>
      <c r="B45637">
        <v>58153014</v>
      </c>
      <c r="C45637" s="1">
        <v>42370</v>
      </c>
      <c r="D45637">
        <v>17879903</v>
      </c>
      <c r="E45637" t="s">
        <v>345</v>
      </c>
      <c r="F45637" t="s">
        <v>54594</v>
      </c>
    </row>
    <row r="45638" spans="1:6" ht="15" customHeight="1" x14ac:dyDescent="0.35">
      <c r="A45638">
        <v>7987836</v>
      </c>
      <c r="B45638">
        <v>49170214</v>
      </c>
      <c r="C45638" s="1">
        <v>42278</v>
      </c>
      <c r="D45638">
        <v>20448298</v>
      </c>
      <c r="E45638" t="s">
        <v>132</v>
      </c>
      <c r="F45638" t="s">
        <v>54595</v>
      </c>
    </row>
    <row r="45639" spans="1:6" ht="15" customHeight="1" x14ac:dyDescent="0.35">
      <c r="A45639">
        <v>7987836</v>
      </c>
      <c r="B45639">
        <v>55092280</v>
      </c>
      <c r="C45639" s="1">
        <v>42335</v>
      </c>
      <c r="D45639">
        <v>9173783</v>
      </c>
      <c r="E45639" t="s">
        <v>77</v>
      </c>
      <c r="F45639" t="s">
        <v>54596</v>
      </c>
    </row>
    <row r="45640" spans="1:6" ht="15" customHeight="1" x14ac:dyDescent="0.35">
      <c r="A45640">
        <v>5218550</v>
      </c>
      <c r="B45640">
        <v>26854339</v>
      </c>
      <c r="C45640" s="1">
        <v>42056</v>
      </c>
      <c r="D45640">
        <v>22868819</v>
      </c>
      <c r="E45640" t="s">
        <v>211</v>
      </c>
      <c r="F45640" t="s">
        <v>6931</v>
      </c>
    </row>
    <row r="45641" spans="1:6" ht="15" customHeight="1" x14ac:dyDescent="0.35">
      <c r="A45641">
        <v>5218550</v>
      </c>
      <c r="B45641">
        <v>27977690</v>
      </c>
      <c r="C45641" s="1">
        <v>42078</v>
      </c>
      <c r="D45641">
        <v>11616918</v>
      </c>
      <c r="E45641" t="s">
        <v>1034</v>
      </c>
      <c r="F45641" t="s">
        <v>54597</v>
      </c>
    </row>
    <row r="45642" spans="1:6" ht="15" customHeight="1" x14ac:dyDescent="0.35">
      <c r="A45642">
        <v>5218550</v>
      </c>
      <c r="B45642">
        <v>28395338</v>
      </c>
      <c r="C45642" s="1">
        <v>42086</v>
      </c>
      <c r="D45642">
        <v>26737950</v>
      </c>
      <c r="E45642" t="s">
        <v>47</v>
      </c>
      <c r="F45642" t="s">
        <v>54598</v>
      </c>
    </row>
    <row r="45643" spans="1:6" ht="15" customHeight="1" x14ac:dyDescent="0.35">
      <c r="A45643">
        <v>5218550</v>
      </c>
      <c r="B45643">
        <v>28698786</v>
      </c>
      <c r="C45643" s="1">
        <v>42092</v>
      </c>
      <c r="D45643">
        <v>10101182</v>
      </c>
      <c r="E45643" t="s">
        <v>19759</v>
      </c>
      <c r="F45643" s="2" t="s">
        <v>54599</v>
      </c>
    </row>
    <row r="45644" spans="1:6" ht="15" customHeight="1" x14ac:dyDescent="0.35">
      <c r="A45644">
        <v>5218550</v>
      </c>
      <c r="B45644">
        <v>29133193</v>
      </c>
      <c r="C45644" s="1">
        <v>42098</v>
      </c>
      <c r="D45644">
        <v>29763634</v>
      </c>
      <c r="E45644" t="s">
        <v>5549</v>
      </c>
      <c r="F45644" s="2" t="s">
        <v>54600</v>
      </c>
    </row>
    <row r="45645" spans="1:6" ht="15" customHeight="1" x14ac:dyDescent="0.35">
      <c r="A45645">
        <v>5218550</v>
      </c>
      <c r="B45645">
        <v>29467974</v>
      </c>
      <c r="C45645" s="1">
        <v>42101</v>
      </c>
      <c r="D45645">
        <v>1516153</v>
      </c>
      <c r="E45645" t="s">
        <v>2202</v>
      </c>
      <c r="F45645" t="s">
        <v>54601</v>
      </c>
    </row>
    <row r="45646" spans="1:6" ht="15" customHeight="1" x14ac:dyDescent="0.35">
      <c r="A45646">
        <v>5218550</v>
      </c>
      <c r="B45646">
        <v>30034202</v>
      </c>
      <c r="C45646" s="1">
        <v>42110</v>
      </c>
      <c r="D45646">
        <v>9112387</v>
      </c>
      <c r="E45646" t="s">
        <v>865</v>
      </c>
      <c r="F45646" t="s">
        <v>54602</v>
      </c>
    </row>
    <row r="45647" spans="1:6" ht="15" customHeight="1" x14ac:dyDescent="0.35">
      <c r="A45647">
        <v>5218550</v>
      </c>
      <c r="B45647">
        <v>30387284</v>
      </c>
      <c r="C45647" s="1">
        <v>42115</v>
      </c>
      <c r="D45647">
        <v>15489493</v>
      </c>
      <c r="E45647" t="s">
        <v>640</v>
      </c>
      <c r="F45647" t="s">
        <v>54603</v>
      </c>
    </row>
    <row r="45648" spans="1:6" ht="15" customHeight="1" x14ac:dyDescent="0.35">
      <c r="A45648">
        <v>5218550</v>
      </c>
      <c r="B45648">
        <v>30694381</v>
      </c>
      <c r="C45648" s="1">
        <v>42120</v>
      </c>
      <c r="D45648">
        <v>29877079</v>
      </c>
      <c r="E45648" t="s">
        <v>54604</v>
      </c>
      <c r="F45648" s="2" t="s">
        <v>54605</v>
      </c>
    </row>
    <row r="45649" spans="1:6" ht="15" customHeight="1" x14ac:dyDescent="0.35">
      <c r="A45649">
        <v>5218550</v>
      </c>
      <c r="B45649">
        <v>30936337</v>
      </c>
      <c r="C45649" s="1">
        <v>42123</v>
      </c>
      <c r="D45649">
        <v>15273293</v>
      </c>
      <c r="E45649" t="s">
        <v>5832</v>
      </c>
      <c r="F45649" t="s">
        <v>54606</v>
      </c>
    </row>
    <row r="45650" spans="1:6" ht="15" customHeight="1" x14ac:dyDescent="0.35">
      <c r="A45650">
        <v>5218550</v>
      </c>
      <c r="B45650">
        <v>31427483</v>
      </c>
      <c r="C45650" s="1">
        <v>42129</v>
      </c>
      <c r="D45650">
        <v>26817315</v>
      </c>
      <c r="E45650" t="s">
        <v>54607</v>
      </c>
      <c r="F45650" t="s">
        <v>54608</v>
      </c>
    </row>
    <row r="45651" spans="1:6" ht="15" customHeight="1" x14ac:dyDescent="0.35">
      <c r="A45651">
        <v>5218550</v>
      </c>
      <c r="B45651">
        <v>31593957</v>
      </c>
      <c r="C45651" s="1">
        <v>42131</v>
      </c>
      <c r="D45651">
        <v>4317410</v>
      </c>
      <c r="E45651" t="s">
        <v>31662</v>
      </c>
      <c r="F45651" t="s">
        <v>54609</v>
      </c>
    </row>
    <row r="45652" spans="1:6" ht="15" customHeight="1" x14ac:dyDescent="0.35">
      <c r="A45652">
        <v>5218550</v>
      </c>
      <c r="B45652">
        <v>31710580</v>
      </c>
      <c r="C45652" s="1">
        <v>42133</v>
      </c>
      <c r="D45652">
        <v>28943767</v>
      </c>
      <c r="E45652" t="s">
        <v>1280</v>
      </c>
      <c r="F45652" t="s">
        <v>54610</v>
      </c>
    </row>
    <row r="45653" spans="1:6" ht="15" customHeight="1" x14ac:dyDescent="0.35">
      <c r="A45653">
        <v>5218550</v>
      </c>
      <c r="B45653">
        <v>32095866</v>
      </c>
      <c r="C45653" s="1">
        <v>42137</v>
      </c>
      <c r="D45653">
        <v>30459760</v>
      </c>
      <c r="E45653" t="s">
        <v>304</v>
      </c>
      <c r="F45653" t="s">
        <v>54611</v>
      </c>
    </row>
    <row r="45654" spans="1:6" ht="15" customHeight="1" x14ac:dyDescent="0.35">
      <c r="A45654">
        <v>5218550</v>
      </c>
      <c r="B45654">
        <v>32239356</v>
      </c>
      <c r="C45654" s="1">
        <v>42140</v>
      </c>
      <c r="D45654">
        <v>4934611</v>
      </c>
      <c r="E45654" t="s">
        <v>4154</v>
      </c>
      <c r="F45654" t="s">
        <v>54612</v>
      </c>
    </row>
    <row r="45655" spans="1:6" ht="15" customHeight="1" x14ac:dyDescent="0.35">
      <c r="A45655">
        <v>5218550</v>
      </c>
      <c r="B45655">
        <v>32517035</v>
      </c>
      <c r="C45655" s="1">
        <v>42143</v>
      </c>
      <c r="D45655">
        <v>30437588</v>
      </c>
      <c r="E45655" t="s">
        <v>90</v>
      </c>
      <c r="F45655" t="s">
        <v>54613</v>
      </c>
    </row>
    <row r="45656" spans="1:6" ht="15" customHeight="1" x14ac:dyDescent="0.35">
      <c r="A45656">
        <v>5218550</v>
      </c>
      <c r="B45656">
        <v>32838475</v>
      </c>
      <c r="C45656" s="1">
        <v>42146</v>
      </c>
      <c r="D45656">
        <v>12554468</v>
      </c>
      <c r="E45656" t="s">
        <v>717</v>
      </c>
      <c r="F45656" t="s">
        <v>54614</v>
      </c>
    </row>
    <row r="45657" spans="1:6" ht="15" customHeight="1" x14ac:dyDescent="0.35">
      <c r="A45657">
        <v>5218550</v>
      </c>
      <c r="B45657">
        <v>33070431</v>
      </c>
      <c r="C45657" s="1">
        <v>42149</v>
      </c>
      <c r="D45657">
        <v>14949012</v>
      </c>
      <c r="E45657" t="s">
        <v>35883</v>
      </c>
      <c r="F45657" t="s">
        <v>54615</v>
      </c>
    </row>
    <row r="45658" spans="1:6" ht="15" customHeight="1" x14ac:dyDescent="0.35">
      <c r="A45658">
        <v>5218550</v>
      </c>
      <c r="B45658">
        <v>33611647</v>
      </c>
      <c r="C45658" s="1">
        <v>42154</v>
      </c>
      <c r="D45658">
        <v>7684140</v>
      </c>
      <c r="E45658" t="s">
        <v>1620</v>
      </c>
      <c r="F45658" t="s">
        <v>54616</v>
      </c>
    </row>
    <row r="45659" spans="1:6" ht="15" customHeight="1" x14ac:dyDescent="0.35">
      <c r="A45659">
        <v>5218550</v>
      </c>
      <c r="B45659">
        <v>33813724</v>
      </c>
      <c r="C45659" s="1">
        <v>42156</v>
      </c>
      <c r="D45659">
        <v>29907822</v>
      </c>
      <c r="E45659" t="s">
        <v>345</v>
      </c>
      <c r="F45659" t="s">
        <v>54617</v>
      </c>
    </row>
    <row r="45660" spans="1:6" ht="15" customHeight="1" x14ac:dyDescent="0.35">
      <c r="A45660">
        <v>5218550</v>
      </c>
      <c r="B45660">
        <v>34058073</v>
      </c>
      <c r="C45660" s="1">
        <v>42159</v>
      </c>
      <c r="D45660">
        <v>15585775</v>
      </c>
      <c r="E45660" t="s">
        <v>26874</v>
      </c>
      <c r="F45660" t="s">
        <v>54618</v>
      </c>
    </row>
    <row r="45661" spans="1:6" ht="15" customHeight="1" x14ac:dyDescent="0.35">
      <c r="A45661">
        <v>5218550</v>
      </c>
      <c r="B45661">
        <v>34763818</v>
      </c>
      <c r="C45661" s="1">
        <v>42167</v>
      </c>
      <c r="D45661">
        <v>26511382</v>
      </c>
      <c r="E45661" t="s">
        <v>14402</v>
      </c>
      <c r="F45661" t="s">
        <v>54619</v>
      </c>
    </row>
    <row r="45662" spans="1:6" ht="15" customHeight="1" x14ac:dyDescent="0.35">
      <c r="A45662">
        <v>5218550</v>
      </c>
      <c r="B45662">
        <v>34961093</v>
      </c>
      <c r="C45662" s="1">
        <v>42169</v>
      </c>
      <c r="D45662">
        <v>11027128</v>
      </c>
      <c r="E45662" t="s">
        <v>258</v>
      </c>
      <c r="F45662" t="s">
        <v>54620</v>
      </c>
    </row>
    <row r="45663" spans="1:6" ht="15" customHeight="1" x14ac:dyDescent="0.35">
      <c r="A45663">
        <v>5218550</v>
      </c>
      <c r="B45663">
        <v>35773945</v>
      </c>
      <c r="C45663" s="1">
        <v>42177</v>
      </c>
      <c r="D45663">
        <v>26651005</v>
      </c>
      <c r="E45663" t="s">
        <v>54621</v>
      </c>
      <c r="F45663" s="2" t="s">
        <v>54622</v>
      </c>
    </row>
    <row r="45664" spans="1:6" ht="15" customHeight="1" x14ac:dyDescent="0.35">
      <c r="A45664">
        <v>5218550</v>
      </c>
      <c r="B45664">
        <v>36720099</v>
      </c>
      <c r="C45664" s="1">
        <v>42185</v>
      </c>
      <c r="D45664">
        <v>35926375</v>
      </c>
      <c r="E45664" t="s">
        <v>1563</v>
      </c>
      <c r="F45664" t="s">
        <v>54623</v>
      </c>
    </row>
    <row r="45665" spans="1:6" ht="15" customHeight="1" x14ac:dyDescent="0.35">
      <c r="A45665">
        <v>5218550</v>
      </c>
      <c r="B45665">
        <v>37142653</v>
      </c>
      <c r="C45665" s="1">
        <v>42190</v>
      </c>
      <c r="D45665">
        <v>30053492</v>
      </c>
      <c r="E45665" t="s">
        <v>228</v>
      </c>
      <c r="F45665" t="s">
        <v>54624</v>
      </c>
    </row>
    <row r="45666" spans="1:6" ht="15" customHeight="1" x14ac:dyDescent="0.35">
      <c r="A45666">
        <v>5218550</v>
      </c>
      <c r="B45666">
        <v>37646087</v>
      </c>
      <c r="C45666" s="1">
        <v>42194</v>
      </c>
      <c r="D45666">
        <v>2060210</v>
      </c>
      <c r="E45666" t="s">
        <v>46509</v>
      </c>
      <c r="F45666" s="2" t="s">
        <v>54625</v>
      </c>
    </row>
    <row r="45667" spans="1:6" ht="15" customHeight="1" x14ac:dyDescent="0.35">
      <c r="A45667">
        <v>5218550</v>
      </c>
      <c r="B45667">
        <v>38005170</v>
      </c>
      <c r="C45667" s="1">
        <v>42197</v>
      </c>
      <c r="D45667">
        <v>9332130</v>
      </c>
      <c r="E45667" t="s">
        <v>92</v>
      </c>
      <c r="F45667" t="s">
        <v>54626</v>
      </c>
    </row>
    <row r="45668" spans="1:6" ht="15" customHeight="1" x14ac:dyDescent="0.35">
      <c r="A45668">
        <v>5218550</v>
      </c>
      <c r="B45668">
        <v>38409825</v>
      </c>
      <c r="C45668" s="1">
        <v>42200</v>
      </c>
      <c r="D45668">
        <v>32179444</v>
      </c>
      <c r="E45668" t="s">
        <v>7346</v>
      </c>
      <c r="F45668" t="s">
        <v>54627</v>
      </c>
    </row>
    <row r="45669" spans="1:6" ht="15" customHeight="1" x14ac:dyDescent="0.35">
      <c r="A45669">
        <v>5218550</v>
      </c>
      <c r="B45669">
        <v>38695990</v>
      </c>
      <c r="C45669" s="1">
        <v>42203</v>
      </c>
      <c r="D45669">
        <v>29460712</v>
      </c>
      <c r="E45669" t="s">
        <v>54628</v>
      </c>
      <c r="F45669" t="s">
        <v>54629</v>
      </c>
    </row>
    <row r="45670" spans="1:6" ht="15" customHeight="1" x14ac:dyDescent="0.35">
      <c r="A45670">
        <v>5218550</v>
      </c>
      <c r="B45670">
        <v>39267906</v>
      </c>
      <c r="C45670" s="1">
        <v>42207</v>
      </c>
      <c r="D45670">
        <v>30131837</v>
      </c>
      <c r="E45670" t="s">
        <v>399</v>
      </c>
      <c r="F45670" t="s">
        <v>54630</v>
      </c>
    </row>
    <row r="45671" spans="1:6" ht="15" customHeight="1" x14ac:dyDescent="0.35">
      <c r="A45671">
        <v>5218550</v>
      </c>
      <c r="B45671">
        <v>39913055</v>
      </c>
      <c r="C45671" s="1">
        <v>42212</v>
      </c>
      <c r="D45671">
        <v>30650287</v>
      </c>
      <c r="E45671" t="s">
        <v>1088</v>
      </c>
      <c r="F45671" t="s">
        <v>54631</v>
      </c>
    </row>
    <row r="45672" spans="1:6" ht="15" customHeight="1" x14ac:dyDescent="0.35">
      <c r="A45672">
        <v>5218550</v>
      </c>
      <c r="B45672">
        <v>40036385</v>
      </c>
      <c r="C45672" s="1">
        <v>42212</v>
      </c>
      <c r="D45672">
        <v>25709003</v>
      </c>
      <c r="E45672" t="s">
        <v>683</v>
      </c>
      <c r="F45672" t="s">
        <v>35732</v>
      </c>
    </row>
    <row r="45673" spans="1:6" ht="15" customHeight="1" x14ac:dyDescent="0.35">
      <c r="A45673">
        <v>5218550</v>
      </c>
      <c r="B45673">
        <v>40037095</v>
      </c>
      <c r="C45673" s="1">
        <v>42212</v>
      </c>
      <c r="D45673">
        <v>27189523</v>
      </c>
      <c r="E45673" t="s">
        <v>19423</v>
      </c>
      <c r="F45673" t="s">
        <v>18247</v>
      </c>
    </row>
    <row r="45674" spans="1:6" ht="15" customHeight="1" x14ac:dyDescent="0.35">
      <c r="A45674">
        <v>5218550</v>
      </c>
      <c r="B45674">
        <v>40317759</v>
      </c>
      <c r="C45674" s="1">
        <v>42215</v>
      </c>
      <c r="D45674">
        <v>20328840</v>
      </c>
      <c r="E45674" t="s">
        <v>1941</v>
      </c>
      <c r="F45674" t="s">
        <v>54632</v>
      </c>
    </row>
    <row r="45675" spans="1:6" ht="15" customHeight="1" x14ac:dyDescent="0.35">
      <c r="A45675">
        <v>5218550</v>
      </c>
      <c r="B45675">
        <v>40583582</v>
      </c>
      <c r="C45675" s="1">
        <v>42217</v>
      </c>
      <c r="D45675">
        <v>32978897</v>
      </c>
      <c r="E45675" t="s">
        <v>494</v>
      </c>
      <c r="F45675" t="s">
        <v>54633</v>
      </c>
    </row>
    <row r="45676" spans="1:6" ht="15" customHeight="1" x14ac:dyDescent="0.35">
      <c r="A45676">
        <v>5218550</v>
      </c>
      <c r="B45676">
        <v>40892719</v>
      </c>
      <c r="C45676" s="1">
        <v>42219</v>
      </c>
      <c r="D45676">
        <v>4893095</v>
      </c>
      <c r="E45676" t="s">
        <v>968</v>
      </c>
      <c r="F45676" t="s">
        <v>54634</v>
      </c>
    </row>
    <row r="45677" spans="1:6" ht="15" customHeight="1" x14ac:dyDescent="0.35">
      <c r="A45677">
        <v>5218550</v>
      </c>
      <c r="B45677">
        <v>41924437</v>
      </c>
      <c r="C45677" s="1">
        <v>42226</v>
      </c>
      <c r="D45677">
        <v>30118676</v>
      </c>
      <c r="E45677" t="s">
        <v>1010</v>
      </c>
      <c r="F45677" t="s">
        <v>54635</v>
      </c>
    </row>
    <row r="45678" spans="1:6" ht="15" customHeight="1" x14ac:dyDescent="0.35">
      <c r="A45678">
        <v>5218550</v>
      </c>
      <c r="B45678">
        <v>42379391</v>
      </c>
      <c r="C45678" s="1">
        <v>42229</v>
      </c>
      <c r="D45678">
        <v>28017032</v>
      </c>
      <c r="E45678" t="s">
        <v>1900</v>
      </c>
      <c r="F45678" t="s">
        <v>54636</v>
      </c>
    </row>
    <row r="45679" spans="1:6" ht="15" customHeight="1" x14ac:dyDescent="0.35">
      <c r="A45679">
        <v>5218550</v>
      </c>
      <c r="B45679">
        <v>42690081</v>
      </c>
      <c r="C45679" s="1">
        <v>42231</v>
      </c>
      <c r="D45679">
        <v>36069010</v>
      </c>
      <c r="E45679" t="s">
        <v>1226</v>
      </c>
      <c r="F45679" t="s">
        <v>54637</v>
      </c>
    </row>
    <row r="45680" spans="1:6" ht="15" customHeight="1" x14ac:dyDescent="0.35">
      <c r="A45680">
        <v>5218550</v>
      </c>
      <c r="B45680">
        <v>43218830</v>
      </c>
      <c r="C45680" s="1">
        <v>42234</v>
      </c>
      <c r="D45680">
        <v>31366413</v>
      </c>
      <c r="E45680" t="s">
        <v>54638</v>
      </c>
      <c r="F45680" t="s">
        <v>54639</v>
      </c>
    </row>
    <row r="45681" spans="1:6" ht="15" customHeight="1" x14ac:dyDescent="0.35">
      <c r="A45681">
        <v>5218550</v>
      </c>
      <c r="B45681">
        <v>43605235</v>
      </c>
      <c r="C45681" s="1">
        <v>42237</v>
      </c>
      <c r="D45681">
        <v>20653491</v>
      </c>
      <c r="E45681" t="s">
        <v>2462</v>
      </c>
      <c r="F45681" t="s">
        <v>54640</v>
      </c>
    </row>
    <row r="45682" spans="1:6" ht="15" customHeight="1" x14ac:dyDescent="0.35">
      <c r="A45682">
        <v>5218550</v>
      </c>
      <c r="B45682">
        <v>43915435</v>
      </c>
      <c r="C45682" s="1">
        <v>42239</v>
      </c>
      <c r="D45682">
        <v>31211563</v>
      </c>
      <c r="E45682" t="s">
        <v>49331</v>
      </c>
      <c r="F45682" t="s">
        <v>54641</v>
      </c>
    </row>
    <row r="45683" spans="1:6" ht="15" customHeight="1" x14ac:dyDescent="0.35">
      <c r="A45683">
        <v>5218550</v>
      </c>
      <c r="B45683">
        <v>44531401</v>
      </c>
      <c r="C45683" s="1">
        <v>42243</v>
      </c>
      <c r="D45683">
        <v>35936384</v>
      </c>
      <c r="E45683" t="s">
        <v>563</v>
      </c>
      <c r="F45683" t="s">
        <v>54642</v>
      </c>
    </row>
    <row r="45684" spans="1:6" ht="15" customHeight="1" x14ac:dyDescent="0.35">
      <c r="A45684">
        <v>5218550</v>
      </c>
      <c r="B45684">
        <v>45056718</v>
      </c>
      <c r="C45684" s="1">
        <v>42247</v>
      </c>
      <c r="D45684">
        <v>29008796</v>
      </c>
      <c r="E45684" t="s">
        <v>2543</v>
      </c>
      <c r="F45684" t="s">
        <v>54643</v>
      </c>
    </row>
    <row r="45685" spans="1:6" ht="15" customHeight="1" x14ac:dyDescent="0.35">
      <c r="A45685">
        <v>5218550</v>
      </c>
      <c r="B45685">
        <v>45410145</v>
      </c>
      <c r="C45685" s="1">
        <v>42249</v>
      </c>
      <c r="D45685">
        <v>37215465</v>
      </c>
      <c r="E45685" t="s">
        <v>1977</v>
      </c>
      <c r="F45685" t="s">
        <v>54644</v>
      </c>
    </row>
    <row r="45686" spans="1:6" ht="15" customHeight="1" x14ac:dyDescent="0.35">
      <c r="A45686">
        <v>5218550</v>
      </c>
      <c r="B45686">
        <v>46468639</v>
      </c>
      <c r="C45686" s="1">
        <v>42258</v>
      </c>
      <c r="D45686">
        <v>32953842</v>
      </c>
      <c r="E45686" t="s">
        <v>54645</v>
      </c>
      <c r="F45686" t="s">
        <v>54646</v>
      </c>
    </row>
    <row r="45687" spans="1:6" ht="15" customHeight="1" x14ac:dyDescent="0.35">
      <c r="A45687">
        <v>5218550</v>
      </c>
      <c r="B45687">
        <v>49202033</v>
      </c>
      <c r="C45687" s="1">
        <v>42279</v>
      </c>
      <c r="D45687">
        <v>25266834</v>
      </c>
      <c r="E45687" t="s">
        <v>4890</v>
      </c>
      <c r="F45687" t="s">
        <v>54647</v>
      </c>
    </row>
    <row r="45688" spans="1:6" ht="15" customHeight="1" x14ac:dyDescent="0.35">
      <c r="A45688">
        <v>5218550</v>
      </c>
      <c r="B45688">
        <v>49775436</v>
      </c>
      <c r="C45688" s="1">
        <v>42283</v>
      </c>
      <c r="D45688">
        <v>22056904</v>
      </c>
      <c r="E45688" t="s">
        <v>450</v>
      </c>
      <c r="F45688" t="s">
        <v>54648</v>
      </c>
    </row>
    <row r="45689" spans="1:6" ht="15" customHeight="1" x14ac:dyDescent="0.35">
      <c r="A45689">
        <v>5218550</v>
      </c>
      <c r="B45689">
        <v>49971073</v>
      </c>
      <c r="C45689" s="1">
        <v>42285</v>
      </c>
      <c r="D45689">
        <v>34501512</v>
      </c>
      <c r="E45689" t="s">
        <v>1106</v>
      </c>
      <c r="F45689" s="2" t="s">
        <v>54649</v>
      </c>
    </row>
    <row r="45690" spans="1:6" ht="15" customHeight="1" x14ac:dyDescent="0.35">
      <c r="A45690">
        <v>5218550</v>
      </c>
      <c r="B45690">
        <v>50154820</v>
      </c>
      <c r="C45690" s="1">
        <v>42286</v>
      </c>
      <c r="D45690">
        <v>6697053</v>
      </c>
      <c r="E45690" t="s">
        <v>1388</v>
      </c>
      <c r="F45690" t="s">
        <v>54650</v>
      </c>
    </row>
    <row r="45691" spans="1:6" ht="15" customHeight="1" x14ac:dyDescent="0.35">
      <c r="A45691">
        <v>5218550</v>
      </c>
      <c r="B45691">
        <v>50441807</v>
      </c>
      <c r="C45691" s="1">
        <v>42289</v>
      </c>
      <c r="D45691">
        <v>39128858</v>
      </c>
      <c r="E45691" t="s">
        <v>54651</v>
      </c>
      <c r="F45691" t="s">
        <v>54652</v>
      </c>
    </row>
    <row r="45692" spans="1:6" ht="15" customHeight="1" x14ac:dyDescent="0.35">
      <c r="A45692">
        <v>5218550</v>
      </c>
      <c r="B45692">
        <v>51429394</v>
      </c>
      <c r="C45692" s="1">
        <v>42297</v>
      </c>
      <c r="D45692">
        <v>11866757</v>
      </c>
      <c r="E45692" t="s">
        <v>8313</v>
      </c>
      <c r="F45692" s="2" t="s">
        <v>54653</v>
      </c>
    </row>
    <row r="45693" spans="1:6" ht="15" customHeight="1" x14ac:dyDescent="0.35">
      <c r="A45693">
        <v>5218550</v>
      </c>
      <c r="B45693">
        <v>51788627</v>
      </c>
      <c r="C45693" s="1">
        <v>42301</v>
      </c>
      <c r="D45693">
        <v>1183702</v>
      </c>
      <c r="E45693" t="s">
        <v>54654</v>
      </c>
      <c r="F45693" t="s">
        <v>54655</v>
      </c>
    </row>
    <row r="45694" spans="1:6" ht="15" customHeight="1" x14ac:dyDescent="0.35">
      <c r="A45694">
        <v>5218550</v>
      </c>
      <c r="B45694">
        <v>51891014</v>
      </c>
      <c r="C45694" s="1">
        <v>42302</v>
      </c>
      <c r="D45694">
        <v>38600425</v>
      </c>
      <c r="E45694" t="s">
        <v>421</v>
      </c>
      <c r="F45694" t="s">
        <v>54656</v>
      </c>
    </row>
    <row r="45695" spans="1:6" ht="15" customHeight="1" x14ac:dyDescent="0.35">
      <c r="A45695">
        <v>5218550</v>
      </c>
      <c r="B45695">
        <v>52823137</v>
      </c>
      <c r="C45695" s="1">
        <v>42310</v>
      </c>
      <c r="D45695">
        <v>35308470</v>
      </c>
      <c r="E45695" t="s">
        <v>54657</v>
      </c>
      <c r="F45695" t="s">
        <v>54658</v>
      </c>
    </row>
    <row r="45696" spans="1:6" ht="15" customHeight="1" x14ac:dyDescent="0.35">
      <c r="A45696">
        <v>5218550</v>
      </c>
      <c r="B45696">
        <v>53187886</v>
      </c>
      <c r="C45696" s="1">
        <v>42314</v>
      </c>
      <c r="D45696">
        <v>29160334</v>
      </c>
      <c r="E45696" t="s">
        <v>7346</v>
      </c>
      <c r="F45696" t="s">
        <v>54659</v>
      </c>
    </row>
    <row r="45697" spans="1:6" ht="15" customHeight="1" x14ac:dyDescent="0.35">
      <c r="A45697">
        <v>5218550</v>
      </c>
      <c r="B45697">
        <v>53322660</v>
      </c>
      <c r="C45697" s="1">
        <v>42316</v>
      </c>
      <c r="D45697">
        <v>39972718</v>
      </c>
      <c r="E45697" t="s">
        <v>304</v>
      </c>
      <c r="F45697" t="s">
        <v>54660</v>
      </c>
    </row>
    <row r="45698" spans="1:6" ht="15" customHeight="1" x14ac:dyDescent="0.35">
      <c r="A45698">
        <v>5218550</v>
      </c>
      <c r="B45698">
        <v>54045983</v>
      </c>
      <c r="C45698" s="1">
        <v>42323</v>
      </c>
      <c r="D45698">
        <v>18879426</v>
      </c>
      <c r="E45698" t="s">
        <v>54661</v>
      </c>
      <c r="F45698" t="s">
        <v>54662</v>
      </c>
    </row>
    <row r="45699" spans="1:6" ht="15" customHeight="1" x14ac:dyDescent="0.35">
      <c r="A45699">
        <v>5218550</v>
      </c>
      <c r="B45699">
        <v>54502711</v>
      </c>
      <c r="C45699" s="1">
        <v>42329</v>
      </c>
      <c r="D45699">
        <v>42868638</v>
      </c>
      <c r="E45699" t="s">
        <v>1775</v>
      </c>
      <c r="F45699" t="s">
        <v>54663</v>
      </c>
    </row>
    <row r="45700" spans="1:6" ht="15" customHeight="1" x14ac:dyDescent="0.35">
      <c r="A45700">
        <v>5218550</v>
      </c>
      <c r="B45700">
        <v>54873202</v>
      </c>
      <c r="C45700" s="1">
        <v>42333</v>
      </c>
      <c r="D45700">
        <v>16064524</v>
      </c>
      <c r="E45700" t="s">
        <v>138</v>
      </c>
      <c r="F45700" t="s">
        <v>54664</v>
      </c>
    </row>
    <row r="45701" spans="1:6" ht="15" customHeight="1" x14ac:dyDescent="0.35">
      <c r="A45701">
        <v>5218550</v>
      </c>
      <c r="B45701">
        <v>54984524</v>
      </c>
      <c r="C45701" s="1">
        <v>42335</v>
      </c>
      <c r="D45701">
        <v>44889624</v>
      </c>
      <c r="E45701" t="s">
        <v>54665</v>
      </c>
      <c r="F45701" t="s">
        <v>54666</v>
      </c>
    </row>
    <row r="45702" spans="1:6" ht="15" customHeight="1" x14ac:dyDescent="0.35">
      <c r="A45702">
        <v>5218550</v>
      </c>
      <c r="B45702">
        <v>55180783</v>
      </c>
      <c r="C45702" s="1">
        <v>42337</v>
      </c>
      <c r="D45702">
        <v>5887691</v>
      </c>
      <c r="E45702" t="s">
        <v>36</v>
      </c>
      <c r="F45702" t="s">
        <v>54667</v>
      </c>
    </row>
    <row r="45703" spans="1:6" ht="15" customHeight="1" x14ac:dyDescent="0.35">
      <c r="A45703">
        <v>5218550</v>
      </c>
      <c r="B45703">
        <v>55598899</v>
      </c>
      <c r="C45703" s="1">
        <v>42340</v>
      </c>
      <c r="D45703">
        <v>36440333</v>
      </c>
      <c r="E45703" t="s">
        <v>1918</v>
      </c>
      <c r="F45703" t="s">
        <v>54668</v>
      </c>
    </row>
    <row r="45704" spans="1:6" ht="15" customHeight="1" x14ac:dyDescent="0.35">
      <c r="A45704">
        <v>5218550</v>
      </c>
      <c r="B45704">
        <v>55796273</v>
      </c>
      <c r="C45704" s="1">
        <v>42344</v>
      </c>
      <c r="D45704">
        <v>46673735</v>
      </c>
      <c r="E45704" t="s">
        <v>2578</v>
      </c>
      <c r="F45704" t="s">
        <v>54669</v>
      </c>
    </row>
    <row r="45705" spans="1:6" ht="15" customHeight="1" x14ac:dyDescent="0.35">
      <c r="A45705">
        <v>5218550</v>
      </c>
      <c r="B45705">
        <v>56371385</v>
      </c>
      <c r="C45705" s="1">
        <v>42351</v>
      </c>
      <c r="D45705">
        <v>40862533</v>
      </c>
      <c r="E45705" t="s">
        <v>30439</v>
      </c>
      <c r="F45705" t="s">
        <v>54670</v>
      </c>
    </row>
    <row r="45706" spans="1:6" ht="15" customHeight="1" x14ac:dyDescent="0.35">
      <c r="A45706">
        <v>5218550</v>
      </c>
      <c r="B45706">
        <v>56593809</v>
      </c>
      <c r="C45706" s="1">
        <v>42353</v>
      </c>
      <c r="D45706">
        <v>45690391</v>
      </c>
      <c r="E45706" t="s">
        <v>794</v>
      </c>
      <c r="F45706" t="s">
        <v>54671</v>
      </c>
    </row>
    <row r="45707" spans="1:6" ht="15" customHeight="1" x14ac:dyDescent="0.35">
      <c r="A45707">
        <v>5218550</v>
      </c>
      <c r="B45707">
        <v>56757793</v>
      </c>
      <c r="C45707" s="1">
        <v>42355</v>
      </c>
      <c r="D45707">
        <v>50857490</v>
      </c>
      <c r="E45707" t="s">
        <v>622</v>
      </c>
      <c r="F45707" t="s">
        <v>54672</v>
      </c>
    </row>
    <row r="45708" spans="1:6" ht="15" customHeight="1" x14ac:dyDescent="0.35">
      <c r="A45708">
        <v>5218550</v>
      </c>
      <c r="B45708">
        <v>56902925</v>
      </c>
      <c r="C45708" s="1">
        <v>42357</v>
      </c>
      <c r="D45708">
        <v>19003403</v>
      </c>
      <c r="E45708" t="s">
        <v>54673</v>
      </c>
      <c r="F45708" t="s">
        <v>54674</v>
      </c>
    </row>
    <row r="45709" spans="1:6" ht="15" customHeight="1" x14ac:dyDescent="0.35">
      <c r="A45709">
        <v>5218550</v>
      </c>
      <c r="B45709">
        <v>57512009</v>
      </c>
      <c r="C45709" s="1">
        <v>42365</v>
      </c>
      <c r="D45709">
        <v>35184483</v>
      </c>
      <c r="E45709" t="s">
        <v>1554</v>
      </c>
      <c r="F45709" t="s">
        <v>54675</v>
      </c>
    </row>
    <row r="45710" spans="1:6" ht="15" customHeight="1" x14ac:dyDescent="0.35">
      <c r="A45710">
        <v>5218550</v>
      </c>
      <c r="B45710">
        <v>58114278</v>
      </c>
      <c r="C45710" s="1">
        <v>42370</v>
      </c>
      <c r="D45710">
        <v>33039649</v>
      </c>
      <c r="E45710" t="s">
        <v>481</v>
      </c>
      <c r="F45710" s="2" t="s">
        <v>54676</v>
      </c>
    </row>
    <row r="45711" spans="1:6" ht="15" customHeight="1" x14ac:dyDescent="0.35">
      <c r="A45711">
        <v>3679617</v>
      </c>
      <c r="B45711">
        <v>16748651</v>
      </c>
      <c r="C45711" s="1">
        <v>41852</v>
      </c>
      <c r="D45711">
        <v>18279958</v>
      </c>
      <c r="E45711" t="s">
        <v>47</v>
      </c>
      <c r="F45711" t="s">
        <v>54677</v>
      </c>
    </row>
    <row r="45712" spans="1:6" ht="15" customHeight="1" x14ac:dyDescent="0.35">
      <c r="A45712">
        <v>3679617</v>
      </c>
      <c r="B45712">
        <v>16948335</v>
      </c>
      <c r="C45712" s="1">
        <v>41855</v>
      </c>
      <c r="D45712">
        <v>1831659</v>
      </c>
      <c r="E45712" t="s">
        <v>345</v>
      </c>
      <c r="F45712" t="s">
        <v>54678</v>
      </c>
    </row>
    <row r="45713" spans="1:6" ht="15" customHeight="1" x14ac:dyDescent="0.35">
      <c r="A45713">
        <v>3679617</v>
      </c>
      <c r="B45713">
        <v>17183359</v>
      </c>
      <c r="C45713" s="1">
        <v>41859</v>
      </c>
      <c r="D45713">
        <v>19046116</v>
      </c>
      <c r="E45713" t="s">
        <v>407</v>
      </c>
      <c r="F45713" t="s">
        <v>54679</v>
      </c>
    </row>
    <row r="45714" spans="1:6" ht="15" customHeight="1" x14ac:dyDescent="0.35">
      <c r="A45714">
        <v>3679617</v>
      </c>
      <c r="B45714">
        <v>17540999</v>
      </c>
      <c r="C45714" s="1">
        <v>41864</v>
      </c>
      <c r="D45714">
        <v>19007801</v>
      </c>
      <c r="E45714" t="s">
        <v>2018</v>
      </c>
      <c r="F45714" t="s">
        <v>54680</v>
      </c>
    </row>
    <row r="45715" spans="1:6" ht="15" customHeight="1" x14ac:dyDescent="0.35">
      <c r="A45715">
        <v>3679617</v>
      </c>
      <c r="B45715">
        <v>17795407</v>
      </c>
      <c r="C45715" s="1">
        <v>41868</v>
      </c>
      <c r="D45715">
        <v>6809575</v>
      </c>
      <c r="E45715" t="s">
        <v>2411</v>
      </c>
      <c r="F45715" t="s">
        <v>54681</v>
      </c>
    </row>
    <row r="45716" spans="1:6" ht="15" customHeight="1" x14ac:dyDescent="0.35">
      <c r="A45716">
        <v>3679617</v>
      </c>
      <c r="B45716">
        <v>18428374</v>
      </c>
      <c r="C45716" s="1">
        <v>41877</v>
      </c>
      <c r="D45716">
        <v>4454356</v>
      </c>
      <c r="E45716" t="s">
        <v>611</v>
      </c>
      <c r="F45716" t="s">
        <v>54682</v>
      </c>
    </row>
    <row r="45717" spans="1:6" ht="15" customHeight="1" x14ac:dyDescent="0.35">
      <c r="A45717">
        <v>3679617</v>
      </c>
      <c r="B45717">
        <v>18673583</v>
      </c>
      <c r="C45717" s="1">
        <v>41881</v>
      </c>
      <c r="D45717">
        <v>9447481</v>
      </c>
      <c r="E45717" t="s">
        <v>926</v>
      </c>
      <c r="F45717" t="s">
        <v>54683</v>
      </c>
    </row>
    <row r="45718" spans="1:6" ht="15" customHeight="1" x14ac:dyDescent="0.35">
      <c r="A45718">
        <v>3679617</v>
      </c>
      <c r="B45718">
        <v>18955263</v>
      </c>
      <c r="C45718" s="1">
        <v>41885</v>
      </c>
      <c r="D45718">
        <v>1137665</v>
      </c>
      <c r="E45718" t="s">
        <v>24955</v>
      </c>
      <c r="F45718" t="s">
        <v>54684</v>
      </c>
    </row>
    <row r="45719" spans="1:6" ht="15" customHeight="1" x14ac:dyDescent="0.35">
      <c r="A45719">
        <v>3679617</v>
      </c>
      <c r="B45719">
        <v>21263034</v>
      </c>
      <c r="C45719" s="1">
        <v>41925</v>
      </c>
      <c r="D45719">
        <v>22257856</v>
      </c>
      <c r="E45719" t="s">
        <v>1943</v>
      </c>
      <c r="F45719" t="s">
        <v>54685</v>
      </c>
    </row>
    <row r="45720" spans="1:6" ht="15" customHeight="1" x14ac:dyDescent="0.35">
      <c r="A45720">
        <v>3679617</v>
      </c>
      <c r="B45720">
        <v>22799954</v>
      </c>
      <c r="C45720" s="1">
        <v>41958</v>
      </c>
      <c r="D45720">
        <v>6475297</v>
      </c>
      <c r="E45720" t="s">
        <v>2543</v>
      </c>
      <c r="F45720" s="2" t="s">
        <v>54686</v>
      </c>
    </row>
    <row r="45721" spans="1:6" ht="15" customHeight="1" x14ac:dyDescent="0.35">
      <c r="A45721">
        <v>3679617</v>
      </c>
      <c r="B45721">
        <v>23999038</v>
      </c>
      <c r="C45721" s="1">
        <v>41989</v>
      </c>
      <c r="D45721">
        <v>23408899</v>
      </c>
      <c r="E45721" t="s">
        <v>1824</v>
      </c>
      <c r="F45721" t="s">
        <v>54687</v>
      </c>
    </row>
    <row r="45722" spans="1:6" ht="15" customHeight="1" x14ac:dyDescent="0.35">
      <c r="A45722">
        <v>3679617</v>
      </c>
      <c r="B45722">
        <v>37705985</v>
      </c>
      <c r="C45722" s="1">
        <v>42194</v>
      </c>
      <c r="D45722">
        <v>4454356</v>
      </c>
      <c r="E45722" t="s">
        <v>611</v>
      </c>
      <c r="F45722" t="s">
        <v>54688</v>
      </c>
    </row>
    <row r="45723" spans="1:6" ht="15" customHeight="1" x14ac:dyDescent="0.35">
      <c r="A45723">
        <v>3679617</v>
      </c>
      <c r="B45723">
        <v>37954209</v>
      </c>
      <c r="C45723" s="1">
        <v>42197</v>
      </c>
      <c r="D45723">
        <v>1495430</v>
      </c>
      <c r="E45723" t="s">
        <v>3064</v>
      </c>
      <c r="F45723" t="s">
        <v>54689</v>
      </c>
    </row>
    <row r="45724" spans="1:6" ht="15" customHeight="1" x14ac:dyDescent="0.35">
      <c r="A45724">
        <v>3679617</v>
      </c>
      <c r="B45724">
        <v>40100941</v>
      </c>
      <c r="C45724" s="1">
        <v>42213</v>
      </c>
      <c r="D45724">
        <v>14117400</v>
      </c>
      <c r="E45724" t="s">
        <v>367</v>
      </c>
      <c r="F45724" s="2" t="s">
        <v>54690</v>
      </c>
    </row>
    <row r="45725" spans="1:6" ht="15" customHeight="1" x14ac:dyDescent="0.35">
      <c r="A45725">
        <v>3679617</v>
      </c>
      <c r="B45725">
        <v>51897429</v>
      </c>
      <c r="C45725" s="1">
        <v>42302</v>
      </c>
      <c r="D45725">
        <v>39748934</v>
      </c>
      <c r="E45725" t="s">
        <v>593</v>
      </c>
      <c r="F45725" t="s">
        <v>54691</v>
      </c>
    </row>
    <row r="45726" spans="1:6" ht="15" customHeight="1" x14ac:dyDescent="0.35">
      <c r="A45726">
        <v>674113</v>
      </c>
      <c r="B45726">
        <v>8201295</v>
      </c>
      <c r="C45726" s="1">
        <v>41567</v>
      </c>
      <c r="D45726">
        <v>1227553</v>
      </c>
      <c r="E45726" t="s">
        <v>92</v>
      </c>
      <c r="F45726" t="s">
        <v>54692</v>
      </c>
    </row>
    <row r="45727" spans="1:6" ht="15" customHeight="1" x14ac:dyDescent="0.35">
      <c r="A45727">
        <v>674113</v>
      </c>
      <c r="B45727">
        <v>8390363</v>
      </c>
      <c r="C45727" s="1">
        <v>41575</v>
      </c>
      <c r="D45727">
        <v>6134453</v>
      </c>
      <c r="E45727" t="s">
        <v>28</v>
      </c>
      <c r="F45727" t="s">
        <v>54693</v>
      </c>
    </row>
    <row r="45728" spans="1:6" ht="15" customHeight="1" x14ac:dyDescent="0.35">
      <c r="A45728">
        <v>674113</v>
      </c>
      <c r="B45728">
        <v>8557244</v>
      </c>
      <c r="C45728" s="1">
        <v>41582</v>
      </c>
      <c r="D45728">
        <v>1654316</v>
      </c>
      <c r="E45728" t="s">
        <v>54694</v>
      </c>
      <c r="F45728" t="s">
        <v>54695</v>
      </c>
    </row>
    <row r="45729" spans="1:6" ht="15" customHeight="1" x14ac:dyDescent="0.35">
      <c r="A45729">
        <v>674113</v>
      </c>
      <c r="B45729">
        <v>9102669</v>
      </c>
      <c r="C45729" s="1">
        <v>41615</v>
      </c>
      <c r="D45729">
        <v>9797963</v>
      </c>
      <c r="E45729" t="s">
        <v>8778</v>
      </c>
      <c r="F45729" s="2" t="s">
        <v>54696</v>
      </c>
    </row>
    <row r="45730" spans="1:6" ht="15" customHeight="1" x14ac:dyDescent="0.35">
      <c r="A45730">
        <v>674113</v>
      </c>
      <c r="B45730">
        <v>9152310</v>
      </c>
      <c r="C45730" s="1">
        <v>41617</v>
      </c>
      <c r="D45730">
        <v>10211973</v>
      </c>
      <c r="E45730" t="s">
        <v>300</v>
      </c>
      <c r="F45730" t="s">
        <v>54697</v>
      </c>
    </row>
    <row r="45731" spans="1:6" ht="15" customHeight="1" x14ac:dyDescent="0.35">
      <c r="A45731">
        <v>674113</v>
      </c>
      <c r="B45731">
        <v>9232254</v>
      </c>
      <c r="C45731" s="1">
        <v>41623</v>
      </c>
      <c r="D45731">
        <v>293343</v>
      </c>
      <c r="E45731" t="s">
        <v>1960</v>
      </c>
      <c r="F45731" t="s">
        <v>54698</v>
      </c>
    </row>
    <row r="45732" spans="1:6" ht="15" customHeight="1" x14ac:dyDescent="0.35">
      <c r="A45732">
        <v>674113</v>
      </c>
      <c r="B45732">
        <v>9517509</v>
      </c>
      <c r="C45732" s="1">
        <v>41640</v>
      </c>
      <c r="D45732">
        <v>9389346</v>
      </c>
      <c r="E45732" t="s">
        <v>87</v>
      </c>
      <c r="F45732" s="2" t="s">
        <v>54699</v>
      </c>
    </row>
    <row r="45733" spans="1:6" ht="15" customHeight="1" x14ac:dyDescent="0.35">
      <c r="A45733">
        <v>674113</v>
      </c>
      <c r="B45733">
        <v>9723464</v>
      </c>
      <c r="C45733" s="1">
        <v>41645</v>
      </c>
      <c r="D45733">
        <v>10645582</v>
      </c>
      <c r="E45733" t="s">
        <v>54700</v>
      </c>
      <c r="F45733" t="s">
        <v>54701</v>
      </c>
    </row>
    <row r="45734" spans="1:6" ht="15" customHeight="1" x14ac:dyDescent="0.35">
      <c r="A45734">
        <v>674113</v>
      </c>
      <c r="B45734">
        <v>9792652</v>
      </c>
      <c r="C45734" s="1">
        <v>41649</v>
      </c>
      <c r="D45734">
        <v>2205509</v>
      </c>
      <c r="E45734" t="s">
        <v>38903</v>
      </c>
      <c r="F45734" t="s">
        <v>54702</v>
      </c>
    </row>
    <row r="45735" spans="1:6" ht="15" customHeight="1" x14ac:dyDescent="0.35">
      <c r="A45735">
        <v>674113</v>
      </c>
      <c r="B45735">
        <v>9824028</v>
      </c>
      <c r="C45735" s="1">
        <v>41651</v>
      </c>
      <c r="D45735">
        <v>11153557</v>
      </c>
      <c r="E45735" t="s">
        <v>324</v>
      </c>
      <c r="F45735" t="s">
        <v>54703</v>
      </c>
    </row>
    <row r="45736" spans="1:6" ht="15" customHeight="1" x14ac:dyDescent="0.35">
      <c r="A45736">
        <v>674113</v>
      </c>
      <c r="B45736">
        <v>10049514</v>
      </c>
      <c r="C45736" s="1">
        <v>41666</v>
      </c>
      <c r="D45736">
        <v>1173923</v>
      </c>
      <c r="E45736" t="s">
        <v>126</v>
      </c>
      <c r="F45736" t="s">
        <v>54704</v>
      </c>
    </row>
    <row r="45737" spans="1:6" ht="15" customHeight="1" x14ac:dyDescent="0.35">
      <c r="A45737">
        <v>674113</v>
      </c>
      <c r="B45737">
        <v>10106058</v>
      </c>
      <c r="C45737" s="1">
        <v>41670</v>
      </c>
      <c r="D45737">
        <v>11394921</v>
      </c>
      <c r="E45737" t="s">
        <v>1310</v>
      </c>
      <c r="F45737" t="s">
        <v>54705</v>
      </c>
    </row>
    <row r="45738" spans="1:6" ht="15" customHeight="1" x14ac:dyDescent="0.35">
      <c r="A45738">
        <v>674113</v>
      </c>
      <c r="B45738">
        <v>10164973</v>
      </c>
      <c r="C45738" s="1">
        <v>41673</v>
      </c>
      <c r="D45738">
        <v>9092967</v>
      </c>
      <c r="E45738" t="s">
        <v>54706</v>
      </c>
      <c r="F45738" t="s">
        <v>54707</v>
      </c>
    </row>
    <row r="45739" spans="1:6" ht="15" customHeight="1" x14ac:dyDescent="0.35">
      <c r="A45739">
        <v>674113</v>
      </c>
      <c r="B45739">
        <v>10207907</v>
      </c>
      <c r="C45739" s="1">
        <v>41676</v>
      </c>
      <c r="D45739">
        <v>3704899</v>
      </c>
      <c r="E45739" t="s">
        <v>54708</v>
      </c>
      <c r="F45739" t="s">
        <v>54709</v>
      </c>
    </row>
    <row r="45740" spans="1:6" ht="15" customHeight="1" x14ac:dyDescent="0.35">
      <c r="A45740">
        <v>674113</v>
      </c>
      <c r="B45740">
        <v>10267659</v>
      </c>
      <c r="C45740" s="1">
        <v>41680</v>
      </c>
      <c r="D45740">
        <v>1715155</v>
      </c>
      <c r="E45740" t="s">
        <v>10203</v>
      </c>
      <c r="F45740" t="s">
        <v>54710</v>
      </c>
    </row>
    <row r="45741" spans="1:6" ht="15" customHeight="1" x14ac:dyDescent="0.35">
      <c r="A45741">
        <v>674113</v>
      </c>
      <c r="B45741">
        <v>10311286</v>
      </c>
      <c r="C45741" s="1">
        <v>41682</v>
      </c>
      <c r="D45741">
        <v>20085882</v>
      </c>
      <c r="E45741" t="s">
        <v>54711</v>
      </c>
      <c r="F45741" t="s">
        <v>54712</v>
      </c>
    </row>
    <row r="45742" spans="1:6" ht="15" customHeight="1" x14ac:dyDescent="0.35">
      <c r="A45742">
        <v>674113</v>
      </c>
      <c r="B45742">
        <v>10363271</v>
      </c>
      <c r="C45742" s="1">
        <v>41686</v>
      </c>
      <c r="D45742">
        <v>9432787</v>
      </c>
      <c r="E45742" t="s">
        <v>1280</v>
      </c>
      <c r="F45742" t="s">
        <v>54713</v>
      </c>
    </row>
    <row r="45743" spans="1:6" ht="15" customHeight="1" x14ac:dyDescent="0.35">
      <c r="A45743">
        <v>674113</v>
      </c>
      <c r="B45743">
        <v>10660395</v>
      </c>
      <c r="C45743" s="1">
        <v>41700</v>
      </c>
      <c r="D45743">
        <v>11610923</v>
      </c>
      <c r="E45743" t="s">
        <v>834</v>
      </c>
      <c r="F45743" t="s">
        <v>54714</v>
      </c>
    </row>
    <row r="45744" spans="1:6" ht="15" customHeight="1" x14ac:dyDescent="0.35">
      <c r="A45744">
        <v>674113</v>
      </c>
      <c r="B45744">
        <v>10797806</v>
      </c>
      <c r="C45744" s="1">
        <v>41706</v>
      </c>
      <c r="D45744">
        <v>11916968</v>
      </c>
      <c r="E45744" t="s">
        <v>317</v>
      </c>
      <c r="F45744" t="s">
        <v>54715</v>
      </c>
    </row>
    <row r="45745" spans="1:6" ht="15" customHeight="1" x14ac:dyDescent="0.35">
      <c r="A45745">
        <v>674113</v>
      </c>
      <c r="B45745">
        <v>10983153</v>
      </c>
      <c r="C45745" s="1">
        <v>41714</v>
      </c>
      <c r="D45745">
        <v>7707787</v>
      </c>
      <c r="E45745" t="s">
        <v>61</v>
      </c>
      <c r="F45745" s="2" t="s">
        <v>54716</v>
      </c>
    </row>
    <row r="45746" spans="1:6" ht="15" customHeight="1" x14ac:dyDescent="0.35">
      <c r="A45746">
        <v>674113</v>
      </c>
      <c r="B45746">
        <v>11059476</v>
      </c>
      <c r="C45746" s="1">
        <v>41716</v>
      </c>
      <c r="D45746">
        <v>12682345</v>
      </c>
      <c r="E45746" t="s">
        <v>32305</v>
      </c>
      <c r="F45746" t="s">
        <v>54717</v>
      </c>
    </row>
    <row r="45747" spans="1:6" ht="15" customHeight="1" x14ac:dyDescent="0.35">
      <c r="A45747">
        <v>674113</v>
      </c>
      <c r="B45747">
        <v>11104980</v>
      </c>
      <c r="C45747" s="1">
        <v>41718</v>
      </c>
      <c r="D45747">
        <v>13247661</v>
      </c>
      <c r="E45747" t="s">
        <v>54718</v>
      </c>
      <c r="F45747" t="s">
        <v>54719</v>
      </c>
    </row>
    <row r="45748" spans="1:6" ht="15" customHeight="1" x14ac:dyDescent="0.35">
      <c r="A45748">
        <v>674113</v>
      </c>
      <c r="B45748">
        <v>11123341</v>
      </c>
      <c r="C45748" s="1">
        <v>41719</v>
      </c>
      <c r="D45748">
        <v>12338220</v>
      </c>
      <c r="E45748" t="s">
        <v>18</v>
      </c>
      <c r="F45748" t="s">
        <v>54720</v>
      </c>
    </row>
    <row r="45749" spans="1:6" ht="15" customHeight="1" x14ac:dyDescent="0.35">
      <c r="A45749">
        <v>674113</v>
      </c>
      <c r="B45749">
        <v>11166710</v>
      </c>
      <c r="C45749" s="1">
        <v>41721</v>
      </c>
      <c r="D45749">
        <v>13392071</v>
      </c>
      <c r="E45749" t="s">
        <v>3750</v>
      </c>
      <c r="F45749" t="s">
        <v>54721</v>
      </c>
    </row>
    <row r="45750" spans="1:6" ht="15" customHeight="1" x14ac:dyDescent="0.35">
      <c r="A45750">
        <v>674113</v>
      </c>
      <c r="B45750">
        <v>11303504</v>
      </c>
      <c r="C45750" s="1">
        <v>41727</v>
      </c>
      <c r="D45750">
        <v>3529924</v>
      </c>
      <c r="E45750" t="s">
        <v>54722</v>
      </c>
      <c r="F45750" t="s">
        <v>54723</v>
      </c>
    </row>
    <row r="45751" spans="1:6" ht="15" customHeight="1" x14ac:dyDescent="0.35">
      <c r="A45751">
        <v>674113</v>
      </c>
      <c r="B45751">
        <v>11427167</v>
      </c>
      <c r="C45751" s="1">
        <v>41731</v>
      </c>
      <c r="D45751">
        <v>11230060</v>
      </c>
      <c r="E45751" t="s">
        <v>54724</v>
      </c>
      <c r="F45751" t="s">
        <v>54725</v>
      </c>
    </row>
    <row r="45752" spans="1:6" ht="15" customHeight="1" x14ac:dyDescent="0.35">
      <c r="A45752">
        <v>674113</v>
      </c>
      <c r="B45752">
        <v>11480085</v>
      </c>
      <c r="C45752" s="1">
        <v>41733</v>
      </c>
      <c r="D45752">
        <v>373547</v>
      </c>
      <c r="E45752" t="s">
        <v>13602</v>
      </c>
      <c r="F45752" t="s">
        <v>54726</v>
      </c>
    </row>
    <row r="45753" spans="1:6" ht="15" customHeight="1" x14ac:dyDescent="0.35">
      <c r="A45753">
        <v>674113</v>
      </c>
      <c r="B45753">
        <v>11576820</v>
      </c>
      <c r="C45753" s="1">
        <v>41736</v>
      </c>
      <c r="D45753">
        <v>12338220</v>
      </c>
      <c r="E45753" t="s">
        <v>18</v>
      </c>
      <c r="F45753" t="s">
        <v>54727</v>
      </c>
    </row>
    <row r="45754" spans="1:6" ht="15" customHeight="1" x14ac:dyDescent="0.35">
      <c r="A45754">
        <v>674113</v>
      </c>
      <c r="B45754">
        <v>11608886</v>
      </c>
      <c r="C45754" s="1">
        <v>41737</v>
      </c>
      <c r="D45754">
        <v>10094818</v>
      </c>
      <c r="E45754" t="s">
        <v>747</v>
      </c>
      <c r="F45754" t="s">
        <v>54728</v>
      </c>
    </row>
    <row r="45755" spans="1:6" ht="15" customHeight="1" x14ac:dyDescent="0.35">
      <c r="A45755">
        <v>674113</v>
      </c>
      <c r="B45755">
        <v>11863158</v>
      </c>
      <c r="C45755" s="1">
        <v>41746</v>
      </c>
      <c r="D45755">
        <v>12422414</v>
      </c>
      <c r="E45755" t="s">
        <v>54729</v>
      </c>
      <c r="F45755" t="s">
        <v>54730</v>
      </c>
    </row>
    <row r="45756" spans="1:6" ht="15" customHeight="1" x14ac:dyDescent="0.35">
      <c r="A45756">
        <v>674113</v>
      </c>
      <c r="B45756">
        <v>11894412</v>
      </c>
      <c r="C45756" s="1">
        <v>41747</v>
      </c>
      <c r="D45756">
        <v>5554747</v>
      </c>
      <c r="E45756" t="s">
        <v>5763</v>
      </c>
      <c r="F45756" t="s">
        <v>54731</v>
      </c>
    </row>
    <row r="45757" spans="1:6" ht="15" customHeight="1" x14ac:dyDescent="0.35">
      <c r="A45757">
        <v>674113</v>
      </c>
      <c r="B45757">
        <v>12082651</v>
      </c>
      <c r="C45757" s="1">
        <v>41751</v>
      </c>
      <c r="D45757">
        <v>13676340</v>
      </c>
      <c r="E45757" t="s">
        <v>9466</v>
      </c>
      <c r="F45757" s="2" t="s">
        <v>54732</v>
      </c>
    </row>
    <row r="45758" spans="1:6" ht="15" customHeight="1" x14ac:dyDescent="0.35">
      <c r="A45758">
        <v>674113</v>
      </c>
      <c r="B45758">
        <v>12282404</v>
      </c>
      <c r="C45758" s="1">
        <v>41757</v>
      </c>
      <c r="D45758">
        <v>12999611</v>
      </c>
      <c r="E45758" t="s">
        <v>54733</v>
      </c>
      <c r="F45758" t="s">
        <v>54734</v>
      </c>
    </row>
    <row r="45759" spans="1:6" ht="15" customHeight="1" x14ac:dyDescent="0.35">
      <c r="A45759">
        <v>674113</v>
      </c>
      <c r="B45759">
        <v>12414275</v>
      </c>
      <c r="C45759" s="1">
        <v>41760</v>
      </c>
      <c r="D45759">
        <v>14565737</v>
      </c>
      <c r="E45759" t="s">
        <v>1125</v>
      </c>
      <c r="F45759" s="2" t="s">
        <v>54735</v>
      </c>
    </row>
    <row r="45760" spans="1:6" ht="15" customHeight="1" x14ac:dyDescent="0.35">
      <c r="A45760">
        <v>674113</v>
      </c>
      <c r="B45760">
        <v>12517051</v>
      </c>
      <c r="C45760" s="1">
        <v>41763</v>
      </c>
      <c r="D45760">
        <v>8272547</v>
      </c>
      <c r="E45760" t="s">
        <v>189</v>
      </c>
      <c r="F45760" s="2" t="s">
        <v>54736</v>
      </c>
    </row>
    <row r="45761" spans="1:6" ht="15" customHeight="1" x14ac:dyDescent="0.35">
      <c r="A45761">
        <v>674113</v>
      </c>
      <c r="B45761">
        <v>12626616</v>
      </c>
      <c r="C45761" s="1">
        <v>41765</v>
      </c>
      <c r="D45761">
        <v>4133715</v>
      </c>
      <c r="E45761" t="s">
        <v>1040</v>
      </c>
      <c r="F45761" s="2" t="s">
        <v>54737</v>
      </c>
    </row>
    <row r="45762" spans="1:6" ht="15" customHeight="1" x14ac:dyDescent="0.35">
      <c r="A45762">
        <v>674113</v>
      </c>
      <c r="B45762">
        <v>13648302</v>
      </c>
      <c r="C45762" s="1">
        <v>41792</v>
      </c>
      <c r="D45762">
        <v>3627569</v>
      </c>
      <c r="E45762" t="s">
        <v>122</v>
      </c>
      <c r="F45762" s="2" t="s">
        <v>54738</v>
      </c>
    </row>
    <row r="45763" spans="1:6" ht="15" customHeight="1" x14ac:dyDescent="0.35">
      <c r="A45763">
        <v>674113</v>
      </c>
      <c r="B45763">
        <v>13805622</v>
      </c>
      <c r="C45763" s="1">
        <v>41794</v>
      </c>
      <c r="D45763">
        <v>15454642</v>
      </c>
      <c r="E45763" t="s">
        <v>54739</v>
      </c>
      <c r="F45763" t="s">
        <v>54740</v>
      </c>
    </row>
    <row r="45764" spans="1:6" ht="15" customHeight="1" x14ac:dyDescent="0.35">
      <c r="A45764">
        <v>674113</v>
      </c>
      <c r="B45764">
        <v>13832642</v>
      </c>
      <c r="C45764" s="1">
        <v>41795</v>
      </c>
      <c r="D45764">
        <v>16055132</v>
      </c>
      <c r="E45764" t="s">
        <v>54741</v>
      </c>
      <c r="F45764" t="s">
        <v>54742</v>
      </c>
    </row>
    <row r="45765" spans="1:6" ht="15" customHeight="1" x14ac:dyDescent="0.35">
      <c r="A45765">
        <v>674113</v>
      </c>
      <c r="B45765">
        <v>14014726</v>
      </c>
      <c r="C45765" s="1">
        <v>41800</v>
      </c>
      <c r="D45765">
        <v>11901145</v>
      </c>
      <c r="E45765" t="s">
        <v>54743</v>
      </c>
      <c r="F45765" t="s">
        <v>54744</v>
      </c>
    </row>
    <row r="45766" spans="1:6" ht="15" customHeight="1" x14ac:dyDescent="0.35">
      <c r="A45766">
        <v>674113</v>
      </c>
      <c r="B45766">
        <v>14102213</v>
      </c>
      <c r="C45766" s="1">
        <v>41801</v>
      </c>
      <c r="D45766">
        <v>12195947</v>
      </c>
      <c r="E45766" t="s">
        <v>284</v>
      </c>
      <c r="F45766" s="2" t="s">
        <v>54745</v>
      </c>
    </row>
    <row r="45767" spans="1:6" ht="15" customHeight="1" x14ac:dyDescent="0.35">
      <c r="A45767">
        <v>674113</v>
      </c>
      <c r="B45767">
        <v>14174462</v>
      </c>
      <c r="C45767" s="1">
        <v>41803</v>
      </c>
      <c r="D45767">
        <v>542105</v>
      </c>
      <c r="E45767" t="s">
        <v>36237</v>
      </c>
      <c r="F45767" t="s">
        <v>54746</v>
      </c>
    </row>
    <row r="45768" spans="1:6" ht="15" customHeight="1" x14ac:dyDescent="0.35">
      <c r="A45768">
        <v>674113</v>
      </c>
      <c r="B45768">
        <v>14299712</v>
      </c>
      <c r="C45768" s="1">
        <v>41806</v>
      </c>
      <c r="D45768">
        <v>11729319</v>
      </c>
      <c r="E45768" t="s">
        <v>450</v>
      </c>
      <c r="F45768" t="s">
        <v>54747</v>
      </c>
    </row>
    <row r="45769" spans="1:6" ht="15" customHeight="1" x14ac:dyDescent="0.35">
      <c r="A45769">
        <v>674113</v>
      </c>
      <c r="B45769">
        <v>14375130</v>
      </c>
      <c r="C45769" s="1">
        <v>41807</v>
      </c>
      <c r="D45769">
        <v>16514500</v>
      </c>
      <c r="E45769" t="s">
        <v>1358</v>
      </c>
      <c r="F45769" t="s">
        <v>54748</v>
      </c>
    </row>
    <row r="45770" spans="1:6" ht="15" customHeight="1" x14ac:dyDescent="0.35">
      <c r="A45770">
        <v>674113</v>
      </c>
      <c r="B45770">
        <v>14411473</v>
      </c>
      <c r="C45770" s="1">
        <v>41808</v>
      </c>
      <c r="D45770">
        <v>11381602</v>
      </c>
      <c r="E45770" t="s">
        <v>54749</v>
      </c>
      <c r="F45770" t="s">
        <v>54750</v>
      </c>
    </row>
    <row r="45771" spans="1:6" ht="15" customHeight="1" x14ac:dyDescent="0.35">
      <c r="A45771">
        <v>674113</v>
      </c>
      <c r="B45771">
        <v>14495686</v>
      </c>
      <c r="C45771" s="1">
        <v>41810</v>
      </c>
      <c r="D45771">
        <v>12357310</v>
      </c>
      <c r="E45771" t="s">
        <v>38636</v>
      </c>
      <c r="F45771" t="s">
        <v>54751</v>
      </c>
    </row>
    <row r="45772" spans="1:6" ht="15" customHeight="1" x14ac:dyDescent="0.35">
      <c r="A45772">
        <v>674113</v>
      </c>
      <c r="B45772">
        <v>14656063</v>
      </c>
      <c r="C45772" s="1">
        <v>41813</v>
      </c>
      <c r="D45772">
        <v>16771285</v>
      </c>
      <c r="E45772" t="s">
        <v>217</v>
      </c>
      <c r="F45772" t="s">
        <v>54752</v>
      </c>
    </row>
    <row r="45773" spans="1:6" ht="15" customHeight="1" x14ac:dyDescent="0.35">
      <c r="A45773">
        <v>674113</v>
      </c>
      <c r="B45773">
        <v>14775645</v>
      </c>
      <c r="C45773" s="1">
        <v>41816</v>
      </c>
      <c r="D45773">
        <v>5707503</v>
      </c>
      <c r="E45773" t="s">
        <v>54753</v>
      </c>
      <c r="F45773" t="s">
        <v>54754</v>
      </c>
    </row>
    <row r="45774" spans="1:6" ht="15" customHeight="1" x14ac:dyDescent="0.35">
      <c r="A45774">
        <v>674113</v>
      </c>
      <c r="B45774">
        <v>14909003</v>
      </c>
      <c r="C45774" s="1">
        <v>41819</v>
      </c>
      <c r="D45774">
        <v>14565927</v>
      </c>
      <c r="E45774" t="s">
        <v>54755</v>
      </c>
      <c r="F45774" t="s">
        <v>54756</v>
      </c>
    </row>
    <row r="45775" spans="1:6" ht="15" customHeight="1" x14ac:dyDescent="0.35">
      <c r="A45775">
        <v>674113</v>
      </c>
      <c r="B45775">
        <v>15170063</v>
      </c>
      <c r="C45775" s="1">
        <v>41824</v>
      </c>
      <c r="D45775">
        <v>13224555</v>
      </c>
      <c r="E45775" t="s">
        <v>54757</v>
      </c>
      <c r="F45775" t="s">
        <v>54758</v>
      </c>
    </row>
    <row r="45776" spans="1:6" ht="15" customHeight="1" x14ac:dyDescent="0.35">
      <c r="A45776">
        <v>674113</v>
      </c>
      <c r="B45776">
        <v>15448873</v>
      </c>
      <c r="C45776" s="1">
        <v>41829</v>
      </c>
      <c r="D45776">
        <v>5245339</v>
      </c>
      <c r="E45776" t="s">
        <v>717</v>
      </c>
      <c r="F45776" s="2" t="s">
        <v>54759</v>
      </c>
    </row>
    <row r="45777" spans="1:6" ht="15" customHeight="1" x14ac:dyDescent="0.35">
      <c r="A45777">
        <v>674113</v>
      </c>
      <c r="B45777">
        <v>15857056</v>
      </c>
      <c r="C45777" s="1">
        <v>41837</v>
      </c>
      <c r="D45777">
        <v>5454586</v>
      </c>
      <c r="E45777" t="s">
        <v>865</v>
      </c>
      <c r="F45777" t="s">
        <v>54760</v>
      </c>
    </row>
    <row r="45778" spans="1:6" ht="15" customHeight="1" x14ac:dyDescent="0.35">
      <c r="A45778">
        <v>674113</v>
      </c>
      <c r="B45778">
        <v>15942497</v>
      </c>
      <c r="C45778" s="1">
        <v>41838</v>
      </c>
      <c r="D45778">
        <v>17800005</v>
      </c>
      <c r="E45778" t="s">
        <v>54761</v>
      </c>
      <c r="F45778" t="s">
        <v>54762</v>
      </c>
    </row>
    <row r="45779" spans="1:6" ht="15" customHeight="1" x14ac:dyDescent="0.35">
      <c r="A45779">
        <v>674113</v>
      </c>
      <c r="B45779">
        <v>16046162</v>
      </c>
      <c r="C45779" s="1">
        <v>41840</v>
      </c>
      <c r="D45779">
        <v>18072425</v>
      </c>
      <c r="E45779" t="s">
        <v>54763</v>
      </c>
      <c r="F45779" t="s">
        <v>54764</v>
      </c>
    </row>
    <row r="45780" spans="1:6" ht="15" customHeight="1" x14ac:dyDescent="0.35">
      <c r="A45780">
        <v>674113</v>
      </c>
      <c r="B45780">
        <v>16077740</v>
      </c>
      <c r="C45780" s="1">
        <v>41842</v>
      </c>
      <c r="D45780">
        <v>13934036</v>
      </c>
      <c r="E45780" t="s">
        <v>1531</v>
      </c>
      <c r="F45780" t="s">
        <v>54765</v>
      </c>
    </row>
    <row r="45781" spans="1:6" ht="15" customHeight="1" x14ac:dyDescent="0.35">
      <c r="A45781">
        <v>674113</v>
      </c>
      <c r="B45781">
        <v>16156851</v>
      </c>
      <c r="C45781" s="1">
        <v>41842</v>
      </c>
      <c r="D45781">
        <v>17944906</v>
      </c>
      <c r="E45781" t="s">
        <v>213</v>
      </c>
      <c r="F45781" t="s">
        <v>54766</v>
      </c>
    </row>
    <row r="45782" spans="1:6" ht="15" customHeight="1" x14ac:dyDescent="0.35">
      <c r="A45782">
        <v>674113</v>
      </c>
      <c r="B45782">
        <v>16231011</v>
      </c>
      <c r="C45782" s="1">
        <v>41843</v>
      </c>
      <c r="D45782">
        <v>18053880</v>
      </c>
      <c r="E45782" t="s">
        <v>830</v>
      </c>
      <c r="F45782" t="s">
        <v>54767</v>
      </c>
    </row>
    <row r="45783" spans="1:6" ht="15" customHeight="1" x14ac:dyDescent="0.35">
      <c r="A45783">
        <v>674113</v>
      </c>
      <c r="B45783">
        <v>16263763</v>
      </c>
      <c r="C45783" s="1">
        <v>41844</v>
      </c>
      <c r="D45783">
        <v>5678059</v>
      </c>
      <c r="E45783" t="s">
        <v>54768</v>
      </c>
      <c r="F45783" s="2" t="s">
        <v>54769</v>
      </c>
    </row>
    <row r="45784" spans="1:6" ht="15" customHeight="1" x14ac:dyDescent="0.35">
      <c r="A45784">
        <v>674113</v>
      </c>
      <c r="B45784">
        <v>16367649</v>
      </c>
      <c r="C45784" s="1">
        <v>41846</v>
      </c>
      <c r="D45784">
        <v>16656373</v>
      </c>
      <c r="E45784" t="s">
        <v>392</v>
      </c>
      <c r="F45784" t="s">
        <v>54770</v>
      </c>
    </row>
    <row r="45785" spans="1:6" ht="15" customHeight="1" x14ac:dyDescent="0.35">
      <c r="A45785">
        <v>674113</v>
      </c>
      <c r="B45785">
        <v>16391248</v>
      </c>
      <c r="C45785" s="1">
        <v>41847</v>
      </c>
      <c r="D45785">
        <v>12441027</v>
      </c>
      <c r="E45785" t="s">
        <v>302</v>
      </c>
      <c r="F45785" t="s">
        <v>54771</v>
      </c>
    </row>
    <row r="45786" spans="1:6" ht="15" customHeight="1" x14ac:dyDescent="0.35">
      <c r="A45786">
        <v>674113</v>
      </c>
      <c r="B45786">
        <v>16646489</v>
      </c>
      <c r="C45786" s="1">
        <v>41850</v>
      </c>
      <c r="D45786">
        <v>13586491</v>
      </c>
      <c r="E45786" t="s">
        <v>1799</v>
      </c>
      <c r="F45786" t="s">
        <v>54772</v>
      </c>
    </row>
    <row r="45787" spans="1:6" ht="15" customHeight="1" x14ac:dyDescent="0.35">
      <c r="A45787">
        <v>674113</v>
      </c>
      <c r="B45787">
        <v>16708750</v>
      </c>
      <c r="C45787" s="1">
        <v>41852</v>
      </c>
      <c r="D45787">
        <v>14994243</v>
      </c>
      <c r="E45787" t="s">
        <v>2062</v>
      </c>
      <c r="F45787" t="s">
        <v>54773</v>
      </c>
    </row>
    <row r="45788" spans="1:6" ht="15" customHeight="1" x14ac:dyDescent="0.35">
      <c r="A45788">
        <v>674113</v>
      </c>
      <c r="B45788">
        <v>17045394</v>
      </c>
      <c r="C45788" s="1">
        <v>41857</v>
      </c>
      <c r="D45788">
        <v>3391670</v>
      </c>
      <c r="E45788" t="s">
        <v>10364</v>
      </c>
      <c r="F45788" t="s">
        <v>54774</v>
      </c>
    </row>
    <row r="45789" spans="1:6" ht="15" customHeight="1" x14ac:dyDescent="0.35">
      <c r="A45789">
        <v>674113</v>
      </c>
      <c r="B45789">
        <v>17137247</v>
      </c>
      <c r="C45789" s="1">
        <v>41858</v>
      </c>
      <c r="D45789">
        <v>19468080</v>
      </c>
      <c r="E45789" t="s">
        <v>132</v>
      </c>
      <c r="F45789" s="2" t="s">
        <v>54775</v>
      </c>
    </row>
    <row r="45790" spans="1:6" ht="15" customHeight="1" x14ac:dyDescent="0.35">
      <c r="A45790">
        <v>674113</v>
      </c>
      <c r="B45790">
        <v>17288559</v>
      </c>
      <c r="C45790" s="1">
        <v>41861</v>
      </c>
      <c r="D45790">
        <v>17586964</v>
      </c>
      <c r="E45790" t="s">
        <v>8532</v>
      </c>
      <c r="F45790" t="s">
        <v>54776</v>
      </c>
    </row>
    <row r="45791" spans="1:6" ht="15" customHeight="1" x14ac:dyDescent="0.35">
      <c r="A45791">
        <v>674113</v>
      </c>
      <c r="B45791">
        <v>17433864</v>
      </c>
      <c r="C45791" s="1">
        <v>41863</v>
      </c>
      <c r="D45791">
        <v>15076190</v>
      </c>
      <c r="E45791" t="s">
        <v>13607</v>
      </c>
      <c r="F45791" t="s">
        <v>54777</v>
      </c>
    </row>
    <row r="45792" spans="1:6" ht="15" customHeight="1" x14ac:dyDescent="0.35">
      <c r="A45792">
        <v>674113</v>
      </c>
      <c r="B45792">
        <v>17568059</v>
      </c>
      <c r="C45792" s="1">
        <v>41865</v>
      </c>
      <c r="D45792">
        <v>14565927</v>
      </c>
      <c r="E45792" t="s">
        <v>54755</v>
      </c>
      <c r="F45792" t="s">
        <v>54778</v>
      </c>
    </row>
    <row r="45793" spans="1:6" ht="15" customHeight="1" x14ac:dyDescent="0.35">
      <c r="A45793">
        <v>674113</v>
      </c>
      <c r="B45793">
        <v>17717484</v>
      </c>
      <c r="C45793" s="1">
        <v>41867</v>
      </c>
      <c r="D45793">
        <v>5839610</v>
      </c>
      <c r="E45793" t="s">
        <v>2699</v>
      </c>
      <c r="F45793" t="s">
        <v>54779</v>
      </c>
    </row>
    <row r="45794" spans="1:6" ht="15" customHeight="1" x14ac:dyDescent="0.35">
      <c r="A45794">
        <v>674113</v>
      </c>
      <c r="B45794">
        <v>17949062</v>
      </c>
      <c r="C45794" s="1">
        <v>41870</v>
      </c>
      <c r="D45794">
        <v>18048729</v>
      </c>
      <c r="E45794" t="s">
        <v>3312</v>
      </c>
      <c r="F45794" t="s">
        <v>54780</v>
      </c>
    </row>
    <row r="45795" spans="1:6" ht="15" customHeight="1" x14ac:dyDescent="0.35">
      <c r="A45795">
        <v>674113</v>
      </c>
      <c r="B45795">
        <v>18108962</v>
      </c>
      <c r="C45795" s="1">
        <v>41873</v>
      </c>
      <c r="D45795">
        <v>14046763</v>
      </c>
      <c r="E45795" t="s">
        <v>4921</v>
      </c>
      <c r="F45795" t="s">
        <v>54781</v>
      </c>
    </row>
    <row r="45796" spans="1:6" ht="15" customHeight="1" x14ac:dyDescent="0.35">
      <c r="A45796">
        <v>674113</v>
      </c>
      <c r="B45796">
        <v>18242622</v>
      </c>
      <c r="C45796" s="1">
        <v>41875</v>
      </c>
      <c r="D45796">
        <v>1583084</v>
      </c>
      <c r="E45796" t="s">
        <v>122</v>
      </c>
      <c r="F45796" t="s">
        <v>54782</v>
      </c>
    </row>
    <row r="45797" spans="1:6" ht="15" customHeight="1" x14ac:dyDescent="0.35">
      <c r="A45797">
        <v>674113</v>
      </c>
      <c r="B45797">
        <v>18487199</v>
      </c>
      <c r="C45797" s="1">
        <v>41878</v>
      </c>
      <c r="D45797">
        <v>17984261</v>
      </c>
      <c r="E45797" t="s">
        <v>54783</v>
      </c>
      <c r="F45797" s="2" t="s">
        <v>54784</v>
      </c>
    </row>
    <row r="45798" spans="1:6" ht="15" customHeight="1" x14ac:dyDescent="0.35">
      <c r="A45798">
        <v>674113</v>
      </c>
      <c r="B45798">
        <v>18606159</v>
      </c>
      <c r="C45798" s="1">
        <v>41879</v>
      </c>
      <c r="D45798">
        <v>8728506</v>
      </c>
      <c r="E45798" t="s">
        <v>2232</v>
      </c>
      <c r="F45798" t="s">
        <v>54785</v>
      </c>
    </row>
    <row r="45799" spans="1:6" ht="15" customHeight="1" x14ac:dyDescent="0.35">
      <c r="A45799">
        <v>674113</v>
      </c>
      <c r="B45799">
        <v>18619026</v>
      </c>
      <c r="C45799" s="1">
        <v>41880</v>
      </c>
      <c r="D45799">
        <v>16910271</v>
      </c>
      <c r="E45799" t="s">
        <v>304</v>
      </c>
      <c r="F45799" t="s">
        <v>54786</v>
      </c>
    </row>
    <row r="45800" spans="1:6" ht="15" customHeight="1" x14ac:dyDescent="0.35">
      <c r="A45800">
        <v>674113</v>
      </c>
      <c r="B45800">
        <v>18875431</v>
      </c>
      <c r="C45800" s="1">
        <v>41884</v>
      </c>
      <c r="D45800">
        <v>5785316</v>
      </c>
      <c r="E45800" t="s">
        <v>363</v>
      </c>
      <c r="F45800" t="s">
        <v>54787</v>
      </c>
    </row>
    <row r="45801" spans="1:6" ht="15" customHeight="1" x14ac:dyDescent="0.35">
      <c r="A45801">
        <v>674113</v>
      </c>
      <c r="B45801">
        <v>18996707</v>
      </c>
      <c r="C45801" s="1">
        <v>41886</v>
      </c>
      <c r="D45801">
        <v>19694200</v>
      </c>
      <c r="E45801" t="s">
        <v>54788</v>
      </c>
      <c r="F45801" t="s">
        <v>54789</v>
      </c>
    </row>
    <row r="45802" spans="1:6" ht="15" customHeight="1" x14ac:dyDescent="0.35">
      <c r="A45802">
        <v>674113</v>
      </c>
      <c r="B45802">
        <v>19153209</v>
      </c>
      <c r="C45802" s="1">
        <v>41889</v>
      </c>
      <c r="D45802">
        <v>20284053</v>
      </c>
      <c r="E45802" t="s">
        <v>258</v>
      </c>
      <c r="F45802" t="s">
        <v>54790</v>
      </c>
    </row>
    <row r="45803" spans="1:6" ht="15" customHeight="1" x14ac:dyDescent="0.35">
      <c r="A45803">
        <v>674113</v>
      </c>
      <c r="B45803">
        <v>19273285</v>
      </c>
      <c r="C45803" s="1">
        <v>41891</v>
      </c>
      <c r="D45803">
        <v>17382853</v>
      </c>
      <c r="E45803" t="s">
        <v>54791</v>
      </c>
      <c r="F45803" t="s">
        <v>54792</v>
      </c>
    </row>
    <row r="45804" spans="1:6" ht="15" customHeight="1" x14ac:dyDescent="0.35">
      <c r="A45804">
        <v>674113</v>
      </c>
      <c r="B45804">
        <v>19474389</v>
      </c>
      <c r="C45804" s="1">
        <v>41895</v>
      </c>
      <c r="D45804">
        <v>11456156</v>
      </c>
      <c r="E45804" t="s">
        <v>345</v>
      </c>
      <c r="F45804" t="s">
        <v>54793</v>
      </c>
    </row>
    <row r="45805" spans="1:6" ht="15" customHeight="1" x14ac:dyDescent="0.35">
      <c r="A45805">
        <v>674113</v>
      </c>
      <c r="B45805">
        <v>19583599</v>
      </c>
      <c r="C45805" s="1">
        <v>41896</v>
      </c>
      <c r="D45805">
        <v>18754717</v>
      </c>
      <c r="E45805" t="s">
        <v>3750</v>
      </c>
      <c r="F45805" t="s">
        <v>54794</v>
      </c>
    </row>
    <row r="45806" spans="1:6" ht="15" customHeight="1" x14ac:dyDescent="0.35">
      <c r="A45806">
        <v>674113</v>
      </c>
      <c r="B45806">
        <v>19933711</v>
      </c>
      <c r="C45806" s="1">
        <v>41903</v>
      </c>
      <c r="D45806">
        <v>8794284</v>
      </c>
      <c r="E45806" t="s">
        <v>32095</v>
      </c>
      <c r="F45806" t="s">
        <v>54795</v>
      </c>
    </row>
    <row r="45807" spans="1:6" ht="15" customHeight="1" x14ac:dyDescent="0.35">
      <c r="A45807">
        <v>674113</v>
      </c>
      <c r="B45807">
        <v>20150436</v>
      </c>
      <c r="C45807" s="1">
        <v>41906</v>
      </c>
      <c r="D45807">
        <v>20427195</v>
      </c>
      <c r="E45807" t="s">
        <v>54796</v>
      </c>
      <c r="F45807" t="s">
        <v>54797</v>
      </c>
    </row>
    <row r="45808" spans="1:6" ht="15" customHeight="1" x14ac:dyDescent="0.35">
      <c r="A45808">
        <v>674113</v>
      </c>
      <c r="B45808">
        <v>20225421</v>
      </c>
      <c r="C45808" s="1">
        <v>41908</v>
      </c>
      <c r="D45808">
        <v>10606135</v>
      </c>
      <c r="E45808" t="s">
        <v>54798</v>
      </c>
      <c r="F45808" t="s">
        <v>54799</v>
      </c>
    </row>
    <row r="45809" spans="1:6" ht="15" customHeight="1" x14ac:dyDescent="0.35">
      <c r="A45809">
        <v>674113</v>
      </c>
      <c r="B45809">
        <v>20518004</v>
      </c>
      <c r="C45809" s="1">
        <v>41912</v>
      </c>
      <c r="D45809">
        <v>21024032</v>
      </c>
      <c r="E45809" t="s">
        <v>8</v>
      </c>
      <c r="F45809" t="s">
        <v>54800</v>
      </c>
    </row>
    <row r="45810" spans="1:6" ht="15" customHeight="1" x14ac:dyDescent="0.35">
      <c r="A45810">
        <v>674113</v>
      </c>
      <c r="B45810">
        <v>20692963</v>
      </c>
      <c r="C45810" s="1">
        <v>41916</v>
      </c>
      <c r="D45810">
        <v>18608140</v>
      </c>
      <c r="E45810" t="s">
        <v>12875</v>
      </c>
      <c r="F45810" t="s">
        <v>54801</v>
      </c>
    </row>
    <row r="45811" spans="1:6" ht="15" customHeight="1" x14ac:dyDescent="0.35">
      <c r="A45811">
        <v>674113</v>
      </c>
      <c r="B45811">
        <v>21013827</v>
      </c>
      <c r="C45811" s="1">
        <v>41921</v>
      </c>
      <c r="D45811">
        <v>21987389</v>
      </c>
      <c r="E45811" t="s">
        <v>367</v>
      </c>
      <c r="F45811" t="s">
        <v>54802</v>
      </c>
    </row>
    <row r="45812" spans="1:6" ht="15" customHeight="1" x14ac:dyDescent="0.35">
      <c r="A45812">
        <v>674113</v>
      </c>
      <c r="B45812">
        <v>21049697</v>
      </c>
      <c r="C45812" s="1">
        <v>41922</v>
      </c>
      <c r="D45812">
        <v>20931989</v>
      </c>
      <c r="E45812" t="s">
        <v>367</v>
      </c>
      <c r="F45812" s="2" t="s">
        <v>54803</v>
      </c>
    </row>
    <row r="45813" spans="1:6" ht="15" customHeight="1" x14ac:dyDescent="0.35">
      <c r="A45813">
        <v>674113</v>
      </c>
      <c r="B45813">
        <v>21199533</v>
      </c>
      <c r="C45813" s="1">
        <v>41925</v>
      </c>
      <c r="D45813">
        <v>10505555</v>
      </c>
      <c r="E45813" t="s">
        <v>5683</v>
      </c>
      <c r="F45813" s="2" t="s">
        <v>54804</v>
      </c>
    </row>
    <row r="45814" spans="1:6" ht="15" customHeight="1" x14ac:dyDescent="0.35">
      <c r="A45814">
        <v>674113</v>
      </c>
      <c r="B45814">
        <v>21371783</v>
      </c>
      <c r="C45814" s="1">
        <v>41927</v>
      </c>
      <c r="D45814">
        <v>19934454</v>
      </c>
      <c r="E45814" t="s">
        <v>392</v>
      </c>
      <c r="F45814" t="s">
        <v>54805</v>
      </c>
    </row>
    <row r="45815" spans="1:6" ht="15" customHeight="1" x14ac:dyDescent="0.35">
      <c r="A45815">
        <v>674113</v>
      </c>
      <c r="B45815">
        <v>21493046</v>
      </c>
      <c r="C45815" s="1">
        <v>41930</v>
      </c>
      <c r="D45815">
        <v>16067032</v>
      </c>
      <c r="E45815" t="s">
        <v>171</v>
      </c>
      <c r="F45815" s="2" t="s">
        <v>54806</v>
      </c>
    </row>
    <row r="45816" spans="1:6" ht="15" customHeight="1" x14ac:dyDescent="0.35">
      <c r="A45816">
        <v>674113</v>
      </c>
      <c r="B45816">
        <v>21763311</v>
      </c>
      <c r="C45816" s="1">
        <v>41935</v>
      </c>
      <c r="D45816">
        <v>22486109</v>
      </c>
      <c r="E45816" t="s">
        <v>54807</v>
      </c>
      <c r="F45816" t="s">
        <v>54808</v>
      </c>
    </row>
    <row r="45817" spans="1:6" ht="15" customHeight="1" x14ac:dyDescent="0.35">
      <c r="A45817">
        <v>674113</v>
      </c>
      <c r="B45817">
        <v>21812873</v>
      </c>
      <c r="C45817" s="1">
        <v>41936</v>
      </c>
      <c r="D45817">
        <v>1017018</v>
      </c>
      <c r="E45817" t="s">
        <v>1822</v>
      </c>
      <c r="F45817" t="s">
        <v>54809</v>
      </c>
    </row>
    <row r="45818" spans="1:6" ht="15" customHeight="1" x14ac:dyDescent="0.35">
      <c r="A45818">
        <v>674113</v>
      </c>
      <c r="B45818">
        <v>21920662</v>
      </c>
      <c r="C45818" s="1">
        <v>41938</v>
      </c>
      <c r="D45818">
        <v>22684841</v>
      </c>
      <c r="E45818" t="s">
        <v>2606</v>
      </c>
      <c r="F45818" t="s">
        <v>54810</v>
      </c>
    </row>
    <row r="45819" spans="1:6" ht="15" customHeight="1" x14ac:dyDescent="0.35">
      <c r="A45819">
        <v>674113</v>
      </c>
      <c r="B45819">
        <v>22054472</v>
      </c>
      <c r="C45819" s="1">
        <v>41940</v>
      </c>
      <c r="D45819">
        <v>22938169</v>
      </c>
      <c r="E45819" t="s">
        <v>28</v>
      </c>
      <c r="F45819" t="s">
        <v>54811</v>
      </c>
    </row>
    <row r="45820" spans="1:6" ht="15" customHeight="1" x14ac:dyDescent="0.35">
      <c r="A45820">
        <v>674113</v>
      </c>
      <c r="B45820">
        <v>22119308</v>
      </c>
      <c r="C45820" s="1">
        <v>41942</v>
      </c>
      <c r="D45820">
        <v>22651261</v>
      </c>
      <c r="E45820" t="s">
        <v>46740</v>
      </c>
      <c r="F45820" t="s">
        <v>54812</v>
      </c>
    </row>
    <row r="45821" spans="1:6" ht="15" customHeight="1" x14ac:dyDescent="0.35">
      <c r="A45821">
        <v>674113</v>
      </c>
      <c r="B45821">
        <v>22176419</v>
      </c>
      <c r="C45821" s="1">
        <v>41943</v>
      </c>
      <c r="D45821">
        <v>2079495</v>
      </c>
      <c r="E45821" t="s">
        <v>302</v>
      </c>
      <c r="F45821" t="s">
        <v>54813</v>
      </c>
    </row>
    <row r="45822" spans="1:6" ht="15" customHeight="1" x14ac:dyDescent="0.35">
      <c r="A45822">
        <v>674113</v>
      </c>
      <c r="B45822">
        <v>22241847</v>
      </c>
      <c r="C45822" s="1">
        <v>41945</v>
      </c>
      <c r="D45822">
        <v>19801381</v>
      </c>
      <c r="E45822" t="s">
        <v>75</v>
      </c>
      <c r="F45822" t="s">
        <v>54814</v>
      </c>
    </row>
    <row r="45823" spans="1:6" ht="15" customHeight="1" x14ac:dyDescent="0.35">
      <c r="A45823">
        <v>674113</v>
      </c>
      <c r="B45823">
        <v>22438293</v>
      </c>
      <c r="C45823" s="1">
        <v>41949</v>
      </c>
      <c r="D45823">
        <v>22762723</v>
      </c>
      <c r="E45823" t="s">
        <v>752</v>
      </c>
      <c r="F45823" t="s">
        <v>54815</v>
      </c>
    </row>
    <row r="45824" spans="1:6" ht="15" customHeight="1" x14ac:dyDescent="0.35">
      <c r="A45824">
        <v>674113</v>
      </c>
      <c r="B45824">
        <v>22746186</v>
      </c>
      <c r="C45824" s="1">
        <v>41956</v>
      </c>
      <c r="D45824">
        <v>3675075</v>
      </c>
      <c r="E45824" t="s">
        <v>373</v>
      </c>
      <c r="F45824" t="s">
        <v>54816</v>
      </c>
    </row>
    <row r="45825" spans="1:6" ht="15" customHeight="1" x14ac:dyDescent="0.35">
      <c r="A45825">
        <v>674113</v>
      </c>
      <c r="B45825">
        <v>23053724</v>
      </c>
      <c r="C45825" s="1">
        <v>41964</v>
      </c>
      <c r="D45825">
        <v>22285021</v>
      </c>
      <c r="E45825" t="s">
        <v>450</v>
      </c>
      <c r="F45825" t="s">
        <v>54817</v>
      </c>
    </row>
    <row r="45826" spans="1:6" ht="15" customHeight="1" x14ac:dyDescent="0.35">
      <c r="A45826">
        <v>674113</v>
      </c>
      <c r="B45826">
        <v>23326304</v>
      </c>
      <c r="C45826" s="1">
        <v>41972</v>
      </c>
      <c r="D45826">
        <v>21857448</v>
      </c>
      <c r="E45826" t="s">
        <v>54818</v>
      </c>
      <c r="F45826" t="s">
        <v>54819</v>
      </c>
    </row>
    <row r="45827" spans="1:6" ht="15" customHeight="1" x14ac:dyDescent="0.35">
      <c r="A45827">
        <v>674113</v>
      </c>
      <c r="B45827">
        <v>23587490</v>
      </c>
      <c r="C45827" s="1">
        <v>41978</v>
      </c>
      <c r="D45827">
        <v>22285021</v>
      </c>
      <c r="E45827" t="s">
        <v>450</v>
      </c>
      <c r="F45827" t="s">
        <v>54820</v>
      </c>
    </row>
    <row r="45828" spans="1:6" ht="15" customHeight="1" x14ac:dyDescent="0.35">
      <c r="A45828">
        <v>674113</v>
      </c>
      <c r="B45828">
        <v>23855022</v>
      </c>
      <c r="C45828" s="1">
        <v>41985</v>
      </c>
      <c r="D45828">
        <v>1279580</v>
      </c>
      <c r="E45828" t="s">
        <v>54821</v>
      </c>
      <c r="F45828" t="s">
        <v>54822</v>
      </c>
    </row>
    <row r="45829" spans="1:6" ht="15" customHeight="1" x14ac:dyDescent="0.35">
      <c r="A45829">
        <v>674113</v>
      </c>
      <c r="B45829">
        <v>23922999</v>
      </c>
      <c r="C45829" s="1">
        <v>41987</v>
      </c>
      <c r="D45829">
        <v>16590900</v>
      </c>
      <c r="E45829" t="s">
        <v>1175</v>
      </c>
      <c r="F45829" t="s">
        <v>54823</v>
      </c>
    </row>
    <row r="45830" spans="1:6" ht="15" customHeight="1" x14ac:dyDescent="0.35">
      <c r="A45830">
        <v>674113</v>
      </c>
      <c r="B45830">
        <v>24008055</v>
      </c>
      <c r="C45830" s="1">
        <v>41989</v>
      </c>
      <c r="D45830">
        <v>6752896</v>
      </c>
      <c r="E45830" t="s">
        <v>2103</v>
      </c>
      <c r="F45830" t="s">
        <v>54824</v>
      </c>
    </row>
    <row r="45831" spans="1:6" ht="15" customHeight="1" x14ac:dyDescent="0.35">
      <c r="A45831">
        <v>674113</v>
      </c>
      <c r="B45831">
        <v>24680412</v>
      </c>
      <c r="C45831" s="1">
        <v>42005</v>
      </c>
      <c r="D45831">
        <v>2216</v>
      </c>
      <c r="E45831" t="s">
        <v>54825</v>
      </c>
      <c r="F45831" s="2" t="s">
        <v>54826</v>
      </c>
    </row>
    <row r="45832" spans="1:6" ht="15" customHeight="1" x14ac:dyDescent="0.35">
      <c r="A45832">
        <v>674113</v>
      </c>
      <c r="B45832">
        <v>25064648</v>
      </c>
      <c r="C45832" s="1">
        <v>42009</v>
      </c>
      <c r="D45832">
        <v>21227400</v>
      </c>
      <c r="E45832" t="s">
        <v>5298</v>
      </c>
      <c r="F45832" t="s">
        <v>54827</v>
      </c>
    </row>
    <row r="45833" spans="1:6" ht="15" customHeight="1" x14ac:dyDescent="0.35">
      <c r="A45833">
        <v>674113</v>
      </c>
      <c r="B45833">
        <v>25121987</v>
      </c>
      <c r="C45833" s="1">
        <v>42010</v>
      </c>
      <c r="D45833">
        <v>21227400</v>
      </c>
      <c r="E45833" t="s">
        <v>5298</v>
      </c>
      <c r="F45833" t="s">
        <v>54827</v>
      </c>
    </row>
    <row r="45834" spans="1:6" ht="15" customHeight="1" x14ac:dyDescent="0.35">
      <c r="A45834">
        <v>674113</v>
      </c>
      <c r="B45834">
        <v>25158879</v>
      </c>
      <c r="C45834" s="1">
        <v>42011</v>
      </c>
      <c r="D45834">
        <v>25502010</v>
      </c>
      <c r="E45834" t="s">
        <v>3240</v>
      </c>
      <c r="F45834" t="s">
        <v>54828</v>
      </c>
    </row>
    <row r="45835" spans="1:6" ht="15" customHeight="1" x14ac:dyDescent="0.35">
      <c r="A45835">
        <v>674113</v>
      </c>
      <c r="B45835">
        <v>25217079</v>
      </c>
      <c r="C45835" s="1">
        <v>42013</v>
      </c>
      <c r="D45835">
        <v>2332007</v>
      </c>
      <c r="E45835" t="s">
        <v>845</v>
      </c>
      <c r="F45835" t="s">
        <v>54829</v>
      </c>
    </row>
    <row r="45836" spans="1:6" ht="15" customHeight="1" x14ac:dyDescent="0.35">
      <c r="A45836">
        <v>674113</v>
      </c>
      <c r="B45836">
        <v>25652400</v>
      </c>
      <c r="C45836" s="1">
        <v>42026</v>
      </c>
      <c r="D45836">
        <v>17085108</v>
      </c>
      <c r="E45836" t="s">
        <v>2027</v>
      </c>
      <c r="F45836" s="2" t="s">
        <v>54830</v>
      </c>
    </row>
    <row r="45837" spans="1:6" ht="15" customHeight="1" x14ac:dyDescent="0.35">
      <c r="A45837">
        <v>674113</v>
      </c>
      <c r="B45837">
        <v>25915881</v>
      </c>
      <c r="C45837" s="1">
        <v>42033</v>
      </c>
      <c r="D45837">
        <v>26559473</v>
      </c>
      <c r="E45837" t="s">
        <v>54831</v>
      </c>
      <c r="F45837" t="s">
        <v>54832</v>
      </c>
    </row>
    <row r="45838" spans="1:6" ht="15" customHeight="1" x14ac:dyDescent="0.35">
      <c r="A45838">
        <v>674113</v>
      </c>
      <c r="B45838">
        <v>25985580</v>
      </c>
      <c r="C45838" s="1">
        <v>42035</v>
      </c>
      <c r="D45838">
        <v>26416845</v>
      </c>
      <c r="E45838" t="s">
        <v>3614</v>
      </c>
      <c r="F45838" t="s">
        <v>54833</v>
      </c>
    </row>
    <row r="45839" spans="1:6" ht="15" customHeight="1" x14ac:dyDescent="0.35">
      <c r="A45839">
        <v>674113</v>
      </c>
      <c r="B45839">
        <v>26168649</v>
      </c>
      <c r="C45839" s="1">
        <v>42040</v>
      </c>
      <c r="D45839">
        <v>11516081</v>
      </c>
      <c r="E45839" t="s">
        <v>20472</v>
      </c>
      <c r="F45839" t="s">
        <v>54834</v>
      </c>
    </row>
    <row r="45840" spans="1:6" ht="15" customHeight="1" x14ac:dyDescent="0.35">
      <c r="A45840">
        <v>674113</v>
      </c>
      <c r="B45840">
        <v>26227894</v>
      </c>
      <c r="C45840" s="1">
        <v>42042</v>
      </c>
      <c r="D45840">
        <v>1017113</v>
      </c>
      <c r="E45840" t="s">
        <v>98</v>
      </c>
      <c r="F45840" t="s">
        <v>54835</v>
      </c>
    </row>
    <row r="45841" spans="1:6" ht="15" customHeight="1" x14ac:dyDescent="0.35">
      <c r="A45841">
        <v>674113</v>
      </c>
      <c r="B45841">
        <v>26388533</v>
      </c>
      <c r="C45841" s="1">
        <v>42046</v>
      </c>
      <c r="D45841">
        <v>5492098</v>
      </c>
      <c r="E45841" t="s">
        <v>421</v>
      </c>
      <c r="F45841" t="s">
        <v>54836</v>
      </c>
    </row>
    <row r="45842" spans="1:6" ht="15" customHeight="1" x14ac:dyDescent="0.35">
      <c r="A45842">
        <v>674113</v>
      </c>
      <c r="B45842">
        <v>26980907</v>
      </c>
      <c r="C45842" s="1">
        <v>42058</v>
      </c>
      <c r="D45842">
        <v>25319798</v>
      </c>
      <c r="E45842" t="s">
        <v>6187</v>
      </c>
      <c r="F45842" t="s">
        <v>54837</v>
      </c>
    </row>
    <row r="45843" spans="1:6" ht="15" customHeight="1" x14ac:dyDescent="0.35">
      <c r="A45843">
        <v>674113</v>
      </c>
      <c r="B45843">
        <v>27083826</v>
      </c>
      <c r="C45843" s="1">
        <v>42059</v>
      </c>
      <c r="D45843">
        <v>17988453</v>
      </c>
      <c r="E45843" t="s">
        <v>9015</v>
      </c>
      <c r="F45843" t="s">
        <v>54838</v>
      </c>
    </row>
    <row r="45844" spans="1:6" ht="15" customHeight="1" x14ac:dyDescent="0.35">
      <c r="A45844">
        <v>674113</v>
      </c>
      <c r="B45844">
        <v>27616070</v>
      </c>
      <c r="C45844" s="1">
        <v>42071</v>
      </c>
      <c r="D45844">
        <v>3761759</v>
      </c>
      <c r="E45844" t="s">
        <v>2473</v>
      </c>
      <c r="F45844" t="s">
        <v>54839</v>
      </c>
    </row>
    <row r="45845" spans="1:6" ht="15" customHeight="1" x14ac:dyDescent="0.35">
      <c r="A45845">
        <v>674113</v>
      </c>
      <c r="B45845">
        <v>27757554</v>
      </c>
      <c r="C45845" s="1">
        <v>42074</v>
      </c>
      <c r="D45845">
        <v>21872910</v>
      </c>
      <c r="E45845" t="s">
        <v>9570</v>
      </c>
      <c r="F45845" t="s">
        <v>54840</v>
      </c>
    </row>
    <row r="45846" spans="1:6" ht="15" customHeight="1" x14ac:dyDescent="0.35">
      <c r="A45846">
        <v>674113</v>
      </c>
      <c r="B45846">
        <v>27862407</v>
      </c>
      <c r="C45846" s="1">
        <v>42076</v>
      </c>
      <c r="D45846">
        <v>28844382</v>
      </c>
      <c r="E45846" t="s">
        <v>5756</v>
      </c>
      <c r="F45846" t="s">
        <v>54841</v>
      </c>
    </row>
    <row r="45847" spans="1:6" ht="15" customHeight="1" x14ac:dyDescent="0.35">
      <c r="A45847">
        <v>674113</v>
      </c>
      <c r="B45847">
        <v>28138847</v>
      </c>
      <c r="C45847" s="1">
        <v>42081</v>
      </c>
      <c r="D45847">
        <v>28575772</v>
      </c>
      <c r="E45847" t="s">
        <v>73</v>
      </c>
      <c r="F45847" t="s">
        <v>54842</v>
      </c>
    </row>
    <row r="45848" spans="1:6" ht="15" customHeight="1" x14ac:dyDescent="0.35">
      <c r="A45848">
        <v>674113</v>
      </c>
      <c r="B45848">
        <v>28857821</v>
      </c>
      <c r="C45848" s="1">
        <v>42093</v>
      </c>
      <c r="D45848">
        <v>7042948</v>
      </c>
      <c r="E45848" t="s">
        <v>1261</v>
      </c>
      <c r="F45848" t="s">
        <v>54843</v>
      </c>
    </row>
    <row r="45849" spans="1:6" ht="15" customHeight="1" x14ac:dyDescent="0.35">
      <c r="A45849">
        <v>674113</v>
      </c>
      <c r="B45849">
        <v>28921572</v>
      </c>
      <c r="C45849" s="1">
        <v>42094</v>
      </c>
      <c r="D45849">
        <v>30158543</v>
      </c>
      <c r="E45849" t="s">
        <v>17244</v>
      </c>
      <c r="F45849" t="s">
        <v>54844</v>
      </c>
    </row>
    <row r="45850" spans="1:6" ht="15" customHeight="1" x14ac:dyDescent="0.35">
      <c r="A45850">
        <v>674113</v>
      </c>
      <c r="B45850">
        <v>29327053</v>
      </c>
      <c r="C45850" s="1">
        <v>42100</v>
      </c>
      <c r="D45850">
        <v>28787897</v>
      </c>
      <c r="E45850" t="s">
        <v>54845</v>
      </c>
      <c r="F45850" t="s">
        <v>54846</v>
      </c>
    </row>
    <row r="45851" spans="1:6" ht="15" customHeight="1" x14ac:dyDescent="0.35">
      <c r="A45851">
        <v>674113</v>
      </c>
      <c r="B45851">
        <v>29872682</v>
      </c>
      <c r="C45851" s="1">
        <v>42107</v>
      </c>
      <c r="D45851">
        <v>27061750</v>
      </c>
      <c r="E45851" t="s">
        <v>54847</v>
      </c>
      <c r="F45851" t="s">
        <v>54848</v>
      </c>
    </row>
    <row r="45852" spans="1:6" ht="15" customHeight="1" x14ac:dyDescent="0.35">
      <c r="A45852">
        <v>674113</v>
      </c>
      <c r="B45852">
        <v>30430574</v>
      </c>
      <c r="C45852" s="1">
        <v>42115</v>
      </c>
      <c r="D45852">
        <v>31365097</v>
      </c>
      <c r="E45852" t="s">
        <v>1135</v>
      </c>
      <c r="F45852" s="2" t="s">
        <v>54849</v>
      </c>
    </row>
    <row r="45853" spans="1:6" ht="15" customHeight="1" x14ac:dyDescent="0.35">
      <c r="A45853">
        <v>674113</v>
      </c>
      <c r="B45853">
        <v>30488302</v>
      </c>
      <c r="C45853" s="1">
        <v>42116</v>
      </c>
      <c r="D45853">
        <v>10459959</v>
      </c>
      <c r="E45853" t="s">
        <v>15802</v>
      </c>
      <c r="F45853" s="2" t="s">
        <v>54850</v>
      </c>
    </row>
    <row r="45854" spans="1:6" ht="15" customHeight="1" x14ac:dyDescent="0.35">
      <c r="A45854">
        <v>674113</v>
      </c>
      <c r="B45854">
        <v>30993736</v>
      </c>
      <c r="C45854" s="1">
        <v>42124</v>
      </c>
      <c r="D45854">
        <v>30188331</v>
      </c>
      <c r="E45854" t="s">
        <v>54851</v>
      </c>
      <c r="F45854" t="s">
        <v>54852</v>
      </c>
    </row>
    <row r="45855" spans="1:6" ht="15" customHeight="1" x14ac:dyDescent="0.35">
      <c r="A45855">
        <v>674113</v>
      </c>
      <c r="B45855">
        <v>31863854</v>
      </c>
      <c r="C45855" s="1">
        <v>42134</v>
      </c>
      <c r="D45855">
        <v>32687702</v>
      </c>
      <c r="E45855" t="s">
        <v>2421</v>
      </c>
      <c r="F45855" t="s">
        <v>54853</v>
      </c>
    </row>
    <row r="45856" spans="1:6" ht="15" customHeight="1" x14ac:dyDescent="0.35">
      <c r="A45856">
        <v>674113</v>
      </c>
      <c r="B45856">
        <v>32123560</v>
      </c>
      <c r="C45856" s="1">
        <v>42138</v>
      </c>
      <c r="D45856">
        <v>31000312</v>
      </c>
      <c r="E45856" t="s">
        <v>1657</v>
      </c>
      <c r="F45856" t="s">
        <v>54854</v>
      </c>
    </row>
    <row r="45857" spans="1:6" ht="15" customHeight="1" x14ac:dyDescent="0.35">
      <c r="A45857">
        <v>674113</v>
      </c>
      <c r="B45857">
        <v>32569468</v>
      </c>
      <c r="C45857" s="1">
        <v>42143</v>
      </c>
      <c r="D45857">
        <v>31934000</v>
      </c>
      <c r="E45857" t="s">
        <v>5594</v>
      </c>
      <c r="F45857" t="s">
        <v>54855</v>
      </c>
    </row>
    <row r="45858" spans="1:6" ht="15" customHeight="1" x14ac:dyDescent="0.35">
      <c r="A45858">
        <v>674113</v>
      </c>
      <c r="B45858">
        <v>33421375</v>
      </c>
      <c r="C45858" s="1">
        <v>42151</v>
      </c>
      <c r="D45858">
        <v>31859851</v>
      </c>
      <c r="E45858" t="s">
        <v>309</v>
      </c>
      <c r="F45858" t="s">
        <v>54856</v>
      </c>
    </row>
    <row r="45859" spans="1:6" ht="15" customHeight="1" x14ac:dyDescent="0.35">
      <c r="A45859">
        <v>674113</v>
      </c>
      <c r="B45859">
        <v>33488045</v>
      </c>
      <c r="C45859" s="1">
        <v>42152</v>
      </c>
      <c r="D45859">
        <v>2193222</v>
      </c>
      <c r="E45859" t="s">
        <v>54857</v>
      </c>
      <c r="F45859" t="s">
        <v>54858</v>
      </c>
    </row>
    <row r="45860" spans="1:6" ht="15" customHeight="1" x14ac:dyDescent="0.35">
      <c r="A45860">
        <v>674113</v>
      </c>
      <c r="B45860">
        <v>33808758</v>
      </c>
      <c r="C45860" s="1">
        <v>42156</v>
      </c>
      <c r="D45860">
        <v>30383049</v>
      </c>
      <c r="E45860" t="s">
        <v>2147</v>
      </c>
      <c r="F45860" t="s">
        <v>54859</v>
      </c>
    </row>
    <row r="45861" spans="1:6" ht="15" customHeight="1" x14ac:dyDescent="0.35">
      <c r="A45861">
        <v>674113</v>
      </c>
      <c r="B45861">
        <v>34103519</v>
      </c>
      <c r="C45861" s="1">
        <v>42159</v>
      </c>
      <c r="D45861">
        <v>22017482</v>
      </c>
      <c r="E45861" t="s">
        <v>47</v>
      </c>
      <c r="F45861" t="s">
        <v>54860</v>
      </c>
    </row>
    <row r="45862" spans="1:6" ht="15" customHeight="1" x14ac:dyDescent="0.35">
      <c r="A45862">
        <v>674113</v>
      </c>
      <c r="B45862">
        <v>34369687</v>
      </c>
      <c r="C45862" s="1">
        <v>42162</v>
      </c>
      <c r="D45862">
        <v>14634467</v>
      </c>
      <c r="E45862" t="s">
        <v>319</v>
      </c>
      <c r="F45862" t="s">
        <v>54861</v>
      </c>
    </row>
    <row r="45863" spans="1:6" ht="15" customHeight="1" x14ac:dyDescent="0.35">
      <c r="A45863">
        <v>674113</v>
      </c>
      <c r="B45863">
        <v>34556330</v>
      </c>
      <c r="C45863" s="1">
        <v>42164</v>
      </c>
      <c r="D45863">
        <v>5391752</v>
      </c>
      <c r="E45863" t="s">
        <v>1585</v>
      </c>
      <c r="F45863" t="s">
        <v>54862</v>
      </c>
    </row>
    <row r="45864" spans="1:6" ht="15" customHeight="1" x14ac:dyDescent="0.35">
      <c r="A45864">
        <v>674113</v>
      </c>
      <c r="B45864">
        <v>34687338</v>
      </c>
      <c r="C45864" s="1">
        <v>42165</v>
      </c>
      <c r="D45864">
        <v>34061832</v>
      </c>
      <c r="E45864" t="s">
        <v>26890</v>
      </c>
      <c r="F45864" t="s">
        <v>54863</v>
      </c>
    </row>
    <row r="45865" spans="1:6" ht="15" customHeight="1" x14ac:dyDescent="0.35">
      <c r="A45865">
        <v>674113</v>
      </c>
      <c r="B45865">
        <v>34811338</v>
      </c>
      <c r="C45865" s="1">
        <v>42167</v>
      </c>
      <c r="D45865">
        <v>32511294</v>
      </c>
      <c r="E45865" t="s">
        <v>2864</v>
      </c>
      <c r="F45865" t="s">
        <v>54864</v>
      </c>
    </row>
    <row r="45866" spans="1:6" ht="15" customHeight="1" x14ac:dyDescent="0.35">
      <c r="A45866">
        <v>674113</v>
      </c>
      <c r="B45866">
        <v>35217830</v>
      </c>
      <c r="C45866" s="1">
        <v>42171</v>
      </c>
      <c r="D45866">
        <v>25565315</v>
      </c>
      <c r="E45866" t="s">
        <v>54865</v>
      </c>
      <c r="F45866" t="s">
        <v>54866</v>
      </c>
    </row>
    <row r="45867" spans="1:6" ht="15" customHeight="1" x14ac:dyDescent="0.35">
      <c r="A45867">
        <v>674113</v>
      </c>
      <c r="B45867">
        <v>35464272</v>
      </c>
      <c r="C45867" s="1">
        <v>42174</v>
      </c>
      <c r="D45867">
        <v>31096914</v>
      </c>
      <c r="E45867" t="s">
        <v>54867</v>
      </c>
      <c r="F45867" s="2" t="s">
        <v>54868</v>
      </c>
    </row>
    <row r="45868" spans="1:6" ht="15" customHeight="1" x14ac:dyDescent="0.35">
      <c r="A45868">
        <v>674113</v>
      </c>
      <c r="B45868">
        <v>37000632</v>
      </c>
      <c r="C45868" s="1">
        <v>42188</v>
      </c>
      <c r="D45868">
        <v>36484024</v>
      </c>
      <c r="E45868" t="s">
        <v>7775</v>
      </c>
      <c r="F45868" t="s">
        <v>54869</v>
      </c>
    </row>
    <row r="45869" spans="1:6" ht="15" customHeight="1" x14ac:dyDescent="0.35">
      <c r="A45869">
        <v>674113</v>
      </c>
      <c r="B45869">
        <v>37657797</v>
      </c>
      <c r="C45869" s="1">
        <v>42194</v>
      </c>
      <c r="D45869">
        <v>33297198</v>
      </c>
      <c r="E45869" t="s">
        <v>26007</v>
      </c>
      <c r="F45869" s="2" t="s">
        <v>54870</v>
      </c>
    </row>
    <row r="45870" spans="1:6" ht="15" customHeight="1" x14ac:dyDescent="0.35">
      <c r="A45870">
        <v>674113</v>
      </c>
      <c r="B45870">
        <v>37809226</v>
      </c>
      <c r="C45870" s="1">
        <v>42195</v>
      </c>
      <c r="D45870">
        <v>14275427</v>
      </c>
      <c r="E45870" t="s">
        <v>55</v>
      </c>
      <c r="F45870" s="2" t="s">
        <v>54871</v>
      </c>
    </row>
    <row r="45871" spans="1:6" ht="15" customHeight="1" x14ac:dyDescent="0.35">
      <c r="A45871">
        <v>674113</v>
      </c>
      <c r="B45871">
        <v>37969799</v>
      </c>
      <c r="C45871" s="1">
        <v>42197</v>
      </c>
      <c r="D45871">
        <v>11842806</v>
      </c>
      <c r="E45871" t="s">
        <v>18560</v>
      </c>
      <c r="F45871" t="s">
        <v>54872</v>
      </c>
    </row>
    <row r="45872" spans="1:6" ht="15" customHeight="1" x14ac:dyDescent="0.35">
      <c r="A45872">
        <v>674113</v>
      </c>
      <c r="B45872">
        <v>39455733</v>
      </c>
      <c r="C45872" s="1">
        <v>42208</v>
      </c>
      <c r="D45872">
        <v>12579197</v>
      </c>
      <c r="E45872" t="s">
        <v>593</v>
      </c>
      <c r="F45872" t="s">
        <v>54873</v>
      </c>
    </row>
    <row r="45873" spans="1:6" ht="15" customHeight="1" x14ac:dyDescent="0.35">
      <c r="A45873">
        <v>674113</v>
      </c>
      <c r="B45873">
        <v>39794086</v>
      </c>
      <c r="C45873" s="1">
        <v>42211</v>
      </c>
      <c r="D45873">
        <v>1394440</v>
      </c>
      <c r="E45873" t="s">
        <v>15727</v>
      </c>
      <c r="F45873" t="s">
        <v>54874</v>
      </c>
    </row>
    <row r="45874" spans="1:6" ht="15" customHeight="1" x14ac:dyDescent="0.35">
      <c r="A45874">
        <v>674113</v>
      </c>
      <c r="B45874">
        <v>39949638</v>
      </c>
      <c r="C45874" s="1">
        <v>42212</v>
      </c>
      <c r="D45874">
        <v>14130797</v>
      </c>
      <c r="E45874" t="s">
        <v>5568</v>
      </c>
      <c r="F45874" t="s">
        <v>54875</v>
      </c>
    </row>
    <row r="45875" spans="1:6" ht="15" customHeight="1" x14ac:dyDescent="0.35">
      <c r="A45875">
        <v>674113</v>
      </c>
      <c r="B45875">
        <v>40535454</v>
      </c>
      <c r="C45875" s="1">
        <v>42216</v>
      </c>
      <c r="D45875">
        <v>32150816</v>
      </c>
      <c r="E45875" t="s">
        <v>6630</v>
      </c>
      <c r="F45875" s="2" t="s">
        <v>54876</v>
      </c>
    </row>
    <row r="45876" spans="1:6" ht="15" customHeight="1" x14ac:dyDescent="0.35">
      <c r="A45876">
        <v>674113</v>
      </c>
      <c r="B45876">
        <v>40756319</v>
      </c>
      <c r="C45876" s="1">
        <v>42218</v>
      </c>
      <c r="D45876">
        <v>35712385</v>
      </c>
      <c r="E45876" t="s">
        <v>67</v>
      </c>
      <c r="F45876" s="2" t="s">
        <v>54877</v>
      </c>
    </row>
    <row r="45877" spans="1:6" ht="15" customHeight="1" x14ac:dyDescent="0.35">
      <c r="A45877">
        <v>674113</v>
      </c>
      <c r="B45877">
        <v>41005311</v>
      </c>
      <c r="C45877" s="1">
        <v>42219</v>
      </c>
      <c r="D45877">
        <v>18880359</v>
      </c>
      <c r="E45877" t="s">
        <v>2421</v>
      </c>
      <c r="F45877" t="s">
        <v>54878</v>
      </c>
    </row>
    <row r="45878" spans="1:6" ht="15" customHeight="1" x14ac:dyDescent="0.35">
      <c r="A45878">
        <v>674113</v>
      </c>
      <c r="B45878">
        <v>41207888</v>
      </c>
      <c r="C45878" s="1">
        <v>42221</v>
      </c>
      <c r="D45878">
        <v>14115664</v>
      </c>
      <c r="E45878" t="s">
        <v>9801</v>
      </c>
      <c r="F45878" t="s">
        <v>54879</v>
      </c>
    </row>
    <row r="45879" spans="1:6" ht="15" customHeight="1" x14ac:dyDescent="0.35">
      <c r="A45879">
        <v>674113</v>
      </c>
      <c r="B45879">
        <v>41504633</v>
      </c>
      <c r="C45879" s="1">
        <v>42223</v>
      </c>
      <c r="D45879">
        <v>7822688</v>
      </c>
      <c r="E45879" t="s">
        <v>481</v>
      </c>
      <c r="F45879" t="s">
        <v>54880</v>
      </c>
    </row>
    <row r="45880" spans="1:6" ht="15" customHeight="1" x14ac:dyDescent="0.35">
      <c r="A45880">
        <v>674113</v>
      </c>
      <c r="B45880">
        <v>42117560</v>
      </c>
      <c r="C45880" s="1">
        <v>42227</v>
      </c>
      <c r="D45880">
        <v>31975176</v>
      </c>
      <c r="E45880" t="s">
        <v>52016</v>
      </c>
      <c r="F45880" t="s">
        <v>54881</v>
      </c>
    </row>
    <row r="45881" spans="1:6" ht="15" customHeight="1" x14ac:dyDescent="0.35">
      <c r="A45881">
        <v>674113</v>
      </c>
      <c r="B45881">
        <v>42495924</v>
      </c>
      <c r="C45881" s="1">
        <v>42229</v>
      </c>
      <c r="D45881">
        <v>25355736</v>
      </c>
      <c r="E45881" t="s">
        <v>1755</v>
      </c>
      <c r="F45881" t="s">
        <v>54882</v>
      </c>
    </row>
    <row r="45882" spans="1:6" ht="15" customHeight="1" x14ac:dyDescent="0.35">
      <c r="A45882">
        <v>674113</v>
      </c>
      <c r="B45882">
        <v>42868236</v>
      </c>
      <c r="C45882" s="1">
        <v>42232</v>
      </c>
      <c r="D45882">
        <v>3138895</v>
      </c>
      <c r="E45882" t="s">
        <v>54883</v>
      </c>
      <c r="F45882" t="s">
        <v>54884</v>
      </c>
    </row>
    <row r="45883" spans="1:6" ht="15" customHeight="1" x14ac:dyDescent="0.35">
      <c r="A45883">
        <v>674113</v>
      </c>
      <c r="B45883">
        <v>43373023</v>
      </c>
      <c r="C45883" s="1">
        <v>42235</v>
      </c>
      <c r="D45883">
        <v>1925693</v>
      </c>
      <c r="E45883" t="s">
        <v>1512</v>
      </c>
      <c r="F45883" s="2" t="s">
        <v>54885</v>
      </c>
    </row>
    <row r="45884" spans="1:6" ht="15" customHeight="1" x14ac:dyDescent="0.35">
      <c r="A45884">
        <v>674113</v>
      </c>
      <c r="B45884">
        <v>43582663</v>
      </c>
      <c r="C45884" s="1">
        <v>42236</v>
      </c>
      <c r="D45884">
        <v>30605173</v>
      </c>
      <c r="E45884" t="s">
        <v>2606</v>
      </c>
      <c r="F45884" t="s">
        <v>54886</v>
      </c>
    </row>
    <row r="45885" spans="1:6" ht="15" customHeight="1" x14ac:dyDescent="0.35">
      <c r="A45885">
        <v>674113</v>
      </c>
      <c r="B45885">
        <v>43605487</v>
      </c>
      <c r="C45885" s="1">
        <v>42237</v>
      </c>
      <c r="D45885">
        <v>8218211</v>
      </c>
      <c r="E45885" t="s">
        <v>32939</v>
      </c>
      <c r="F45885" t="s">
        <v>54887</v>
      </c>
    </row>
    <row r="45886" spans="1:6" ht="15" customHeight="1" x14ac:dyDescent="0.35">
      <c r="A45886">
        <v>674113</v>
      </c>
      <c r="B45886">
        <v>43816000</v>
      </c>
      <c r="C45886" s="1">
        <v>42238</v>
      </c>
      <c r="D45886">
        <v>21366795</v>
      </c>
      <c r="E45886" t="s">
        <v>160</v>
      </c>
      <c r="F45886" t="s">
        <v>54888</v>
      </c>
    </row>
    <row r="45887" spans="1:6" ht="15" customHeight="1" x14ac:dyDescent="0.35">
      <c r="A45887">
        <v>674113</v>
      </c>
      <c r="B45887">
        <v>43975136</v>
      </c>
      <c r="C45887" s="1">
        <v>42239</v>
      </c>
      <c r="D45887">
        <v>3309941</v>
      </c>
      <c r="E45887" t="s">
        <v>96</v>
      </c>
      <c r="F45887" t="s">
        <v>54889</v>
      </c>
    </row>
    <row r="45888" spans="1:6" ht="15" customHeight="1" x14ac:dyDescent="0.35">
      <c r="A45888">
        <v>674113</v>
      </c>
      <c r="B45888">
        <v>44901238</v>
      </c>
      <c r="C45888" s="1">
        <v>42246</v>
      </c>
      <c r="D45888">
        <v>32890549</v>
      </c>
      <c r="E45888" t="s">
        <v>21031</v>
      </c>
      <c r="F45888" t="s">
        <v>54890</v>
      </c>
    </row>
    <row r="45889" spans="1:6" ht="15" customHeight="1" x14ac:dyDescent="0.35">
      <c r="A45889">
        <v>674113</v>
      </c>
      <c r="B45889">
        <v>45391820</v>
      </c>
      <c r="C45889" s="1">
        <v>42249</v>
      </c>
      <c r="D45889">
        <v>8210061</v>
      </c>
      <c r="E45889" t="s">
        <v>245</v>
      </c>
      <c r="F45889" s="2" t="s">
        <v>54891</v>
      </c>
    </row>
    <row r="45890" spans="1:6" ht="15" customHeight="1" x14ac:dyDescent="0.35">
      <c r="A45890">
        <v>674113</v>
      </c>
      <c r="B45890">
        <v>45628338</v>
      </c>
      <c r="C45890" s="1">
        <v>42251</v>
      </c>
      <c r="D45890">
        <v>7485789</v>
      </c>
      <c r="E45890" t="s">
        <v>1258</v>
      </c>
      <c r="F45890" t="s">
        <v>54892</v>
      </c>
    </row>
    <row r="45891" spans="1:6" ht="15" customHeight="1" x14ac:dyDescent="0.35">
      <c r="A45891">
        <v>674113</v>
      </c>
      <c r="B45891">
        <v>45699721</v>
      </c>
      <c r="C45891" s="1">
        <v>42252</v>
      </c>
      <c r="D45891">
        <v>37644883</v>
      </c>
      <c r="E45891" t="s">
        <v>54893</v>
      </c>
      <c r="F45891" s="2" t="s">
        <v>54894</v>
      </c>
    </row>
    <row r="45892" spans="1:6" ht="15" customHeight="1" x14ac:dyDescent="0.35">
      <c r="A45892">
        <v>674113</v>
      </c>
      <c r="B45892">
        <v>45855669</v>
      </c>
      <c r="C45892" s="1">
        <v>42253</v>
      </c>
      <c r="D45892">
        <v>26496698</v>
      </c>
      <c r="E45892" t="s">
        <v>54895</v>
      </c>
      <c r="F45892" t="s">
        <v>54896</v>
      </c>
    </row>
    <row r="45893" spans="1:6" ht="15" customHeight="1" x14ac:dyDescent="0.35">
      <c r="A45893">
        <v>674113</v>
      </c>
      <c r="B45893">
        <v>46083736</v>
      </c>
      <c r="C45893" s="1">
        <v>42254</v>
      </c>
      <c r="D45893">
        <v>19471800</v>
      </c>
      <c r="E45893" t="s">
        <v>102</v>
      </c>
      <c r="F45893" t="s">
        <v>54897</v>
      </c>
    </row>
    <row r="45894" spans="1:6" ht="15" customHeight="1" x14ac:dyDescent="0.35">
      <c r="A45894">
        <v>674113</v>
      </c>
      <c r="B45894">
        <v>46280492</v>
      </c>
      <c r="C45894" s="1">
        <v>42256</v>
      </c>
      <c r="D45894">
        <v>14115596</v>
      </c>
      <c r="E45894" t="s">
        <v>1320</v>
      </c>
      <c r="F45894" t="s">
        <v>54898</v>
      </c>
    </row>
    <row r="45895" spans="1:6" ht="15" customHeight="1" x14ac:dyDescent="0.35">
      <c r="A45895">
        <v>674113</v>
      </c>
      <c r="B45895">
        <v>46782316</v>
      </c>
      <c r="C45895" s="1">
        <v>42260</v>
      </c>
      <c r="D45895">
        <v>42530487</v>
      </c>
      <c r="E45895" t="s">
        <v>2008</v>
      </c>
      <c r="F45895" t="s">
        <v>54899</v>
      </c>
    </row>
    <row r="45896" spans="1:6" ht="15" customHeight="1" x14ac:dyDescent="0.35">
      <c r="A45896">
        <v>674113</v>
      </c>
      <c r="B45896">
        <v>47349761</v>
      </c>
      <c r="C45896" s="1">
        <v>42265</v>
      </c>
      <c r="D45896">
        <v>11542163</v>
      </c>
      <c r="E45896" t="s">
        <v>6268</v>
      </c>
      <c r="F45896" t="s">
        <v>54900</v>
      </c>
    </row>
    <row r="45897" spans="1:6" ht="15" customHeight="1" x14ac:dyDescent="0.35">
      <c r="A45897">
        <v>674113</v>
      </c>
      <c r="B45897">
        <v>48254409</v>
      </c>
      <c r="C45897" s="1">
        <v>42271</v>
      </c>
      <c r="D45897">
        <v>31279165</v>
      </c>
      <c r="E45897" t="s">
        <v>1712</v>
      </c>
      <c r="F45897" t="s">
        <v>54901</v>
      </c>
    </row>
    <row r="45898" spans="1:6" ht="15" customHeight="1" x14ac:dyDescent="0.35">
      <c r="A45898">
        <v>674113</v>
      </c>
      <c r="B45898">
        <v>48328415</v>
      </c>
      <c r="C45898" s="1">
        <v>42272</v>
      </c>
      <c r="D45898">
        <v>9199796</v>
      </c>
      <c r="E45898" t="s">
        <v>1430</v>
      </c>
      <c r="F45898" s="2" t="s">
        <v>54902</v>
      </c>
    </row>
    <row r="45899" spans="1:6" ht="15" customHeight="1" x14ac:dyDescent="0.35">
      <c r="A45899">
        <v>674113</v>
      </c>
      <c r="B45899">
        <v>48964530</v>
      </c>
      <c r="C45899" s="1">
        <v>42276</v>
      </c>
      <c r="D45899">
        <v>44585290</v>
      </c>
      <c r="E45899" t="s">
        <v>532</v>
      </c>
      <c r="F45899" t="s">
        <v>54903</v>
      </c>
    </row>
    <row r="45900" spans="1:6" ht="15" customHeight="1" x14ac:dyDescent="0.35">
      <c r="A45900">
        <v>674113</v>
      </c>
      <c r="B45900">
        <v>49059295</v>
      </c>
      <c r="C45900" s="1">
        <v>42277</v>
      </c>
      <c r="D45900">
        <v>14656222</v>
      </c>
      <c r="E45900" t="s">
        <v>3731</v>
      </c>
      <c r="F45900" t="s">
        <v>54904</v>
      </c>
    </row>
    <row r="45901" spans="1:6" ht="15" customHeight="1" x14ac:dyDescent="0.35">
      <c r="A45901">
        <v>674113</v>
      </c>
      <c r="B45901">
        <v>49173902</v>
      </c>
      <c r="C45901" s="1">
        <v>42278</v>
      </c>
      <c r="D45901">
        <v>44878358</v>
      </c>
      <c r="E45901" t="s">
        <v>54905</v>
      </c>
      <c r="F45901" t="s">
        <v>54906</v>
      </c>
    </row>
    <row r="45902" spans="1:6" ht="15" customHeight="1" x14ac:dyDescent="0.35">
      <c r="A45902">
        <v>674113</v>
      </c>
      <c r="B45902">
        <v>49387115</v>
      </c>
      <c r="C45902" s="1">
        <v>42280</v>
      </c>
      <c r="D45902">
        <v>8801358</v>
      </c>
      <c r="E45902" t="s">
        <v>54907</v>
      </c>
      <c r="F45902" t="s">
        <v>54908</v>
      </c>
    </row>
    <row r="45903" spans="1:6" ht="15" customHeight="1" x14ac:dyDescent="0.35">
      <c r="A45903">
        <v>674113</v>
      </c>
      <c r="B45903">
        <v>49635196</v>
      </c>
      <c r="C45903" s="1">
        <v>42282</v>
      </c>
      <c r="D45903">
        <v>42622796</v>
      </c>
      <c r="E45903" t="s">
        <v>1526</v>
      </c>
      <c r="F45903" t="s">
        <v>54909</v>
      </c>
    </row>
    <row r="45904" spans="1:6" ht="15" customHeight="1" x14ac:dyDescent="0.35">
      <c r="A45904">
        <v>674113</v>
      </c>
      <c r="B45904">
        <v>50026843</v>
      </c>
      <c r="C45904" s="1">
        <v>42285</v>
      </c>
      <c r="D45904">
        <v>43722420</v>
      </c>
      <c r="E45904" t="s">
        <v>32733</v>
      </c>
      <c r="F45904" s="2" t="s">
        <v>54910</v>
      </c>
    </row>
    <row r="45905" spans="1:6" ht="15" customHeight="1" x14ac:dyDescent="0.35">
      <c r="A45905">
        <v>674113</v>
      </c>
      <c r="B45905">
        <v>50155756</v>
      </c>
      <c r="C45905" s="1">
        <v>42286</v>
      </c>
      <c r="D45905">
        <v>3074964</v>
      </c>
      <c r="E45905" t="s">
        <v>11683</v>
      </c>
      <c r="F45905" t="s">
        <v>54911</v>
      </c>
    </row>
    <row r="45906" spans="1:6" ht="15" customHeight="1" x14ac:dyDescent="0.35">
      <c r="A45906">
        <v>674113</v>
      </c>
      <c r="B45906">
        <v>50346346</v>
      </c>
      <c r="C45906" s="1">
        <v>42288</v>
      </c>
      <c r="D45906">
        <v>44838611</v>
      </c>
      <c r="E45906" t="s">
        <v>264</v>
      </c>
      <c r="F45906" t="s">
        <v>54912</v>
      </c>
    </row>
    <row r="45907" spans="1:6" ht="15" customHeight="1" x14ac:dyDescent="0.35">
      <c r="A45907">
        <v>674113</v>
      </c>
      <c r="B45907">
        <v>50851998</v>
      </c>
      <c r="C45907" s="1">
        <v>42292</v>
      </c>
      <c r="D45907">
        <v>3562983</v>
      </c>
      <c r="E45907" t="s">
        <v>640</v>
      </c>
      <c r="F45907" t="s">
        <v>54913</v>
      </c>
    </row>
    <row r="45908" spans="1:6" ht="15" customHeight="1" x14ac:dyDescent="0.35">
      <c r="A45908">
        <v>674113</v>
      </c>
      <c r="B45908">
        <v>51532978</v>
      </c>
      <c r="C45908" s="1">
        <v>42298</v>
      </c>
      <c r="D45908">
        <v>10263752</v>
      </c>
      <c r="E45908" t="s">
        <v>304</v>
      </c>
      <c r="F45908" t="s">
        <v>54914</v>
      </c>
    </row>
    <row r="45909" spans="1:6" ht="15" customHeight="1" x14ac:dyDescent="0.35">
      <c r="A45909">
        <v>674113</v>
      </c>
      <c r="B45909">
        <v>51647433</v>
      </c>
      <c r="C45909" s="1">
        <v>42299</v>
      </c>
      <c r="D45909">
        <v>45911513</v>
      </c>
      <c r="E45909" t="s">
        <v>2142</v>
      </c>
      <c r="F45909" t="s">
        <v>54915</v>
      </c>
    </row>
    <row r="45910" spans="1:6" ht="15" customHeight="1" x14ac:dyDescent="0.35">
      <c r="A45910">
        <v>674113</v>
      </c>
      <c r="B45910">
        <v>51967153</v>
      </c>
      <c r="C45910" s="1">
        <v>42302</v>
      </c>
      <c r="D45910">
        <v>5220674</v>
      </c>
      <c r="E45910" t="s">
        <v>7062</v>
      </c>
      <c r="F45910" s="2" t="s">
        <v>54916</v>
      </c>
    </row>
    <row r="45911" spans="1:6" ht="15" customHeight="1" x14ac:dyDescent="0.35">
      <c r="A45911">
        <v>674113</v>
      </c>
      <c r="B45911">
        <v>52059360</v>
      </c>
      <c r="C45911" s="1">
        <v>42303</v>
      </c>
      <c r="D45911">
        <v>12265275</v>
      </c>
      <c r="E45911" t="s">
        <v>1088</v>
      </c>
      <c r="F45911" t="s">
        <v>54917</v>
      </c>
    </row>
    <row r="45912" spans="1:6" ht="15" customHeight="1" x14ac:dyDescent="0.35">
      <c r="A45912">
        <v>674113</v>
      </c>
      <c r="B45912">
        <v>52251296</v>
      </c>
      <c r="C45912" s="1">
        <v>42304</v>
      </c>
      <c r="D45912">
        <v>12224254</v>
      </c>
      <c r="E45912" t="s">
        <v>53313</v>
      </c>
      <c r="F45912" t="s">
        <v>54918</v>
      </c>
    </row>
    <row r="45913" spans="1:6" ht="15" customHeight="1" x14ac:dyDescent="0.35">
      <c r="A45913">
        <v>674113</v>
      </c>
      <c r="B45913">
        <v>52754741</v>
      </c>
      <c r="C45913" s="1">
        <v>42309</v>
      </c>
      <c r="D45913">
        <v>6097333</v>
      </c>
      <c r="E45913" t="s">
        <v>397</v>
      </c>
      <c r="F45913" t="s">
        <v>54919</v>
      </c>
    </row>
    <row r="45914" spans="1:6" ht="15" customHeight="1" x14ac:dyDescent="0.35">
      <c r="A45914">
        <v>674113</v>
      </c>
      <c r="B45914">
        <v>53133267</v>
      </c>
      <c r="C45914" s="1">
        <v>42313</v>
      </c>
      <c r="D45914">
        <v>43157781</v>
      </c>
      <c r="E45914" t="s">
        <v>35738</v>
      </c>
      <c r="F45914" t="s">
        <v>54920</v>
      </c>
    </row>
    <row r="45915" spans="1:6" ht="15" customHeight="1" x14ac:dyDescent="0.35">
      <c r="A45915">
        <v>674113</v>
      </c>
      <c r="B45915">
        <v>55510032</v>
      </c>
      <c r="C45915" s="1">
        <v>42339</v>
      </c>
      <c r="D45915">
        <v>48296210</v>
      </c>
      <c r="E45915" t="s">
        <v>357</v>
      </c>
      <c r="F45915" s="2" t="s">
        <v>54921</v>
      </c>
    </row>
    <row r="45916" spans="1:6" ht="15" customHeight="1" x14ac:dyDescent="0.35">
      <c r="A45916">
        <v>6328923</v>
      </c>
      <c r="B45916">
        <v>33487514</v>
      </c>
      <c r="C45916" s="1">
        <v>42152</v>
      </c>
      <c r="D45916">
        <v>34299834</v>
      </c>
      <c r="E45916" t="s">
        <v>1648</v>
      </c>
      <c r="F45916" s="2" t="s">
        <v>54922</v>
      </c>
    </row>
    <row r="45917" spans="1:6" ht="15" customHeight="1" x14ac:dyDescent="0.35">
      <c r="A45917">
        <v>6328923</v>
      </c>
      <c r="B45917">
        <v>33625482</v>
      </c>
      <c r="C45917" s="1">
        <v>42154</v>
      </c>
      <c r="D45917">
        <v>25519670</v>
      </c>
      <c r="E45917" t="s">
        <v>215</v>
      </c>
      <c r="F45917" s="2" t="s">
        <v>54923</v>
      </c>
    </row>
    <row r="45918" spans="1:6" ht="15" customHeight="1" x14ac:dyDescent="0.35">
      <c r="A45918">
        <v>6328923</v>
      </c>
      <c r="B45918">
        <v>33976124</v>
      </c>
      <c r="C45918" s="1">
        <v>42157</v>
      </c>
      <c r="D45918">
        <v>34777133</v>
      </c>
      <c r="E45918" t="s">
        <v>22962</v>
      </c>
      <c r="F45918" t="s">
        <v>54924</v>
      </c>
    </row>
    <row r="45919" spans="1:6" ht="15" customHeight="1" x14ac:dyDescent="0.35">
      <c r="A45919">
        <v>6328923</v>
      </c>
      <c r="B45919">
        <v>35119241</v>
      </c>
      <c r="C45919" s="1">
        <v>42170</v>
      </c>
      <c r="D45919">
        <v>24600999</v>
      </c>
      <c r="E45919" t="s">
        <v>2008</v>
      </c>
      <c r="F45919" t="s">
        <v>54925</v>
      </c>
    </row>
    <row r="45920" spans="1:6" ht="15" customHeight="1" x14ac:dyDescent="0.35">
      <c r="A45920">
        <v>6328923</v>
      </c>
      <c r="B45920">
        <v>36297759</v>
      </c>
      <c r="C45920" s="1">
        <v>42182</v>
      </c>
      <c r="D45920">
        <v>34004606</v>
      </c>
      <c r="E45920" t="s">
        <v>54926</v>
      </c>
      <c r="F45920" t="s">
        <v>54927</v>
      </c>
    </row>
    <row r="45921" spans="1:6" ht="15" customHeight="1" x14ac:dyDescent="0.35">
      <c r="A45921">
        <v>6328923</v>
      </c>
      <c r="B45921">
        <v>37761078</v>
      </c>
      <c r="C45921" s="1">
        <v>42195</v>
      </c>
      <c r="D45921">
        <v>27220852</v>
      </c>
      <c r="E45921" t="s">
        <v>392</v>
      </c>
      <c r="F45921" s="2" t="s">
        <v>54928</v>
      </c>
    </row>
    <row r="45922" spans="1:6" ht="15" customHeight="1" x14ac:dyDescent="0.35">
      <c r="A45922">
        <v>6328923</v>
      </c>
      <c r="B45922">
        <v>38133408</v>
      </c>
      <c r="C45922" s="1">
        <v>42198</v>
      </c>
      <c r="D45922">
        <v>34123905</v>
      </c>
      <c r="E45922" t="s">
        <v>1493</v>
      </c>
      <c r="F45922" s="2" t="s">
        <v>54929</v>
      </c>
    </row>
    <row r="45923" spans="1:6" ht="15" customHeight="1" x14ac:dyDescent="0.35">
      <c r="A45923">
        <v>6328923</v>
      </c>
      <c r="B45923">
        <v>39233613</v>
      </c>
      <c r="C45923" s="1">
        <v>42206</v>
      </c>
      <c r="D45923">
        <v>17941151</v>
      </c>
      <c r="E45923" t="s">
        <v>717</v>
      </c>
      <c r="F45923" s="2" t="s">
        <v>54930</v>
      </c>
    </row>
    <row r="45924" spans="1:6" ht="15" customHeight="1" x14ac:dyDescent="0.35">
      <c r="A45924">
        <v>6328923</v>
      </c>
      <c r="B45924">
        <v>42320839</v>
      </c>
      <c r="C45924" s="1">
        <v>42228</v>
      </c>
      <c r="D45924">
        <v>5886223</v>
      </c>
      <c r="E45924" t="s">
        <v>54931</v>
      </c>
      <c r="F45924" t="s">
        <v>54932</v>
      </c>
    </row>
    <row r="45925" spans="1:6" ht="15" customHeight="1" x14ac:dyDescent="0.35">
      <c r="A45925">
        <v>6328923</v>
      </c>
      <c r="B45925">
        <v>42434803</v>
      </c>
      <c r="C45925" s="1">
        <v>42229</v>
      </c>
      <c r="D45925">
        <v>37894732</v>
      </c>
      <c r="E45925" t="s">
        <v>638</v>
      </c>
      <c r="F45925" t="s">
        <v>54933</v>
      </c>
    </row>
    <row r="45926" spans="1:6" ht="15" customHeight="1" x14ac:dyDescent="0.35">
      <c r="A45926">
        <v>6328923</v>
      </c>
      <c r="B45926">
        <v>44435592</v>
      </c>
      <c r="C45926" s="1">
        <v>42242</v>
      </c>
      <c r="D45926">
        <v>33965589</v>
      </c>
      <c r="E45926" t="s">
        <v>28861</v>
      </c>
      <c r="F45926" t="s">
        <v>54934</v>
      </c>
    </row>
    <row r="45927" spans="1:6" ht="15" customHeight="1" x14ac:dyDescent="0.35">
      <c r="A45927">
        <v>6328923</v>
      </c>
      <c r="B45927">
        <v>45569998</v>
      </c>
      <c r="C45927" s="1">
        <v>42251</v>
      </c>
      <c r="D45927">
        <v>3432470</v>
      </c>
      <c r="E45927" t="s">
        <v>1960</v>
      </c>
      <c r="F45927" t="s">
        <v>54935</v>
      </c>
    </row>
    <row r="45928" spans="1:6" ht="15" customHeight="1" x14ac:dyDescent="0.35">
      <c r="A45928">
        <v>6328923</v>
      </c>
      <c r="B45928">
        <v>45685911</v>
      </c>
      <c r="C45928" s="1">
        <v>42252</v>
      </c>
      <c r="D45928">
        <v>16686303</v>
      </c>
      <c r="E45928" t="s">
        <v>2778</v>
      </c>
      <c r="F45928" t="s">
        <v>54936</v>
      </c>
    </row>
    <row r="45929" spans="1:6" ht="15" customHeight="1" x14ac:dyDescent="0.35">
      <c r="A45929">
        <v>6328923</v>
      </c>
      <c r="B45929">
        <v>46148206</v>
      </c>
      <c r="C45929" s="1">
        <v>42255</v>
      </c>
      <c r="D45929">
        <v>205858</v>
      </c>
      <c r="E45929" t="s">
        <v>122</v>
      </c>
      <c r="F45929" t="s">
        <v>54937</v>
      </c>
    </row>
    <row r="45930" spans="1:6" ht="15" customHeight="1" x14ac:dyDescent="0.35">
      <c r="A45930">
        <v>6328923</v>
      </c>
      <c r="B45930">
        <v>46611805</v>
      </c>
      <c r="C45930" s="1">
        <v>42259</v>
      </c>
      <c r="D45930">
        <v>2945887</v>
      </c>
      <c r="E45930" t="s">
        <v>54938</v>
      </c>
      <c r="F45930" t="s">
        <v>54939</v>
      </c>
    </row>
    <row r="45931" spans="1:6" ht="15" customHeight="1" x14ac:dyDescent="0.35">
      <c r="A45931">
        <v>6328923</v>
      </c>
      <c r="B45931">
        <v>48451399</v>
      </c>
      <c r="C45931" s="1">
        <v>42273</v>
      </c>
      <c r="D45931">
        <v>2835509</v>
      </c>
      <c r="E45931" t="s">
        <v>363</v>
      </c>
      <c r="F45931" t="s">
        <v>54940</v>
      </c>
    </row>
    <row r="45932" spans="1:6" ht="15" customHeight="1" x14ac:dyDescent="0.35">
      <c r="A45932">
        <v>6328923</v>
      </c>
      <c r="B45932">
        <v>50246019</v>
      </c>
      <c r="C45932" s="1">
        <v>42287</v>
      </c>
      <c r="D45932">
        <v>1338248</v>
      </c>
      <c r="E45932" t="s">
        <v>54941</v>
      </c>
      <c r="F45932" t="s">
        <v>54942</v>
      </c>
    </row>
    <row r="45933" spans="1:6" ht="15" customHeight="1" x14ac:dyDescent="0.35">
      <c r="A45933">
        <v>6328923</v>
      </c>
      <c r="B45933">
        <v>50768354</v>
      </c>
      <c r="C45933" s="1">
        <v>42291</v>
      </c>
      <c r="D45933">
        <v>35242591</v>
      </c>
      <c r="E45933" t="s">
        <v>593</v>
      </c>
      <c r="F45933" t="s">
        <v>54943</v>
      </c>
    </row>
    <row r="45934" spans="1:6" ht="15" customHeight="1" x14ac:dyDescent="0.35">
      <c r="A45934">
        <v>6328923</v>
      </c>
      <c r="B45934">
        <v>51638103</v>
      </c>
      <c r="C45934" s="1">
        <v>42299</v>
      </c>
      <c r="D45934">
        <v>24500053</v>
      </c>
      <c r="E45934" t="s">
        <v>2027</v>
      </c>
      <c r="F45934" t="s">
        <v>54944</v>
      </c>
    </row>
    <row r="45935" spans="1:6" ht="15" customHeight="1" x14ac:dyDescent="0.35">
      <c r="A45935">
        <v>2386589</v>
      </c>
      <c r="B45935">
        <v>10694341</v>
      </c>
      <c r="C45935" s="1">
        <v>41701</v>
      </c>
      <c r="D45935">
        <v>12212892</v>
      </c>
      <c r="E45935" t="s">
        <v>6212</v>
      </c>
      <c r="F45935" t="s">
        <v>54945</v>
      </c>
    </row>
    <row r="45936" spans="1:6" ht="15" customHeight="1" x14ac:dyDescent="0.35">
      <c r="A45936">
        <v>2386589</v>
      </c>
      <c r="B45936">
        <v>10867349</v>
      </c>
      <c r="C45936" s="1">
        <v>41708</v>
      </c>
      <c r="D45936">
        <v>9605047</v>
      </c>
      <c r="E45936" t="s">
        <v>526</v>
      </c>
      <c r="F45936" t="s">
        <v>54946</v>
      </c>
    </row>
    <row r="45937" spans="1:6" ht="15" customHeight="1" x14ac:dyDescent="0.35">
      <c r="A45937">
        <v>2386589</v>
      </c>
      <c r="B45937">
        <v>10990473</v>
      </c>
      <c r="C45937" s="1">
        <v>41714</v>
      </c>
      <c r="D45937">
        <v>2632817</v>
      </c>
      <c r="E45937" t="s">
        <v>1156</v>
      </c>
      <c r="F45937" t="s">
        <v>54947</v>
      </c>
    </row>
    <row r="45938" spans="1:6" ht="15" customHeight="1" x14ac:dyDescent="0.35">
      <c r="A45938">
        <v>2386589</v>
      </c>
      <c r="B45938">
        <v>12314962</v>
      </c>
      <c r="C45938" s="1">
        <v>41757</v>
      </c>
      <c r="D45938">
        <v>5066459</v>
      </c>
      <c r="E45938" t="s">
        <v>3601</v>
      </c>
      <c r="F45938" s="2" t="s">
        <v>54948</v>
      </c>
    </row>
    <row r="45939" spans="1:6" ht="15" customHeight="1" x14ac:dyDescent="0.35">
      <c r="A45939">
        <v>2386589</v>
      </c>
      <c r="B45939">
        <v>12443446</v>
      </c>
      <c r="C45939" s="1">
        <v>41761</v>
      </c>
      <c r="D45939">
        <v>1544213</v>
      </c>
      <c r="E45939" t="s">
        <v>87</v>
      </c>
      <c r="F45939" t="s">
        <v>54949</v>
      </c>
    </row>
    <row r="45940" spans="1:6" ht="15" customHeight="1" x14ac:dyDescent="0.35">
      <c r="A45940">
        <v>2386589</v>
      </c>
      <c r="B45940">
        <v>12629888</v>
      </c>
      <c r="C45940" s="1">
        <v>41765</v>
      </c>
      <c r="D45940">
        <v>9831268</v>
      </c>
      <c r="E45940" t="s">
        <v>722</v>
      </c>
      <c r="F45940" t="s">
        <v>54950</v>
      </c>
    </row>
    <row r="45941" spans="1:6" ht="15" customHeight="1" x14ac:dyDescent="0.35">
      <c r="A45941">
        <v>2386589</v>
      </c>
      <c r="B45941">
        <v>13426630</v>
      </c>
      <c r="C45941" s="1">
        <v>41786</v>
      </c>
      <c r="D45941">
        <v>1788344</v>
      </c>
      <c r="E45941" t="s">
        <v>134</v>
      </c>
      <c r="F45941" t="s">
        <v>54951</v>
      </c>
    </row>
    <row r="45942" spans="1:6" ht="15" customHeight="1" x14ac:dyDescent="0.35">
      <c r="A45942">
        <v>2386589</v>
      </c>
      <c r="B45942">
        <v>14982204</v>
      </c>
      <c r="C45942" s="1">
        <v>41820</v>
      </c>
      <c r="D45942">
        <v>6212727</v>
      </c>
      <c r="E45942" t="s">
        <v>54952</v>
      </c>
      <c r="F45942" t="s">
        <v>54953</v>
      </c>
    </row>
    <row r="45943" spans="1:6" ht="15" customHeight="1" x14ac:dyDescent="0.35">
      <c r="A45943">
        <v>2386589</v>
      </c>
      <c r="B45943">
        <v>15335452</v>
      </c>
      <c r="C45943" s="1">
        <v>41827</v>
      </c>
      <c r="D45943">
        <v>16377252</v>
      </c>
      <c r="E45943" t="s">
        <v>55</v>
      </c>
      <c r="F45943" t="s">
        <v>54954</v>
      </c>
    </row>
    <row r="45944" spans="1:6" ht="15" customHeight="1" x14ac:dyDescent="0.35">
      <c r="A45944">
        <v>2386589</v>
      </c>
      <c r="B45944">
        <v>16096479</v>
      </c>
      <c r="C45944" s="1">
        <v>41842</v>
      </c>
      <c r="D45944">
        <v>15913202</v>
      </c>
      <c r="E45944" t="s">
        <v>16788</v>
      </c>
      <c r="F45944" t="s">
        <v>54955</v>
      </c>
    </row>
    <row r="45945" spans="1:6" ht="15" customHeight="1" x14ac:dyDescent="0.35">
      <c r="A45945">
        <v>2386589</v>
      </c>
      <c r="B45945">
        <v>16312297</v>
      </c>
      <c r="C45945" s="1">
        <v>41845</v>
      </c>
      <c r="D45945">
        <v>17421334</v>
      </c>
      <c r="E45945" t="s">
        <v>1777</v>
      </c>
      <c r="F45945" s="2" t="s">
        <v>54956</v>
      </c>
    </row>
    <row r="45946" spans="1:6" ht="15" customHeight="1" x14ac:dyDescent="0.35">
      <c r="A45946">
        <v>2386589</v>
      </c>
      <c r="B45946">
        <v>16729506</v>
      </c>
      <c r="C45946" s="1">
        <v>41852</v>
      </c>
      <c r="D45946">
        <v>652957</v>
      </c>
      <c r="E45946" t="s">
        <v>300</v>
      </c>
      <c r="F45946" t="s">
        <v>54957</v>
      </c>
    </row>
    <row r="45947" spans="1:6" ht="15" customHeight="1" x14ac:dyDescent="0.35">
      <c r="A45947">
        <v>2386589</v>
      </c>
      <c r="B45947">
        <v>16920758</v>
      </c>
      <c r="C45947" s="1">
        <v>41855</v>
      </c>
      <c r="D45947">
        <v>17837169</v>
      </c>
      <c r="E45947" t="s">
        <v>18949</v>
      </c>
      <c r="F45947" t="s">
        <v>54958</v>
      </c>
    </row>
    <row r="45948" spans="1:6" ht="15" customHeight="1" x14ac:dyDescent="0.35">
      <c r="A45948">
        <v>2386589</v>
      </c>
      <c r="B45948">
        <v>18907043</v>
      </c>
      <c r="C45948" s="1">
        <v>41884</v>
      </c>
      <c r="D45948">
        <v>14020694</v>
      </c>
      <c r="E45948" t="s">
        <v>5808</v>
      </c>
      <c r="F45948" s="2" t="s">
        <v>54959</v>
      </c>
    </row>
    <row r="45949" spans="1:6" ht="15" customHeight="1" x14ac:dyDescent="0.35">
      <c r="A45949">
        <v>2386589</v>
      </c>
      <c r="B45949">
        <v>21627049</v>
      </c>
      <c r="C45949" s="1">
        <v>41932</v>
      </c>
      <c r="D45949">
        <v>9041076</v>
      </c>
      <c r="E45949" t="s">
        <v>986</v>
      </c>
      <c r="F45949" s="2" t="s">
        <v>54960</v>
      </c>
    </row>
    <row r="45950" spans="1:6" ht="15" customHeight="1" x14ac:dyDescent="0.35">
      <c r="A45950">
        <v>2386589</v>
      </c>
      <c r="B45950">
        <v>24004796</v>
      </c>
      <c r="C45950" s="1">
        <v>41989</v>
      </c>
      <c r="D45950">
        <v>3100658</v>
      </c>
      <c r="E45950" t="s">
        <v>54961</v>
      </c>
      <c r="F45950" t="s">
        <v>54962</v>
      </c>
    </row>
    <row r="45951" spans="1:6" ht="15" customHeight="1" x14ac:dyDescent="0.35">
      <c r="A45951">
        <v>2386589</v>
      </c>
      <c r="B45951">
        <v>24092915</v>
      </c>
      <c r="C45951" s="1">
        <v>41992</v>
      </c>
      <c r="D45951">
        <v>524198</v>
      </c>
      <c r="E45951" t="s">
        <v>935</v>
      </c>
      <c r="F45951" t="s">
        <v>54963</v>
      </c>
    </row>
    <row r="45952" spans="1:6" ht="15" customHeight="1" x14ac:dyDescent="0.35">
      <c r="A45952">
        <v>2386589</v>
      </c>
      <c r="B45952">
        <v>24379388</v>
      </c>
      <c r="C45952" s="1">
        <v>42000</v>
      </c>
      <c r="D45952">
        <v>17849640</v>
      </c>
      <c r="E45952" t="s">
        <v>8047</v>
      </c>
      <c r="F45952" t="s">
        <v>54964</v>
      </c>
    </row>
    <row r="45953" spans="1:6" ht="15" customHeight="1" x14ac:dyDescent="0.35">
      <c r="A45953">
        <v>2386589</v>
      </c>
      <c r="B45953">
        <v>24480517</v>
      </c>
      <c r="C45953" s="1">
        <v>42002</v>
      </c>
      <c r="D45953">
        <v>22862816</v>
      </c>
      <c r="E45953" t="s">
        <v>54965</v>
      </c>
      <c r="F45953" t="s">
        <v>54966</v>
      </c>
    </row>
    <row r="45954" spans="1:6" ht="15" customHeight="1" x14ac:dyDescent="0.35">
      <c r="A45954">
        <v>2386589</v>
      </c>
      <c r="B45954">
        <v>25331022</v>
      </c>
      <c r="C45954" s="1">
        <v>42016</v>
      </c>
      <c r="D45954">
        <v>25401505</v>
      </c>
      <c r="E45954" t="s">
        <v>1460</v>
      </c>
      <c r="F45954" t="s">
        <v>54967</v>
      </c>
    </row>
    <row r="45955" spans="1:6" ht="15" customHeight="1" x14ac:dyDescent="0.35">
      <c r="A45955">
        <v>2386589</v>
      </c>
      <c r="B45955">
        <v>25819186</v>
      </c>
      <c r="C45955" s="1">
        <v>42030</v>
      </c>
      <c r="D45955">
        <v>25515380</v>
      </c>
      <c r="E45955" t="s">
        <v>10971</v>
      </c>
      <c r="F45955" t="s">
        <v>54968</v>
      </c>
    </row>
    <row r="45956" spans="1:6" ht="15" customHeight="1" x14ac:dyDescent="0.35">
      <c r="A45956">
        <v>2386589</v>
      </c>
      <c r="B45956">
        <v>26091375</v>
      </c>
      <c r="C45956" s="1">
        <v>42037</v>
      </c>
      <c r="D45956">
        <v>3872026</v>
      </c>
      <c r="E45956" t="s">
        <v>450</v>
      </c>
      <c r="F45956" t="s">
        <v>54969</v>
      </c>
    </row>
    <row r="45957" spans="1:6" ht="15" customHeight="1" x14ac:dyDescent="0.35">
      <c r="A45957">
        <v>2386589</v>
      </c>
      <c r="B45957">
        <v>27109782</v>
      </c>
      <c r="C45957" s="1">
        <v>42060</v>
      </c>
      <c r="D45957">
        <v>14611857</v>
      </c>
      <c r="E45957" t="s">
        <v>1332</v>
      </c>
      <c r="F45957" t="s">
        <v>54970</v>
      </c>
    </row>
    <row r="45958" spans="1:6" ht="15" customHeight="1" x14ac:dyDescent="0.35">
      <c r="A45958">
        <v>2386589</v>
      </c>
      <c r="B45958">
        <v>27353467</v>
      </c>
      <c r="C45958" s="1">
        <v>42065</v>
      </c>
      <c r="D45958">
        <v>11094525</v>
      </c>
      <c r="E45958" t="s">
        <v>565</v>
      </c>
      <c r="F45958" t="s">
        <v>54971</v>
      </c>
    </row>
    <row r="45959" spans="1:6" ht="15" customHeight="1" x14ac:dyDescent="0.35">
      <c r="A45959">
        <v>2386589</v>
      </c>
      <c r="B45959">
        <v>27483896</v>
      </c>
      <c r="C45959" s="1">
        <v>42068</v>
      </c>
      <c r="D45959">
        <v>2578676</v>
      </c>
      <c r="E45959" t="s">
        <v>264</v>
      </c>
      <c r="F45959" t="s">
        <v>54972</v>
      </c>
    </row>
    <row r="45960" spans="1:6" ht="15" customHeight="1" x14ac:dyDescent="0.35">
      <c r="A45960">
        <v>2386589</v>
      </c>
      <c r="B45960">
        <v>27664924</v>
      </c>
      <c r="C45960" s="1">
        <v>42072</v>
      </c>
      <c r="D45960">
        <v>16213689</v>
      </c>
      <c r="E45960" t="s">
        <v>54973</v>
      </c>
      <c r="F45960" t="s">
        <v>54974</v>
      </c>
    </row>
    <row r="45961" spans="1:6" ht="15" customHeight="1" x14ac:dyDescent="0.35">
      <c r="A45961">
        <v>2386589</v>
      </c>
      <c r="B45961">
        <v>27963605</v>
      </c>
      <c r="C45961" s="1">
        <v>42078</v>
      </c>
      <c r="D45961">
        <v>12522162</v>
      </c>
      <c r="E45961" t="s">
        <v>1491</v>
      </c>
      <c r="F45961" t="s">
        <v>54975</v>
      </c>
    </row>
    <row r="45962" spans="1:6" ht="15" customHeight="1" x14ac:dyDescent="0.35">
      <c r="A45962">
        <v>2386589</v>
      </c>
      <c r="B45962">
        <v>28589315</v>
      </c>
      <c r="C45962" s="1">
        <v>42089</v>
      </c>
      <c r="D45962">
        <v>5524560</v>
      </c>
      <c r="E45962" t="s">
        <v>237</v>
      </c>
      <c r="F45962" t="s">
        <v>54976</v>
      </c>
    </row>
    <row r="45963" spans="1:6" ht="15" customHeight="1" x14ac:dyDescent="0.35">
      <c r="A45963">
        <v>2386589</v>
      </c>
      <c r="B45963">
        <v>28669765</v>
      </c>
      <c r="C45963" s="1">
        <v>42091</v>
      </c>
      <c r="D45963">
        <v>29075011</v>
      </c>
      <c r="E45963" t="s">
        <v>187</v>
      </c>
      <c r="F45963" t="s">
        <v>54977</v>
      </c>
    </row>
    <row r="45964" spans="1:6" ht="15" customHeight="1" x14ac:dyDescent="0.35">
      <c r="A45964">
        <v>2386589</v>
      </c>
      <c r="B45964">
        <v>29053645</v>
      </c>
      <c r="C45964" s="1">
        <v>42097</v>
      </c>
      <c r="D45964">
        <v>27754818</v>
      </c>
      <c r="E45964" t="s">
        <v>942</v>
      </c>
      <c r="F45964" t="s">
        <v>54978</v>
      </c>
    </row>
    <row r="45965" spans="1:6" ht="15" customHeight="1" x14ac:dyDescent="0.35">
      <c r="A45965">
        <v>2386589</v>
      </c>
      <c r="B45965">
        <v>29342558</v>
      </c>
      <c r="C45965" s="1">
        <v>42100</v>
      </c>
      <c r="D45965">
        <v>5223448</v>
      </c>
      <c r="E45965" t="s">
        <v>2353</v>
      </c>
      <c r="F45965" t="s">
        <v>54979</v>
      </c>
    </row>
    <row r="45966" spans="1:6" ht="15" customHeight="1" x14ac:dyDescent="0.35">
      <c r="A45966">
        <v>2386589</v>
      </c>
      <c r="B45966">
        <v>29925503</v>
      </c>
      <c r="C45966" s="1">
        <v>42108</v>
      </c>
      <c r="D45966">
        <v>13831790</v>
      </c>
      <c r="E45966" t="s">
        <v>90</v>
      </c>
      <c r="F45966" t="s">
        <v>54980</v>
      </c>
    </row>
    <row r="45967" spans="1:6" ht="15" customHeight="1" x14ac:dyDescent="0.35">
      <c r="A45967">
        <v>2386589</v>
      </c>
      <c r="B45967">
        <v>33375816</v>
      </c>
      <c r="C45967" s="1">
        <v>42151</v>
      </c>
      <c r="D45967">
        <v>12314731</v>
      </c>
      <c r="E45967" t="s">
        <v>839</v>
      </c>
      <c r="F45967" t="s">
        <v>54981</v>
      </c>
    </row>
    <row r="45968" spans="1:6" ht="15" customHeight="1" x14ac:dyDescent="0.35">
      <c r="A45968">
        <v>2386589</v>
      </c>
      <c r="B45968">
        <v>33825326</v>
      </c>
      <c r="C45968" s="1">
        <v>42156</v>
      </c>
      <c r="D45968">
        <v>11542484</v>
      </c>
      <c r="E45968" t="s">
        <v>87</v>
      </c>
      <c r="F45968" t="s">
        <v>54982</v>
      </c>
    </row>
    <row r="45969" spans="1:6" ht="15" customHeight="1" x14ac:dyDescent="0.35">
      <c r="A45969">
        <v>2386589</v>
      </c>
      <c r="B45969">
        <v>34499175</v>
      </c>
      <c r="C45969" s="1">
        <v>42163</v>
      </c>
      <c r="D45969">
        <v>33893798</v>
      </c>
      <c r="E45969" t="s">
        <v>296</v>
      </c>
      <c r="F45969" t="s">
        <v>54983</v>
      </c>
    </row>
    <row r="45970" spans="1:6" ht="15" customHeight="1" x14ac:dyDescent="0.35">
      <c r="A45970">
        <v>2386589</v>
      </c>
      <c r="B45970">
        <v>35295043</v>
      </c>
      <c r="C45970" s="1">
        <v>42172</v>
      </c>
      <c r="D45970">
        <v>10703252</v>
      </c>
      <c r="E45970" t="s">
        <v>1960</v>
      </c>
      <c r="F45970" t="s">
        <v>54984</v>
      </c>
    </row>
    <row r="45971" spans="1:6" ht="15" customHeight="1" x14ac:dyDescent="0.35">
      <c r="A45971">
        <v>2386589</v>
      </c>
      <c r="B45971">
        <v>35660613</v>
      </c>
      <c r="C45971" s="1">
        <v>42176</v>
      </c>
      <c r="D45971">
        <v>31434182</v>
      </c>
      <c r="E45971" t="s">
        <v>264</v>
      </c>
      <c r="F45971" t="s">
        <v>54985</v>
      </c>
    </row>
    <row r="45972" spans="1:6" ht="15" customHeight="1" x14ac:dyDescent="0.35">
      <c r="A45972">
        <v>2386589</v>
      </c>
      <c r="B45972">
        <v>35819242</v>
      </c>
      <c r="C45972" s="1">
        <v>42177</v>
      </c>
      <c r="D45972">
        <v>26182833</v>
      </c>
      <c r="E45972" t="s">
        <v>8192</v>
      </c>
      <c r="F45972" t="s">
        <v>54986</v>
      </c>
    </row>
    <row r="45973" spans="1:6" ht="15" customHeight="1" x14ac:dyDescent="0.35">
      <c r="A45973">
        <v>2386589</v>
      </c>
      <c r="B45973">
        <v>37357846</v>
      </c>
      <c r="C45973" s="1">
        <v>42191</v>
      </c>
      <c r="D45973">
        <v>3851078</v>
      </c>
      <c r="E45973" t="s">
        <v>407</v>
      </c>
      <c r="F45973" t="s">
        <v>54987</v>
      </c>
    </row>
    <row r="45974" spans="1:6" ht="15" customHeight="1" x14ac:dyDescent="0.35">
      <c r="A45974">
        <v>2386589</v>
      </c>
      <c r="B45974">
        <v>39979955</v>
      </c>
      <c r="C45974" s="1">
        <v>42212</v>
      </c>
      <c r="D45974">
        <v>17741518</v>
      </c>
      <c r="E45974" t="s">
        <v>235</v>
      </c>
      <c r="F45974" t="s">
        <v>54988</v>
      </c>
    </row>
    <row r="45975" spans="1:6" ht="15" customHeight="1" x14ac:dyDescent="0.35">
      <c r="A45975">
        <v>2386589</v>
      </c>
      <c r="B45975">
        <v>45952298</v>
      </c>
      <c r="C45975" s="1">
        <v>42254</v>
      </c>
      <c r="D45975">
        <v>10382903</v>
      </c>
      <c r="E45975" t="s">
        <v>4656</v>
      </c>
      <c r="F45975" t="s">
        <v>54989</v>
      </c>
    </row>
    <row r="45976" spans="1:6" ht="15" customHeight="1" x14ac:dyDescent="0.35">
      <c r="A45976">
        <v>2386589</v>
      </c>
      <c r="B45976">
        <v>50481649</v>
      </c>
      <c r="C45976" s="1">
        <v>42289</v>
      </c>
      <c r="D45976">
        <v>2262944</v>
      </c>
      <c r="E45976" t="s">
        <v>18</v>
      </c>
      <c r="F45976" t="s">
        <v>54990</v>
      </c>
    </row>
    <row r="45977" spans="1:6" ht="15" customHeight="1" x14ac:dyDescent="0.35">
      <c r="A45977">
        <v>2386589</v>
      </c>
      <c r="B45977">
        <v>54898467</v>
      </c>
      <c r="C45977" s="1">
        <v>42333</v>
      </c>
      <c r="D45977">
        <v>20145408</v>
      </c>
      <c r="E45977" t="s">
        <v>156</v>
      </c>
      <c r="F45977" t="s">
        <v>54991</v>
      </c>
    </row>
    <row r="45978" spans="1:6" ht="15" customHeight="1" x14ac:dyDescent="0.35">
      <c r="A45978">
        <v>2386589</v>
      </c>
      <c r="B45978">
        <v>55215941</v>
      </c>
      <c r="C45978" s="1">
        <v>42337</v>
      </c>
      <c r="D45978">
        <v>13993988</v>
      </c>
      <c r="E45978" t="s">
        <v>363</v>
      </c>
      <c r="F45978" t="s">
        <v>54992</v>
      </c>
    </row>
    <row r="45979" spans="1:6" ht="15" customHeight="1" x14ac:dyDescent="0.35">
      <c r="A45979">
        <v>2386589</v>
      </c>
      <c r="B45979">
        <v>56005907</v>
      </c>
      <c r="C45979" s="1">
        <v>42345</v>
      </c>
      <c r="D45979">
        <v>40695014</v>
      </c>
      <c r="E45979" t="s">
        <v>54847</v>
      </c>
      <c r="F45979" t="s">
        <v>54993</v>
      </c>
    </row>
    <row r="45980" spans="1:6" ht="15" customHeight="1" x14ac:dyDescent="0.35">
      <c r="A45980">
        <v>2386589</v>
      </c>
      <c r="B45980">
        <v>57810426</v>
      </c>
      <c r="C45980" s="1">
        <v>42367</v>
      </c>
      <c r="D45980">
        <v>1010299</v>
      </c>
      <c r="E45980" t="s">
        <v>1280</v>
      </c>
      <c r="F45980" t="s">
        <v>54994</v>
      </c>
    </row>
    <row r="45981" spans="1:6" ht="15" customHeight="1" x14ac:dyDescent="0.35">
      <c r="A45981">
        <v>5946151</v>
      </c>
      <c r="B45981">
        <v>30369437</v>
      </c>
      <c r="C45981" s="1">
        <v>42114</v>
      </c>
      <c r="D45981">
        <v>2475660</v>
      </c>
      <c r="E45981" t="s">
        <v>4079</v>
      </c>
      <c r="F45981" t="s">
        <v>54995</v>
      </c>
    </row>
    <row r="45982" spans="1:6" ht="15" customHeight="1" x14ac:dyDescent="0.35">
      <c r="A45982">
        <v>5946151</v>
      </c>
      <c r="B45982">
        <v>31026016</v>
      </c>
      <c r="C45982" s="1">
        <v>42124</v>
      </c>
      <c r="D45982">
        <v>20027363</v>
      </c>
      <c r="E45982" t="s">
        <v>11301</v>
      </c>
      <c r="F45982" t="s">
        <v>11406</v>
      </c>
    </row>
    <row r="45983" spans="1:6" ht="15" customHeight="1" x14ac:dyDescent="0.35">
      <c r="A45983">
        <v>5946151</v>
      </c>
      <c r="B45983">
        <v>31084573</v>
      </c>
      <c r="C45983" s="1">
        <v>42125</v>
      </c>
      <c r="D45983">
        <v>32079875</v>
      </c>
      <c r="E45983" t="s">
        <v>611</v>
      </c>
      <c r="F45983" t="s">
        <v>54996</v>
      </c>
    </row>
    <row r="45984" spans="1:6" ht="15" customHeight="1" x14ac:dyDescent="0.35">
      <c r="A45984">
        <v>5946151</v>
      </c>
      <c r="B45984">
        <v>31847720</v>
      </c>
      <c r="C45984" s="1">
        <v>42134</v>
      </c>
      <c r="D45984">
        <v>8801974</v>
      </c>
      <c r="E45984" t="s">
        <v>801</v>
      </c>
      <c r="F45984" t="s">
        <v>54997</v>
      </c>
    </row>
    <row r="45985" spans="1:6" ht="15" customHeight="1" x14ac:dyDescent="0.35">
      <c r="A45985">
        <v>5946151</v>
      </c>
      <c r="B45985">
        <v>33727757</v>
      </c>
      <c r="C45985" s="1">
        <v>42155</v>
      </c>
      <c r="D45985">
        <v>2457606</v>
      </c>
      <c r="E45985" t="s">
        <v>16563</v>
      </c>
      <c r="F45985" s="2" t="s">
        <v>54998</v>
      </c>
    </row>
    <row r="45986" spans="1:6" ht="15" customHeight="1" x14ac:dyDescent="0.35">
      <c r="A45986">
        <v>5946151</v>
      </c>
      <c r="B45986">
        <v>34601386</v>
      </c>
      <c r="C45986" s="1">
        <v>42164</v>
      </c>
      <c r="D45986">
        <v>18099255</v>
      </c>
      <c r="E45986" t="s">
        <v>5337</v>
      </c>
      <c r="F45986" t="s">
        <v>54999</v>
      </c>
    </row>
    <row r="45987" spans="1:6" ht="15" customHeight="1" x14ac:dyDescent="0.35">
      <c r="A45987">
        <v>5946151</v>
      </c>
      <c r="B45987">
        <v>35304061</v>
      </c>
      <c r="C45987" s="1">
        <v>42172</v>
      </c>
      <c r="D45987">
        <v>24867648</v>
      </c>
      <c r="E45987" t="s">
        <v>839</v>
      </c>
      <c r="F45987" s="2" t="s">
        <v>55000</v>
      </c>
    </row>
    <row r="45988" spans="1:6" ht="15" customHeight="1" x14ac:dyDescent="0.35">
      <c r="A45988">
        <v>5946151</v>
      </c>
      <c r="B45988">
        <v>36404014</v>
      </c>
      <c r="C45988" s="1">
        <v>42183</v>
      </c>
      <c r="D45988">
        <v>33600702</v>
      </c>
      <c r="E45988" t="s">
        <v>4079</v>
      </c>
      <c r="F45988" t="s">
        <v>55001</v>
      </c>
    </row>
    <row r="45989" spans="1:6" ht="15" customHeight="1" x14ac:dyDescent="0.35">
      <c r="A45989">
        <v>5946151</v>
      </c>
      <c r="B45989">
        <v>37266323</v>
      </c>
      <c r="C45989" s="1">
        <v>42190</v>
      </c>
      <c r="D45989">
        <v>37283497</v>
      </c>
      <c r="E45989" t="s">
        <v>717</v>
      </c>
      <c r="F45989" t="s">
        <v>55002</v>
      </c>
    </row>
    <row r="45990" spans="1:6" ht="15" customHeight="1" x14ac:dyDescent="0.35">
      <c r="A45990">
        <v>5946151</v>
      </c>
      <c r="B45990">
        <v>38006755</v>
      </c>
      <c r="C45990" s="1">
        <v>42197</v>
      </c>
      <c r="D45990">
        <v>15533161</v>
      </c>
      <c r="E45990" t="s">
        <v>727</v>
      </c>
      <c r="F45990" t="s">
        <v>55003</v>
      </c>
    </row>
    <row r="45991" spans="1:6" ht="15" customHeight="1" x14ac:dyDescent="0.35">
      <c r="A45991">
        <v>5946151</v>
      </c>
      <c r="B45991">
        <v>38267742</v>
      </c>
      <c r="C45991" s="1">
        <v>42199</v>
      </c>
      <c r="D45991">
        <v>32172059</v>
      </c>
      <c r="E45991" t="s">
        <v>1303</v>
      </c>
      <c r="F45991" t="s">
        <v>55004</v>
      </c>
    </row>
    <row r="45992" spans="1:6" ht="15" customHeight="1" x14ac:dyDescent="0.35">
      <c r="A45992">
        <v>5946151</v>
      </c>
      <c r="B45992">
        <v>38941554</v>
      </c>
      <c r="C45992" s="1">
        <v>42204</v>
      </c>
      <c r="D45992">
        <v>13977381</v>
      </c>
      <c r="E45992" t="s">
        <v>92</v>
      </c>
      <c r="F45992" t="s">
        <v>55005</v>
      </c>
    </row>
    <row r="45993" spans="1:6" ht="15" customHeight="1" x14ac:dyDescent="0.35">
      <c r="A45993">
        <v>5946151</v>
      </c>
      <c r="B45993">
        <v>39618705</v>
      </c>
      <c r="C45993" s="1">
        <v>42210</v>
      </c>
      <c r="D45993">
        <v>6029920</v>
      </c>
      <c r="E45993" t="s">
        <v>85</v>
      </c>
      <c r="F45993" t="s">
        <v>55006</v>
      </c>
    </row>
    <row r="45994" spans="1:6" ht="15" customHeight="1" x14ac:dyDescent="0.35">
      <c r="A45994">
        <v>5946151</v>
      </c>
      <c r="B45994">
        <v>44035424</v>
      </c>
      <c r="C45994" s="1">
        <v>42239</v>
      </c>
      <c r="D45994">
        <v>2326126</v>
      </c>
      <c r="E45994" t="s">
        <v>395</v>
      </c>
      <c r="F45994" s="2" t="s">
        <v>55007</v>
      </c>
    </row>
    <row r="45995" spans="1:6" ht="15" customHeight="1" x14ac:dyDescent="0.35">
      <c r="A45995">
        <v>5946151</v>
      </c>
      <c r="B45995">
        <v>44686175</v>
      </c>
      <c r="C45995" s="1">
        <v>42244</v>
      </c>
      <c r="D45995">
        <v>40312700</v>
      </c>
      <c r="E45995" t="s">
        <v>85</v>
      </c>
      <c r="F45995" t="s">
        <v>55008</v>
      </c>
    </row>
    <row r="45996" spans="1:6" ht="15" customHeight="1" x14ac:dyDescent="0.35">
      <c r="A45996">
        <v>1355094</v>
      </c>
      <c r="B45996">
        <v>6142635</v>
      </c>
      <c r="C45996" s="1">
        <v>41486</v>
      </c>
      <c r="D45996">
        <v>7635094</v>
      </c>
      <c r="E45996" t="s">
        <v>309</v>
      </c>
      <c r="F45996" s="2" t="s">
        <v>55009</v>
      </c>
    </row>
    <row r="45997" spans="1:6" ht="15" customHeight="1" x14ac:dyDescent="0.35">
      <c r="A45997">
        <v>1355094</v>
      </c>
      <c r="B45997">
        <v>6332132</v>
      </c>
      <c r="C45997" s="1">
        <v>41494</v>
      </c>
      <c r="D45997">
        <v>7614407</v>
      </c>
      <c r="E45997" t="s">
        <v>2746</v>
      </c>
      <c r="F45997" t="s">
        <v>55010</v>
      </c>
    </row>
    <row r="45998" spans="1:6" ht="15" customHeight="1" x14ac:dyDescent="0.35">
      <c r="A45998">
        <v>1355094</v>
      </c>
      <c r="B45998">
        <v>6357481</v>
      </c>
      <c r="C45998" s="1">
        <v>41495</v>
      </c>
      <c r="D45998">
        <v>1500517</v>
      </c>
      <c r="E45998" t="s">
        <v>6599</v>
      </c>
      <c r="F45998" s="2" t="s">
        <v>55011</v>
      </c>
    </row>
    <row r="45999" spans="1:6" ht="15" customHeight="1" x14ac:dyDescent="0.35">
      <c r="A45999">
        <v>1355094</v>
      </c>
      <c r="B45999">
        <v>6599204</v>
      </c>
      <c r="C45999" s="1">
        <v>41504</v>
      </c>
      <c r="D45999">
        <v>2656118</v>
      </c>
      <c r="E45999" t="s">
        <v>2358</v>
      </c>
      <c r="F45999" t="s">
        <v>55012</v>
      </c>
    </row>
    <row r="46000" spans="1:6" ht="15" customHeight="1" x14ac:dyDescent="0.35">
      <c r="A46000">
        <v>1355094</v>
      </c>
      <c r="B46000">
        <v>6641643</v>
      </c>
      <c r="C46000" s="1">
        <v>41505</v>
      </c>
      <c r="D46000">
        <v>1658761</v>
      </c>
      <c r="E46000" t="s">
        <v>335</v>
      </c>
      <c r="F46000" t="s">
        <v>55013</v>
      </c>
    </row>
    <row r="46001" spans="1:6" ht="15" customHeight="1" x14ac:dyDescent="0.35">
      <c r="A46001">
        <v>1355094</v>
      </c>
      <c r="B46001">
        <v>7048598</v>
      </c>
      <c r="C46001" s="1">
        <v>41521</v>
      </c>
      <c r="D46001">
        <v>8253036</v>
      </c>
      <c r="E46001" t="s">
        <v>345</v>
      </c>
      <c r="F46001" t="s">
        <v>55014</v>
      </c>
    </row>
    <row r="46002" spans="1:6" ht="15" customHeight="1" x14ac:dyDescent="0.35">
      <c r="A46002">
        <v>1355094</v>
      </c>
      <c r="B46002">
        <v>10666188</v>
      </c>
      <c r="C46002" s="1">
        <v>41700</v>
      </c>
      <c r="D46002">
        <v>11760898</v>
      </c>
      <c r="E46002" t="s">
        <v>294</v>
      </c>
      <c r="F46002" t="s">
        <v>55015</v>
      </c>
    </row>
    <row r="46003" spans="1:6" ht="15" customHeight="1" x14ac:dyDescent="0.35">
      <c r="A46003">
        <v>1355094</v>
      </c>
      <c r="B46003">
        <v>11383982</v>
      </c>
      <c r="C46003" s="1">
        <v>41729</v>
      </c>
      <c r="D46003">
        <v>3721677</v>
      </c>
      <c r="E46003" t="s">
        <v>1388</v>
      </c>
      <c r="F46003" t="s">
        <v>55016</v>
      </c>
    </row>
    <row r="46004" spans="1:6" ht="15" customHeight="1" x14ac:dyDescent="0.35">
      <c r="A46004">
        <v>1355094</v>
      </c>
      <c r="B46004">
        <v>11782521</v>
      </c>
      <c r="C46004" s="1">
        <v>41743</v>
      </c>
      <c r="D46004">
        <v>2796726</v>
      </c>
      <c r="E46004" t="s">
        <v>865</v>
      </c>
      <c r="F46004" t="s">
        <v>55017</v>
      </c>
    </row>
    <row r="46005" spans="1:6" ht="15" customHeight="1" x14ac:dyDescent="0.35">
      <c r="A46005">
        <v>1355094</v>
      </c>
      <c r="B46005">
        <v>12253267</v>
      </c>
      <c r="C46005" s="1">
        <v>41756</v>
      </c>
      <c r="D46005">
        <v>13976392</v>
      </c>
      <c r="E46005" t="s">
        <v>5972</v>
      </c>
      <c r="F46005" t="s">
        <v>55018</v>
      </c>
    </row>
    <row r="46006" spans="1:6" ht="15" customHeight="1" x14ac:dyDescent="0.35">
      <c r="A46006">
        <v>1355094</v>
      </c>
      <c r="B46006">
        <v>13615202</v>
      </c>
      <c r="C46006" s="1">
        <v>41791</v>
      </c>
      <c r="D46006">
        <v>13365058</v>
      </c>
      <c r="E46006" t="s">
        <v>4079</v>
      </c>
      <c r="F46006" s="2" t="s">
        <v>55019</v>
      </c>
    </row>
    <row r="46007" spans="1:6" ht="15" customHeight="1" x14ac:dyDescent="0.35">
      <c r="A46007">
        <v>1355094</v>
      </c>
      <c r="B46007">
        <v>14176640</v>
      </c>
      <c r="C46007" s="1">
        <v>41803</v>
      </c>
      <c r="D46007">
        <v>16666750</v>
      </c>
      <c r="E46007" t="s">
        <v>661</v>
      </c>
      <c r="F46007" t="s">
        <v>55020</v>
      </c>
    </row>
    <row r="46008" spans="1:6" ht="15" customHeight="1" x14ac:dyDescent="0.35">
      <c r="A46008">
        <v>1355094</v>
      </c>
      <c r="B46008">
        <v>14611779</v>
      </c>
      <c r="C46008" s="1">
        <v>41813</v>
      </c>
      <c r="D46008">
        <v>14521283</v>
      </c>
      <c r="E46008" t="s">
        <v>6841</v>
      </c>
      <c r="F46008" t="s">
        <v>55021</v>
      </c>
    </row>
    <row r="46009" spans="1:6" ht="15" customHeight="1" x14ac:dyDescent="0.35">
      <c r="A46009">
        <v>1355094</v>
      </c>
      <c r="B46009">
        <v>14891982</v>
      </c>
      <c r="C46009" s="1">
        <v>41818</v>
      </c>
      <c r="D46009">
        <v>17131356</v>
      </c>
      <c r="E46009" t="s">
        <v>5464</v>
      </c>
      <c r="F46009" t="s">
        <v>55022</v>
      </c>
    </row>
    <row r="46010" spans="1:6" ht="15" customHeight="1" x14ac:dyDescent="0.35">
      <c r="A46010">
        <v>1355094</v>
      </c>
      <c r="B46010">
        <v>15214009</v>
      </c>
      <c r="C46010" s="1">
        <v>41825</v>
      </c>
      <c r="D46010">
        <v>3553782</v>
      </c>
      <c r="E46010" t="s">
        <v>481</v>
      </c>
      <c r="F46010" t="s">
        <v>55023</v>
      </c>
    </row>
    <row r="46011" spans="1:6" ht="15" customHeight="1" x14ac:dyDescent="0.35">
      <c r="A46011">
        <v>1355094</v>
      </c>
      <c r="B46011">
        <v>15534730</v>
      </c>
      <c r="C46011" s="1">
        <v>41831</v>
      </c>
      <c r="D46011">
        <v>3114291</v>
      </c>
      <c r="E46011" t="s">
        <v>4509</v>
      </c>
      <c r="F46011" t="s">
        <v>55024</v>
      </c>
    </row>
    <row r="46012" spans="1:6" ht="15" customHeight="1" x14ac:dyDescent="0.35">
      <c r="A46012">
        <v>1355094</v>
      </c>
      <c r="B46012">
        <v>15712208</v>
      </c>
      <c r="C46012" s="1">
        <v>41834</v>
      </c>
      <c r="D46012">
        <v>4924058</v>
      </c>
      <c r="E46012" t="s">
        <v>12</v>
      </c>
      <c r="F46012" t="s">
        <v>55025</v>
      </c>
    </row>
    <row r="46013" spans="1:6" ht="15" customHeight="1" x14ac:dyDescent="0.35">
      <c r="A46013">
        <v>1355094</v>
      </c>
      <c r="B46013">
        <v>15926493</v>
      </c>
      <c r="C46013" s="1">
        <v>41838</v>
      </c>
      <c r="D46013">
        <v>13710425</v>
      </c>
      <c r="E46013" t="s">
        <v>55026</v>
      </c>
      <c r="F46013" t="s">
        <v>55027</v>
      </c>
    </row>
    <row r="46014" spans="1:6" ht="15" customHeight="1" x14ac:dyDescent="0.35">
      <c r="A46014">
        <v>1355094</v>
      </c>
      <c r="B46014">
        <v>22628570</v>
      </c>
      <c r="C46014" s="1">
        <v>41953</v>
      </c>
      <c r="D46014">
        <v>2545889</v>
      </c>
      <c r="E46014" t="s">
        <v>90</v>
      </c>
      <c r="F46014" t="s">
        <v>55028</v>
      </c>
    </row>
    <row r="46015" spans="1:6" ht="15" customHeight="1" x14ac:dyDescent="0.35">
      <c r="A46015">
        <v>1355094</v>
      </c>
      <c r="B46015">
        <v>23128647</v>
      </c>
      <c r="C46015" s="1">
        <v>41966</v>
      </c>
      <c r="D46015">
        <v>2811723</v>
      </c>
      <c r="E46015" t="s">
        <v>31172</v>
      </c>
      <c r="F46015" t="s">
        <v>55029</v>
      </c>
    </row>
    <row r="46016" spans="1:6" ht="15" customHeight="1" x14ac:dyDescent="0.35">
      <c r="A46016">
        <v>1355094</v>
      </c>
      <c r="B46016">
        <v>23197617</v>
      </c>
      <c r="C46016" s="1">
        <v>41967</v>
      </c>
      <c r="D46016">
        <v>2408406</v>
      </c>
      <c r="E46016" t="s">
        <v>1296</v>
      </c>
      <c r="F46016" t="s">
        <v>55030</v>
      </c>
    </row>
    <row r="46017" spans="1:6" ht="15" customHeight="1" x14ac:dyDescent="0.35">
      <c r="A46017">
        <v>1355094</v>
      </c>
      <c r="B46017">
        <v>24393131</v>
      </c>
      <c r="C46017" s="1">
        <v>42000</v>
      </c>
      <c r="D46017">
        <v>25033523</v>
      </c>
      <c r="E46017" t="s">
        <v>282</v>
      </c>
      <c r="F46017" s="2" t="s">
        <v>55031</v>
      </c>
    </row>
    <row r="46018" spans="1:6" ht="15" customHeight="1" x14ac:dyDescent="0.35">
      <c r="A46018">
        <v>1355094</v>
      </c>
      <c r="B46018">
        <v>24570393</v>
      </c>
      <c r="C46018" s="1">
        <v>42003</v>
      </c>
      <c r="D46018">
        <v>21175736</v>
      </c>
      <c r="E46018" t="s">
        <v>94</v>
      </c>
      <c r="F46018" t="s">
        <v>55032</v>
      </c>
    </row>
    <row r="46019" spans="1:6" ht="15" customHeight="1" x14ac:dyDescent="0.35">
      <c r="A46019">
        <v>1355094</v>
      </c>
      <c r="B46019">
        <v>24767204</v>
      </c>
      <c r="C46019" s="1">
        <v>42006</v>
      </c>
      <c r="D46019">
        <v>23919280</v>
      </c>
      <c r="E46019" t="s">
        <v>311</v>
      </c>
      <c r="F46019" t="s">
        <v>55033</v>
      </c>
    </row>
    <row r="46020" spans="1:6" ht="15" customHeight="1" x14ac:dyDescent="0.35">
      <c r="A46020">
        <v>1355094</v>
      </c>
      <c r="B46020">
        <v>24980251</v>
      </c>
      <c r="C46020" s="1">
        <v>42008</v>
      </c>
      <c r="D46020">
        <v>25098023</v>
      </c>
      <c r="E46020" t="s">
        <v>134</v>
      </c>
      <c r="F46020" t="s">
        <v>55034</v>
      </c>
    </row>
    <row r="46021" spans="1:6" ht="15" customHeight="1" x14ac:dyDescent="0.35">
      <c r="A46021">
        <v>1355094</v>
      </c>
      <c r="B46021">
        <v>25215085</v>
      </c>
      <c r="C46021" s="1">
        <v>42013</v>
      </c>
      <c r="D46021">
        <v>4055211</v>
      </c>
      <c r="E46021" t="s">
        <v>401</v>
      </c>
      <c r="F46021" t="s">
        <v>55035</v>
      </c>
    </row>
    <row r="46022" spans="1:6" ht="15" customHeight="1" x14ac:dyDescent="0.35">
      <c r="A46022">
        <v>1355094</v>
      </c>
      <c r="B46022">
        <v>25393089</v>
      </c>
      <c r="C46022" s="1">
        <v>42018</v>
      </c>
      <c r="D46022">
        <v>1336344</v>
      </c>
      <c r="E46022" t="s">
        <v>1120</v>
      </c>
      <c r="F46022" t="s">
        <v>55036</v>
      </c>
    </row>
    <row r="46023" spans="1:6" ht="15" customHeight="1" x14ac:dyDescent="0.35">
      <c r="A46023">
        <v>1355094</v>
      </c>
      <c r="B46023">
        <v>25661077</v>
      </c>
      <c r="C46023" s="1">
        <v>42026</v>
      </c>
      <c r="D46023">
        <v>10912871</v>
      </c>
      <c r="E46023" t="s">
        <v>10081</v>
      </c>
      <c r="F46023" s="2" t="s">
        <v>55037</v>
      </c>
    </row>
    <row r="46024" spans="1:6" ht="15" customHeight="1" x14ac:dyDescent="0.35">
      <c r="A46024">
        <v>1355094</v>
      </c>
      <c r="B46024">
        <v>26370592</v>
      </c>
      <c r="C46024" s="1">
        <v>42045</v>
      </c>
      <c r="D46024">
        <v>18106476</v>
      </c>
      <c r="E46024" t="s">
        <v>661</v>
      </c>
      <c r="F46024" t="s">
        <v>55038</v>
      </c>
    </row>
    <row r="46025" spans="1:6" ht="15" customHeight="1" x14ac:dyDescent="0.35">
      <c r="A46025">
        <v>1355094</v>
      </c>
      <c r="B46025">
        <v>26716835</v>
      </c>
      <c r="C46025" s="1">
        <v>42052</v>
      </c>
      <c r="D46025">
        <v>8795337</v>
      </c>
      <c r="E46025" t="s">
        <v>5845</v>
      </c>
      <c r="F46025" s="2" t="s">
        <v>55039</v>
      </c>
    </row>
    <row r="46026" spans="1:6" ht="15" customHeight="1" x14ac:dyDescent="0.35">
      <c r="A46026">
        <v>1355094</v>
      </c>
      <c r="B46026">
        <v>27064325</v>
      </c>
      <c r="C46026" s="1">
        <v>42059</v>
      </c>
      <c r="D46026">
        <v>6642803</v>
      </c>
      <c r="E46026" t="s">
        <v>140</v>
      </c>
      <c r="F46026" t="s">
        <v>55040</v>
      </c>
    </row>
    <row r="46027" spans="1:6" ht="15" customHeight="1" x14ac:dyDescent="0.35">
      <c r="A46027">
        <v>1355094</v>
      </c>
      <c r="B46027">
        <v>27310271</v>
      </c>
      <c r="C46027" s="1">
        <v>42064</v>
      </c>
      <c r="D46027">
        <v>9794526</v>
      </c>
      <c r="E46027" t="s">
        <v>13434</v>
      </c>
      <c r="F46027" t="s">
        <v>55041</v>
      </c>
    </row>
    <row r="46028" spans="1:6" ht="15" customHeight="1" x14ac:dyDescent="0.35">
      <c r="A46028">
        <v>1355094</v>
      </c>
      <c r="B46028">
        <v>27714892</v>
      </c>
      <c r="C46028" s="1">
        <v>42073</v>
      </c>
      <c r="D46028">
        <v>12654181</v>
      </c>
      <c r="E46028" t="s">
        <v>397</v>
      </c>
      <c r="F46028" s="2" t="s">
        <v>55042</v>
      </c>
    </row>
    <row r="46029" spans="1:6" ht="15" customHeight="1" x14ac:dyDescent="0.35">
      <c r="A46029">
        <v>1355094</v>
      </c>
      <c r="B46029">
        <v>28089598</v>
      </c>
      <c r="C46029" s="1">
        <v>42080</v>
      </c>
      <c r="D46029">
        <v>11258178</v>
      </c>
      <c r="E46029" t="s">
        <v>34367</v>
      </c>
      <c r="F46029" s="2" t="s">
        <v>55043</v>
      </c>
    </row>
    <row r="46030" spans="1:6" ht="15" customHeight="1" x14ac:dyDescent="0.35">
      <c r="A46030">
        <v>1355094</v>
      </c>
      <c r="B46030">
        <v>28419961</v>
      </c>
      <c r="C46030" s="1">
        <v>42086</v>
      </c>
      <c r="D46030">
        <v>1659986</v>
      </c>
      <c r="E46030" t="s">
        <v>611</v>
      </c>
      <c r="F46030" t="s">
        <v>55044</v>
      </c>
    </row>
    <row r="46031" spans="1:6" ht="15" customHeight="1" x14ac:dyDescent="0.35">
      <c r="A46031">
        <v>1355094</v>
      </c>
      <c r="B46031">
        <v>28944098</v>
      </c>
      <c r="C46031" s="1">
        <v>42095</v>
      </c>
      <c r="D46031">
        <v>1130091</v>
      </c>
      <c r="E46031" t="s">
        <v>26137</v>
      </c>
      <c r="F46031" s="2" t="s">
        <v>55045</v>
      </c>
    </row>
    <row r="46032" spans="1:6" ht="15" customHeight="1" x14ac:dyDescent="0.35">
      <c r="A46032">
        <v>1355094</v>
      </c>
      <c r="B46032">
        <v>29282612</v>
      </c>
      <c r="C46032" s="1">
        <v>42100</v>
      </c>
      <c r="D46032">
        <v>5792592</v>
      </c>
      <c r="E46032" t="s">
        <v>34045</v>
      </c>
      <c r="F46032" t="s">
        <v>55046</v>
      </c>
    </row>
    <row r="46033" spans="1:6" ht="15" customHeight="1" x14ac:dyDescent="0.35">
      <c r="A46033">
        <v>1355094</v>
      </c>
      <c r="B46033">
        <v>30465735</v>
      </c>
      <c r="C46033" s="1">
        <v>42116</v>
      </c>
      <c r="D46033">
        <v>16620306</v>
      </c>
      <c r="E46033" t="s">
        <v>2060</v>
      </c>
      <c r="F46033" t="s">
        <v>55047</v>
      </c>
    </row>
    <row r="46034" spans="1:6" ht="15" customHeight="1" x14ac:dyDescent="0.35">
      <c r="A46034">
        <v>1355094</v>
      </c>
      <c r="B46034">
        <v>30808093</v>
      </c>
      <c r="C46034" s="1">
        <v>42121</v>
      </c>
      <c r="D46034">
        <v>19205189</v>
      </c>
      <c r="E46034" t="s">
        <v>1378</v>
      </c>
      <c r="F46034" t="s">
        <v>55048</v>
      </c>
    </row>
    <row r="46035" spans="1:6" ht="15" customHeight="1" x14ac:dyDescent="0.35">
      <c r="A46035">
        <v>1355094</v>
      </c>
      <c r="B46035">
        <v>31075140</v>
      </c>
      <c r="C46035" s="1">
        <v>42125</v>
      </c>
      <c r="D46035">
        <v>18495169</v>
      </c>
      <c r="E46035" t="s">
        <v>40150</v>
      </c>
      <c r="F46035" t="s">
        <v>55049</v>
      </c>
    </row>
    <row r="46036" spans="1:6" ht="15" customHeight="1" x14ac:dyDescent="0.35">
      <c r="A46036">
        <v>1355094</v>
      </c>
      <c r="B46036">
        <v>31490933</v>
      </c>
      <c r="C46036" s="1">
        <v>42129</v>
      </c>
      <c r="D46036">
        <v>30861793</v>
      </c>
      <c r="E46036" t="s">
        <v>839</v>
      </c>
      <c r="F46036" t="s">
        <v>55050</v>
      </c>
    </row>
    <row r="46037" spans="1:6" ht="15" customHeight="1" x14ac:dyDescent="0.35">
      <c r="A46037">
        <v>1355094</v>
      </c>
      <c r="B46037">
        <v>31832897</v>
      </c>
      <c r="C46037" s="1">
        <v>42134</v>
      </c>
      <c r="D46037">
        <v>24728445</v>
      </c>
      <c r="E46037" t="s">
        <v>4093</v>
      </c>
      <c r="F46037" t="s">
        <v>55051</v>
      </c>
    </row>
    <row r="46038" spans="1:6" ht="15" customHeight="1" x14ac:dyDescent="0.35">
      <c r="A46038">
        <v>1355094</v>
      </c>
      <c r="B46038">
        <v>32276428</v>
      </c>
      <c r="C46038" s="1">
        <v>42140</v>
      </c>
      <c r="D46038">
        <v>17614561</v>
      </c>
      <c r="E46038" t="s">
        <v>1425</v>
      </c>
      <c r="F46038" t="s">
        <v>55052</v>
      </c>
    </row>
    <row r="46039" spans="1:6" ht="15" customHeight="1" x14ac:dyDescent="0.35">
      <c r="A46039">
        <v>1355094</v>
      </c>
      <c r="B46039">
        <v>33302634</v>
      </c>
      <c r="C46039" s="1">
        <v>42150</v>
      </c>
      <c r="D46039">
        <v>8258990</v>
      </c>
      <c r="E46039" t="s">
        <v>456</v>
      </c>
      <c r="F46039" t="s">
        <v>55053</v>
      </c>
    </row>
    <row r="46040" spans="1:6" ht="15" customHeight="1" x14ac:dyDescent="0.35">
      <c r="A46040">
        <v>1355094</v>
      </c>
      <c r="B46040">
        <v>34436955</v>
      </c>
      <c r="C46040" s="1">
        <v>42163</v>
      </c>
      <c r="D46040">
        <v>9408469</v>
      </c>
      <c r="E46040" t="s">
        <v>8216</v>
      </c>
      <c r="F46040" t="s">
        <v>55054</v>
      </c>
    </row>
    <row r="46041" spans="1:6" ht="15" customHeight="1" x14ac:dyDescent="0.35">
      <c r="A46041">
        <v>1355094</v>
      </c>
      <c r="B46041">
        <v>34892455</v>
      </c>
      <c r="C46041" s="1">
        <v>42168</v>
      </c>
      <c r="D46041">
        <v>34326101</v>
      </c>
      <c r="E46041" t="s">
        <v>37339</v>
      </c>
      <c r="F46041" t="s">
        <v>55055</v>
      </c>
    </row>
    <row r="46042" spans="1:6" ht="15" customHeight="1" x14ac:dyDescent="0.35">
      <c r="A46042">
        <v>1355094</v>
      </c>
      <c r="B46042">
        <v>36060201</v>
      </c>
      <c r="C46042" s="1">
        <v>42179</v>
      </c>
      <c r="D46042">
        <v>3480268</v>
      </c>
      <c r="E46042" t="s">
        <v>19536</v>
      </c>
      <c r="F46042" t="s">
        <v>55056</v>
      </c>
    </row>
    <row r="46043" spans="1:6" ht="15" customHeight="1" x14ac:dyDescent="0.35">
      <c r="A46043">
        <v>1355094</v>
      </c>
      <c r="B46043">
        <v>36812121</v>
      </c>
      <c r="C46043" s="1">
        <v>42186</v>
      </c>
      <c r="D46043">
        <v>29192766</v>
      </c>
      <c r="E46043" t="s">
        <v>4017</v>
      </c>
      <c r="F46043" t="s">
        <v>55057</v>
      </c>
    </row>
    <row r="46044" spans="1:6" ht="15" customHeight="1" x14ac:dyDescent="0.35">
      <c r="A46044">
        <v>1355094</v>
      </c>
      <c r="B46044">
        <v>38860871</v>
      </c>
      <c r="C46044" s="1">
        <v>42204</v>
      </c>
      <c r="D46044">
        <v>33863494</v>
      </c>
      <c r="E46044" t="s">
        <v>92</v>
      </c>
      <c r="F46044" t="s">
        <v>55058</v>
      </c>
    </row>
    <row r="46045" spans="1:6" ht="15" customHeight="1" x14ac:dyDescent="0.35">
      <c r="A46045">
        <v>1355094</v>
      </c>
      <c r="B46045">
        <v>39795354</v>
      </c>
      <c r="C46045" s="1">
        <v>42211</v>
      </c>
      <c r="D46045">
        <v>35996530</v>
      </c>
      <c r="E46045" t="s">
        <v>55059</v>
      </c>
      <c r="F46045" s="2" t="s">
        <v>55060</v>
      </c>
    </row>
    <row r="46046" spans="1:6" ht="15" customHeight="1" x14ac:dyDescent="0.35">
      <c r="A46046">
        <v>1355094</v>
      </c>
      <c r="B46046">
        <v>42702831</v>
      </c>
      <c r="C46046" s="1">
        <v>42231</v>
      </c>
      <c r="D46046">
        <v>7834382</v>
      </c>
      <c r="E46046" t="s">
        <v>392</v>
      </c>
      <c r="F46046" t="s">
        <v>55061</v>
      </c>
    </row>
    <row r="46047" spans="1:6" ht="15" customHeight="1" x14ac:dyDescent="0.35">
      <c r="A46047">
        <v>1355094</v>
      </c>
      <c r="B46047">
        <v>43998700</v>
      </c>
      <c r="C46047" s="1">
        <v>42239</v>
      </c>
      <c r="D46047">
        <v>37774041</v>
      </c>
      <c r="E46047" t="s">
        <v>122</v>
      </c>
      <c r="F46047" t="s">
        <v>55062</v>
      </c>
    </row>
    <row r="46048" spans="1:6" ht="15" customHeight="1" x14ac:dyDescent="0.35">
      <c r="A46048">
        <v>1355094</v>
      </c>
      <c r="B46048">
        <v>44663325</v>
      </c>
      <c r="C46048" s="1">
        <v>42244</v>
      </c>
      <c r="D46048">
        <v>4934845</v>
      </c>
      <c r="E46048" t="s">
        <v>92</v>
      </c>
      <c r="F46048" t="s">
        <v>55063</v>
      </c>
    </row>
    <row r="46049" spans="1:6" ht="15" customHeight="1" x14ac:dyDescent="0.35">
      <c r="A46049">
        <v>1355094</v>
      </c>
      <c r="B46049">
        <v>45570122</v>
      </c>
      <c r="C46049" s="1">
        <v>42251</v>
      </c>
      <c r="D46049">
        <v>1175820</v>
      </c>
      <c r="E46049" t="s">
        <v>32573</v>
      </c>
      <c r="F46049" t="s">
        <v>55064</v>
      </c>
    </row>
    <row r="46050" spans="1:6" ht="15" customHeight="1" x14ac:dyDescent="0.35">
      <c r="A46050">
        <v>1355094</v>
      </c>
      <c r="B46050">
        <v>46984203</v>
      </c>
      <c r="C46050" s="1">
        <v>42261</v>
      </c>
      <c r="D46050">
        <v>43432095</v>
      </c>
      <c r="E46050" t="s">
        <v>55065</v>
      </c>
      <c r="F46050" t="s">
        <v>55066</v>
      </c>
    </row>
    <row r="46051" spans="1:6" ht="15" customHeight="1" x14ac:dyDescent="0.35">
      <c r="A46051">
        <v>1355094</v>
      </c>
      <c r="B46051">
        <v>48339733</v>
      </c>
      <c r="C46051" s="1">
        <v>42272</v>
      </c>
      <c r="D46051">
        <v>24984140</v>
      </c>
      <c r="E46051" t="s">
        <v>2419</v>
      </c>
      <c r="F46051" t="s">
        <v>55067</v>
      </c>
    </row>
    <row r="46052" spans="1:6" ht="15" customHeight="1" x14ac:dyDescent="0.35">
      <c r="A46052">
        <v>1355094</v>
      </c>
      <c r="B46052">
        <v>49692817</v>
      </c>
      <c r="C46052" s="1">
        <v>42282</v>
      </c>
      <c r="D46052">
        <v>6454177</v>
      </c>
      <c r="E46052" t="s">
        <v>55068</v>
      </c>
      <c r="F46052" s="2" t="s">
        <v>55069</v>
      </c>
    </row>
    <row r="46053" spans="1:6" ht="15" customHeight="1" x14ac:dyDescent="0.35">
      <c r="A46053">
        <v>1355094</v>
      </c>
      <c r="B46053">
        <v>49957438</v>
      </c>
      <c r="C46053" s="1">
        <v>42284</v>
      </c>
      <c r="D46053">
        <v>3106898</v>
      </c>
      <c r="E46053" t="s">
        <v>1548</v>
      </c>
      <c r="F46053" s="2" t="s">
        <v>55070</v>
      </c>
    </row>
    <row r="46054" spans="1:6" ht="15" customHeight="1" x14ac:dyDescent="0.35">
      <c r="A46054">
        <v>1355094</v>
      </c>
      <c r="B46054">
        <v>50500068</v>
      </c>
      <c r="C46054" s="1">
        <v>42289</v>
      </c>
      <c r="D46054">
        <v>42033334</v>
      </c>
      <c r="E46054" t="s">
        <v>1320</v>
      </c>
      <c r="F46054" t="s">
        <v>55071</v>
      </c>
    </row>
    <row r="46055" spans="1:6" ht="15" customHeight="1" x14ac:dyDescent="0.35">
      <c r="A46055">
        <v>1355094</v>
      </c>
      <c r="B46055">
        <v>51501091</v>
      </c>
      <c r="C46055" s="1">
        <v>42297</v>
      </c>
      <c r="D46055">
        <v>46312796</v>
      </c>
      <c r="E46055" t="s">
        <v>18700</v>
      </c>
      <c r="F46055" t="s">
        <v>55072</v>
      </c>
    </row>
    <row r="46056" spans="1:6" ht="15" customHeight="1" x14ac:dyDescent="0.35">
      <c r="A46056">
        <v>1355094</v>
      </c>
      <c r="B46056">
        <v>51820179</v>
      </c>
      <c r="C46056" s="1">
        <v>42301</v>
      </c>
      <c r="D46056">
        <v>8772997</v>
      </c>
      <c r="E46056" t="s">
        <v>55073</v>
      </c>
      <c r="F46056" t="s">
        <v>55074</v>
      </c>
    </row>
    <row r="46057" spans="1:6" ht="15" customHeight="1" x14ac:dyDescent="0.35">
      <c r="A46057">
        <v>1355094</v>
      </c>
      <c r="B46057">
        <v>53142076</v>
      </c>
      <c r="C46057" s="1">
        <v>42313</v>
      </c>
      <c r="D46057">
        <v>25865770</v>
      </c>
      <c r="E46057" t="s">
        <v>3920</v>
      </c>
      <c r="F46057" t="s">
        <v>55075</v>
      </c>
    </row>
    <row r="46058" spans="1:6" ht="15" customHeight="1" x14ac:dyDescent="0.35">
      <c r="A46058">
        <v>1355094</v>
      </c>
      <c r="B46058">
        <v>53299616</v>
      </c>
      <c r="C46058" s="1">
        <v>42315</v>
      </c>
      <c r="D46058">
        <v>44537732</v>
      </c>
      <c r="E46058" t="s">
        <v>33818</v>
      </c>
      <c r="F46058" s="2" t="s">
        <v>55076</v>
      </c>
    </row>
    <row r="46059" spans="1:6" ht="15" customHeight="1" x14ac:dyDescent="0.35">
      <c r="A46059">
        <v>1355094</v>
      </c>
      <c r="B46059">
        <v>55268549</v>
      </c>
      <c r="C46059" s="1">
        <v>42337</v>
      </c>
      <c r="D46059">
        <v>47930337</v>
      </c>
      <c r="E46059" t="s">
        <v>22624</v>
      </c>
      <c r="F46059" t="s">
        <v>55077</v>
      </c>
    </row>
    <row r="46060" spans="1:6" ht="15" customHeight="1" x14ac:dyDescent="0.35">
      <c r="A46060">
        <v>1355094</v>
      </c>
      <c r="B46060">
        <v>56194757</v>
      </c>
      <c r="C46060" s="1">
        <v>42348</v>
      </c>
      <c r="D46060">
        <v>2289094</v>
      </c>
      <c r="E46060" t="s">
        <v>55078</v>
      </c>
      <c r="F46060" t="s">
        <v>55079</v>
      </c>
    </row>
    <row r="46061" spans="1:6" ht="15" customHeight="1" x14ac:dyDescent="0.35">
      <c r="A46061">
        <v>1355094</v>
      </c>
      <c r="B46061">
        <v>57313931</v>
      </c>
      <c r="C46061" s="1">
        <v>42362</v>
      </c>
      <c r="D46061">
        <v>41284444</v>
      </c>
      <c r="E46061" t="s">
        <v>55080</v>
      </c>
      <c r="F46061" t="s">
        <v>55081</v>
      </c>
    </row>
    <row r="46062" spans="1:6" ht="15" customHeight="1" x14ac:dyDescent="0.35">
      <c r="A46062">
        <v>1355094</v>
      </c>
      <c r="B46062">
        <v>58271484</v>
      </c>
      <c r="C46062" s="1">
        <v>42371</v>
      </c>
      <c r="D46062">
        <v>36091887</v>
      </c>
      <c r="E46062" t="s">
        <v>55082</v>
      </c>
      <c r="F46062" t="s">
        <v>55083</v>
      </c>
    </row>
    <row r="46063" spans="1:6" ht="15" customHeight="1" x14ac:dyDescent="0.35">
      <c r="A46063">
        <v>3925573</v>
      </c>
      <c r="B46063">
        <v>20041321</v>
      </c>
      <c r="C46063" s="1">
        <v>41904</v>
      </c>
      <c r="D46063">
        <v>1834412</v>
      </c>
      <c r="E46063" t="s">
        <v>55084</v>
      </c>
      <c r="F46063" t="s">
        <v>55085</v>
      </c>
    </row>
    <row r="46064" spans="1:6" ht="15" customHeight="1" x14ac:dyDescent="0.35">
      <c r="A46064">
        <v>3925573</v>
      </c>
      <c r="B46064">
        <v>37519684</v>
      </c>
      <c r="C46064" s="1">
        <v>42192</v>
      </c>
      <c r="D46064">
        <v>15450873</v>
      </c>
      <c r="E46064" t="s">
        <v>1323</v>
      </c>
      <c r="F46064" t="s">
        <v>55086</v>
      </c>
    </row>
    <row r="46065" spans="1:6" ht="15" customHeight="1" x14ac:dyDescent="0.35">
      <c r="A46065">
        <v>3925573</v>
      </c>
      <c r="B46065">
        <v>37896790</v>
      </c>
      <c r="C46065" s="1">
        <v>42196</v>
      </c>
      <c r="D46065">
        <v>16706554</v>
      </c>
      <c r="E46065" t="s">
        <v>926</v>
      </c>
      <c r="F46065" t="s">
        <v>55087</v>
      </c>
    </row>
    <row r="46066" spans="1:6" ht="15" customHeight="1" x14ac:dyDescent="0.35">
      <c r="A46066">
        <v>3925573</v>
      </c>
      <c r="B46066">
        <v>40870541</v>
      </c>
      <c r="C46066" s="1">
        <v>42218</v>
      </c>
      <c r="D46066">
        <v>22813896</v>
      </c>
      <c r="E46066" t="s">
        <v>181</v>
      </c>
      <c r="F46066" t="s">
        <v>55088</v>
      </c>
    </row>
    <row r="46067" spans="1:6" ht="15" customHeight="1" x14ac:dyDescent="0.35">
      <c r="A46067">
        <v>3925573</v>
      </c>
      <c r="B46067">
        <v>46998620</v>
      </c>
      <c r="C46067" s="1">
        <v>42261</v>
      </c>
      <c r="D46067">
        <v>1016961</v>
      </c>
      <c r="E46067" t="s">
        <v>6516</v>
      </c>
      <c r="F46067" t="s">
        <v>55089</v>
      </c>
    </row>
    <row r="46068" spans="1:6" ht="15" customHeight="1" x14ac:dyDescent="0.35">
      <c r="A46068">
        <v>6101613</v>
      </c>
      <c r="B46068">
        <v>50625854</v>
      </c>
      <c r="C46068" s="1">
        <v>42290</v>
      </c>
      <c r="D46068">
        <v>9008994</v>
      </c>
      <c r="E46068" t="s">
        <v>3277</v>
      </c>
      <c r="F46068" s="2" t="s">
        <v>55090</v>
      </c>
    </row>
    <row r="46069" spans="1:6" ht="15" customHeight="1" x14ac:dyDescent="0.35">
      <c r="A46069">
        <v>6101613</v>
      </c>
      <c r="B46069">
        <v>51259102</v>
      </c>
      <c r="C46069" s="1">
        <v>42295</v>
      </c>
      <c r="D46069">
        <v>6534299</v>
      </c>
      <c r="E46069" t="s">
        <v>3845</v>
      </c>
      <c r="F46069" t="s">
        <v>55091</v>
      </c>
    </row>
    <row r="46070" spans="1:6" ht="15" customHeight="1" x14ac:dyDescent="0.35">
      <c r="A46070">
        <v>6101613</v>
      </c>
      <c r="B46070">
        <v>51848805</v>
      </c>
      <c r="C46070" s="1">
        <v>42301</v>
      </c>
      <c r="D46070">
        <v>46269335</v>
      </c>
      <c r="E46070" t="s">
        <v>717</v>
      </c>
      <c r="F46070" t="s">
        <v>55092</v>
      </c>
    </row>
    <row r="46071" spans="1:6" ht="15" customHeight="1" x14ac:dyDescent="0.35">
      <c r="A46071">
        <v>6101613</v>
      </c>
      <c r="B46071">
        <v>53032415</v>
      </c>
      <c r="C46071" s="1">
        <v>42311</v>
      </c>
      <c r="D46071">
        <v>47794747</v>
      </c>
      <c r="E46071" t="s">
        <v>55093</v>
      </c>
      <c r="F46071" t="s">
        <v>55094</v>
      </c>
    </row>
    <row r="46072" spans="1:6" ht="15" customHeight="1" x14ac:dyDescent="0.35">
      <c r="A46072">
        <v>6101613</v>
      </c>
      <c r="B46072">
        <v>53546541</v>
      </c>
      <c r="C46072" s="1">
        <v>42317</v>
      </c>
      <c r="D46072">
        <v>24426569</v>
      </c>
      <c r="E46072" t="s">
        <v>14445</v>
      </c>
      <c r="F46072" t="s">
        <v>55095</v>
      </c>
    </row>
    <row r="46073" spans="1:6" ht="15" customHeight="1" x14ac:dyDescent="0.35">
      <c r="A46073">
        <v>6101613</v>
      </c>
      <c r="B46073">
        <v>57068215</v>
      </c>
      <c r="C46073" s="1">
        <v>42359</v>
      </c>
      <c r="D46073">
        <v>1154718</v>
      </c>
      <c r="E46073" t="s">
        <v>4017</v>
      </c>
      <c r="F46073" t="s">
        <v>55096</v>
      </c>
    </row>
    <row r="46074" spans="1:6" ht="15" customHeight="1" x14ac:dyDescent="0.35">
      <c r="A46074">
        <v>7665415</v>
      </c>
      <c r="B46074">
        <v>47499113</v>
      </c>
      <c r="C46074" s="1">
        <v>42266</v>
      </c>
      <c r="D46074">
        <v>32146478</v>
      </c>
      <c r="E46074" t="s">
        <v>3603</v>
      </c>
      <c r="F46074" t="s">
        <v>55097</v>
      </c>
    </row>
    <row r="46075" spans="1:6" ht="15" customHeight="1" x14ac:dyDescent="0.35">
      <c r="A46075">
        <v>7665415</v>
      </c>
      <c r="B46075">
        <v>48201337</v>
      </c>
      <c r="C46075" s="1">
        <v>42271</v>
      </c>
      <c r="D46075">
        <v>42381250</v>
      </c>
      <c r="E46075" t="s">
        <v>671</v>
      </c>
      <c r="F46075" t="s">
        <v>55098</v>
      </c>
    </row>
    <row r="46076" spans="1:6" ht="15" customHeight="1" x14ac:dyDescent="0.35">
      <c r="A46076">
        <v>7665415</v>
      </c>
      <c r="B46076">
        <v>48900065</v>
      </c>
      <c r="C46076" s="1">
        <v>42276</v>
      </c>
      <c r="D46076">
        <v>41860985</v>
      </c>
      <c r="E46076" t="s">
        <v>10203</v>
      </c>
      <c r="F46076" t="s">
        <v>55099</v>
      </c>
    </row>
    <row r="46077" spans="1:6" ht="15" customHeight="1" x14ac:dyDescent="0.35">
      <c r="A46077">
        <v>7665415</v>
      </c>
      <c r="B46077">
        <v>49630335</v>
      </c>
      <c r="C46077" s="1">
        <v>42282</v>
      </c>
      <c r="D46077">
        <v>4835486</v>
      </c>
      <c r="E46077" t="s">
        <v>201</v>
      </c>
      <c r="F46077" t="s">
        <v>55100</v>
      </c>
    </row>
    <row r="46078" spans="1:6" ht="15" customHeight="1" x14ac:dyDescent="0.35">
      <c r="A46078">
        <v>7665415</v>
      </c>
      <c r="B46078">
        <v>50781839</v>
      </c>
      <c r="C46078" s="1">
        <v>42291</v>
      </c>
      <c r="D46078">
        <v>1384700</v>
      </c>
      <c r="E46078" t="s">
        <v>22</v>
      </c>
      <c r="F46078" t="s">
        <v>55101</v>
      </c>
    </row>
    <row r="46079" spans="1:6" ht="15" customHeight="1" x14ac:dyDescent="0.35">
      <c r="A46079">
        <v>7665415</v>
      </c>
      <c r="B46079">
        <v>54490428</v>
      </c>
      <c r="C46079" s="1">
        <v>42328</v>
      </c>
      <c r="D46079">
        <v>45989903</v>
      </c>
      <c r="E46079" t="s">
        <v>87</v>
      </c>
      <c r="F46079" t="s">
        <v>55102</v>
      </c>
    </row>
    <row r="46080" spans="1:6" ht="15" customHeight="1" x14ac:dyDescent="0.35">
      <c r="A46080">
        <v>7665415</v>
      </c>
      <c r="B46080">
        <v>55437488</v>
      </c>
      <c r="C46080" s="1">
        <v>42339</v>
      </c>
      <c r="D46080">
        <v>47987259</v>
      </c>
      <c r="E46080" t="s">
        <v>18</v>
      </c>
      <c r="F46080" t="s">
        <v>55103</v>
      </c>
    </row>
    <row r="46081" spans="1:6" ht="15" customHeight="1" x14ac:dyDescent="0.35">
      <c r="A46081">
        <v>7665415</v>
      </c>
      <c r="B46081">
        <v>57779254</v>
      </c>
      <c r="C46081" s="1">
        <v>42367</v>
      </c>
      <c r="D46081">
        <v>48367329</v>
      </c>
      <c r="E46081" t="s">
        <v>6098</v>
      </c>
      <c r="F46081" t="s">
        <v>55104</v>
      </c>
    </row>
    <row r="46082" spans="1:6" ht="15" customHeight="1" x14ac:dyDescent="0.35">
      <c r="A46082">
        <v>7665415</v>
      </c>
      <c r="B46082">
        <v>58056223</v>
      </c>
      <c r="C46082" s="1">
        <v>42369</v>
      </c>
      <c r="D46082">
        <v>47061498</v>
      </c>
      <c r="E46082" t="s">
        <v>87</v>
      </c>
      <c r="F46082" t="s">
        <v>55105</v>
      </c>
    </row>
    <row r="46083" spans="1:6" ht="15" customHeight="1" x14ac:dyDescent="0.35">
      <c r="A46083">
        <v>4226386</v>
      </c>
      <c r="B46083">
        <v>56541010</v>
      </c>
      <c r="C46083" s="1">
        <v>42352</v>
      </c>
      <c r="D46083">
        <v>33557502</v>
      </c>
      <c r="E46083" t="s">
        <v>1320</v>
      </c>
      <c r="F46083" s="2" t="s">
        <v>55106</v>
      </c>
    </row>
    <row r="46084" spans="1:6" ht="15" customHeight="1" x14ac:dyDescent="0.35">
      <c r="A46084">
        <v>4226386</v>
      </c>
      <c r="B46084">
        <v>56822421</v>
      </c>
      <c r="C46084" s="1">
        <v>42356</v>
      </c>
      <c r="D46084">
        <v>459545</v>
      </c>
      <c r="E46084" t="s">
        <v>1775</v>
      </c>
      <c r="F46084" s="2" t="s">
        <v>55107</v>
      </c>
    </row>
    <row r="46085" spans="1:6" ht="15" customHeight="1" x14ac:dyDescent="0.35">
      <c r="A46085">
        <v>557126</v>
      </c>
      <c r="B46085">
        <v>2061740</v>
      </c>
      <c r="C46085" s="1">
        <v>41142</v>
      </c>
      <c r="D46085">
        <v>2890972</v>
      </c>
      <c r="E46085" t="s">
        <v>148</v>
      </c>
      <c r="F46085" s="2" t="s">
        <v>55108</v>
      </c>
    </row>
    <row r="46086" spans="1:6" ht="15" customHeight="1" x14ac:dyDescent="0.35">
      <c r="A46086">
        <v>557126</v>
      </c>
      <c r="B46086">
        <v>2129933</v>
      </c>
      <c r="C46086" s="1">
        <v>41149</v>
      </c>
      <c r="D46086">
        <v>2743598</v>
      </c>
      <c r="E46086" t="s">
        <v>134</v>
      </c>
      <c r="F46086" t="s">
        <v>55109</v>
      </c>
    </row>
    <row r="46087" spans="1:6" ht="15" customHeight="1" x14ac:dyDescent="0.35">
      <c r="A46087">
        <v>557126</v>
      </c>
      <c r="B46087">
        <v>2183098</v>
      </c>
      <c r="C46087" s="1">
        <v>41155</v>
      </c>
      <c r="D46087">
        <v>3304686</v>
      </c>
      <c r="E46087" t="s">
        <v>1310</v>
      </c>
      <c r="F46087" s="2" t="s">
        <v>55110</v>
      </c>
    </row>
    <row r="46088" spans="1:6" ht="15" customHeight="1" x14ac:dyDescent="0.35">
      <c r="A46088">
        <v>557126</v>
      </c>
      <c r="B46088">
        <v>2257058</v>
      </c>
      <c r="C46088" s="1">
        <v>41162</v>
      </c>
      <c r="D46088">
        <v>578872</v>
      </c>
      <c r="E46088" t="s">
        <v>1342</v>
      </c>
      <c r="F46088" t="s">
        <v>55111</v>
      </c>
    </row>
    <row r="46089" spans="1:6" ht="15" customHeight="1" x14ac:dyDescent="0.35">
      <c r="A46089">
        <v>557126</v>
      </c>
      <c r="B46089">
        <v>2341300</v>
      </c>
      <c r="C46089" s="1">
        <v>41170</v>
      </c>
      <c r="D46089">
        <v>494486</v>
      </c>
      <c r="E46089" t="s">
        <v>476</v>
      </c>
      <c r="F46089" t="s">
        <v>55112</v>
      </c>
    </row>
    <row r="46090" spans="1:6" ht="15" customHeight="1" x14ac:dyDescent="0.35">
      <c r="A46090">
        <v>557126</v>
      </c>
      <c r="B46090">
        <v>2387045</v>
      </c>
      <c r="C46090" s="1">
        <v>41175</v>
      </c>
      <c r="D46090">
        <v>3593942</v>
      </c>
      <c r="E46090" t="s">
        <v>782</v>
      </c>
      <c r="F46090" t="s">
        <v>55113</v>
      </c>
    </row>
    <row r="46091" spans="1:6" ht="15" customHeight="1" x14ac:dyDescent="0.35">
      <c r="A46091">
        <v>557126</v>
      </c>
      <c r="B46091">
        <v>2757382</v>
      </c>
      <c r="C46091" s="1">
        <v>41211</v>
      </c>
      <c r="D46091">
        <v>62605</v>
      </c>
      <c r="E46091" t="s">
        <v>27658</v>
      </c>
      <c r="F46091" t="s">
        <v>55114</v>
      </c>
    </row>
    <row r="46092" spans="1:6" ht="15" customHeight="1" x14ac:dyDescent="0.35">
      <c r="A46092">
        <v>557126</v>
      </c>
      <c r="B46092">
        <v>3589622</v>
      </c>
      <c r="C46092" s="1">
        <v>41324</v>
      </c>
      <c r="D46092">
        <v>2776636</v>
      </c>
      <c r="E46092" t="s">
        <v>345</v>
      </c>
      <c r="F46092" t="s">
        <v>55115</v>
      </c>
    </row>
    <row r="46093" spans="1:6" ht="15" customHeight="1" x14ac:dyDescent="0.35">
      <c r="A46093">
        <v>557126</v>
      </c>
      <c r="B46093">
        <v>3609986</v>
      </c>
      <c r="C46093" s="1">
        <v>41331</v>
      </c>
      <c r="D46093">
        <v>2315832</v>
      </c>
      <c r="E46093" t="s">
        <v>203</v>
      </c>
      <c r="F46093" s="2" t="s">
        <v>55116</v>
      </c>
    </row>
    <row r="46094" spans="1:6" ht="15" customHeight="1" x14ac:dyDescent="0.35">
      <c r="A46094">
        <v>557126</v>
      </c>
      <c r="B46094">
        <v>3638093</v>
      </c>
      <c r="C46094" s="1">
        <v>41331</v>
      </c>
      <c r="D46094">
        <v>565476</v>
      </c>
      <c r="E46094" t="s">
        <v>55117</v>
      </c>
      <c r="F46094" s="2" t="s">
        <v>55118</v>
      </c>
    </row>
    <row r="46095" spans="1:6" ht="15" customHeight="1" x14ac:dyDescent="0.35">
      <c r="A46095">
        <v>557126</v>
      </c>
      <c r="B46095">
        <v>3702465</v>
      </c>
      <c r="C46095" s="1">
        <v>41338</v>
      </c>
      <c r="D46095">
        <v>5080160</v>
      </c>
      <c r="E46095" t="s">
        <v>55119</v>
      </c>
      <c r="F46095" t="s">
        <v>55120</v>
      </c>
    </row>
    <row r="46096" spans="1:6" ht="15" customHeight="1" x14ac:dyDescent="0.35">
      <c r="A46096">
        <v>557126</v>
      </c>
      <c r="B46096">
        <v>3851050</v>
      </c>
      <c r="C46096" s="1">
        <v>41353</v>
      </c>
      <c r="D46096">
        <v>5214673</v>
      </c>
      <c r="E46096" t="s">
        <v>2829</v>
      </c>
      <c r="F46096" t="s">
        <v>55121</v>
      </c>
    </row>
    <row r="46097" spans="1:6" ht="15" customHeight="1" x14ac:dyDescent="0.35">
      <c r="A46097">
        <v>557126</v>
      </c>
      <c r="B46097">
        <v>3929226</v>
      </c>
      <c r="C46097" s="1">
        <v>41361</v>
      </c>
      <c r="D46097">
        <v>5244076</v>
      </c>
      <c r="E46097" t="s">
        <v>324</v>
      </c>
      <c r="F46097" t="s">
        <v>55122</v>
      </c>
    </row>
    <row r="46098" spans="1:6" ht="15" customHeight="1" x14ac:dyDescent="0.35">
      <c r="A46098">
        <v>557126</v>
      </c>
      <c r="B46098">
        <v>4058223</v>
      </c>
      <c r="C46098" s="1">
        <v>41370</v>
      </c>
      <c r="D46098">
        <v>5611849</v>
      </c>
      <c r="E46098" t="s">
        <v>970</v>
      </c>
      <c r="F46098" t="s">
        <v>55123</v>
      </c>
    </row>
    <row r="46099" spans="1:6" ht="15" customHeight="1" x14ac:dyDescent="0.35">
      <c r="A46099">
        <v>557126</v>
      </c>
      <c r="B46099">
        <v>4104148</v>
      </c>
      <c r="C46099" s="1">
        <v>41373</v>
      </c>
      <c r="D46099">
        <v>5701772</v>
      </c>
      <c r="E46099" t="s">
        <v>55124</v>
      </c>
      <c r="F46099" t="s">
        <v>55125</v>
      </c>
    </row>
    <row r="46100" spans="1:6" ht="15" customHeight="1" x14ac:dyDescent="0.35">
      <c r="A46100">
        <v>557126</v>
      </c>
      <c r="B46100">
        <v>4228872</v>
      </c>
      <c r="C46100" s="1">
        <v>41384</v>
      </c>
      <c r="D46100">
        <v>5897262</v>
      </c>
      <c r="E46100" t="s">
        <v>55126</v>
      </c>
      <c r="F46100" t="s">
        <v>55127</v>
      </c>
    </row>
    <row r="46101" spans="1:6" ht="15" customHeight="1" x14ac:dyDescent="0.35">
      <c r="A46101">
        <v>557126</v>
      </c>
      <c r="B46101">
        <v>4253021</v>
      </c>
      <c r="C46101" s="1">
        <v>41386</v>
      </c>
      <c r="D46101">
        <v>486298</v>
      </c>
      <c r="E46101" t="s">
        <v>4855</v>
      </c>
      <c r="F46101" t="s">
        <v>55128</v>
      </c>
    </row>
    <row r="46102" spans="1:6" ht="15" customHeight="1" x14ac:dyDescent="0.35">
      <c r="A46102">
        <v>557126</v>
      </c>
      <c r="B46102">
        <v>4318215</v>
      </c>
      <c r="C46102" s="1">
        <v>41391</v>
      </c>
      <c r="D46102">
        <v>311524</v>
      </c>
      <c r="E46102" t="s">
        <v>2008</v>
      </c>
      <c r="F46102" t="s">
        <v>55129</v>
      </c>
    </row>
    <row r="46103" spans="1:6" ht="15" customHeight="1" x14ac:dyDescent="0.35">
      <c r="A46103">
        <v>557126</v>
      </c>
      <c r="B46103">
        <v>4352305</v>
      </c>
      <c r="C46103" s="1">
        <v>41393</v>
      </c>
      <c r="D46103">
        <v>6040388</v>
      </c>
      <c r="E46103" t="s">
        <v>146</v>
      </c>
      <c r="F46103" s="2" t="s">
        <v>55130</v>
      </c>
    </row>
    <row r="46104" spans="1:6" ht="15" customHeight="1" x14ac:dyDescent="0.35">
      <c r="A46104">
        <v>557126</v>
      </c>
      <c r="B46104">
        <v>4454178</v>
      </c>
      <c r="C46104" s="1">
        <v>41400</v>
      </c>
      <c r="D46104">
        <v>5828464</v>
      </c>
      <c r="E46104" t="s">
        <v>122</v>
      </c>
      <c r="F46104" t="s">
        <v>55131</v>
      </c>
    </row>
    <row r="46105" spans="1:6" ht="15" customHeight="1" x14ac:dyDescent="0.35">
      <c r="A46105">
        <v>557126</v>
      </c>
      <c r="B46105">
        <v>4524289</v>
      </c>
      <c r="C46105" s="1">
        <v>41404</v>
      </c>
      <c r="D46105">
        <v>3579546</v>
      </c>
      <c r="E46105" t="s">
        <v>94</v>
      </c>
      <c r="F46105" t="s">
        <v>55132</v>
      </c>
    </row>
    <row r="46106" spans="1:6" ht="15" customHeight="1" x14ac:dyDescent="0.35">
      <c r="A46106">
        <v>557126</v>
      </c>
      <c r="B46106">
        <v>4540770</v>
      </c>
      <c r="C46106" s="1">
        <v>41405</v>
      </c>
      <c r="D46106">
        <v>1226103</v>
      </c>
      <c r="E46106" t="s">
        <v>20</v>
      </c>
      <c r="F46106" t="s">
        <v>55133</v>
      </c>
    </row>
    <row r="46107" spans="1:6" ht="15" customHeight="1" x14ac:dyDescent="0.35">
      <c r="A46107">
        <v>557126</v>
      </c>
      <c r="B46107">
        <v>4580119</v>
      </c>
      <c r="C46107" s="1">
        <v>41407</v>
      </c>
      <c r="D46107">
        <v>1373814</v>
      </c>
      <c r="E46107" t="s">
        <v>237</v>
      </c>
      <c r="F46107" t="s">
        <v>55134</v>
      </c>
    </row>
    <row r="46108" spans="1:6" ht="15" customHeight="1" x14ac:dyDescent="0.35">
      <c r="A46108">
        <v>557126</v>
      </c>
      <c r="B46108">
        <v>4648979</v>
      </c>
      <c r="C46108" s="1">
        <v>41412</v>
      </c>
      <c r="D46108">
        <v>5739106</v>
      </c>
      <c r="E46108" t="s">
        <v>55135</v>
      </c>
      <c r="F46108" s="2" t="s">
        <v>55136</v>
      </c>
    </row>
    <row r="46109" spans="1:6" ht="15" customHeight="1" x14ac:dyDescent="0.35">
      <c r="A46109">
        <v>557126</v>
      </c>
      <c r="B46109">
        <v>4687172</v>
      </c>
      <c r="C46109" s="1">
        <v>41414</v>
      </c>
      <c r="D46109">
        <v>2093586</v>
      </c>
      <c r="E46109" t="s">
        <v>2075</v>
      </c>
      <c r="F46109" t="s">
        <v>55137</v>
      </c>
    </row>
    <row r="46110" spans="1:6" ht="15" customHeight="1" x14ac:dyDescent="0.35">
      <c r="A46110">
        <v>557126</v>
      </c>
      <c r="B46110">
        <v>4747039</v>
      </c>
      <c r="C46110" s="1">
        <v>41417</v>
      </c>
      <c r="D46110">
        <v>4506559</v>
      </c>
      <c r="E46110" t="s">
        <v>237</v>
      </c>
      <c r="F46110" s="2" t="s">
        <v>55138</v>
      </c>
    </row>
    <row r="46111" spans="1:6" ht="15" customHeight="1" x14ac:dyDescent="0.35">
      <c r="A46111">
        <v>557126</v>
      </c>
      <c r="B46111">
        <v>4839726</v>
      </c>
      <c r="C46111" s="1">
        <v>41422</v>
      </c>
      <c r="D46111">
        <v>5734754</v>
      </c>
      <c r="E46111" t="s">
        <v>302</v>
      </c>
      <c r="F46111" t="s">
        <v>55139</v>
      </c>
    </row>
    <row r="46112" spans="1:6" ht="15" customHeight="1" x14ac:dyDescent="0.35">
      <c r="A46112">
        <v>557126</v>
      </c>
      <c r="B46112">
        <v>4954081</v>
      </c>
      <c r="C46112" s="1">
        <v>41428</v>
      </c>
      <c r="D46112">
        <v>4546163</v>
      </c>
      <c r="E46112" t="s">
        <v>1425</v>
      </c>
      <c r="F46112" t="s">
        <v>55140</v>
      </c>
    </row>
    <row r="46113" spans="1:6" ht="15" customHeight="1" x14ac:dyDescent="0.35">
      <c r="A46113">
        <v>557126</v>
      </c>
      <c r="B46113">
        <v>5014339</v>
      </c>
      <c r="C46113" s="1">
        <v>41432</v>
      </c>
      <c r="D46113">
        <v>2520325</v>
      </c>
      <c r="E46113" t="s">
        <v>2142</v>
      </c>
      <c r="F46113" t="s">
        <v>55141</v>
      </c>
    </row>
    <row r="46114" spans="1:6" ht="15" customHeight="1" x14ac:dyDescent="0.35">
      <c r="A46114">
        <v>557126</v>
      </c>
      <c r="B46114">
        <v>5089101</v>
      </c>
      <c r="C46114" s="1">
        <v>41436</v>
      </c>
      <c r="D46114">
        <v>6495057</v>
      </c>
      <c r="E46114" t="s">
        <v>13607</v>
      </c>
      <c r="F46114" s="2" t="s">
        <v>55142</v>
      </c>
    </row>
    <row r="46115" spans="1:6" ht="15" customHeight="1" x14ac:dyDescent="0.35">
      <c r="A46115">
        <v>557126</v>
      </c>
      <c r="B46115">
        <v>5123513</v>
      </c>
      <c r="C46115" s="1">
        <v>41438</v>
      </c>
      <c r="D46115">
        <v>4175531</v>
      </c>
      <c r="E46115" t="s">
        <v>12</v>
      </c>
      <c r="F46115" t="s">
        <v>55143</v>
      </c>
    </row>
    <row r="46116" spans="1:6" ht="15" customHeight="1" x14ac:dyDescent="0.35">
      <c r="A46116">
        <v>557126</v>
      </c>
      <c r="B46116">
        <v>5162339</v>
      </c>
      <c r="C46116" s="1">
        <v>41441</v>
      </c>
      <c r="D46116">
        <v>6246101</v>
      </c>
      <c r="E46116" t="s">
        <v>587</v>
      </c>
      <c r="F46116" t="s">
        <v>55144</v>
      </c>
    </row>
    <row r="46117" spans="1:6" ht="15" customHeight="1" x14ac:dyDescent="0.35">
      <c r="A46117">
        <v>557126</v>
      </c>
      <c r="B46117">
        <v>5350955</v>
      </c>
      <c r="C46117" s="1">
        <v>41450</v>
      </c>
      <c r="D46117">
        <v>1622408</v>
      </c>
      <c r="E46117" t="s">
        <v>1369</v>
      </c>
      <c r="F46117" t="s">
        <v>55145</v>
      </c>
    </row>
    <row r="46118" spans="1:6" ht="15" customHeight="1" x14ac:dyDescent="0.35">
      <c r="A46118">
        <v>557126</v>
      </c>
      <c r="B46118">
        <v>5433293</v>
      </c>
      <c r="C46118" s="1">
        <v>41455</v>
      </c>
      <c r="D46118">
        <v>3581457</v>
      </c>
      <c r="E46118" t="s">
        <v>727</v>
      </c>
      <c r="F46118" s="2" t="s">
        <v>55146</v>
      </c>
    </row>
    <row r="46119" spans="1:6" ht="15" customHeight="1" x14ac:dyDescent="0.35">
      <c r="A46119">
        <v>557126</v>
      </c>
      <c r="B46119">
        <v>5514662</v>
      </c>
      <c r="C46119" s="1">
        <v>41458</v>
      </c>
      <c r="D46119">
        <v>4243299</v>
      </c>
      <c r="E46119" t="s">
        <v>122</v>
      </c>
      <c r="F46119" t="s">
        <v>55147</v>
      </c>
    </row>
    <row r="46120" spans="1:6" ht="15" customHeight="1" x14ac:dyDescent="0.35">
      <c r="A46120">
        <v>557126</v>
      </c>
      <c r="B46120">
        <v>5678629</v>
      </c>
      <c r="C46120" s="1">
        <v>41466</v>
      </c>
      <c r="D46120">
        <v>6814270</v>
      </c>
      <c r="E46120" t="s">
        <v>1557</v>
      </c>
      <c r="F46120" s="2" t="s">
        <v>55148</v>
      </c>
    </row>
    <row r="46121" spans="1:6" ht="15" customHeight="1" x14ac:dyDescent="0.35">
      <c r="A46121">
        <v>557126</v>
      </c>
      <c r="B46121">
        <v>5703009</v>
      </c>
      <c r="C46121" s="1">
        <v>41467</v>
      </c>
      <c r="D46121">
        <v>7292041</v>
      </c>
      <c r="E46121" t="s">
        <v>1425</v>
      </c>
      <c r="F46121" t="s">
        <v>55149</v>
      </c>
    </row>
    <row r="46122" spans="1:6" ht="15" customHeight="1" x14ac:dyDescent="0.35">
      <c r="A46122">
        <v>557126</v>
      </c>
      <c r="B46122">
        <v>5738749</v>
      </c>
      <c r="C46122" s="1">
        <v>41469</v>
      </c>
      <c r="D46122">
        <v>7141001</v>
      </c>
      <c r="E46122" t="s">
        <v>55150</v>
      </c>
      <c r="F46122" t="s">
        <v>55151</v>
      </c>
    </row>
    <row r="46123" spans="1:6" ht="15" customHeight="1" x14ac:dyDescent="0.35">
      <c r="A46123">
        <v>557126</v>
      </c>
      <c r="B46123">
        <v>5868856</v>
      </c>
      <c r="C46123" s="1">
        <v>41475</v>
      </c>
      <c r="D46123">
        <v>2416572</v>
      </c>
      <c r="E46123" t="s">
        <v>302</v>
      </c>
      <c r="F46123" t="s">
        <v>55152</v>
      </c>
    </row>
    <row r="46124" spans="1:6" ht="15" customHeight="1" x14ac:dyDescent="0.35">
      <c r="A46124">
        <v>557126</v>
      </c>
      <c r="B46124">
        <v>5913407</v>
      </c>
      <c r="C46124" s="1">
        <v>41477</v>
      </c>
      <c r="D46124">
        <v>203713</v>
      </c>
      <c r="E46124" t="s">
        <v>34</v>
      </c>
      <c r="F46124" t="s">
        <v>55153</v>
      </c>
    </row>
    <row r="46125" spans="1:6" ht="15" customHeight="1" x14ac:dyDescent="0.35">
      <c r="A46125">
        <v>557126</v>
      </c>
      <c r="B46125">
        <v>6014037</v>
      </c>
      <c r="C46125" s="1">
        <v>41481</v>
      </c>
      <c r="D46125">
        <v>7534560</v>
      </c>
      <c r="E46125" t="s">
        <v>55154</v>
      </c>
      <c r="F46125" t="s">
        <v>4451</v>
      </c>
    </row>
    <row r="46126" spans="1:6" ht="15" customHeight="1" x14ac:dyDescent="0.35">
      <c r="A46126">
        <v>557126</v>
      </c>
      <c r="B46126">
        <v>6107086</v>
      </c>
      <c r="C46126" s="1">
        <v>41485</v>
      </c>
      <c r="D46126">
        <v>6214587</v>
      </c>
      <c r="E46126" t="s">
        <v>1514</v>
      </c>
      <c r="F46126" t="s">
        <v>55155</v>
      </c>
    </row>
    <row r="46127" spans="1:6" ht="15" customHeight="1" x14ac:dyDescent="0.35">
      <c r="A46127">
        <v>557126</v>
      </c>
      <c r="B46127">
        <v>6249397</v>
      </c>
      <c r="C46127" s="1">
        <v>41491</v>
      </c>
      <c r="D46127">
        <v>6393912</v>
      </c>
      <c r="E46127" t="s">
        <v>55156</v>
      </c>
      <c r="F46127" t="s">
        <v>55157</v>
      </c>
    </row>
    <row r="46128" spans="1:6" ht="15" customHeight="1" x14ac:dyDescent="0.35">
      <c r="A46128">
        <v>557126</v>
      </c>
      <c r="B46128">
        <v>6395654</v>
      </c>
      <c r="C46128" s="1">
        <v>41497</v>
      </c>
      <c r="D46128">
        <v>2622104</v>
      </c>
      <c r="E46128" t="s">
        <v>1710</v>
      </c>
      <c r="F46128" t="s">
        <v>55158</v>
      </c>
    </row>
    <row r="46129" spans="1:6" ht="15" customHeight="1" x14ac:dyDescent="0.35">
      <c r="A46129">
        <v>557126</v>
      </c>
      <c r="B46129">
        <v>6439477</v>
      </c>
      <c r="C46129" s="1">
        <v>41498</v>
      </c>
      <c r="D46129">
        <v>2250799</v>
      </c>
      <c r="E46129" t="s">
        <v>6384</v>
      </c>
      <c r="F46129" t="s">
        <v>55159</v>
      </c>
    </row>
    <row r="46130" spans="1:6" ht="15" customHeight="1" x14ac:dyDescent="0.35">
      <c r="A46130">
        <v>557126</v>
      </c>
      <c r="B46130">
        <v>6480948</v>
      </c>
      <c r="C46130" s="1">
        <v>41499</v>
      </c>
      <c r="D46130">
        <v>7787830</v>
      </c>
      <c r="E46130" t="s">
        <v>994</v>
      </c>
      <c r="F46130" t="s">
        <v>55160</v>
      </c>
    </row>
    <row r="46131" spans="1:6" ht="15" customHeight="1" x14ac:dyDescent="0.35">
      <c r="A46131">
        <v>557126</v>
      </c>
      <c r="B46131">
        <v>6488481</v>
      </c>
      <c r="C46131" s="1">
        <v>41500</v>
      </c>
      <c r="D46131">
        <v>5556808</v>
      </c>
      <c r="E46131" t="s">
        <v>2697</v>
      </c>
      <c r="F46131" t="s">
        <v>55161</v>
      </c>
    </row>
    <row r="46132" spans="1:6" ht="15" customHeight="1" x14ac:dyDescent="0.35">
      <c r="A46132">
        <v>557126</v>
      </c>
      <c r="B46132">
        <v>6619042</v>
      </c>
      <c r="C46132" s="1">
        <v>41505</v>
      </c>
      <c r="D46132">
        <v>1557704</v>
      </c>
      <c r="E46132" t="s">
        <v>9174</v>
      </c>
      <c r="F46132" t="s">
        <v>55162</v>
      </c>
    </row>
    <row r="46133" spans="1:6" ht="15" customHeight="1" x14ac:dyDescent="0.35">
      <c r="A46133">
        <v>557126</v>
      </c>
      <c r="B46133">
        <v>6710540</v>
      </c>
      <c r="C46133" s="1">
        <v>41508</v>
      </c>
      <c r="D46133">
        <v>7248453</v>
      </c>
      <c r="E46133" t="s">
        <v>996</v>
      </c>
      <c r="F46133" t="s">
        <v>55163</v>
      </c>
    </row>
    <row r="46134" spans="1:6" ht="15" customHeight="1" x14ac:dyDescent="0.35">
      <c r="A46134">
        <v>557126</v>
      </c>
      <c r="B46134">
        <v>6849467</v>
      </c>
      <c r="C46134" s="1">
        <v>41513</v>
      </c>
      <c r="D46134">
        <v>7310396</v>
      </c>
      <c r="E46134" t="s">
        <v>55164</v>
      </c>
      <c r="F46134" s="2" t="s">
        <v>55165</v>
      </c>
    </row>
    <row r="46135" spans="1:6" ht="15" customHeight="1" x14ac:dyDescent="0.35">
      <c r="A46135">
        <v>557126</v>
      </c>
      <c r="B46135">
        <v>6957423</v>
      </c>
      <c r="C46135" s="1">
        <v>41518</v>
      </c>
      <c r="D46135">
        <v>6804090</v>
      </c>
      <c r="E46135" t="s">
        <v>2616</v>
      </c>
      <c r="F46135" s="2" t="s">
        <v>55166</v>
      </c>
    </row>
    <row r="46136" spans="1:6" ht="15" customHeight="1" x14ac:dyDescent="0.35">
      <c r="A46136">
        <v>557126</v>
      </c>
      <c r="B46136">
        <v>7035273</v>
      </c>
      <c r="C46136" s="1">
        <v>41521</v>
      </c>
      <c r="D46136">
        <v>7037771</v>
      </c>
      <c r="E46136" t="s">
        <v>1088</v>
      </c>
      <c r="F46136" t="s">
        <v>55167</v>
      </c>
    </row>
    <row r="46137" spans="1:6" ht="15" customHeight="1" x14ac:dyDescent="0.35">
      <c r="A46137">
        <v>557126</v>
      </c>
      <c r="B46137">
        <v>7146811</v>
      </c>
      <c r="C46137" s="1">
        <v>41525</v>
      </c>
      <c r="D46137">
        <v>8440695</v>
      </c>
      <c r="E46137" t="s">
        <v>10</v>
      </c>
      <c r="F46137" t="s">
        <v>55168</v>
      </c>
    </row>
    <row r="46138" spans="1:6" ht="15" customHeight="1" x14ac:dyDescent="0.35">
      <c r="A46138">
        <v>557126</v>
      </c>
      <c r="B46138">
        <v>7234662</v>
      </c>
      <c r="C46138" s="1">
        <v>41528</v>
      </c>
      <c r="D46138">
        <v>1499019</v>
      </c>
      <c r="E46138" t="s">
        <v>717</v>
      </c>
      <c r="F46138" t="s">
        <v>55169</v>
      </c>
    </row>
    <row r="46139" spans="1:6" ht="15" customHeight="1" x14ac:dyDescent="0.35">
      <c r="A46139">
        <v>557126</v>
      </c>
      <c r="B46139">
        <v>7415708</v>
      </c>
      <c r="C46139" s="1">
        <v>41536</v>
      </c>
      <c r="D46139">
        <v>2012291</v>
      </c>
      <c r="E46139" t="s">
        <v>311</v>
      </c>
      <c r="F46139" t="s">
        <v>55170</v>
      </c>
    </row>
    <row r="46140" spans="1:6" ht="15" customHeight="1" x14ac:dyDescent="0.35">
      <c r="A46140">
        <v>557126</v>
      </c>
      <c r="B46140">
        <v>7752941</v>
      </c>
      <c r="C46140" s="1">
        <v>41548</v>
      </c>
      <c r="D46140">
        <v>4397874</v>
      </c>
      <c r="E46140" t="s">
        <v>886</v>
      </c>
      <c r="F46140" t="s">
        <v>55171</v>
      </c>
    </row>
    <row r="46141" spans="1:6" ht="15" customHeight="1" x14ac:dyDescent="0.35">
      <c r="A46141">
        <v>557126</v>
      </c>
      <c r="B46141">
        <v>8111505</v>
      </c>
      <c r="C46141" s="1">
        <v>41563</v>
      </c>
      <c r="D46141">
        <v>7362361</v>
      </c>
      <c r="E46141" t="s">
        <v>845</v>
      </c>
      <c r="F46141" t="s">
        <v>55172</v>
      </c>
    </row>
    <row r="46142" spans="1:6" ht="15" customHeight="1" x14ac:dyDescent="0.35">
      <c r="A46142">
        <v>557126</v>
      </c>
      <c r="B46142">
        <v>8213687</v>
      </c>
      <c r="C46142" s="1">
        <v>41568</v>
      </c>
      <c r="D46142">
        <v>1375042</v>
      </c>
      <c r="E46142" t="s">
        <v>100</v>
      </c>
      <c r="F46142" t="s">
        <v>55173</v>
      </c>
    </row>
    <row r="46143" spans="1:6" ht="15" customHeight="1" x14ac:dyDescent="0.35">
      <c r="A46143">
        <v>557126</v>
      </c>
      <c r="B46143">
        <v>8533767</v>
      </c>
      <c r="C46143" s="1">
        <v>41582</v>
      </c>
      <c r="D46143">
        <v>1530405</v>
      </c>
      <c r="E46143" t="s">
        <v>55174</v>
      </c>
      <c r="F46143" t="s">
        <v>55175</v>
      </c>
    </row>
    <row r="46144" spans="1:6" ht="15" customHeight="1" x14ac:dyDescent="0.35">
      <c r="A46144">
        <v>557126</v>
      </c>
      <c r="B46144">
        <v>8631358</v>
      </c>
      <c r="C46144" s="1">
        <v>41587</v>
      </c>
      <c r="D46144">
        <v>4331326</v>
      </c>
      <c r="E46144" t="s">
        <v>142</v>
      </c>
      <c r="F46144" t="s">
        <v>55176</v>
      </c>
    </row>
    <row r="46145" spans="1:6" ht="15" customHeight="1" x14ac:dyDescent="0.35">
      <c r="A46145">
        <v>557126</v>
      </c>
      <c r="B46145">
        <v>8753906</v>
      </c>
      <c r="C46145" s="1">
        <v>41594</v>
      </c>
      <c r="D46145">
        <v>1711244</v>
      </c>
      <c r="E46145" t="s">
        <v>786</v>
      </c>
      <c r="F46145" t="s">
        <v>55177</v>
      </c>
    </row>
    <row r="46146" spans="1:6" ht="15" customHeight="1" x14ac:dyDescent="0.35">
      <c r="A46146">
        <v>557126</v>
      </c>
      <c r="B46146">
        <v>9140558</v>
      </c>
      <c r="C46146" s="1">
        <v>41617</v>
      </c>
      <c r="D46146">
        <v>1318240</v>
      </c>
      <c r="E46146" t="s">
        <v>675</v>
      </c>
      <c r="F46146" t="s">
        <v>55178</v>
      </c>
    </row>
    <row r="46147" spans="1:6" ht="15" customHeight="1" x14ac:dyDescent="0.35">
      <c r="A46147">
        <v>557126</v>
      </c>
      <c r="B46147">
        <v>9725467</v>
      </c>
      <c r="C46147" s="1">
        <v>41645</v>
      </c>
      <c r="D46147">
        <v>788695</v>
      </c>
      <c r="E46147" t="s">
        <v>55179</v>
      </c>
      <c r="F46147" t="s">
        <v>55180</v>
      </c>
    </row>
    <row r="46148" spans="1:6" ht="15" customHeight="1" x14ac:dyDescent="0.35">
      <c r="A46148">
        <v>557126</v>
      </c>
      <c r="B46148">
        <v>9790544</v>
      </c>
      <c r="C46148" s="1">
        <v>41649</v>
      </c>
      <c r="D46148">
        <v>10796889</v>
      </c>
      <c r="E46148" t="s">
        <v>55181</v>
      </c>
      <c r="F46148" s="2" t="s">
        <v>55182</v>
      </c>
    </row>
    <row r="46149" spans="1:6" ht="15" customHeight="1" x14ac:dyDescent="0.35">
      <c r="A46149">
        <v>557126</v>
      </c>
      <c r="B46149">
        <v>9847100</v>
      </c>
      <c r="C46149" s="1">
        <v>41652</v>
      </c>
      <c r="D46149">
        <v>1465081</v>
      </c>
      <c r="E46149" t="s">
        <v>55183</v>
      </c>
      <c r="F46149" t="s">
        <v>55184</v>
      </c>
    </row>
    <row r="46150" spans="1:6" ht="15" customHeight="1" x14ac:dyDescent="0.35">
      <c r="A46150">
        <v>557126</v>
      </c>
      <c r="B46150">
        <v>9999718</v>
      </c>
      <c r="C46150" s="1">
        <v>41663</v>
      </c>
      <c r="D46150">
        <v>3596437</v>
      </c>
      <c r="E46150" t="s">
        <v>55185</v>
      </c>
      <c r="F46150" t="s">
        <v>55186</v>
      </c>
    </row>
    <row r="46151" spans="1:6" ht="15" customHeight="1" x14ac:dyDescent="0.35">
      <c r="A46151">
        <v>557126</v>
      </c>
      <c r="B46151">
        <v>10198414</v>
      </c>
      <c r="C46151" s="1">
        <v>41675</v>
      </c>
      <c r="D46151">
        <v>10185648</v>
      </c>
      <c r="E46151" t="s">
        <v>6351</v>
      </c>
      <c r="F46151" s="2" t="s">
        <v>55187</v>
      </c>
    </row>
    <row r="46152" spans="1:6" ht="15" customHeight="1" x14ac:dyDescent="0.35">
      <c r="A46152">
        <v>557126</v>
      </c>
      <c r="B46152">
        <v>10426017</v>
      </c>
      <c r="C46152" s="1">
        <v>41688</v>
      </c>
      <c r="D46152">
        <v>6234171</v>
      </c>
      <c r="E46152" t="s">
        <v>14380</v>
      </c>
      <c r="F46152" t="s">
        <v>55188</v>
      </c>
    </row>
    <row r="46153" spans="1:6" ht="15" customHeight="1" x14ac:dyDescent="0.35">
      <c r="A46153">
        <v>557126</v>
      </c>
      <c r="B46153">
        <v>10532324</v>
      </c>
      <c r="C46153" s="1">
        <v>41694</v>
      </c>
      <c r="D46153">
        <v>7587689</v>
      </c>
      <c r="E46153" t="s">
        <v>2419</v>
      </c>
      <c r="F46153" t="s">
        <v>55189</v>
      </c>
    </row>
    <row r="46154" spans="1:6" ht="15" customHeight="1" x14ac:dyDescent="0.35">
      <c r="A46154">
        <v>557126</v>
      </c>
      <c r="B46154">
        <v>10755768</v>
      </c>
      <c r="C46154" s="1">
        <v>41704</v>
      </c>
      <c r="D46154">
        <v>9047180</v>
      </c>
      <c r="E46154" t="s">
        <v>6940</v>
      </c>
      <c r="F46154" t="s">
        <v>55190</v>
      </c>
    </row>
    <row r="46155" spans="1:6" ht="15" customHeight="1" x14ac:dyDescent="0.35">
      <c r="A46155">
        <v>557126</v>
      </c>
      <c r="B46155">
        <v>10867105</v>
      </c>
      <c r="C46155" s="1">
        <v>41708</v>
      </c>
      <c r="D46155">
        <v>12804976</v>
      </c>
      <c r="E46155" t="s">
        <v>848</v>
      </c>
      <c r="F46155" s="2" t="s">
        <v>55191</v>
      </c>
    </row>
    <row r="46156" spans="1:6" ht="15" customHeight="1" x14ac:dyDescent="0.35">
      <c r="A46156">
        <v>557126</v>
      </c>
      <c r="B46156">
        <v>10972506</v>
      </c>
      <c r="C46156" s="1">
        <v>41713</v>
      </c>
      <c r="D46156">
        <v>4124342</v>
      </c>
      <c r="E46156" t="s">
        <v>307</v>
      </c>
      <c r="F46156" t="s">
        <v>55192</v>
      </c>
    </row>
    <row r="46157" spans="1:6" ht="15" customHeight="1" x14ac:dyDescent="0.35">
      <c r="A46157">
        <v>557126</v>
      </c>
      <c r="B46157">
        <v>11035179</v>
      </c>
      <c r="C46157" s="1">
        <v>41715</v>
      </c>
      <c r="D46157">
        <v>13005400</v>
      </c>
      <c r="E46157" t="s">
        <v>55193</v>
      </c>
      <c r="F46157" t="s">
        <v>55194</v>
      </c>
    </row>
    <row r="46158" spans="1:6" ht="15" customHeight="1" x14ac:dyDescent="0.35">
      <c r="A46158">
        <v>557126</v>
      </c>
      <c r="B46158">
        <v>11213911</v>
      </c>
      <c r="C46158" s="1">
        <v>41723</v>
      </c>
      <c r="D46158">
        <v>2213041</v>
      </c>
      <c r="E46158" t="s">
        <v>5134</v>
      </c>
      <c r="F46158" t="s">
        <v>55195</v>
      </c>
    </row>
    <row r="46159" spans="1:6" ht="15" customHeight="1" x14ac:dyDescent="0.35">
      <c r="A46159">
        <v>557126</v>
      </c>
      <c r="B46159">
        <v>11418042</v>
      </c>
      <c r="C46159" s="1">
        <v>41730</v>
      </c>
      <c r="D46159">
        <v>5901239</v>
      </c>
      <c r="E46159" t="s">
        <v>2689</v>
      </c>
      <c r="F46159" t="s">
        <v>55196</v>
      </c>
    </row>
    <row r="46160" spans="1:6" ht="15" customHeight="1" x14ac:dyDescent="0.35">
      <c r="A46160">
        <v>557126</v>
      </c>
      <c r="B46160">
        <v>11458367</v>
      </c>
      <c r="C46160" s="1">
        <v>41732</v>
      </c>
      <c r="D46160">
        <v>5897944</v>
      </c>
      <c r="E46160" t="s">
        <v>10364</v>
      </c>
      <c r="F46160" t="s">
        <v>55197</v>
      </c>
    </row>
    <row r="46161" spans="1:6" ht="15" customHeight="1" x14ac:dyDescent="0.35">
      <c r="A46161">
        <v>557126</v>
      </c>
      <c r="B46161">
        <v>11549063</v>
      </c>
      <c r="C46161" s="1">
        <v>41736</v>
      </c>
      <c r="D46161">
        <v>12988677</v>
      </c>
      <c r="E46161" t="s">
        <v>397</v>
      </c>
      <c r="F46161" t="s">
        <v>55198</v>
      </c>
    </row>
    <row r="46162" spans="1:6" ht="15" customHeight="1" x14ac:dyDescent="0.35">
      <c r="A46162">
        <v>557126</v>
      </c>
      <c r="B46162">
        <v>11803379</v>
      </c>
      <c r="C46162" s="1">
        <v>41744</v>
      </c>
      <c r="D46162">
        <v>1964453</v>
      </c>
      <c r="E46162" t="s">
        <v>3811</v>
      </c>
      <c r="F46162" t="s">
        <v>55199</v>
      </c>
    </row>
    <row r="46163" spans="1:6" ht="15" customHeight="1" x14ac:dyDescent="0.35">
      <c r="A46163">
        <v>557126</v>
      </c>
      <c r="B46163">
        <v>11963208</v>
      </c>
      <c r="C46163" s="1">
        <v>41749</v>
      </c>
      <c r="D46163">
        <v>1353969</v>
      </c>
      <c r="E46163" t="s">
        <v>2241</v>
      </c>
      <c r="F46163" t="s">
        <v>55200</v>
      </c>
    </row>
    <row r="46164" spans="1:6" ht="15" customHeight="1" x14ac:dyDescent="0.35">
      <c r="A46164">
        <v>557126</v>
      </c>
      <c r="B46164">
        <v>12288156</v>
      </c>
      <c r="C46164" s="1">
        <v>41757</v>
      </c>
      <c r="D46164">
        <v>6212784</v>
      </c>
      <c r="E46164" t="s">
        <v>3158</v>
      </c>
      <c r="F46164" t="s">
        <v>55201</v>
      </c>
    </row>
    <row r="46165" spans="1:6" ht="15" customHeight="1" x14ac:dyDescent="0.35">
      <c r="A46165">
        <v>557126</v>
      </c>
      <c r="B46165">
        <v>12546808</v>
      </c>
      <c r="C46165" s="1">
        <v>41764</v>
      </c>
      <c r="D46165">
        <v>11524112</v>
      </c>
      <c r="E46165" t="s">
        <v>18031</v>
      </c>
      <c r="F46165" t="s">
        <v>55202</v>
      </c>
    </row>
    <row r="46166" spans="1:6" ht="15" customHeight="1" x14ac:dyDescent="0.35">
      <c r="A46166">
        <v>557126</v>
      </c>
      <c r="B46166">
        <v>12806741</v>
      </c>
      <c r="C46166" s="1">
        <v>41770</v>
      </c>
      <c r="D46166">
        <v>2699277</v>
      </c>
      <c r="E46166" t="s">
        <v>309</v>
      </c>
      <c r="F46166" t="s">
        <v>55203</v>
      </c>
    </row>
    <row r="46167" spans="1:6" ht="15" customHeight="1" x14ac:dyDescent="0.35">
      <c r="A46167">
        <v>557126</v>
      </c>
      <c r="B46167">
        <v>12881936</v>
      </c>
      <c r="C46167" s="1">
        <v>41772</v>
      </c>
      <c r="D46167">
        <v>11707680</v>
      </c>
      <c r="E46167" t="s">
        <v>1545</v>
      </c>
      <c r="F46167" t="s">
        <v>55204</v>
      </c>
    </row>
    <row r="46168" spans="1:6" ht="15" customHeight="1" x14ac:dyDescent="0.35">
      <c r="A46168">
        <v>557126</v>
      </c>
      <c r="B46168">
        <v>12988561</v>
      </c>
      <c r="C46168" s="1">
        <v>41775</v>
      </c>
      <c r="D46168">
        <v>13100467</v>
      </c>
      <c r="E46168" t="s">
        <v>1320</v>
      </c>
      <c r="F46168" s="2" t="s">
        <v>55205</v>
      </c>
    </row>
    <row r="46169" spans="1:6" ht="15" customHeight="1" x14ac:dyDescent="0.35">
      <c r="A46169">
        <v>557126</v>
      </c>
      <c r="B46169">
        <v>13150749</v>
      </c>
      <c r="C46169" s="1">
        <v>41779</v>
      </c>
      <c r="D46169">
        <v>6887079</v>
      </c>
      <c r="E46169" t="s">
        <v>47</v>
      </c>
      <c r="F46169" t="s">
        <v>55206</v>
      </c>
    </row>
    <row r="46170" spans="1:6" ht="15" customHeight="1" x14ac:dyDescent="0.35">
      <c r="A46170">
        <v>557126</v>
      </c>
      <c r="B46170">
        <v>13293170</v>
      </c>
      <c r="C46170" s="1">
        <v>41783</v>
      </c>
      <c r="D46170">
        <v>560743</v>
      </c>
      <c r="E46170" t="s">
        <v>464</v>
      </c>
      <c r="F46170" t="s">
        <v>55207</v>
      </c>
    </row>
    <row r="46171" spans="1:6" ht="15" customHeight="1" x14ac:dyDescent="0.35">
      <c r="A46171">
        <v>557126</v>
      </c>
      <c r="B46171">
        <v>13515060</v>
      </c>
      <c r="C46171" s="1">
        <v>41788</v>
      </c>
      <c r="D46171">
        <v>14898073</v>
      </c>
      <c r="E46171" t="s">
        <v>750</v>
      </c>
      <c r="F46171" s="2" t="s">
        <v>55208</v>
      </c>
    </row>
    <row r="46172" spans="1:6" ht="15" customHeight="1" x14ac:dyDescent="0.35">
      <c r="A46172">
        <v>557126</v>
      </c>
      <c r="B46172">
        <v>13886018</v>
      </c>
      <c r="C46172" s="1">
        <v>41797</v>
      </c>
      <c r="D46172">
        <v>2005955</v>
      </c>
      <c r="E46172" t="s">
        <v>128</v>
      </c>
      <c r="F46172" t="s">
        <v>55209</v>
      </c>
    </row>
    <row r="46173" spans="1:6" ht="15" customHeight="1" x14ac:dyDescent="0.35">
      <c r="A46173">
        <v>557126</v>
      </c>
      <c r="B46173">
        <v>13978928</v>
      </c>
      <c r="C46173" s="1">
        <v>41799</v>
      </c>
      <c r="D46173">
        <v>15735039</v>
      </c>
      <c r="E46173" t="s">
        <v>21761</v>
      </c>
      <c r="F46173" t="s">
        <v>55210</v>
      </c>
    </row>
    <row r="46174" spans="1:6" ht="15" customHeight="1" x14ac:dyDescent="0.35">
      <c r="A46174">
        <v>557126</v>
      </c>
      <c r="B46174">
        <v>14165116</v>
      </c>
      <c r="C46174" s="1">
        <v>41803</v>
      </c>
      <c r="D46174">
        <v>4406837</v>
      </c>
      <c r="E46174" t="s">
        <v>92</v>
      </c>
      <c r="F46174" t="s">
        <v>55211</v>
      </c>
    </row>
    <row r="46175" spans="1:6" ht="15" customHeight="1" x14ac:dyDescent="0.35">
      <c r="A46175">
        <v>557126</v>
      </c>
      <c r="B46175">
        <v>14557476</v>
      </c>
      <c r="C46175" s="1">
        <v>41812</v>
      </c>
      <c r="D46175">
        <v>14565051</v>
      </c>
      <c r="E46175" t="s">
        <v>677</v>
      </c>
      <c r="F46175" t="s">
        <v>55212</v>
      </c>
    </row>
    <row r="46176" spans="1:6" ht="15" customHeight="1" x14ac:dyDescent="0.35">
      <c r="A46176">
        <v>557126</v>
      </c>
      <c r="B46176">
        <v>15089816</v>
      </c>
      <c r="C46176" s="1">
        <v>41822</v>
      </c>
      <c r="D46176">
        <v>12396101</v>
      </c>
      <c r="E46176" t="s">
        <v>902</v>
      </c>
      <c r="F46176" t="s">
        <v>55213</v>
      </c>
    </row>
    <row r="46177" spans="1:6" ht="15" customHeight="1" x14ac:dyDescent="0.35">
      <c r="A46177">
        <v>557126</v>
      </c>
      <c r="B46177">
        <v>15490111</v>
      </c>
      <c r="C46177" s="1">
        <v>41830</v>
      </c>
      <c r="D46177">
        <v>15199651</v>
      </c>
      <c r="E46177" t="s">
        <v>1491</v>
      </c>
      <c r="F46177" t="s">
        <v>55214</v>
      </c>
    </row>
    <row r="46178" spans="1:6" ht="15" customHeight="1" x14ac:dyDescent="0.35">
      <c r="A46178">
        <v>557126</v>
      </c>
      <c r="B46178">
        <v>15675730</v>
      </c>
      <c r="C46178" s="1">
        <v>41834</v>
      </c>
      <c r="D46178">
        <v>422958</v>
      </c>
      <c r="E46178" t="s">
        <v>87</v>
      </c>
      <c r="F46178" t="s">
        <v>55215</v>
      </c>
    </row>
    <row r="46179" spans="1:6" ht="15" customHeight="1" x14ac:dyDescent="0.35">
      <c r="A46179">
        <v>557126</v>
      </c>
      <c r="B46179">
        <v>15952378</v>
      </c>
      <c r="C46179" s="1">
        <v>41839</v>
      </c>
      <c r="D46179">
        <v>7700838</v>
      </c>
      <c r="E46179" t="s">
        <v>10</v>
      </c>
      <c r="F46179" s="2" t="s">
        <v>55216</v>
      </c>
    </row>
    <row r="46180" spans="1:6" ht="15" customHeight="1" x14ac:dyDescent="0.35">
      <c r="A46180">
        <v>557126</v>
      </c>
      <c r="B46180">
        <v>16132868</v>
      </c>
      <c r="C46180" s="1">
        <v>41842</v>
      </c>
      <c r="D46180">
        <v>17047441</v>
      </c>
      <c r="E46180" t="s">
        <v>1755</v>
      </c>
      <c r="F46180" t="s">
        <v>55217</v>
      </c>
    </row>
    <row r="46181" spans="1:6" ht="15" customHeight="1" x14ac:dyDescent="0.35">
      <c r="A46181">
        <v>557126</v>
      </c>
      <c r="B46181">
        <v>16344186</v>
      </c>
      <c r="C46181" s="1">
        <v>41846</v>
      </c>
      <c r="D46181">
        <v>374347</v>
      </c>
      <c r="E46181" t="s">
        <v>345</v>
      </c>
      <c r="F46181" t="s">
        <v>55218</v>
      </c>
    </row>
    <row r="46182" spans="1:6" ht="15" customHeight="1" x14ac:dyDescent="0.35">
      <c r="A46182">
        <v>557126</v>
      </c>
      <c r="B46182">
        <v>16549450</v>
      </c>
      <c r="C46182" s="1">
        <v>41849</v>
      </c>
      <c r="D46182">
        <v>5777574</v>
      </c>
      <c r="E46182" t="s">
        <v>593</v>
      </c>
      <c r="F46182" t="s">
        <v>55219</v>
      </c>
    </row>
    <row r="46183" spans="1:6" ht="15" customHeight="1" x14ac:dyDescent="0.35">
      <c r="A46183">
        <v>557126</v>
      </c>
      <c r="B46183">
        <v>16782226</v>
      </c>
      <c r="C46183" s="1">
        <v>41853</v>
      </c>
      <c r="D46183">
        <v>13853941</v>
      </c>
      <c r="E46183" t="s">
        <v>512</v>
      </c>
      <c r="F46183" t="s">
        <v>55220</v>
      </c>
    </row>
    <row r="46184" spans="1:6" ht="15" customHeight="1" x14ac:dyDescent="0.35">
      <c r="A46184">
        <v>557126</v>
      </c>
      <c r="B46184">
        <v>17097560</v>
      </c>
      <c r="C46184" s="1">
        <v>41858</v>
      </c>
      <c r="D46184">
        <v>4623396</v>
      </c>
      <c r="E46184" t="s">
        <v>67</v>
      </c>
      <c r="F46184" t="s">
        <v>55221</v>
      </c>
    </row>
    <row r="46185" spans="1:6" ht="15" customHeight="1" x14ac:dyDescent="0.35">
      <c r="A46185">
        <v>557126</v>
      </c>
      <c r="B46185">
        <v>17372319</v>
      </c>
      <c r="C46185" s="1">
        <v>41862</v>
      </c>
      <c r="D46185">
        <v>5734643</v>
      </c>
      <c r="E46185" t="s">
        <v>94</v>
      </c>
      <c r="F46185" t="s">
        <v>55222</v>
      </c>
    </row>
    <row r="46186" spans="1:6" ht="15" customHeight="1" x14ac:dyDescent="0.35">
      <c r="A46186">
        <v>557126</v>
      </c>
      <c r="B46186">
        <v>17517382</v>
      </c>
      <c r="C46186" s="1">
        <v>41864</v>
      </c>
      <c r="D46186">
        <v>1028326</v>
      </c>
      <c r="E46186" t="s">
        <v>55223</v>
      </c>
      <c r="F46186" t="s">
        <v>55224</v>
      </c>
    </row>
    <row r="46187" spans="1:6" ht="15" customHeight="1" x14ac:dyDescent="0.35">
      <c r="A46187">
        <v>557126</v>
      </c>
      <c r="B46187">
        <v>17621806</v>
      </c>
      <c r="C46187" s="1">
        <v>41866</v>
      </c>
      <c r="D46187">
        <v>5097685</v>
      </c>
      <c r="E46187" t="s">
        <v>55225</v>
      </c>
      <c r="F46187" t="s">
        <v>55226</v>
      </c>
    </row>
    <row r="46188" spans="1:6" ht="15" customHeight="1" x14ac:dyDescent="0.35">
      <c r="A46188">
        <v>557126</v>
      </c>
      <c r="B46188">
        <v>17838365</v>
      </c>
      <c r="C46188" s="1">
        <v>41869</v>
      </c>
      <c r="D46188">
        <v>8315368</v>
      </c>
      <c r="E46188" t="s">
        <v>55227</v>
      </c>
      <c r="F46188" t="s">
        <v>55228</v>
      </c>
    </row>
    <row r="46189" spans="1:6" ht="15" customHeight="1" x14ac:dyDescent="0.35">
      <c r="A46189">
        <v>557126</v>
      </c>
      <c r="B46189">
        <v>18008622</v>
      </c>
      <c r="C46189" s="1">
        <v>41871</v>
      </c>
      <c r="D46189">
        <v>17086472</v>
      </c>
      <c r="E46189" t="s">
        <v>996</v>
      </c>
      <c r="F46189" t="s">
        <v>55229</v>
      </c>
    </row>
    <row r="46190" spans="1:6" ht="15" customHeight="1" x14ac:dyDescent="0.35">
      <c r="A46190">
        <v>557126</v>
      </c>
      <c r="B46190">
        <v>18309614</v>
      </c>
      <c r="C46190" s="1">
        <v>41876</v>
      </c>
      <c r="D46190">
        <v>16668281</v>
      </c>
      <c r="E46190" t="s">
        <v>55230</v>
      </c>
      <c r="F46190" s="2" t="s">
        <v>55231</v>
      </c>
    </row>
    <row r="46191" spans="1:6" ht="15" customHeight="1" x14ac:dyDescent="0.35">
      <c r="A46191">
        <v>557126</v>
      </c>
      <c r="B46191">
        <v>18478403</v>
      </c>
      <c r="C46191" s="1">
        <v>41878</v>
      </c>
      <c r="D46191">
        <v>5863885</v>
      </c>
      <c r="E46191" t="s">
        <v>750</v>
      </c>
      <c r="F46191" s="2" t="s">
        <v>55232</v>
      </c>
    </row>
    <row r="46192" spans="1:6" ht="15" customHeight="1" x14ac:dyDescent="0.35">
      <c r="A46192">
        <v>557126</v>
      </c>
      <c r="B46192">
        <v>18788699</v>
      </c>
      <c r="C46192" s="1">
        <v>41883</v>
      </c>
      <c r="D46192">
        <v>15927635</v>
      </c>
      <c r="E46192" t="s">
        <v>223</v>
      </c>
      <c r="F46192" t="s">
        <v>55233</v>
      </c>
    </row>
    <row r="46193" spans="1:6" ht="15" customHeight="1" x14ac:dyDescent="0.35">
      <c r="A46193">
        <v>557126</v>
      </c>
      <c r="B46193">
        <v>19020209</v>
      </c>
      <c r="C46193" s="1">
        <v>41887</v>
      </c>
      <c r="D46193">
        <v>12193265</v>
      </c>
      <c r="E46193" t="s">
        <v>367</v>
      </c>
      <c r="F46193" t="s">
        <v>55234</v>
      </c>
    </row>
    <row r="46194" spans="1:6" ht="15" customHeight="1" x14ac:dyDescent="0.35">
      <c r="A46194">
        <v>557126</v>
      </c>
      <c r="B46194">
        <v>19123349</v>
      </c>
      <c r="C46194" s="1">
        <v>41889</v>
      </c>
      <c r="D46194">
        <v>6041543</v>
      </c>
      <c r="E46194" t="s">
        <v>92</v>
      </c>
      <c r="F46194" t="s">
        <v>55235</v>
      </c>
    </row>
    <row r="46195" spans="1:6" ht="15" customHeight="1" x14ac:dyDescent="0.35">
      <c r="A46195">
        <v>557126</v>
      </c>
      <c r="B46195">
        <v>19321428</v>
      </c>
      <c r="C46195" s="1">
        <v>41892</v>
      </c>
      <c r="D46195">
        <v>137667</v>
      </c>
      <c r="E46195" t="s">
        <v>611</v>
      </c>
      <c r="F46195" t="s">
        <v>55236</v>
      </c>
    </row>
    <row r="46196" spans="1:6" ht="15" customHeight="1" x14ac:dyDescent="0.35">
      <c r="A46196">
        <v>557126</v>
      </c>
      <c r="B46196">
        <v>19521053</v>
      </c>
      <c r="C46196" s="1">
        <v>41896</v>
      </c>
      <c r="D46196">
        <v>5917905</v>
      </c>
      <c r="E46196" t="s">
        <v>3051</v>
      </c>
      <c r="F46196" t="s">
        <v>55237</v>
      </c>
    </row>
    <row r="46197" spans="1:6" ht="15" customHeight="1" x14ac:dyDescent="0.35">
      <c r="A46197">
        <v>557126</v>
      </c>
      <c r="B46197">
        <v>19671658</v>
      </c>
      <c r="C46197" s="1">
        <v>41898</v>
      </c>
      <c r="D46197">
        <v>17019005</v>
      </c>
      <c r="E46197" t="s">
        <v>55238</v>
      </c>
      <c r="F46197" t="s">
        <v>55239</v>
      </c>
    </row>
    <row r="46198" spans="1:6" ht="15" customHeight="1" x14ac:dyDescent="0.35">
      <c r="A46198">
        <v>557126</v>
      </c>
      <c r="B46198">
        <v>20082124</v>
      </c>
      <c r="C46198" s="1">
        <v>41905</v>
      </c>
      <c r="D46198">
        <v>9370377</v>
      </c>
      <c r="E46198" t="s">
        <v>2624</v>
      </c>
      <c r="F46198" t="s">
        <v>55240</v>
      </c>
    </row>
    <row r="46199" spans="1:6" ht="15" customHeight="1" x14ac:dyDescent="0.35">
      <c r="A46199">
        <v>557126</v>
      </c>
      <c r="B46199">
        <v>20227102</v>
      </c>
      <c r="C46199" s="1">
        <v>41908</v>
      </c>
      <c r="D46199">
        <v>7529136</v>
      </c>
      <c r="E46199" t="s">
        <v>36197</v>
      </c>
      <c r="F46199" s="2" t="s">
        <v>55241</v>
      </c>
    </row>
    <row r="46200" spans="1:6" ht="15" customHeight="1" x14ac:dyDescent="0.35">
      <c r="A46200">
        <v>557126</v>
      </c>
      <c r="B46200">
        <v>20413551</v>
      </c>
      <c r="C46200" s="1">
        <v>41911</v>
      </c>
      <c r="D46200">
        <v>17739551</v>
      </c>
      <c r="E46200" t="s">
        <v>1693</v>
      </c>
      <c r="F46200" s="2" t="s">
        <v>55242</v>
      </c>
    </row>
    <row r="46201" spans="1:6" ht="15" customHeight="1" x14ac:dyDescent="0.35">
      <c r="A46201">
        <v>557126</v>
      </c>
      <c r="B46201">
        <v>20649670</v>
      </c>
      <c r="C46201" s="1">
        <v>41915</v>
      </c>
      <c r="D46201">
        <v>18686311</v>
      </c>
      <c r="E46201" t="s">
        <v>148</v>
      </c>
      <c r="F46201" t="s">
        <v>55243</v>
      </c>
    </row>
    <row r="46202" spans="1:6" ht="15" customHeight="1" x14ac:dyDescent="0.35">
      <c r="A46202">
        <v>557126</v>
      </c>
      <c r="B46202">
        <v>20749421</v>
      </c>
      <c r="C46202" s="1">
        <v>41917</v>
      </c>
      <c r="D46202">
        <v>284103</v>
      </c>
      <c r="E46202" t="s">
        <v>87</v>
      </c>
      <c r="F46202" t="s">
        <v>55244</v>
      </c>
    </row>
    <row r="46203" spans="1:6" ht="15" customHeight="1" x14ac:dyDescent="0.35">
      <c r="A46203">
        <v>557126</v>
      </c>
      <c r="B46203">
        <v>21130963</v>
      </c>
      <c r="C46203" s="1">
        <v>41924</v>
      </c>
      <c r="D46203">
        <v>3512792</v>
      </c>
      <c r="E46203" t="s">
        <v>134</v>
      </c>
      <c r="F46203" t="s">
        <v>55245</v>
      </c>
    </row>
    <row r="46204" spans="1:6" ht="15" customHeight="1" x14ac:dyDescent="0.35">
      <c r="A46204">
        <v>557126</v>
      </c>
      <c r="B46204">
        <v>21665963</v>
      </c>
      <c r="C46204" s="1">
        <v>41933</v>
      </c>
      <c r="D46204">
        <v>3738771</v>
      </c>
      <c r="E46204" t="s">
        <v>40300</v>
      </c>
      <c r="F46204" t="s">
        <v>55246</v>
      </c>
    </row>
    <row r="46205" spans="1:6" ht="15" customHeight="1" x14ac:dyDescent="0.35">
      <c r="A46205">
        <v>557126</v>
      </c>
      <c r="B46205">
        <v>21816804</v>
      </c>
      <c r="C46205" s="1">
        <v>41936</v>
      </c>
      <c r="D46205">
        <v>18469627</v>
      </c>
      <c r="E46205" t="s">
        <v>918</v>
      </c>
      <c r="F46205" t="s">
        <v>55247</v>
      </c>
    </row>
    <row r="46206" spans="1:6" ht="15" customHeight="1" x14ac:dyDescent="0.35">
      <c r="A46206">
        <v>557126</v>
      </c>
      <c r="B46206">
        <v>22067645</v>
      </c>
      <c r="C46206" s="1">
        <v>41941</v>
      </c>
      <c r="D46206">
        <v>16116336</v>
      </c>
      <c r="E46206" t="s">
        <v>8216</v>
      </c>
      <c r="F46206" t="s">
        <v>55248</v>
      </c>
    </row>
    <row r="46207" spans="1:6" ht="15" customHeight="1" x14ac:dyDescent="0.35">
      <c r="A46207">
        <v>557126</v>
      </c>
      <c r="B46207">
        <v>22203339</v>
      </c>
      <c r="C46207" s="1">
        <v>41944</v>
      </c>
      <c r="D46207">
        <v>1183702</v>
      </c>
      <c r="E46207" t="s">
        <v>54654</v>
      </c>
      <c r="F46207" t="s">
        <v>55249</v>
      </c>
    </row>
    <row r="46208" spans="1:6" ht="15" customHeight="1" x14ac:dyDescent="0.35">
      <c r="A46208">
        <v>557126</v>
      </c>
      <c r="B46208">
        <v>22360544</v>
      </c>
      <c r="C46208" s="1">
        <v>41947</v>
      </c>
      <c r="D46208">
        <v>10828355</v>
      </c>
      <c r="E46208" t="s">
        <v>794</v>
      </c>
      <c r="F46208" s="2" t="s">
        <v>55250</v>
      </c>
    </row>
    <row r="46209" spans="1:6" ht="15" customHeight="1" x14ac:dyDescent="0.35">
      <c r="A46209">
        <v>557126</v>
      </c>
      <c r="B46209">
        <v>22503551</v>
      </c>
      <c r="C46209" s="1">
        <v>41951</v>
      </c>
      <c r="D46209">
        <v>22647946</v>
      </c>
      <c r="E46209" t="s">
        <v>150</v>
      </c>
      <c r="F46209" t="s">
        <v>55251</v>
      </c>
    </row>
    <row r="46210" spans="1:6" ht="15" customHeight="1" x14ac:dyDescent="0.35">
      <c r="A46210">
        <v>557126</v>
      </c>
      <c r="B46210">
        <v>22790802</v>
      </c>
      <c r="C46210" s="1">
        <v>41958</v>
      </c>
      <c r="D46210">
        <v>1781507</v>
      </c>
      <c r="E46210" t="s">
        <v>2232</v>
      </c>
      <c r="F46210" t="s">
        <v>55252</v>
      </c>
    </row>
    <row r="46211" spans="1:6" ht="15" customHeight="1" x14ac:dyDescent="0.35">
      <c r="A46211">
        <v>557126</v>
      </c>
      <c r="B46211">
        <v>22914438</v>
      </c>
      <c r="C46211" s="1">
        <v>41960</v>
      </c>
      <c r="D46211">
        <v>23180352</v>
      </c>
      <c r="E46211" t="s">
        <v>44954</v>
      </c>
      <c r="F46211" s="2" t="s">
        <v>55253</v>
      </c>
    </row>
    <row r="46212" spans="1:6" ht="15" customHeight="1" x14ac:dyDescent="0.35">
      <c r="A46212">
        <v>557126</v>
      </c>
      <c r="B46212">
        <v>23079143</v>
      </c>
      <c r="C46212" s="1">
        <v>41965</v>
      </c>
      <c r="D46212">
        <v>794507</v>
      </c>
      <c r="E46212" t="s">
        <v>848</v>
      </c>
      <c r="F46212" s="2" t="s">
        <v>55254</v>
      </c>
    </row>
    <row r="46213" spans="1:6" ht="15" customHeight="1" x14ac:dyDescent="0.35">
      <c r="A46213">
        <v>557126</v>
      </c>
      <c r="B46213">
        <v>23658863</v>
      </c>
      <c r="C46213" s="1">
        <v>41980</v>
      </c>
      <c r="D46213">
        <v>8994409</v>
      </c>
      <c r="E46213" t="s">
        <v>55255</v>
      </c>
      <c r="F46213" s="2" t="s">
        <v>55256</v>
      </c>
    </row>
    <row r="46214" spans="1:6" ht="15" customHeight="1" x14ac:dyDescent="0.35">
      <c r="A46214">
        <v>557126</v>
      </c>
      <c r="B46214">
        <v>24146308</v>
      </c>
      <c r="C46214" s="1">
        <v>41994</v>
      </c>
      <c r="D46214">
        <v>17115788</v>
      </c>
      <c r="E46214" t="s">
        <v>801</v>
      </c>
      <c r="F46214" s="2" t="s">
        <v>55257</v>
      </c>
    </row>
    <row r="46215" spans="1:6" ht="15" customHeight="1" x14ac:dyDescent="0.35">
      <c r="A46215">
        <v>557126</v>
      </c>
      <c r="B46215">
        <v>24938651</v>
      </c>
      <c r="C46215" s="1">
        <v>42008</v>
      </c>
      <c r="D46215">
        <v>13637693</v>
      </c>
      <c r="E46215" t="s">
        <v>164</v>
      </c>
      <c r="F46215" t="s">
        <v>55258</v>
      </c>
    </row>
    <row r="46216" spans="1:6" ht="15" customHeight="1" x14ac:dyDescent="0.35">
      <c r="A46216">
        <v>557126</v>
      </c>
      <c r="B46216">
        <v>25267693</v>
      </c>
      <c r="C46216" s="1">
        <v>42015</v>
      </c>
      <c r="D46216">
        <v>22862862</v>
      </c>
      <c r="E46216" t="s">
        <v>1507</v>
      </c>
      <c r="F46216" t="s">
        <v>55259</v>
      </c>
    </row>
    <row r="46217" spans="1:6" ht="15" customHeight="1" x14ac:dyDescent="0.35">
      <c r="A46217">
        <v>557126</v>
      </c>
      <c r="B46217">
        <v>25550447</v>
      </c>
      <c r="C46217" s="1">
        <v>42023</v>
      </c>
      <c r="D46217">
        <v>2796401</v>
      </c>
      <c r="E46217" t="s">
        <v>221</v>
      </c>
      <c r="F46217" t="s">
        <v>55260</v>
      </c>
    </row>
    <row r="46218" spans="1:6" ht="15" customHeight="1" x14ac:dyDescent="0.35">
      <c r="A46218">
        <v>557126</v>
      </c>
      <c r="B46218">
        <v>26268290</v>
      </c>
      <c r="C46218" s="1">
        <v>42043</v>
      </c>
      <c r="D46218">
        <v>22331798</v>
      </c>
      <c r="E46218" t="s">
        <v>13974</v>
      </c>
      <c r="F46218" s="2" t="s">
        <v>55261</v>
      </c>
    </row>
    <row r="46219" spans="1:6" ht="15" customHeight="1" x14ac:dyDescent="0.35">
      <c r="A46219">
        <v>557126</v>
      </c>
      <c r="B46219">
        <v>26451159</v>
      </c>
      <c r="C46219" s="1">
        <v>42048</v>
      </c>
      <c r="D46219">
        <v>25773391</v>
      </c>
      <c r="E46219" t="s">
        <v>1514</v>
      </c>
      <c r="F46219" t="s">
        <v>55262</v>
      </c>
    </row>
    <row r="46220" spans="1:6" ht="15" customHeight="1" x14ac:dyDescent="0.35">
      <c r="A46220">
        <v>557126</v>
      </c>
      <c r="B46220">
        <v>26702119</v>
      </c>
      <c r="C46220" s="1">
        <v>42052</v>
      </c>
      <c r="D46220">
        <v>9656004</v>
      </c>
      <c r="E46220" t="s">
        <v>10073</v>
      </c>
      <c r="F46220" s="2" t="s">
        <v>55263</v>
      </c>
    </row>
    <row r="46221" spans="1:6" ht="15" customHeight="1" x14ac:dyDescent="0.35">
      <c r="A46221">
        <v>557126</v>
      </c>
      <c r="B46221">
        <v>26950484</v>
      </c>
      <c r="C46221" s="1">
        <v>42057</v>
      </c>
      <c r="D46221">
        <v>5678236</v>
      </c>
      <c r="E46221" t="s">
        <v>28761</v>
      </c>
      <c r="F46221" s="2" t="s">
        <v>55264</v>
      </c>
    </row>
    <row r="46222" spans="1:6" ht="15" customHeight="1" x14ac:dyDescent="0.35">
      <c r="A46222">
        <v>557126</v>
      </c>
      <c r="B46222">
        <v>27594704</v>
      </c>
      <c r="C46222" s="1">
        <v>42071</v>
      </c>
      <c r="D46222">
        <v>25723475</v>
      </c>
      <c r="E46222" t="s">
        <v>1918</v>
      </c>
      <c r="F46222" t="s">
        <v>55265</v>
      </c>
    </row>
    <row r="46223" spans="1:6" ht="15" customHeight="1" x14ac:dyDescent="0.35">
      <c r="A46223">
        <v>557126</v>
      </c>
      <c r="B46223">
        <v>27935288</v>
      </c>
      <c r="C46223" s="1">
        <v>42078</v>
      </c>
      <c r="D46223">
        <v>8967263</v>
      </c>
      <c r="E46223" t="s">
        <v>1106</v>
      </c>
      <c r="F46223" t="s">
        <v>55266</v>
      </c>
    </row>
    <row r="46224" spans="1:6" ht="15" customHeight="1" x14ac:dyDescent="0.35">
      <c r="A46224">
        <v>557126</v>
      </c>
      <c r="B46224">
        <v>28368269</v>
      </c>
      <c r="C46224" s="1">
        <v>42085</v>
      </c>
      <c r="D46224">
        <v>21398541</v>
      </c>
      <c r="E46224" t="s">
        <v>156</v>
      </c>
      <c r="F46224" t="s">
        <v>55267</v>
      </c>
    </row>
    <row r="46225" spans="1:6" ht="15" customHeight="1" x14ac:dyDescent="0.35">
      <c r="A46225">
        <v>557126</v>
      </c>
      <c r="B46225">
        <v>28558953</v>
      </c>
      <c r="C46225" s="1">
        <v>42089</v>
      </c>
      <c r="D46225">
        <v>13954424</v>
      </c>
      <c r="E46225" t="s">
        <v>55268</v>
      </c>
      <c r="F46225" t="s">
        <v>55269</v>
      </c>
    </row>
    <row r="46226" spans="1:6" ht="15" customHeight="1" x14ac:dyDescent="0.35">
      <c r="A46226">
        <v>557126</v>
      </c>
      <c r="B46226">
        <v>28722027</v>
      </c>
      <c r="C46226" s="1">
        <v>42092</v>
      </c>
      <c r="D46226">
        <v>19394472</v>
      </c>
      <c r="E46226" t="s">
        <v>1755</v>
      </c>
      <c r="F46226" t="s">
        <v>55270</v>
      </c>
    </row>
    <row r="46227" spans="1:6" ht="15" customHeight="1" x14ac:dyDescent="0.35">
      <c r="A46227">
        <v>557126</v>
      </c>
      <c r="B46227">
        <v>28913332</v>
      </c>
      <c r="C46227" s="1">
        <v>42094</v>
      </c>
      <c r="D46227">
        <v>717900</v>
      </c>
      <c r="E46227" t="s">
        <v>77</v>
      </c>
      <c r="F46227" s="2" t="s">
        <v>55271</v>
      </c>
    </row>
    <row r="46228" spans="1:6" ht="15" customHeight="1" x14ac:dyDescent="0.35">
      <c r="A46228">
        <v>557126</v>
      </c>
      <c r="B46228">
        <v>29841847</v>
      </c>
      <c r="C46228" s="1">
        <v>42107</v>
      </c>
      <c r="D46228">
        <v>20698996</v>
      </c>
      <c r="E46228" t="s">
        <v>5298</v>
      </c>
      <c r="F46228" s="2" t="s">
        <v>55272</v>
      </c>
    </row>
    <row r="46229" spans="1:6" ht="15" customHeight="1" x14ac:dyDescent="0.35">
      <c r="A46229">
        <v>557126</v>
      </c>
      <c r="B46229">
        <v>30444422</v>
      </c>
      <c r="C46229" s="1">
        <v>42116</v>
      </c>
      <c r="D46229">
        <v>1397261</v>
      </c>
      <c r="E46229" t="s">
        <v>140</v>
      </c>
      <c r="F46229" t="s">
        <v>55273</v>
      </c>
    </row>
    <row r="46230" spans="1:6" ht="15" customHeight="1" x14ac:dyDescent="0.35">
      <c r="A46230">
        <v>557126</v>
      </c>
      <c r="B46230">
        <v>30780320</v>
      </c>
      <c r="C46230" s="1">
        <v>42121</v>
      </c>
      <c r="D46230">
        <v>27438776</v>
      </c>
      <c r="E46230" t="s">
        <v>1852</v>
      </c>
      <c r="F46230" t="s">
        <v>55274</v>
      </c>
    </row>
    <row r="46231" spans="1:6" ht="15" customHeight="1" x14ac:dyDescent="0.35">
      <c r="A46231">
        <v>557126</v>
      </c>
      <c r="B46231">
        <v>31033767</v>
      </c>
      <c r="C46231" s="1">
        <v>42125</v>
      </c>
      <c r="D46231">
        <v>4205197</v>
      </c>
      <c r="E46231" t="s">
        <v>2943</v>
      </c>
      <c r="F46231" t="s">
        <v>55275</v>
      </c>
    </row>
    <row r="46232" spans="1:6" ht="15" customHeight="1" x14ac:dyDescent="0.35">
      <c r="A46232">
        <v>557126</v>
      </c>
      <c r="B46232">
        <v>31782294</v>
      </c>
      <c r="C46232" s="1">
        <v>42134</v>
      </c>
      <c r="D46232">
        <v>12147239</v>
      </c>
      <c r="E46232" t="s">
        <v>35091</v>
      </c>
      <c r="F46232" t="s">
        <v>55276</v>
      </c>
    </row>
    <row r="46233" spans="1:6" ht="15" customHeight="1" x14ac:dyDescent="0.35">
      <c r="A46233">
        <v>557126</v>
      </c>
      <c r="B46233">
        <v>32340265</v>
      </c>
      <c r="C46233" s="1">
        <v>42141</v>
      </c>
      <c r="D46233">
        <v>3177759</v>
      </c>
      <c r="E46233" t="s">
        <v>55277</v>
      </c>
      <c r="F46233" s="2" t="s">
        <v>55278</v>
      </c>
    </row>
    <row r="46234" spans="1:6" ht="15" customHeight="1" x14ac:dyDescent="0.35">
      <c r="A46234">
        <v>557126</v>
      </c>
      <c r="B46234">
        <v>32973606</v>
      </c>
      <c r="C46234" s="1">
        <v>42148</v>
      </c>
      <c r="D46234">
        <v>1972502</v>
      </c>
      <c r="E46234" t="s">
        <v>1296</v>
      </c>
      <c r="F46234" t="s">
        <v>55279</v>
      </c>
    </row>
    <row r="46235" spans="1:6" ht="15" customHeight="1" x14ac:dyDescent="0.35">
      <c r="A46235">
        <v>557126</v>
      </c>
      <c r="B46235">
        <v>33452093</v>
      </c>
      <c r="C46235" s="1">
        <v>42152</v>
      </c>
      <c r="D46235">
        <v>32095322</v>
      </c>
      <c r="E46235" t="s">
        <v>55280</v>
      </c>
      <c r="F46235" t="s">
        <v>55281</v>
      </c>
    </row>
    <row r="46236" spans="1:6" ht="15" customHeight="1" x14ac:dyDescent="0.35">
      <c r="A46236">
        <v>557126</v>
      </c>
      <c r="B46236">
        <v>34052955</v>
      </c>
      <c r="C46236" s="1">
        <v>42159</v>
      </c>
      <c r="D46236">
        <v>27004883</v>
      </c>
      <c r="E46236" t="s">
        <v>407</v>
      </c>
      <c r="F46236" t="s">
        <v>55282</v>
      </c>
    </row>
    <row r="46237" spans="1:6" ht="15" customHeight="1" x14ac:dyDescent="0.35">
      <c r="A46237">
        <v>557126</v>
      </c>
      <c r="B46237">
        <v>34625174</v>
      </c>
      <c r="C46237" s="1">
        <v>42165</v>
      </c>
      <c r="D46237">
        <v>28580171</v>
      </c>
      <c r="E46237" t="s">
        <v>142</v>
      </c>
      <c r="F46237" t="s">
        <v>55283</v>
      </c>
    </row>
    <row r="46238" spans="1:6" ht="15" customHeight="1" x14ac:dyDescent="0.35">
      <c r="A46238">
        <v>557126</v>
      </c>
      <c r="B46238">
        <v>35065503</v>
      </c>
      <c r="C46238" s="1">
        <v>42170</v>
      </c>
      <c r="D46238">
        <v>27976281</v>
      </c>
      <c r="E46238" t="s">
        <v>264</v>
      </c>
      <c r="F46238" t="s">
        <v>55284</v>
      </c>
    </row>
    <row r="46239" spans="1:6" ht="15" customHeight="1" x14ac:dyDescent="0.35">
      <c r="A46239">
        <v>557126</v>
      </c>
      <c r="B46239">
        <v>36267254</v>
      </c>
      <c r="C46239" s="1">
        <v>42182</v>
      </c>
      <c r="D46239">
        <v>608592</v>
      </c>
      <c r="E46239" t="s">
        <v>3811</v>
      </c>
      <c r="F46239" t="s">
        <v>55285</v>
      </c>
    </row>
    <row r="46240" spans="1:6" ht="15" customHeight="1" x14ac:dyDescent="0.35">
      <c r="A46240">
        <v>557126</v>
      </c>
      <c r="B46240">
        <v>36952854</v>
      </c>
      <c r="C46240" s="1">
        <v>42188</v>
      </c>
      <c r="D46240">
        <v>11404301</v>
      </c>
      <c r="E46240" t="s">
        <v>10</v>
      </c>
      <c r="F46240" t="s">
        <v>55286</v>
      </c>
    </row>
    <row r="46241" spans="1:6" ht="15" customHeight="1" x14ac:dyDescent="0.35">
      <c r="A46241">
        <v>557126</v>
      </c>
      <c r="B46241">
        <v>37478634</v>
      </c>
      <c r="C46241" s="1">
        <v>42192</v>
      </c>
      <c r="D46241">
        <v>2714867</v>
      </c>
      <c r="E46241" t="s">
        <v>2008</v>
      </c>
      <c r="F46241" s="2" t="s">
        <v>55287</v>
      </c>
    </row>
    <row r="46242" spans="1:6" ht="15" customHeight="1" x14ac:dyDescent="0.35">
      <c r="A46242">
        <v>557126</v>
      </c>
      <c r="B46242">
        <v>38429728</v>
      </c>
      <c r="C46242" s="1">
        <v>42200</v>
      </c>
      <c r="D46242">
        <v>18032953</v>
      </c>
      <c r="E46242" t="s">
        <v>87</v>
      </c>
      <c r="F46242" t="s">
        <v>55288</v>
      </c>
    </row>
    <row r="46243" spans="1:6" ht="15" customHeight="1" x14ac:dyDescent="0.35">
      <c r="A46243">
        <v>557126</v>
      </c>
      <c r="B46243">
        <v>38834154</v>
      </c>
      <c r="C46243" s="1">
        <v>42204</v>
      </c>
      <c r="D46243">
        <v>32094147</v>
      </c>
      <c r="E46243" t="s">
        <v>1989</v>
      </c>
      <c r="F46243" s="2" t="s">
        <v>55289</v>
      </c>
    </row>
    <row r="46244" spans="1:6" ht="15" customHeight="1" x14ac:dyDescent="0.35">
      <c r="A46244">
        <v>557126</v>
      </c>
      <c r="B46244">
        <v>39336413</v>
      </c>
      <c r="C46244" s="1">
        <v>42207</v>
      </c>
      <c r="D46244">
        <v>15720471</v>
      </c>
      <c r="E46244" t="s">
        <v>274</v>
      </c>
      <c r="F46244" s="2" t="s">
        <v>55290</v>
      </c>
    </row>
    <row r="46245" spans="1:6" ht="15" customHeight="1" x14ac:dyDescent="0.35">
      <c r="A46245">
        <v>557126</v>
      </c>
      <c r="B46245">
        <v>40319199</v>
      </c>
      <c r="C46245" s="1">
        <v>42215</v>
      </c>
      <c r="D46245">
        <v>32856381</v>
      </c>
      <c r="E46245" t="s">
        <v>26</v>
      </c>
      <c r="F46245" s="2" t="s">
        <v>55291</v>
      </c>
    </row>
    <row r="46246" spans="1:6" ht="15" customHeight="1" x14ac:dyDescent="0.35">
      <c r="A46246">
        <v>557126</v>
      </c>
      <c r="B46246">
        <v>42331394</v>
      </c>
      <c r="C46246" s="1">
        <v>42228</v>
      </c>
      <c r="D46246">
        <v>9078996</v>
      </c>
      <c r="E46246" t="s">
        <v>34528</v>
      </c>
      <c r="F46246" t="s">
        <v>55292</v>
      </c>
    </row>
    <row r="46247" spans="1:6" ht="15" customHeight="1" x14ac:dyDescent="0.35">
      <c r="A46247">
        <v>557126</v>
      </c>
      <c r="B46247">
        <v>43034432</v>
      </c>
      <c r="C46247" s="1">
        <v>42233</v>
      </c>
      <c r="D46247">
        <v>32797152</v>
      </c>
      <c r="E46247" t="s">
        <v>4397</v>
      </c>
      <c r="F46247" t="s">
        <v>55293</v>
      </c>
    </row>
    <row r="46248" spans="1:6" ht="15" customHeight="1" x14ac:dyDescent="0.35">
      <c r="A46248">
        <v>557126</v>
      </c>
      <c r="B46248">
        <v>44755937</v>
      </c>
      <c r="C46248" s="1">
        <v>42245</v>
      </c>
      <c r="D46248">
        <v>31689055</v>
      </c>
      <c r="E46248" t="s">
        <v>27376</v>
      </c>
      <c r="F46248" t="s">
        <v>55294</v>
      </c>
    </row>
    <row r="46249" spans="1:6" ht="15" customHeight="1" x14ac:dyDescent="0.35">
      <c r="A46249">
        <v>557126</v>
      </c>
      <c r="B46249">
        <v>45484545</v>
      </c>
      <c r="C46249" s="1">
        <v>42250</v>
      </c>
      <c r="D46249">
        <v>38174859</v>
      </c>
      <c r="E46249" t="s">
        <v>47021</v>
      </c>
      <c r="F46249" t="s">
        <v>55295</v>
      </c>
    </row>
    <row r="46250" spans="1:6" ht="15" customHeight="1" x14ac:dyDescent="0.35">
      <c r="A46250">
        <v>557126</v>
      </c>
      <c r="B46250">
        <v>46127086</v>
      </c>
      <c r="C46250" s="1">
        <v>42255</v>
      </c>
      <c r="D46250">
        <v>3750198</v>
      </c>
      <c r="E46250" t="s">
        <v>304</v>
      </c>
      <c r="F46250" t="s">
        <v>55296</v>
      </c>
    </row>
    <row r="46251" spans="1:6" ht="15" customHeight="1" x14ac:dyDescent="0.35">
      <c r="A46251">
        <v>557126</v>
      </c>
      <c r="B46251">
        <v>46736564</v>
      </c>
      <c r="C46251" s="1">
        <v>42260</v>
      </c>
      <c r="D46251">
        <v>16887028</v>
      </c>
      <c r="E46251" t="s">
        <v>25546</v>
      </c>
      <c r="F46251" t="s">
        <v>55297</v>
      </c>
    </row>
    <row r="46252" spans="1:6" ht="15" customHeight="1" x14ac:dyDescent="0.35">
      <c r="A46252">
        <v>557126</v>
      </c>
      <c r="B46252">
        <v>47139080</v>
      </c>
      <c r="C46252" s="1">
        <v>42263</v>
      </c>
      <c r="D46252">
        <v>23251884</v>
      </c>
      <c r="E46252" t="s">
        <v>322</v>
      </c>
      <c r="F46252" t="s">
        <v>55298</v>
      </c>
    </row>
    <row r="46253" spans="1:6" ht="15" customHeight="1" x14ac:dyDescent="0.35">
      <c r="A46253">
        <v>557126</v>
      </c>
      <c r="B46253">
        <v>48533621</v>
      </c>
      <c r="C46253" s="1">
        <v>42274</v>
      </c>
      <c r="D46253">
        <v>1098918</v>
      </c>
      <c r="E46253" t="s">
        <v>659</v>
      </c>
      <c r="F46253" s="2" t="s">
        <v>55299</v>
      </c>
    </row>
    <row r="46254" spans="1:6" ht="15" customHeight="1" x14ac:dyDescent="0.35">
      <c r="A46254">
        <v>557126</v>
      </c>
      <c r="B46254">
        <v>50444185</v>
      </c>
      <c r="C46254" s="1">
        <v>42289</v>
      </c>
      <c r="D46254">
        <v>22170089</v>
      </c>
      <c r="E46254" t="s">
        <v>464</v>
      </c>
      <c r="F46254" t="s">
        <v>55300</v>
      </c>
    </row>
    <row r="46255" spans="1:6" ht="15" customHeight="1" x14ac:dyDescent="0.35">
      <c r="A46255">
        <v>557126</v>
      </c>
      <c r="B46255">
        <v>51080053</v>
      </c>
      <c r="C46255" s="1">
        <v>42294</v>
      </c>
      <c r="D46255">
        <v>5012646</v>
      </c>
      <c r="E46255" t="s">
        <v>1801</v>
      </c>
      <c r="F46255" t="s">
        <v>55301</v>
      </c>
    </row>
    <row r="46256" spans="1:6" ht="15" customHeight="1" x14ac:dyDescent="0.35">
      <c r="A46256">
        <v>557126</v>
      </c>
      <c r="B46256">
        <v>51975530</v>
      </c>
      <c r="C46256" s="1">
        <v>42302</v>
      </c>
      <c r="D46256">
        <v>1556318</v>
      </c>
      <c r="E46256" t="s">
        <v>10148</v>
      </c>
      <c r="F46256" t="s">
        <v>55302</v>
      </c>
    </row>
    <row r="46257" spans="1:6" ht="15" customHeight="1" x14ac:dyDescent="0.35">
      <c r="A46257">
        <v>557126</v>
      </c>
      <c r="B46257">
        <v>53493681</v>
      </c>
      <c r="C46257" s="1">
        <v>42317</v>
      </c>
      <c r="D46257">
        <v>8066863</v>
      </c>
      <c r="E46257" t="s">
        <v>55303</v>
      </c>
      <c r="F46257" s="2" t="s">
        <v>55304</v>
      </c>
    </row>
    <row r="46258" spans="1:6" ht="15" customHeight="1" x14ac:dyDescent="0.35">
      <c r="A46258">
        <v>557126</v>
      </c>
      <c r="B46258">
        <v>56617942</v>
      </c>
      <c r="C46258" s="1">
        <v>42353</v>
      </c>
      <c r="D46258">
        <v>3902098</v>
      </c>
      <c r="E46258" t="s">
        <v>3811</v>
      </c>
      <c r="F46258" t="s">
        <v>55305</v>
      </c>
    </row>
    <row r="46259" spans="1:6" ht="15" customHeight="1" x14ac:dyDescent="0.35">
      <c r="A46259">
        <v>557126</v>
      </c>
      <c r="B46259">
        <v>56987790</v>
      </c>
      <c r="C46259" s="1">
        <v>42358</v>
      </c>
      <c r="D46259">
        <v>36308008</v>
      </c>
      <c r="E46259" t="s">
        <v>1856</v>
      </c>
      <c r="F46259" t="s">
        <v>55306</v>
      </c>
    </row>
    <row r="46260" spans="1:6" ht="15" customHeight="1" x14ac:dyDescent="0.35">
      <c r="A46260">
        <v>7110923</v>
      </c>
      <c r="B46260">
        <v>52315029</v>
      </c>
      <c r="C46260" s="1">
        <v>42305</v>
      </c>
      <c r="D46260">
        <v>40829237</v>
      </c>
      <c r="E46260" t="s">
        <v>55307</v>
      </c>
      <c r="F46260" t="s">
        <v>55308</v>
      </c>
    </row>
    <row r="46261" spans="1:6" ht="15" customHeight="1" x14ac:dyDescent="0.35">
      <c r="A46261">
        <v>7110923</v>
      </c>
      <c r="B46261">
        <v>53018025</v>
      </c>
      <c r="C46261" s="1">
        <v>42311</v>
      </c>
      <c r="D46261">
        <v>1786903</v>
      </c>
      <c r="E46261" t="s">
        <v>75</v>
      </c>
      <c r="F46261" t="s">
        <v>55309</v>
      </c>
    </row>
    <row r="46262" spans="1:6" ht="15" customHeight="1" x14ac:dyDescent="0.35">
      <c r="A46262">
        <v>7110923</v>
      </c>
      <c r="B46262">
        <v>53155712</v>
      </c>
      <c r="C46262" s="1">
        <v>42313</v>
      </c>
      <c r="D46262">
        <v>30286277</v>
      </c>
      <c r="E46262" t="s">
        <v>20</v>
      </c>
      <c r="F46262" t="s">
        <v>55310</v>
      </c>
    </row>
    <row r="46263" spans="1:6" ht="15" customHeight="1" x14ac:dyDescent="0.35">
      <c r="A46263">
        <v>7110923</v>
      </c>
      <c r="B46263">
        <v>53682715</v>
      </c>
      <c r="C46263" s="1">
        <v>42319</v>
      </c>
      <c r="D46263">
        <v>30023073</v>
      </c>
      <c r="E46263" t="s">
        <v>55311</v>
      </c>
      <c r="F46263" s="2" t="s">
        <v>55312</v>
      </c>
    </row>
    <row r="46264" spans="1:6" ht="15" customHeight="1" x14ac:dyDescent="0.35">
      <c r="A46264">
        <v>7110923</v>
      </c>
      <c r="B46264">
        <v>54168402</v>
      </c>
      <c r="C46264" s="1">
        <v>42324</v>
      </c>
      <c r="D46264">
        <v>11551473</v>
      </c>
      <c r="E46264" t="s">
        <v>2397</v>
      </c>
      <c r="F46264" t="s">
        <v>55313</v>
      </c>
    </row>
    <row r="46265" spans="1:6" ht="15" customHeight="1" x14ac:dyDescent="0.35">
      <c r="A46265">
        <v>7110923</v>
      </c>
      <c r="B46265">
        <v>55185203</v>
      </c>
      <c r="C46265" s="1">
        <v>42337</v>
      </c>
      <c r="D46265">
        <v>1427646</v>
      </c>
      <c r="E46265" t="s">
        <v>55314</v>
      </c>
      <c r="F46265" t="s">
        <v>55315</v>
      </c>
    </row>
    <row r="46266" spans="1:6" ht="15" customHeight="1" x14ac:dyDescent="0.35">
      <c r="A46266">
        <v>7110923</v>
      </c>
      <c r="B46266">
        <v>55735160</v>
      </c>
      <c r="C46266" s="1">
        <v>42343</v>
      </c>
      <c r="D46266">
        <v>12174449</v>
      </c>
      <c r="E46266" t="s">
        <v>219</v>
      </c>
      <c r="F46266" s="2" t="s">
        <v>55316</v>
      </c>
    </row>
    <row r="46267" spans="1:6" ht="15" customHeight="1" x14ac:dyDescent="0.35">
      <c r="A46267">
        <v>7110923</v>
      </c>
      <c r="B46267">
        <v>57418516</v>
      </c>
      <c r="C46267" s="1">
        <v>42363</v>
      </c>
      <c r="D46267">
        <v>50162018</v>
      </c>
      <c r="E46267" t="s">
        <v>3804</v>
      </c>
      <c r="F46267" t="s">
        <v>55317</v>
      </c>
    </row>
    <row r="46268" spans="1:6" ht="15" customHeight="1" x14ac:dyDescent="0.35">
      <c r="A46268">
        <v>7110923</v>
      </c>
      <c r="B46268">
        <v>57880725</v>
      </c>
      <c r="C46268" s="1">
        <v>42368</v>
      </c>
      <c r="D46268">
        <v>32055945</v>
      </c>
      <c r="E46268" t="s">
        <v>201</v>
      </c>
      <c r="F46268" t="s">
        <v>55318</v>
      </c>
    </row>
    <row r="46269" spans="1:6" ht="15" customHeight="1" x14ac:dyDescent="0.35">
      <c r="A46269">
        <v>7110923</v>
      </c>
      <c r="B46269">
        <v>58413911</v>
      </c>
      <c r="C46269" s="1">
        <v>42371</v>
      </c>
      <c r="D46269">
        <v>34614285</v>
      </c>
      <c r="E46269" t="s">
        <v>512</v>
      </c>
      <c r="F46269" t="s">
        <v>55319</v>
      </c>
    </row>
    <row r="46270" spans="1:6" ht="15" customHeight="1" x14ac:dyDescent="0.35">
      <c r="A46270">
        <v>6652199</v>
      </c>
      <c r="B46270">
        <v>35153116</v>
      </c>
      <c r="C46270" s="1">
        <v>42170</v>
      </c>
      <c r="D46270">
        <v>14484399</v>
      </c>
      <c r="E46270" t="s">
        <v>14453</v>
      </c>
      <c r="F46270" t="s">
        <v>55320</v>
      </c>
    </row>
    <row r="46271" spans="1:6" ht="15" customHeight="1" x14ac:dyDescent="0.35">
      <c r="A46271">
        <v>6652199</v>
      </c>
      <c r="B46271">
        <v>35438539</v>
      </c>
      <c r="C46271" s="1">
        <v>42173</v>
      </c>
      <c r="D46271">
        <v>17454009</v>
      </c>
      <c r="E46271" t="s">
        <v>638</v>
      </c>
      <c r="F46271" t="s">
        <v>55321</v>
      </c>
    </row>
    <row r="46272" spans="1:6" ht="15" customHeight="1" x14ac:dyDescent="0.35">
      <c r="A46272">
        <v>6652199</v>
      </c>
      <c r="B46272">
        <v>37895246</v>
      </c>
      <c r="C46272" s="1">
        <v>42196</v>
      </c>
      <c r="D46272">
        <v>20952457</v>
      </c>
      <c r="E46272" t="s">
        <v>1246</v>
      </c>
      <c r="F46272" t="s">
        <v>55322</v>
      </c>
    </row>
    <row r="46273" spans="1:6" ht="15" customHeight="1" x14ac:dyDescent="0.35">
      <c r="A46273">
        <v>6652199</v>
      </c>
      <c r="B46273">
        <v>41094515</v>
      </c>
      <c r="C46273" s="1">
        <v>42220</v>
      </c>
      <c r="D46273">
        <v>14484399</v>
      </c>
      <c r="E46273" t="s">
        <v>14453</v>
      </c>
      <c r="F46273" t="s">
        <v>55323</v>
      </c>
    </row>
    <row r="46274" spans="1:6" ht="15" customHeight="1" x14ac:dyDescent="0.35">
      <c r="A46274">
        <v>6652199</v>
      </c>
      <c r="B46274">
        <v>41640334</v>
      </c>
      <c r="C46274" s="1">
        <v>42224</v>
      </c>
      <c r="D46274">
        <v>37745280</v>
      </c>
      <c r="E46274" t="s">
        <v>1151</v>
      </c>
      <c r="F46274" t="s">
        <v>55324</v>
      </c>
    </row>
    <row r="46275" spans="1:6" ht="15" customHeight="1" x14ac:dyDescent="0.35">
      <c r="A46275">
        <v>6652199</v>
      </c>
      <c r="B46275">
        <v>45680087</v>
      </c>
      <c r="C46275" s="1">
        <v>42252</v>
      </c>
      <c r="D46275">
        <v>19714666</v>
      </c>
      <c r="E46275" t="s">
        <v>7575</v>
      </c>
      <c r="F46275" s="2" t="s">
        <v>55325</v>
      </c>
    </row>
    <row r="46276" spans="1:6" ht="15" customHeight="1" x14ac:dyDescent="0.35">
      <c r="A46276">
        <v>6156470</v>
      </c>
      <c r="B46276">
        <v>33044534</v>
      </c>
      <c r="C46276" s="1">
        <v>42148</v>
      </c>
      <c r="D46276">
        <v>6390099</v>
      </c>
      <c r="E46276" t="s">
        <v>1521</v>
      </c>
      <c r="F46276" t="s">
        <v>55326</v>
      </c>
    </row>
    <row r="46277" spans="1:6" ht="15" customHeight="1" x14ac:dyDescent="0.35">
      <c r="A46277">
        <v>6156470</v>
      </c>
      <c r="B46277">
        <v>33198637</v>
      </c>
      <c r="C46277" s="1">
        <v>42149</v>
      </c>
      <c r="D46277">
        <v>33837960</v>
      </c>
      <c r="E46277" t="s">
        <v>324</v>
      </c>
      <c r="F46277" t="s">
        <v>55327</v>
      </c>
    </row>
    <row r="46278" spans="1:6" ht="15" customHeight="1" x14ac:dyDescent="0.35">
      <c r="A46278">
        <v>6156470</v>
      </c>
      <c r="B46278">
        <v>33737264</v>
      </c>
      <c r="C46278" s="1">
        <v>42155</v>
      </c>
      <c r="D46278">
        <v>34063138</v>
      </c>
      <c r="E46278" t="s">
        <v>6439</v>
      </c>
      <c r="F46278" s="2" t="s">
        <v>55328</v>
      </c>
    </row>
    <row r="46279" spans="1:6" ht="15" customHeight="1" x14ac:dyDescent="0.35">
      <c r="A46279">
        <v>6156470</v>
      </c>
      <c r="B46279">
        <v>33868954</v>
      </c>
      <c r="C46279" s="1">
        <v>42156</v>
      </c>
      <c r="D46279">
        <v>34200110</v>
      </c>
      <c r="E46279" t="s">
        <v>456</v>
      </c>
      <c r="F46279" t="s">
        <v>55329</v>
      </c>
    </row>
    <row r="46280" spans="1:6" ht="15" customHeight="1" x14ac:dyDescent="0.35">
      <c r="A46280">
        <v>6156470</v>
      </c>
      <c r="B46280">
        <v>33969652</v>
      </c>
      <c r="C46280" s="1">
        <v>42157</v>
      </c>
      <c r="D46280">
        <v>10134755</v>
      </c>
      <c r="E46280" t="s">
        <v>456</v>
      </c>
      <c r="F46280" t="s">
        <v>55330</v>
      </c>
    </row>
    <row r="46281" spans="1:6" ht="15" customHeight="1" x14ac:dyDescent="0.35">
      <c r="A46281">
        <v>6156470</v>
      </c>
      <c r="B46281">
        <v>35481649</v>
      </c>
      <c r="C46281" s="1">
        <v>42174</v>
      </c>
      <c r="D46281">
        <v>32542620</v>
      </c>
      <c r="E46281" t="s">
        <v>55331</v>
      </c>
      <c r="F46281" s="2" t="s">
        <v>55332</v>
      </c>
    </row>
    <row r="46282" spans="1:6" ht="15" customHeight="1" x14ac:dyDescent="0.35">
      <c r="A46282">
        <v>6156470</v>
      </c>
      <c r="B46282">
        <v>36116132</v>
      </c>
      <c r="C46282" s="1">
        <v>42180</v>
      </c>
      <c r="D46282">
        <v>26708596</v>
      </c>
      <c r="E46282" t="s">
        <v>638</v>
      </c>
      <c r="F46282" t="s">
        <v>55333</v>
      </c>
    </row>
    <row r="46283" spans="1:6" ht="15" customHeight="1" x14ac:dyDescent="0.35">
      <c r="A46283">
        <v>6156470</v>
      </c>
      <c r="B46283">
        <v>36234299</v>
      </c>
      <c r="C46283" s="1">
        <v>42181</v>
      </c>
      <c r="D46283">
        <v>30877040</v>
      </c>
      <c r="E46283" t="s">
        <v>300</v>
      </c>
      <c r="F46283" t="s">
        <v>55334</v>
      </c>
    </row>
    <row r="46284" spans="1:6" ht="15" customHeight="1" x14ac:dyDescent="0.35">
      <c r="A46284">
        <v>6156470</v>
      </c>
      <c r="B46284">
        <v>36443280</v>
      </c>
      <c r="C46284" s="1">
        <v>42183</v>
      </c>
      <c r="D46284">
        <v>32708478</v>
      </c>
      <c r="E46284" t="s">
        <v>217</v>
      </c>
      <c r="F46284" t="s">
        <v>55335</v>
      </c>
    </row>
    <row r="46285" spans="1:6" ht="15" customHeight="1" x14ac:dyDescent="0.35">
      <c r="A46285">
        <v>6156470</v>
      </c>
      <c r="B46285">
        <v>36907934</v>
      </c>
      <c r="C46285" s="1">
        <v>42187</v>
      </c>
      <c r="D46285">
        <v>31477686</v>
      </c>
      <c r="E46285" t="s">
        <v>302</v>
      </c>
      <c r="F46285" t="s">
        <v>55336</v>
      </c>
    </row>
    <row r="46286" spans="1:6" ht="15" customHeight="1" x14ac:dyDescent="0.35">
      <c r="A46286">
        <v>6156470</v>
      </c>
      <c r="B46286">
        <v>37005162</v>
      </c>
      <c r="C46286" s="1">
        <v>42188</v>
      </c>
      <c r="D46286">
        <v>36667033</v>
      </c>
      <c r="E46286" t="s">
        <v>1900</v>
      </c>
      <c r="F46286" t="s">
        <v>55337</v>
      </c>
    </row>
    <row r="46287" spans="1:6" ht="15" customHeight="1" x14ac:dyDescent="0.35">
      <c r="A46287">
        <v>6156470</v>
      </c>
      <c r="B46287">
        <v>37484689</v>
      </c>
      <c r="C46287" s="1">
        <v>42192</v>
      </c>
      <c r="D46287">
        <v>23484551</v>
      </c>
      <c r="E46287" t="s">
        <v>55338</v>
      </c>
      <c r="F46287" s="2" t="s">
        <v>55339</v>
      </c>
    </row>
    <row r="46288" spans="1:6" ht="15" customHeight="1" x14ac:dyDescent="0.35">
      <c r="A46288">
        <v>6156470</v>
      </c>
      <c r="B46288">
        <v>38471082</v>
      </c>
      <c r="C46288" s="1">
        <v>42200</v>
      </c>
      <c r="D46288">
        <v>14279397</v>
      </c>
      <c r="E46288" t="s">
        <v>3182</v>
      </c>
      <c r="F46288" t="s">
        <v>55340</v>
      </c>
    </row>
    <row r="46289" spans="1:6" ht="15" customHeight="1" x14ac:dyDescent="0.35">
      <c r="A46289">
        <v>6156470</v>
      </c>
      <c r="B46289">
        <v>38544881</v>
      </c>
      <c r="C46289" s="1">
        <v>42201</v>
      </c>
      <c r="D46289">
        <v>14540077</v>
      </c>
      <c r="E46289" t="s">
        <v>910</v>
      </c>
      <c r="F46289" t="s">
        <v>55341</v>
      </c>
    </row>
    <row r="46290" spans="1:6" ht="15" customHeight="1" x14ac:dyDescent="0.35">
      <c r="A46290">
        <v>6156470</v>
      </c>
      <c r="B46290">
        <v>38670228</v>
      </c>
      <c r="C46290" s="1">
        <v>42202</v>
      </c>
      <c r="D46290">
        <v>21653977</v>
      </c>
      <c r="E46290" t="s">
        <v>55342</v>
      </c>
      <c r="F46290" t="s">
        <v>55343</v>
      </c>
    </row>
    <row r="46291" spans="1:6" ht="15" customHeight="1" x14ac:dyDescent="0.35">
      <c r="A46291">
        <v>6156470</v>
      </c>
      <c r="B46291">
        <v>40749197</v>
      </c>
      <c r="C46291" s="1">
        <v>42218</v>
      </c>
      <c r="D46291">
        <v>17266630</v>
      </c>
      <c r="E46291" t="s">
        <v>3967</v>
      </c>
      <c r="F46291" t="s">
        <v>55344</v>
      </c>
    </row>
    <row r="46292" spans="1:6" ht="15" customHeight="1" x14ac:dyDescent="0.35">
      <c r="A46292">
        <v>6156470</v>
      </c>
      <c r="B46292">
        <v>41246583</v>
      </c>
      <c r="C46292" s="1">
        <v>42221</v>
      </c>
      <c r="D46292">
        <v>1971733</v>
      </c>
      <c r="E46292" t="s">
        <v>195</v>
      </c>
      <c r="F46292" t="s">
        <v>55345</v>
      </c>
    </row>
    <row r="46293" spans="1:6" ht="15" customHeight="1" x14ac:dyDescent="0.35">
      <c r="A46293">
        <v>6156470</v>
      </c>
      <c r="B46293">
        <v>41407881</v>
      </c>
      <c r="C46293" s="1">
        <v>42223</v>
      </c>
      <c r="D46293">
        <v>37479921</v>
      </c>
      <c r="E46293" t="s">
        <v>55346</v>
      </c>
      <c r="F46293" s="2" t="s">
        <v>55347</v>
      </c>
    </row>
    <row r="46294" spans="1:6" ht="15" customHeight="1" x14ac:dyDescent="0.35">
      <c r="A46294">
        <v>6156470</v>
      </c>
      <c r="B46294">
        <v>42739566</v>
      </c>
      <c r="C46294" s="1">
        <v>42231</v>
      </c>
      <c r="D46294">
        <v>13935756</v>
      </c>
      <c r="E46294" t="s">
        <v>12109</v>
      </c>
      <c r="F46294" t="s">
        <v>55348</v>
      </c>
    </row>
    <row r="46295" spans="1:6" ht="15" customHeight="1" x14ac:dyDescent="0.35">
      <c r="A46295">
        <v>6156470</v>
      </c>
      <c r="B46295">
        <v>43074213</v>
      </c>
      <c r="C46295" s="1">
        <v>42233</v>
      </c>
      <c r="D46295">
        <v>25198940</v>
      </c>
      <c r="E46295" t="s">
        <v>14592</v>
      </c>
      <c r="F46295" t="s">
        <v>55349</v>
      </c>
    </row>
    <row r="46296" spans="1:6" ht="15" customHeight="1" x14ac:dyDescent="0.35">
      <c r="A46296">
        <v>6156470</v>
      </c>
      <c r="B46296">
        <v>43336095</v>
      </c>
      <c r="C46296" s="1">
        <v>42234</v>
      </c>
      <c r="D46296">
        <v>38793976</v>
      </c>
      <c r="E46296" t="s">
        <v>77</v>
      </c>
      <c r="F46296" t="s">
        <v>55350</v>
      </c>
    </row>
    <row r="46297" spans="1:6" ht="15" customHeight="1" x14ac:dyDescent="0.35">
      <c r="A46297">
        <v>6156470</v>
      </c>
      <c r="B46297">
        <v>43577223</v>
      </c>
      <c r="C46297" s="1">
        <v>42236</v>
      </c>
      <c r="D46297">
        <v>2027068</v>
      </c>
      <c r="E46297" t="s">
        <v>55351</v>
      </c>
      <c r="F46297" t="s">
        <v>55352</v>
      </c>
    </row>
    <row r="46298" spans="1:6" ht="15" customHeight="1" x14ac:dyDescent="0.35">
      <c r="A46298">
        <v>6156470</v>
      </c>
      <c r="B46298">
        <v>43730926</v>
      </c>
      <c r="C46298" s="1">
        <v>42237</v>
      </c>
      <c r="D46298">
        <v>25230985</v>
      </c>
      <c r="E46298" t="s">
        <v>1198</v>
      </c>
      <c r="F46298" t="s">
        <v>55353</v>
      </c>
    </row>
    <row r="46299" spans="1:6" ht="15" customHeight="1" x14ac:dyDescent="0.35">
      <c r="A46299">
        <v>6156470</v>
      </c>
      <c r="B46299">
        <v>43885827</v>
      </c>
      <c r="C46299" s="1">
        <v>42238</v>
      </c>
      <c r="D46299">
        <v>7139169</v>
      </c>
      <c r="E46299" t="s">
        <v>2027</v>
      </c>
      <c r="F46299" t="s">
        <v>55354</v>
      </c>
    </row>
    <row r="46300" spans="1:6" ht="15" customHeight="1" x14ac:dyDescent="0.35">
      <c r="A46300">
        <v>6156470</v>
      </c>
      <c r="B46300">
        <v>44327208</v>
      </c>
      <c r="C46300" s="1">
        <v>42241</v>
      </c>
      <c r="D46300">
        <v>17953055</v>
      </c>
      <c r="E46300" t="s">
        <v>87</v>
      </c>
      <c r="F46300" s="2" t="s">
        <v>55355</v>
      </c>
    </row>
    <row r="46301" spans="1:6" ht="15" customHeight="1" x14ac:dyDescent="0.35">
      <c r="A46301">
        <v>6156470</v>
      </c>
      <c r="B46301">
        <v>44583946</v>
      </c>
      <c r="C46301" s="1">
        <v>42243</v>
      </c>
      <c r="D46301">
        <v>41287121</v>
      </c>
      <c r="E46301" t="s">
        <v>50</v>
      </c>
      <c r="F46301" s="2" t="s">
        <v>55356</v>
      </c>
    </row>
    <row r="46302" spans="1:6" ht="15" customHeight="1" x14ac:dyDescent="0.35">
      <c r="A46302">
        <v>6156470</v>
      </c>
      <c r="B46302">
        <v>45807668</v>
      </c>
      <c r="C46302" s="1">
        <v>42253</v>
      </c>
      <c r="D46302">
        <v>27384718</v>
      </c>
      <c r="E46302" t="s">
        <v>2508</v>
      </c>
      <c r="F46302" t="s">
        <v>55357</v>
      </c>
    </row>
    <row r="46303" spans="1:6" ht="15" customHeight="1" x14ac:dyDescent="0.35">
      <c r="A46303">
        <v>6156470</v>
      </c>
      <c r="B46303">
        <v>46245158</v>
      </c>
      <c r="C46303" s="1">
        <v>42255</v>
      </c>
      <c r="D46303">
        <v>24139</v>
      </c>
      <c r="E46303" t="s">
        <v>717</v>
      </c>
      <c r="F46303" s="2" t="s">
        <v>55358</v>
      </c>
    </row>
    <row r="46304" spans="1:6" ht="15" customHeight="1" x14ac:dyDescent="0.35">
      <c r="A46304">
        <v>6156470</v>
      </c>
      <c r="B46304">
        <v>46454131</v>
      </c>
      <c r="C46304" s="1">
        <v>42257</v>
      </c>
      <c r="D46304">
        <v>19919102</v>
      </c>
      <c r="E46304" t="s">
        <v>9150</v>
      </c>
      <c r="F46304" t="s">
        <v>55359</v>
      </c>
    </row>
    <row r="46305" spans="1:6" ht="15" customHeight="1" x14ac:dyDescent="0.35">
      <c r="A46305">
        <v>6156470</v>
      </c>
      <c r="B46305">
        <v>47275404</v>
      </c>
      <c r="C46305" s="1">
        <v>42264</v>
      </c>
      <c r="D46305">
        <v>6162253</v>
      </c>
      <c r="E46305" t="s">
        <v>4112</v>
      </c>
      <c r="F46305" t="s">
        <v>55360</v>
      </c>
    </row>
    <row r="46306" spans="1:6" ht="15" customHeight="1" x14ac:dyDescent="0.35">
      <c r="A46306">
        <v>6156470</v>
      </c>
      <c r="B46306">
        <v>47838984</v>
      </c>
      <c r="C46306" s="1">
        <v>42268</v>
      </c>
      <c r="D46306">
        <v>43734409</v>
      </c>
      <c r="E46306" t="s">
        <v>55361</v>
      </c>
      <c r="F46306" t="s">
        <v>55362</v>
      </c>
    </row>
    <row r="46307" spans="1:6" ht="15" customHeight="1" x14ac:dyDescent="0.35">
      <c r="A46307">
        <v>6156470</v>
      </c>
      <c r="B46307">
        <v>49272641</v>
      </c>
      <c r="C46307" s="1">
        <v>42279</v>
      </c>
      <c r="D46307">
        <v>44749871</v>
      </c>
      <c r="E46307" t="s">
        <v>2772</v>
      </c>
      <c r="F46307" t="s">
        <v>55363</v>
      </c>
    </row>
    <row r="46308" spans="1:6" ht="15" customHeight="1" x14ac:dyDescent="0.35">
      <c r="A46308">
        <v>6156470</v>
      </c>
      <c r="B46308">
        <v>49725868</v>
      </c>
      <c r="C46308" s="1">
        <v>42282</v>
      </c>
      <c r="D46308">
        <v>45310348</v>
      </c>
      <c r="E46308" t="s">
        <v>33034</v>
      </c>
      <c r="F46308" t="s">
        <v>55364</v>
      </c>
    </row>
    <row r="46309" spans="1:6" ht="15" customHeight="1" x14ac:dyDescent="0.35">
      <c r="A46309">
        <v>6156470</v>
      </c>
      <c r="B46309">
        <v>50413746</v>
      </c>
      <c r="C46309" s="1">
        <v>42288</v>
      </c>
      <c r="D46309">
        <v>5595351</v>
      </c>
      <c r="E46309" t="s">
        <v>102</v>
      </c>
      <c r="F46309" t="s">
        <v>55365</v>
      </c>
    </row>
    <row r="46310" spans="1:6" ht="15" customHeight="1" x14ac:dyDescent="0.35">
      <c r="A46310">
        <v>6156470</v>
      </c>
      <c r="B46310">
        <v>51571053</v>
      </c>
      <c r="C46310" s="1">
        <v>42298</v>
      </c>
      <c r="D46310">
        <v>45997100</v>
      </c>
      <c r="E46310" t="s">
        <v>4133</v>
      </c>
      <c r="F46310" s="2" t="s">
        <v>55366</v>
      </c>
    </row>
    <row r="46311" spans="1:6" ht="15" customHeight="1" x14ac:dyDescent="0.35">
      <c r="A46311">
        <v>6156470</v>
      </c>
      <c r="B46311">
        <v>52002743</v>
      </c>
      <c r="C46311" s="1">
        <v>42302</v>
      </c>
      <c r="D46311">
        <v>38602162</v>
      </c>
      <c r="E46311" t="s">
        <v>3731</v>
      </c>
      <c r="F46311" t="s">
        <v>55367</v>
      </c>
    </row>
    <row r="46312" spans="1:6" ht="15" customHeight="1" x14ac:dyDescent="0.35">
      <c r="A46312">
        <v>6156470</v>
      </c>
      <c r="B46312">
        <v>52451950</v>
      </c>
      <c r="C46312" s="1">
        <v>42306</v>
      </c>
      <c r="D46312">
        <v>24346166</v>
      </c>
      <c r="E46312" t="s">
        <v>55368</v>
      </c>
      <c r="F46312" t="s">
        <v>55369</v>
      </c>
    </row>
    <row r="46313" spans="1:6" ht="15" customHeight="1" x14ac:dyDescent="0.35">
      <c r="A46313">
        <v>6156470</v>
      </c>
      <c r="B46313">
        <v>53126131</v>
      </c>
      <c r="C46313" s="1">
        <v>42313</v>
      </c>
      <c r="D46313">
        <v>34934539</v>
      </c>
      <c r="E46313" t="s">
        <v>1082</v>
      </c>
      <c r="F46313" t="s">
        <v>55370</v>
      </c>
    </row>
    <row r="46314" spans="1:6" ht="15" customHeight="1" x14ac:dyDescent="0.35">
      <c r="A46314">
        <v>6156470</v>
      </c>
      <c r="B46314">
        <v>53658530</v>
      </c>
      <c r="C46314" s="1">
        <v>42318</v>
      </c>
      <c r="D46314">
        <v>48188986</v>
      </c>
      <c r="E46314" t="s">
        <v>16166</v>
      </c>
      <c r="F46314" t="s">
        <v>55371</v>
      </c>
    </row>
    <row r="46315" spans="1:6" ht="15" customHeight="1" x14ac:dyDescent="0.35">
      <c r="A46315">
        <v>6156470</v>
      </c>
      <c r="B46315">
        <v>54568048</v>
      </c>
      <c r="C46315" s="1">
        <v>42329</v>
      </c>
      <c r="D46315">
        <v>2305727</v>
      </c>
      <c r="E46315" t="s">
        <v>1186</v>
      </c>
      <c r="F46315" t="s">
        <v>55372</v>
      </c>
    </row>
    <row r="46316" spans="1:6" ht="15" customHeight="1" x14ac:dyDescent="0.35">
      <c r="A46316">
        <v>6156470</v>
      </c>
      <c r="B46316">
        <v>54893036</v>
      </c>
      <c r="C46316" s="1">
        <v>42333</v>
      </c>
      <c r="D46316">
        <v>2222944</v>
      </c>
      <c r="E46316" t="s">
        <v>804</v>
      </c>
      <c r="F46316" t="s">
        <v>55373</v>
      </c>
    </row>
    <row r="46317" spans="1:6" ht="15" customHeight="1" x14ac:dyDescent="0.35">
      <c r="A46317">
        <v>6156470</v>
      </c>
      <c r="B46317">
        <v>55551542</v>
      </c>
      <c r="C46317" s="1">
        <v>42339</v>
      </c>
      <c r="D46317">
        <v>25268064</v>
      </c>
      <c r="E46317" t="s">
        <v>1280</v>
      </c>
      <c r="F46317" t="s">
        <v>55374</v>
      </c>
    </row>
    <row r="46318" spans="1:6" ht="15" customHeight="1" x14ac:dyDescent="0.35">
      <c r="A46318">
        <v>6156470</v>
      </c>
      <c r="B46318">
        <v>56330872</v>
      </c>
      <c r="C46318" s="1">
        <v>42350</v>
      </c>
      <c r="D46318">
        <v>6741799</v>
      </c>
      <c r="E46318" t="s">
        <v>1790</v>
      </c>
      <c r="F46318" t="s">
        <v>55375</v>
      </c>
    </row>
    <row r="46319" spans="1:6" ht="15" customHeight="1" x14ac:dyDescent="0.35">
      <c r="A46319">
        <v>4862719</v>
      </c>
      <c r="B46319">
        <v>25115506</v>
      </c>
      <c r="C46319" s="1">
        <v>42010</v>
      </c>
      <c r="D46319">
        <v>5900394</v>
      </c>
      <c r="E46319" t="s">
        <v>27504</v>
      </c>
      <c r="F46319" t="s">
        <v>55376</v>
      </c>
    </row>
    <row r="46320" spans="1:6" ht="15" customHeight="1" x14ac:dyDescent="0.35">
      <c r="A46320">
        <v>4862719</v>
      </c>
      <c r="B46320">
        <v>25525597</v>
      </c>
      <c r="C46320" s="1">
        <v>42022</v>
      </c>
      <c r="D46320">
        <v>21668280</v>
      </c>
      <c r="E46320" t="s">
        <v>865</v>
      </c>
      <c r="F46320" s="2" t="s">
        <v>55377</v>
      </c>
    </row>
    <row r="46321" spans="1:6" ht="15" customHeight="1" x14ac:dyDescent="0.35">
      <c r="A46321">
        <v>4862719</v>
      </c>
      <c r="B46321">
        <v>25579557</v>
      </c>
      <c r="C46321" s="1">
        <v>42023</v>
      </c>
      <c r="D46321">
        <v>26059192</v>
      </c>
      <c r="E46321" t="s">
        <v>14185</v>
      </c>
      <c r="F46321" s="2" t="s">
        <v>55378</v>
      </c>
    </row>
    <row r="46322" spans="1:6" ht="15" customHeight="1" x14ac:dyDescent="0.35">
      <c r="A46322">
        <v>4862719</v>
      </c>
      <c r="B46322">
        <v>26581312</v>
      </c>
      <c r="C46322" s="1">
        <v>42050</v>
      </c>
      <c r="D46322">
        <v>27697100</v>
      </c>
      <c r="E46322" t="s">
        <v>18409</v>
      </c>
      <c r="F46322" t="s">
        <v>55379</v>
      </c>
    </row>
    <row r="46323" spans="1:6" ht="15" customHeight="1" x14ac:dyDescent="0.35">
      <c r="A46323">
        <v>4862719</v>
      </c>
      <c r="B46323">
        <v>26950547</v>
      </c>
      <c r="C46323" s="1">
        <v>42057</v>
      </c>
      <c r="D46323">
        <v>27565000</v>
      </c>
      <c r="E46323" t="s">
        <v>38</v>
      </c>
      <c r="F46323" t="s">
        <v>55380</v>
      </c>
    </row>
    <row r="46324" spans="1:6" ht="15" customHeight="1" x14ac:dyDescent="0.35">
      <c r="A46324">
        <v>4862719</v>
      </c>
      <c r="B46324">
        <v>28110433</v>
      </c>
      <c r="C46324" s="1">
        <v>42080</v>
      </c>
      <c r="D46324">
        <v>3079625</v>
      </c>
      <c r="E46324" t="s">
        <v>5681</v>
      </c>
      <c r="F46324" t="s">
        <v>55381</v>
      </c>
    </row>
    <row r="46325" spans="1:6" ht="15" customHeight="1" x14ac:dyDescent="0.35">
      <c r="A46325">
        <v>4862719</v>
      </c>
      <c r="B46325">
        <v>28292424</v>
      </c>
      <c r="C46325" s="1">
        <v>42084</v>
      </c>
      <c r="D46325">
        <v>29599298</v>
      </c>
      <c r="E46325" t="s">
        <v>717</v>
      </c>
      <c r="F46325" t="s">
        <v>55382</v>
      </c>
    </row>
    <row r="46326" spans="1:6" ht="15" customHeight="1" x14ac:dyDescent="0.35">
      <c r="A46326">
        <v>4862719</v>
      </c>
      <c r="B46326">
        <v>28366468</v>
      </c>
      <c r="C46326" s="1">
        <v>42085</v>
      </c>
      <c r="D46326">
        <v>13565603</v>
      </c>
      <c r="E46326" t="s">
        <v>164</v>
      </c>
      <c r="F46326" t="s">
        <v>55383</v>
      </c>
    </row>
    <row r="46327" spans="1:6" ht="15" customHeight="1" x14ac:dyDescent="0.35">
      <c r="A46327">
        <v>4862719</v>
      </c>
      <c r="B46327">
        <v>28725474</v>
      </c>
      <c r="C46327" s="1">
        <v>42092</v>
      </c>
      <c r="D46327">
        <v>28589166</v>
      </c>
      <c r="E46327" t="s">
        <v>300</v>
      </c>
      <c r="F46327" t="s">
        <v>55384</v>
      </c>
    </row>
    <row r="46328" spans="1:6" ht="15" customHeight="1" x14ac:dyDescent="0.35">
      <c r="A46328">
        <v>4862719</v>
      </c>
      <c r="B46328">
        <v>29196996</v>
      </c>
      <c r="C46328" s="1">
        <v>42099</v>
      </c>
      <c r="D46328">
        <v>26820981</v>
      </c>
      <c r="E46328" t="s">
        <v>90</v>
      </c>
      <c r="F46328" t="s">
        <v>55385</v>
      </c>
    </row>
    <row r="46329" spans="1:6" ht="15" customHeight="1" x14ac:dyDescent="0.35">
      <c r="A46329">
        <v>4862719</v>
      </c>
      <c r="B46329">
        <v>29758389</v>
      </c>
      <c r="C46329" s="1">
        <v>42106</v>
      </c>
      <c r="D46329">
        <v>6949782</v>
      </c>
      <c r="E46329" t="s">
        <v>138</v>
      </c>
      <c r="F46329" s="2" t="s">
        <v>55386</v>
      </c>
    </row>
    <row r="46330" spans="1:6" ht="15" customHeight="1" x14ac:dyDescent="0.35">
      <c r="A46330">
        <v>4862719</v>
      </c>
      <c r="B46330">
        <v>30115925</v>
      </c>
      <c r="C46330" s="1">
        <v>42111</v>
      </c>
      <c r="D46330">
        <v>31221255</v>
      </c>
      <c r="E46330" t="s">
        <v>1102</v>
      </c>
      <c r="F46330" t="s">
        <v>55387</v>
      </c>
    </row>
    <row r="46331" spans="1:6" ht="15" customHeight="1" x14ac:dyDescent="0.35">
      <c r="A46331">
        <v>4862719</v>
      </c>
      <c r="B46331">
        <v>30241535</v>
      </c>
      <c r="C46331" s="1">
        <v>42113</v>
      </c>
      <c r="D46331">
        <v>13505647</v>
      </c>
      <c r="E46331" t="s">
        <v>55388</v>
      </c>
      <c r="F46331" s="2" t="s">
        <v>55389</v>
      </c>
    </row>
    <row r="46332" spans="1:6" ht="15" customHeight="1" x14ac:dyDescent="0.35">
      <c r="A46332">
        <v>4862719</v>
      </c>
      <c r="B46332">
        <v>30651938</v>
      </c>
      <c r="C46332" s="1">
        <v>42119</v>
      </c>
      <c r="D46332">
        <v>466499</v>
      </c>
      <c r="E46332" t="s">
        <v>302</v>
      </c>
      <c r="F46332" t="s">
        <v>55390</v>
      </c>
    </row>
    <row r="46333" spans="1:6" ht="15" customHeight="1" x14ac:dyDescent="0.35">
      <c r="A46333">
        <v>4862719</v>
      </c>
      <c r="B46333">
        <v>32042435</v>
      </c>
      <c r="C46333" s="1">
        <v>42136</v>
      </c>
      <c r="D46333">
        <v>11347446</v>
      </c>
      <c r="E46333" t="s">
        <v>1507</v>
      </c>
      <c r="F46333" t="s">
        <v>55391</v>
      </c>
    </row>
    <row r="46334" spans="1:6" ht="15" customHeight="1" x14ac:dyDescent="0.35">
      <c r="A46334">
        <v>4862719</v>
      </c>
      <c r="B46334">
        <v>32211139</v>
      </c>
      <c r="C46334" s="1">
        <v>42139</v>
      </c>
      <c r="D46334">
        <v>25743496</v>
      </c>
      <c r="E46334" t="s">
        <v>14351</v>
      </c>
      <c r="F46334" t="s">
        <v>55392</v>
      </c>
    </row>
    <row r="46335" spans="1:6" ht="15" customHeight="1" x14ac:dyDescent="0.35">
      <c r="A46335">
        <v>4862719</v>
      </c>
      <c r="B46335">
        <v>32635563</v>
      </c>
      <c r="C46335" s="1">
        <v>42143</v>
      </c>
      <c r="D46335">
        <v>26059192</v>
      </c>
      <c r="E46335" t="s">
        <v>14185</v>
      </c>
      <c r="F46335" t="s">
        <v>55393</v>
      </c>
    </row>
    <row r="46336" spans="1:6" ht="15" customHeight="1" x14ac:dyDescent="0.35">
      <c r="A46336">
        <v>4862719</v>
      </c>
      <c r="B46336">
        <v>33111484</v>
      </c>
      <c r="C46336" s="1">
        <v>42149</v>
      </c>
      <c r="D46336">
        <v>16109599</v>
      </c>
      <c r="E46336" t="s">
        <v>3338</v>
      </c>
      <c r="F46336" t="s">
        <v>55394</v>
      </c>
    </row>
    <row r="46337" spans="1:6" ht="15" customHeight="1" x14ac:dyDescent="0.35">
      <c r="A46337">
        <v>4862719</v>
      </c>
      <c r="B46337">
        <v>33533198</v>
      </c>
      <c r="C46337" s="1">
        <v>42153</v>
      </c>
      <c r="D46337">
        <v>18135278</v>
      </c>
      <c r="E46337" t="s">
        <v>85</v>
      </c>
      <c r="F46337" s="2" t="s">
        <v>55395</v>
      </c>
    </row>
    <row r="46338" spans="1:6" ht="15" customHeight="1" x14ac:dyDescent="0.35">
      <c r="A46338">
        <v>4862719</v>
      </c>
      <c r="B46338">
        <v>33801893</v>
      </c>
      <c r="C46338" s="1">
        <v>42156</v>
      </c>
      <c r="D46338">
        <v>21984339</v>
      </c>
      <c r="E46338" t="s">
        <v>7158</v>
      </c>
      <c r="F46338" s="2" t="s">
        <v>55396</v>
      </c>
    </row>
    <row r="46339" spans="1:6" ht="15" customHeight="1" x14ac:dyDescent="0.35">
      <c r="A46339">
        <v>4862719</v>
      </c>
      <c r="B46339">
        <v>33991772</v>
      </c>
      <c r="C46339" s="1">
        <v>42158</v>
      </c>
      <c r="D46339">
        <v>17273140</v>
      </c>
      <c r="E46339" t="s">
        <v>223</v>
      </c>
      <c r="F46339" t="s">
        <v>55397</v>
      </c>
    </row>
    <row r="46340" spans="1:6" ht="15" customHeight="1" x14ac:dyDescent="0.35">
      <c r="A46340">
        <v>4862719</v>
      </c>
      <c r="B46340">
        <v>34479920</v>
      </c>
      <c r="C46340" s="1">
        <v>42163</v>
      </c>
      <c r="D46340">
        <v>34029449</v>
      </c>
      <c r="E46340" t="s">
        <v>4020</v>
      </c>
      <c r="F46340" t="s">
        <v>55398</v>
      </c>
    </row>
    <row r="46341" spans="1:6" ht="15" customHeight="1" x14ac:dyDescent="0.35">
      <c r="A46341">
        <v>4862719</v>
      </c>
      <c r="B46341">
        <v>34634419</v>
      </c>
      <c r="C46341" s="1">
        <v>42165</v>
      </c>
      <c r="D46341">
        <v>25295097</v>
      </c>
      <c r="E46341" t="s">
        <v>13607</v>
      </c>
      <c r="F46341" t="s">
        <v>55399</v>
      </c>
    </row>
    <row r="46342" spans="1:6" ht="15" customHeight="1" x14ac:dyDescent="0.35">
      <c r="A46342">
        <v>4862719</v>
      </c>
      <c r="B46342">
        <v>34737421</v>
      </c>
      <c r="C46342" s="1">
        <v>42166</v>
      </c>
      <c r="D46342">
        <v>30549255</v>
      </c>
      <c r="E46342" t="s">
        <v>87</v>
      </c>
      <c r="F46342" t="s">
        <v>55400</v>
      </c>
    </row>
    <row r="46343" spans="1:6" ht="15" customHeight="1" x14ac:dyDescent="0.35">
      <c r="A46343">
        <v>4862719</v>
      </c>
      <c r="B46343">
        <v>34895336</v>
      </c>
      <c r="C46343" s="1">
        <v>42168</v>
      </c>
      <c r="D46343">
        <v>23436920</v>
      </c>
      <c r="E46343" t="s">
        <v>591</v>
      </c>
      <c r="F46343" t="s">
        <v>55401</v>
      </c>
    </row>
    <row r="46344" spans="1:6" ht="15" customHeight="1" x14ac:dyDescent="0.35">
      <c r="A46344">
        <v>4862719</v>
      </c>
      <c r="B46344">
        <v>34959518</v>
      </c>
      <c r="C46344" s="1">
        <v>42169</v>
      </c>
      <c r="D46344">
        <v>4405690</v>
      </c>
      <c r="E46344" t="s">
        <v>94</v>
      </c>
      <c r="F46344" t="s">
        <v>55402</v>
      </c>
    </row>
    <row r="46345" spans="1:6" ht="15" customHeight="1" x14ac:dyDescent="0.35">
      <c r="A46345">
        <v>4862719</v>
      </c>
      <c r="B46345">
        <v>35470198</v>
      </c>
      <c r="C46345" s="1">
        <v>42174</v>
      </c>
      <c r="D46345">
        <v>9010696</v>
      </c>
      <c r="E46345" t="s">
        <v>357</v>
      </c>
      <c r="F46345" t="s">
        <v>55403</v>
      </c>
    </row>
    <row r="46346" spans="1:6" ht="15" customHeight="1" x14ac:dyDescent="0.35">
      <c r="A46346">
        <v>4862719</v>
      </c>
      <c r="B46346">
        <v>36024914</v>
      </c>
      <c r="C46346" s="1">
        <v>42179</v>
      </c>
      <c r="D46346">
        <v>33441045</v>
      </c>
      <c r="E46346" t="s">
        <v>32601</v>
      </c>
      <c r="F46346" s="2" t="s">
        <v>55404</v>
      </c>
    </row>
    <row r="46347" spans="1:6" ht="15" customHeight="1" x14ac:dyDescent="0.35">
      <c r="A46347">
        <v>4862719</v>
      </c>
      <c r="B46347">
        <v>36298472</v>
      </c>
      <c r="C46347" s="1">
        <v>42182</v>
      </c>
      <c r="D46347">
        <v>34326299</v>
      </c>
      <c r="E46347" t="s">
        <v>40461</v>
      </c>
      <c r="F46347" t="s">
        <v>55405</v>
      </c>
    </row>
    <row r="46348" spans="1:6" ht="15" customHeight="1" x14ac:dyDescent="0.35">
      <c r="A46348">
        <v>4862719</v>
      </c>
      <c r="B46348">
        <v>36426145</v>
      </c>
      <c r="C46348" s="1">
        <v>42183</v>
      </c>
      <c r="D46348">
        <v>13640426</v>
      </c>
      <c r="E46348" t="s">
        <v>4834</v>
      </c>
      <c r="F46348" t="s">
        <v>55406</v>
      </c>
    </row>
    <row r="46349" spans="1:6" ht="15" customHeight="1" x14ac:dyDescent="0.35">
      <c r="A46349">
        <v>4862719</v>
      </c>
      <c r="B46349">
        <v>36699359</v>
      </c>
      <c r="C46349" s="1">
        <v>42185</v>
      </c>
      <c r="D46349">
        <v>739202</v>
      </c>
      <c r="E46349" t="s">
        <v>898</v>
      </c>
      <c r="F46349" t="s">
        <v>55407</v>
      </c>
    </row>
    <row r="46350" spans="1:6" ht="15" customHeight="1" x14ac:dyDescent="0.35">
      <c r="A46350">
        <v>4862719</v>
      </c>
      <c r="B46350">
        <v>36777789</v>
      </c>
      <c r="C46350" s="1">
        <v>42186</v>
      </c>
      <c r="D46350">
        <v>3132464</v>
      </c>
      <c r="E46350" t="s">
        <v>55408</v>
      </c>
      <c r="F46350" t="s">
        <v>55409</v>
      </c>
    </row>
    <row r="46351" spans="1:6" ht="15" customHeight="1" x14ac:dyDescent="0.35">
      <c r="A46351">
        <v>4862719</v>
      </c>
      <c r="B46351">
        <v>37025237</v>
      </c>
      <c r="C46351" s="1">
        <v>42188</v>
      </c>
      <c r="D46351">
        <v>36483702</v>
      </c>
      <c r="E46351" t="s">
        <v>1425</v>
      </c>
      <c r="F46351" s="2" t="s">
        <v>55410</v>
      </c>
    </row>
    <row r="46352" spans="1:6" ht="15" customHeight="1" x14ac:dyDescent="0.35">
      <c r="A46352">
        <v>4862719</v>
      </c>
      <c r="B46352">
        <v>37257477</v>
      </c>
      <c r="C46352" s="1">
        <v>42190</v>
      </c>
      <c r="D46352">
        <v>4005215</v>
      </c>
      <c r="E46352" t="s">
        <v>55411</v>
      </c>
      <c r="F46352" t="s">
        <v>55412</v>
      </c>
    </row>
    <row r="46353" spans="1:6" ht="15" customHeight="1" x14ac:dyDescent="0.35">
      <c r="A46353">
        <v>4862719</v>
      </c>
      <c r="B46353">
        <v>38714538</v>
      </c>
      <c r="C46353" s="1">
        <v>42203</v>
      </c>
      <c r="D46353">
        <v>33433687</v>
      </c>
      <c r="E46353" t="s">
        <v>55413</v>
      </c>
      <c r="F46353" t="s">
        <v>55414</v>
      </c>
    </row>
    <row r="46354" spans="1:6" ht="15" customHeight="1" x14ac:dyDescent="0.35">
      <c r="A46354">
        <v>4862719</v>
      </c>
      <c r="B46354">
        <v>39509521</v>
      </c>
      <c r="C46354" s="1">
        <v>42209</v>
      </c>
      <c r="D46354">
        <v>35262534</v>
      </c>
      <c r="E46354" t="s">
        <v>2543</v>
      </c>
      <c r="F46354" t="s">
        <v>55415</v>
      </c>
    </row>
    <row r="46355" spans="1:6" ht="15" customHeight="1" x14ac:dyDescent="0.35">
      <c r="A46355">
        <v>4862719</v>
      </c>
      <c r="B46355">
        <v>40112800</v>
      </c>
      <c r="C46355" s="1">
        <v>42213</v>
      </c>
      <c r="D46355">
        <v>31553962</v>
      </c>
      <c r="E46355" t="s">
        <v>13024</v>
      </c>
      <c r="F46355" t="s">
        <v>55416</v>
      </c>
    </row>
    <row r="46356" spans="1:6" ht="15" customHeight="1" x14ac:dyDescent="0.35">
      <c r="A46356">
        <v>4862719</v>
      </c>
      <c r="B46356">
        <v>40478177</v>
      </c>
      <c r="C46356" s="1">
        <v>42216</v>
      </c>
      <c r="D46356">
        <v>21617627</v>
      </c>
      <c r="E46356" t="s">
        <v>502</v>
      </c>
      <c r="F46356" t="s">
        <v>55417</v>
      </c>
    </row>
    <row r="46357" spans="1:6" ht="15" customHeight="1" x14ac:dyDescent="0.35">
      <c r="A46357">
        <v>4862719</v>
      </c>
      <c r="B46357">
        <v>41436763</v>
      </c>
      <c r="C46357" s="1">
        <v>42223</v>
      </c>
      <c r="D46357">
        <v>1520664</v>
      </c>
      <c r="E46357" t="s">
        <v>2842</v>
      </c>
      <c r="F46357" t="s">
        <v>55418</v>
      </c>
    </row>
    <row r="46358" spans="1:6" ht="15" customHeight="1" x14ac:dyDescent="0.35">
      <c r="A46358">
        <v>4862719</v>
      </c>
      <c r="B46358">
        <v>41708815</v>
      </c>
      <c r="C46358" s="1">
        <v>42224</v>
      </c>
      <c r="D46358">
        <v>11235001</v>
      </c>
      <c r="E46358" t="s">
        <v>3029</v>
      </c>
      <c r="F46358" t="s">
        <v>55419</v>
      </c>
    </row>
    <row r="46359" spans="1:6" ht="15" customHeight="1" x14ac:dyDescent="0.35">
      <c r="A46359">
        <v>4862719</v>
      </c>
      <c r="B46359">
        <v>42267597</v>
      </c>
      <c r="C46359" s="1">
        <v>42228</v>
      </c>
      <c r="D46359">
        <v>33152369</v>
      </c>
      <c r="E46359" t="s">
        <v>1985</v>
      </c>
      <c r="F46359" t="s">
        <v>55420</v>
      </c>
    </row>
    <row r="46360" spans="1:6" ht="15" customHeight="1" x14ac:dyDescent="0.35">
      <c r="A46360">
        <v>4862719</v>
      </c>
      <c r="B46360">
        <v>43228995</v>
      </c>
      <c r="C46360" s="1">
        <v>42234</v>
      </c>
      <c r="D46360">
        <v>20534814</v>
      </c>
      <c r="E46360" t="s">
        <v>5786</v>
      </c>
      <c r="F46360" t="s">
        <v>55421</v>
      </c>
    </row>
    <row r="46361" spans="1:6" ht="15" customHeight="1" x14ac:dyDescent="0.35">
      <c r="A46361">
        <v>4862719</v>
      </c>
      <c r="B46361">
        <v>43541879</v>
      </c>
      <c r="C46361" s="1">
        <v>42236</v>
      </c>
      <c r="D46361">
        <v>40172793</v>
      </c>
      <c r="E46361" t="s">
        <v>935</v>
      </c>
      <c r="F46361" t="s">
        <v>55422</v>
      </c>
    </row>
    <row r="46362" spans="1:6" ht="15" customHeight="1" x14ac:dyDescent="0.35">
      <c r="A46362">
        <v>4862719</v>
      </c>
      <c r="B46362">
        <v>43881110</v>
      </c>
      <c r="C46362" s="1">
        <v>42238</v>
      </c>
      <c r="D46362">
        <v>454469</v>
      </c>
      <c r="E46362" t="s">
        <v>75</v>
      </c>
      <c r="F46362" t="s">
        <v>55423</v>
      </c>
    </row>
    <row r="46363" spans="1:6" ht="15" customHeight="1" x14ac:dyDescent="0.35">
      <c r="A46363">
        <v>4862719</v>
      </c>
      <c r="B46363">
        <v>44076869</v>
      </c>
      <c r="C46363" s="1">
        <v>42239</v>
      </c>
      <c r="D46363">
        <v>3076979</v>
      </c>
      <c r="E46363" t="s">
        <v>55424</v>
      </c>
      <c r="F46363" s="2" t="s">
        <v>55425</v>
      </c>
    </row>
    <row r="46364" spans="1:6" ht="15" customHeight="1" x14ac:dyDescent="0.35">
      <c r="A46364">
        <v>4862719</v>
      </c>
      <c r="B46364">
        <v>44208698</v>
      </c>
      <c r="C46364" s="1">
        <v>42240</v>
      </c>
      <c r="D46364">
        <v>5624023</v>
      </c>
      <c r="E46364" t="s">
        <v>15646</v>
      </c>
      <c r="F46364" s="2" t="s">
        <v>55426</v>
      </c>
    </row>
    <row r="46365" spans="1:6" ht="15" customHeight="1" x14ac:dyDescent="0.35">
      <c r="A46365">
        <v>4862719</v>
      </c>
      <c r="B46365">
        <v>44790112</v>
      </c>
      <c r="C46365" s="1">
        <v>42245</v>
      </c>
      <c r="D46365">
        <v>5005760</v>
      </c>
      <c r="E46365" t="s">
        <v>319</v>
      </c>
      <c r="F46365" s="2" t="s">
        <v>55427</v>
      </c>
    </row>
    <row r="46366" spans="1:6" ht="15" customHeight="1" x14ac:dyDescent="0.35">
      <c r="A46366">
        <v>4862719</v>
      </c>
      <c r="B46366">
        <v>45072542</v>
      </c>
      <c r="C46366" s="1">
        <v>42247</v>
      </c>
      <c r="D46366">
        <v>15975725</v>
      </c>
      <c r="E46366" t="s">
        <v>55428</v>
      </c>
      <c r="F46366" t="s">
        <v>55429</v>
      </c>
    </row>
    <row r="46367" spans="1:6" ht="15" customHeight="1" x14ac:dyDescent="0.35">
      <c r="A46367">
        <v>4862719</v>
      </c>
      <c r="B46367">
        <v>45419325</v>
      </c>
      <c r="C46367" s="1">
        <v>42249</v>
      </c>
      <c r="D46367">
        <v>32680188</v>
      </c>
      <c r="E46367" t="s">
        <v>2454</v>
      </c>
      <c r="F46367" t="s">
        <v>55430</v>
      </c>
    </row>
    <row r="46368" spans="1:6" ht="15" customHeight="1" x14ac:dyDescent="0.35">
      <c r="A46368">
        <v>4862719</v>
      </c>
      <c r="B46368">
        <v>45544371</v>
      </c>
      <c r="C46368" s="1">
        <v>42250</v>
      </c>
      <c r="D46368">
        <v>1543338</v>
      </c>
      <c r="E46368" t="s">
        <v>31532</v>
      </c>
      <c r="F46368" s="2" t="s">
        <v>55431</v>
      </c>
    </row>
    <row r="46369" spans="1:6" ht="15" customHeight="1" x14ac:dyDescent="0.35">
      <c r="A46369">
        <v>4862719</v>
      </c>
      <c r="B46369">
        <v>45715432</v>
      </c>
      <c r="C46369" s="1">
        <v>42252</v>
      </c>
      <c r="D46369">
        <v>6847162</v>
      </c>
      <c r="E46369" t="s">
        <v>55432</v>
      </c>
      <c r="F46369" t="s">
        <v>55433</v>
      </c>
    </row>
    <row r="46370" spans="1:6" ht="15" customHeight="1" x14ac:dyDescent="0.35">
      <c r="A46370">
        <v>4862719</v>
      </c>
      <c r="B46370">
        <v>46002027</v>
      </c>
      <c r="C46370" s="1">
        <v>42254</v>
      </c>
      <c r="D46370">
        <v>41111687</v>
      </c>
      <c r="E46370" t="s">
        <v>55434</v>
      </c>
      <c r="F46370" t="s">
        <v>55435</v>
      </c>
    </row>
    <row r="46371" spans="1:6" ht="15" customHeight="1" x14ac:dyDescent="0.35">
      <c r="A46371">
        <v>4862719</v>
      </c>
      <c r="B46371">
        <v>46330902</v>
      </c>
      <c r="C46371" s="1">
        <v>42256</v>
      </c>
      <c r="D46371">
        <v>35252525</v>
      </c>
      <c r="E46371" t="s">
        <v>1342</v>
      </c>
      <c r="F46371" t="s">
        <v>55436</v>
      </c>
    </row>
    <row r="46372" spans="1:6" ht="15" customHeight="1" x14ac:dyDescent="0.35">
      <c r="A46372">
        <v>4862719</v>
      </c>
      <c r="B46372">
        <v>47053778</v>
      </c>
      <c r="C46372" s="1">
        <v>42262</v>
      </c>
      <c r="D46372">
        <v>39553873</v>
      </c>
      <c r="E46372" t="s">
        <v>752</v>
      </c>
      <c r="F46372" t="s">
        <v>55437</v>
      </c>
    </row>
    <row r="46373" spans="1:6" ht="15" customHeight="1" x14ac:dyDescent="0.35">
      <c r="A46373">
        <v>4862719</v>
      </c>
      <c r="B46373">
        <v>47682237</v>
      </c>
      <c r="C46373" s="1">
        <v>42268</v>
      </c>
      <c r="D46373">
        <v>3525676</v>
      </c>
      <c r="E46373" t="s">
        <v>18571</v>
      </c>
      <c r="F46373" t="s">
        <v>55438</v>
      </c>
    </row>
    <row r="46374" spans="1:6" ht="15" customHeight="1" x14ac:dyDescent="0.35">
      <c r="A46374">
        <v>4862719</v>
      </c>
      <c r="B46374">
        <v>48392467</v>
      </c>
      <c r="C46374" s="1">
        <v>42273</v>
      </c>
      <c r="D46374">
        <v>14379389</v>
      </c>
      <c r="E46374" t="s">
        <v>1710</v>
      </c>
      <c r="F46374" t="s">
        <v>55439</v>
      </c>
    </row>
    <row r="46375" spans="1:6" ht="15" customHeight="1" x14ac:dyDescent="0.35">
      <c r="A46375">
        <v>4862719</v>
      </c>
      <c r="B46375">
        <v>48735276</v>
      </c>
      <c r="C46375" s="1">
        <v>42275</v>
      </c>
      <c r="D46375">
        <v>8489487</v>
      </c>
      <c r="E46375" t="s">
        <v>55440</v>
      </c>
      <c r="F46375" t="s">
        <v>55441</v>
      </c>
    </row>
    <row r="46376" spans="1:6" ht="15" customHeight="1" x14ac:dyDescent="0.35">
      <c r="A46376">
        <v>4862719</v>
      </c>
      <c r="B46376">
        <v>48968557</v>
      </c>
      <c r="C46376" s="1">
        <v>42276</v>
      </c>
      <c r="D46376">
        <v>42543649</v>
      </c>
      <c r="E46376" t="s">
        <v>122</v>
      </c>
      <c r="F46376" t="s">
        <v>55442</v>
      </c>
    </row>
    <row r="46377" spans="1:6" ht="15" customHeight="1" x14ac:dyDescent="0.35">
      <c r="A46377">
        <v>4862719</v>
      </c>
      <c r="B46377">
        <v>50239936</v>
      </c>
      <c r="C46377" s="1">
        <v>42287</v>
      </c>
      <c r="D46377">
        <v>5653286</v>
      </c>
      <c r="E46377" t="s">
        <v>87</v>
      </c>
      <c r="F46377" t="s">
        <v>55443</v>
      </c>
    </row>
    <row r="46378" spans="1:6" ht="15" customHeight="1" x14ac:dyDescent="0.35">
      <c r="A46378">
        <v>4862719</v>
      </c>
      <c r="B46378">
        <v>51863830</v>
      </c>
      <c r="C46378" s="1">
        <v>42301</v>
      </c>
      <c r="D46378">
        <v>27483614</v>
      </c>
      <c r="E46378" t="s">
        <v>75</v>
      </c>
      <c r="F46378" t="s">
        <v>55444</v>
      </c>
    </row>
    <row r="46379" spans="1:6" ht="15" customHeight="1" x14ac:dyDescent="0.35">
      <c r="A46379">
        <v>4862719</v>
      </c>
      <c r="B46379">
        <v>53421683</v>
      </c>
      <c r="C46379" s="1">
        <v>42316</v>
      </c>
      <c r="D46379">
        <v>48017052</v>
      </c>
      <c r="E46379" t="s">
        <v>16390</v>
      </c>
      <c r="F46379" t="s">
        <v>55445</v>
      </c>
    </row>
    <row r="46380" spans="1:6" ht="15" customHeight="1" x14ac:dyDescent="0.35">
      <c r="A46380">
        <v>4862719</v>
      </c>
      <c r="B46380">
        <v>54049277</v>
      </c>
      <c r="C46380" s="1">
        <v>42323</v>
      </c>
      <c r="D46380">
        <v>6949782</v>
      </c>
      <c r="E46380" t="s">
        <v>138</v>
      </c>
      <c r="F46380" s="2" t="s">
        <v>55446</v>
      </c>
    </row>
    <row r="46381" spans="1:6" ht="15" customHeight="1" x14ac:dyDescent="0.35">
      <c r="A46381">
        <v>4862719</v>
      </c>
      <c r="B46381">
        <v>54551654</v>
      </c>
      <c r="C46381" s="1">
        <v>42329</v>
      </c>
      <c r="D46381">
        <v>42416808</v>
      </c>
      <c r="E46381" t="s">
        <v>1960</v>
      </c>
      <c r="F46381" t="s">
        <v>55447</v>
      </c>
    </row>
    <row r="46382" spans="1:6" ht="15" customHeight="1" x14ac:dyDescent="0.35">
      <c r="A46382">
        <v>4862719</v>
      </c>
      <c r="B46382">
        <v>55251354</v>
      </c>
      <c r="C46382" s="1">
        <v>42337</v>
      </c>
      <c r="D46382">
        <v>25526676</v>
      </c>
      <c r="E46382" t="s">
        <v>631</v>
      </c>
      <c r="F46382" s="2" t="s">
        <v>55448</v>
      </c>
    </row>
    <row r="46383" spans="1:6" ht="15" customHeight="1" x14ac:dyDescent="0.35">
      <c r="A46383">
        <v>241032</v>
      </c>
      <c r="B46383">
        <v>682061</v>
      </c>
      <c r="C46383" s="1">
        <v>40848</v>
      </c>
      <c r="D46383">
        <v>479824</v>
      </c>
      <c r="E46383" t="s">
        <v>55449</v>
      </c>
      <c r="F46383" s="2" t="s">
        <v>55450</v>
      </c>
    </row>
    <row r="46384" spans="1:6" ht="15" customHeight="1" x14ac:dyDescent="0.35">
      <c r="A46384">
        <v>241032</v>
      </c>
      <c r="B46384">
        <v>691712</v>
      </c>
      <c r="C46384" s="1">
        <v>40851</v>
      </c>
      <c r="D46384">
        <v>357699</v>
      </c>
      <c r="E46384" t="s">
        <v>215</v>
      </c>
      <c r="F46384" s="2" t="s">
        <v>55451</v>
      </c>
    </row>
    <row r="46385" spans="1:6" ht="15" customHeight="1" x14ac:dyDescent="0.35">
      <c r="A46385">
        <v>241032</v>
      </c>
      <c r="B46385">
        <v>702999</v>
      </c>
      <c r="C46385" s="1">
        <v>40855</v>
      </c>
      <c r="D46385">
        <v>1285567</v>
      </c>
      <c r="E46385" t="s">
        <v>55452</v>
      </c>
      <c r="F46385" t="s">
        <v>55453</v>
      </c>
    </row>
    <row r="46386" spans="1:6" ht="15" customHeight="1" x14ac:dyDescent="0.35">
      <c r="A46386">
        <v>241032</v>
      </c>
      <c r="B46386">
        <v>717262</v>
      </c>
      <c r="C46386" s="1">
        <v>40861</v>
      </c>
      <c r="D46386">
        <v>647857</v>
      </c>
      <c r="E46386" t="s">
        <v>3156</v>
      </c>
      <c r="F46386" t="s">
        <v>55454</v>
      </c>
    </row>
    <row r="46387" spans="1:6" ht="15" customHeight="1" x14ac:dyDescent="0.35">
      <c r="A46387">
        <v>241032</v>
      </c>
      <c r="B46387">
        <v>730226</v>
      </c>
      <c r="C46387" s="1">
        <v>40866</v>
      </c>
      <c r="D46387">
        <v>1389821</v>
      </c>
      <c r="E46387" t="s">
        <v>6058</v>
      </c>
      <c r="F46387" t="s">
        <v>55455</v>
      </c>
    </row>
    <row r="46388" spans="1:6" ht="15" customHeight="1" x14ac:dyDescent="0.35">
      <c r="A46388">
        <v>241032</v>
      </c>
      <c r="B46388">
        <v>739809</v>
      </c>
      <c r="C46388" s="1">
        <v>40870</v>
      </c>
      <c r="D46388">
        <v>620277</v>
      </c>
      <c r="E46388" t="s">
        <v>638</v>
      </c>
      <c r="F46388" t="s">
        <v>55456</v>
      </c>
    </row>
    <row r="46389" spans="1:6" ht="15" customHeight="1" x14ac:dyDescent="0.35">
      <c r="A46389">
        <v>241032</v>
      </c>
      <c r="B46389">
        <v>746462</v>
      </c>
      <c r="C46389" s="1">
        <v>40874</v>
      </c>
      <c r="D46389">
        <v>1261162</v>
      </c>
      <c r="E46389" t="s">
        <v>2584</v>
      </c>
      <c r="F46389" t="s">
        <v>55457</v>
      </c>
    </row>
    <row r="46390" spans="1:6" ht="15" customHeight="1" x14ac:dyDescent="0.35">
      <c r="A46390">
        <v>241032</v>
      </c>
      <c r="B46390">
        <v>755647</v>
      </c>
      <c r="C46390" s="1">
        <v>40877</v>
      </c>
      <c r="D46390">
        <v>719078</v>
      </c>
      <c r="E46390" t="s">
        <v>10236</v>
      </c>
      <c r="F46390" t="s">
        <v>55458</v>
      </c>
    </row>
    <row r="46391" spans="1:6" ht="15" customHeight="1" x14ac:dyDescent="0.35">
      <c r="A46391">
        <v>241032</v>
      </c>
      <c r="B46391">
        <v>764019</v>
      </c>
      <c r="C46391" s="1">
        <v>40882</v>
      </c>
      <c r="D46391">
        <v>693268</v>
      </c>
      <c r="E46391" t="s">
        <v>21980</v>
      </c>
      <c r="F46391" t="s">
        <v>55459</v>
      </c>
    </row>
    <row r="46392" spans="1:6" ht="15" customHeight="1" x14ac:dyDescent="0.35">
      <c r="A46392">
        <v>241032</v>
      </c>
      <c r="B46392">
        <v>773602</v>
      </c>
      <c r="C46392" s="1">
        <v>40886</v>
      </c>
      <c r="D46392">
        <v>1243196</v>
      </c>
      <c r="E46392" t="s">
        <v>8434</v>
      </c>
      <c r="F46392" s="2" t="s">
        <v>55460</v>
      </c>
    </row>
    <row r="46393" spans="1:6" ht="15" customHeight="1" x14ac:dyDescent="0.35">
      <c r="A46393">
        <v>241032</v>
      </c>
      <c r="B46393">
        <v>784989</v>
      </c>
      <c r="C46393" s="1">
        <v>40891</v>
      </c>
      <c r="D46393">
        <v>482299</v>
      </c>
      <c r="E46393" t="s">
        <v>1514</v>
      </c>
      <c r="F46393" t="s">
        <v>55461</v>
      </c>
    </row>
    <row r="46394" spans="1:6" ht="15" customHeight="1" x14ac:dyDescent="0.35">
      <c r="A46394">
        <v>241032</v>
      </c>
      <c r="B46394">
        <v>795862</v>
      </c>
      <c r="C46394" s="1">
        <v>40897</v>
      </c>
      <c r="D46394">
        <v>814238</v>
      </c>
      <c r="E46394" t="s">
        <v>704</v>
      </c>
      <c r="F46394" s="2" t="s">
        <v>55462</v>
      </c>
    </row>
    <row r="46395" spans="1:6" ht="15" customHeight="1" x14ac:dyDescent="0.35">
      <c r="A46395">
        <v>241032</v>
      </c>
      <c r="B46395">
        <v>815052</v>
      </c>
      <c r="C46395" s="1">
        <v>40907</v>
      </c>
      <c r="D46395">
        <v>1471446</v>
      </c>
      <c r="E46395" t="s">
        <v>55463</v>
      </c>
      <c r="F46395" t="s">
        <v>55464</v>
      </c>
    </row>
    <row r="46396" spans="1:6" ht="15" customHeight="1" x14ac:dyDescent="0.35">
      <c r="A46396">
        <v>241032</v>
      </c>
      <c r="B46396">
        <v>854486</v>
      </c>
      <c r="C46396" s="1">
        <v>40918</v>
      </c>
      <c r="D46396">
        <v>1382578</v>
      </c>
      <c r="E46396" t="s">
        <v>476</v>
      </c>
      <c r="F46396" t="s">
        <v>55465</v>
      </c>
    </row>
    <row r="46397" spans="1:6" ht="15" customHeight="1" x14ac:dyDescent="0.35">
      <c r="A46397">
        <v>241032</v>
      </c>
      <c r="B46397">
        <v>860550</v>
      </c>
      <c r="C46397" s="1">
        <v>40921</v>
      </c>
      <c r="D46397">
        <v>1266005</v>
      </c>
      <c r="E46397" t="s">
        <v>529</v>
      </c>
      <c r="F46397" t="s">
        <v>55466</v>
      </c>
    </row>
    <row r="46398" spans="1:6" ht="15" customHeight="1" x14ac:dyDescent="0.35">
      <c r="A46398">
        <v>241032</v>
      </c>
      <c r="B46398">
        <v>865460</v>
      </c>
      <c r="C46398" s="1">
        <v>40924</v>
      </c>
      <c r="D46398">
        <v>1509172</v>
      </c>
      <c r="E46398" t="s">
        <v>2419</v>
      </c>
      <c r="F46398" t="s">
        <v>55467</v>
      </c>
    </row>
    <row r="46399" spans="1:6" ht="15" customHeight="1" x14ac:dyDescent="0.35">
      <c r="A46399">
        <v>241032</v>
      </c>
      <c r="B46399">
        <v>890978</v>
      </c>
      <c r="C46399" s="1">
        <v>40938</v>
      </c>
      <c r="D46399">
        <v>335342</v>
      </c>
      <c r="E46399" t="s">
        <v>363</v>
      </c>
      <c r="F46399" t="s">
        <v>55468</v>
      </c>
    </row>
    <row r="46400" spans="1:6" ht="15" customHeight="1" x14ac:dyDescent="0.35">
      <c r="A46400">
        <v>241032</v>
      </c>
      <c r="B46400">
        <v>911807</v>
      </c>
      <c r="C46400" s="1">
        <v>40949</v>
      </c>
      <c r="D46400">
        <v>1544991</v>
      </c>
      <c r="E46400" t="s">
        <v>661</v>
      </c>
      <c r="F46400" t="s">
        <v>55469</v>
      </c>
    </row>
    <row r="46401" spans="1:6" ht="15" customHeight="1" x14ac:dyDescent="0.35">
      <c r="A46401">
        <v>241032</v>
      </c>
      <c r="B46401">
        <v>932490</v>
      </c>
      <c r="C46401" s="1">
        <v>40959</v>
      </c>
      <c r="D46401">
        <v>751416</v>
      </c>
      <c r="E46401" t="s">
        <v>6306</v>
      </c>
      <c r="F46401" s="2" t="s">
        <v>55470</v>
      </c>
    </row>
    <row r="46402" spans="1:6" ht="15" customHeight="1" x14ac:dyDescent="0.35">
      <c r="A46402">
        <v>241032</v>
      </c>
      <c r="B46402">
        <v>945726</v>
      </c>
      <c r="C46402" s="1">
        <v>40963</v>
      </c>
      <c r="D46402">
        <v>893874</v>
      </c>
      <c r="E46402" t="s">
        <v>338</v>
      </c>
      <c r="F46402" s="2" t="s">
        <v>55471</v>
      </c>
    </row>
    <row r="46403" spans="1:6" ht="15" customHeight="1" x14ac:dyDescent="0.35">
      <c r="A46403">
        <v>241032</v>
      </c>
      <c r="B46403">
        <v>1096041</v>
      </c>
      <c r="C46403" s="1">
        <v>41007</v>
      </c>
      <c r="D46403">
        <v>1487451</v>
      </c>
      <c r="E46403" t="s">
        <v>8079</v>
      </c>
      <c r="F46403" t="s">
        <v>55472</v>
      </c>
    </row>
    <row r="46404" spans="1:6" ht="15" customHeight="1" x14ac:dyDescent="0.35">
      <c r="A46404">
        <v>241032</v>
      </c>
      <c r="B46404">
        <v>1313496</v>
      </c>
      <c r="C46404" s="1">
        <v>41050</v>
      </c>
      <c r="D46404">
        <v>1600460</v>
      </c>
      <c r="E46404" t="s">
        <v>55473</v>
      </c>
      <c r="F46404" t="s">
        <v>55474</v>
      </c>
    </row>
    <row r="46405" spans="1:6" ht="15" customHeight="1" x14ac:dyDescent="0.35">
      <c r="A46405">
        <v>241032</v>
      </c>
      <c r="B46405">
        <v>1380839</v>
      </c>
      <c r="C46405" s="1">
        <v>41059</v>
      </c>
      <c r="D46405">
        <v>209246</v>
      </c>
      <c r="E46405" t="s">
        <v>55475</v>
      </c>
      <c r="F46405" t="s">
        <v>55476</v>
      </c>
    </row>
    <row r="46406" spans="1:6" ht="15" customHeight="1" x14ac:dyDescent="0.35">
      <c r="A46406">
        <v>241032</v>
      </c>
      <c r="B46406">
        <v>1431692</v>
      </c>
      <c r="C46406" s="1">
        <v>41067</v>
      </c>
      <c r="D46406">
        <v>2115606</v>
      </c>
      <c r="E46406" t="s">
        <v>1493</v>
      </c>
      <c r="F46406" t="s">
        <v>55477</v>
      </c>
    </row>
    <row r="46407" spans="1:6" ht="15" customHeight="1" x14ac:dyDescent="0.35">
      <c r="A46407">
        <v>241032</v>
      </c>
      <c r="B46407">
        <v>1506643</v>
      </c>
      <c r="C46407" s="1">
        <v>41078</v>
      </c>
      <c r="D46407">
        <v>1555983</v>
      </c>
      <c r="E46407" t="s">
        <v>2621</v>
      </c>
      <c r="F46407" s="2" t="s">
        <v>55478</v>
      </c>
    </row>
    <row r="46408" spans="1:6" ht="15" customHeight="1" x14ac:dyDescent="0.35">
      <c r="A46408">
        <v>241032</v>
      </c>
      <c r="B46408">
        <v>1564625</v>
      </c>
      <c r="C46408" s="1">
        <v>41086</v>
      </c>
      <c r="D46408">
        <v>1686671</v>
      </c>
      <c r="E46408" t="s">
        <v>6430</v>
      </c>
      <c r="F46408" t="s">
        <v>55479</v>
      </c>
    </row>
    <row r="46409" spans="1:6" ht="15" customHeight="1" x14ac:dyDescent="0.35">
      <c r="A46409">
        <v>241032</v>
      </c>
      <c r="B46409">
        <v>1581750</v>
      </c>
      <c r="C46409" s="1">
        <v>41088</v>
      </c>
      <c r="D46409">
        <v>2498189</v>
      </c>
      <c r="E46409" t="s">
        <v>2375</v>
      </c>
      <c r="F46409" t="s">
        <v>55480</v>
      </c>
    </row>
    <row r="46410" spans="1:6" ht="15" customHeight="1" x14ac:dyDescent="0.35">
      <c r="A46410">
        <v>241032</v>
      </c>
      <c r="B46410">
        <v>1648503</v>
      </c>
      <c r="C46410" s="1">
        <v>41097</v>
      </c>
      <c r="D46410">
        <v>115213</v>
      </c>
      <c r="E46410" t="s">
        <v>392</v>
      </c>
      <c r="F46410" s="2" t="s">
        <v>55481</v>
      </c>
    </row>
    <row r="46411" spans="1:6" ht="15" customHeight="1" x14ac:dyDescent="0.35">
      <c r="A46411">
        <v>241032</v>
      </c>
      <c r="B46411">
        <v>1675305</v>
      </c>
      <c r="C46411" s="1">
        <v>41100</v>
      </c>
      <c r="D46411">
        <v>2357343</v>
      </c>
      <c r="E46411" t="s">
        <v>5972</v>
      </c>
      <c r="F46411" t="s">
        <v>55482</v>
      </c>
    </row>
    <row r="46412" spans="1:6" ht="15" customHeight="1" x14ac:dyDescent="0.35">
      <c r="A46412">
        <v>241032</v>
      </c>
      <c r="B46412">
        <v>1805923</v>
      </c>
      <c r="C46412" s="1">
        <v>41116</v>
      </c>
      <c r="D46412">
        <v>2798556</v>
      </c>
      <c r="E46412" t="s">
        <v>307</v>
      </c>
      <c r="F46412" t="s">
        <v>55483</v>
      </c>
    </row>
    <row r="46413" spans="1:6" ht="15" customHeight="1" x14ac:dyDescent="0.35">
      <c r="A46413">
        <v>241032</v>
      </c>
      <c r="B46413">
        <v>1847987</v>
      </c>
      <c r="C46413" s="1">
        <v>41121</v>
      </c>
      <c r="D46413">
        <v>2295014</v>
      </c>
      <c r="E46413" t="s">
        <v>55</v>
      </c>
      <c r="F46413" t="s">
        <v>55484</v>
      </c>
    </row>
    <row r="46414" spans="1:6" ht="15" customHeight="1" x14ac:dyDescent="0.35">
      <c r="A46414">
        <v>241032</v>
      </c>
      <c r="B46414">
        <v>1921849</v>
      </c>
      <c r="C46414" s="1">
        <v>41129</v>
      </c>
      <c r="D46414">
        <v>1992136</v>
      </c>
      <c r="E46414" t="s">
        <v>55485</v>
      </c>
      <c r="F46414" t="s">
        <v>55486</v>
      </c>
    </row>
    <row r="46415" spans="1:6" ht="15" customHeight="1" x14ac:dyDescent="0.35">
      <c r="A46415">
        <v>241032</v>
      </c>
      <c r="B46415">
        <v>2027601</v>
      </c>
      <c r="C46415" s="1">
        <v>41140</v>
      </c>
      <c r="D46415">
        <v>2021200</v>
      </c>
      <c r="E46415" t="s">
        <v>122</v>
      </c>
      <c r="F46415" t="s">
        <v>55487</v>
      </c>
    </row>
    <row r="46416" spans="1:6" ht="15" customHeight="1" x14ac:dyDescent="0.35">
      <c r="A46416">
        <v>241032</v>
      </c>
      <c r="B46416">
        <v>2120859</v>
      </c>
      <c r="C46416" s="1">
        <v>41149</v>
      </c>
      <c r="D46416">
        <v>1715760</v>
      </c>
      <c r="E46416" t="s">
        <v>83</v>
      </c>
      <c r="F46416" t="s">
        <v>55488</v>
      </c>
    </row>
    <row r="46417" spans="1:6" ht="15" customHeight="1" x14ac:dyDescent="0.35">
      <c r="A46417">
        <v>241032</v>
      </c>
      <c r="B46417">
        <v>2221139</v>
      </c>
      <c r="C46417" s="1">
        <v>41159</v>
      </c>
      <c r="D46417">
        <v>532819</v>
      </c>
      <c r="E46417" t="s">
        <v>834</v>
      </c>
      <c r="F46417" t="s">
        <v>55489</v>
      </c>
    </row>
    <row r="46418" spans="1:6" ht="15" customHeight="1" x14ac:dyDescent="0.35">
      <c r="A46418">
        <v>241032</v>
      </c>
      <c r="B46418">
        <v>2249127</v>
      </c>
      <c r="C46418" s="1">
        <v>41162</v>
      </c>
      <c r="D46418">
        <v>169520</v>
      </c>
      <c r="E46418" t="s">
        <v>1058</v>
      </c>
      <c r="F46418" t="s">
        <v>55490</v>
      </c>
    </row>
    <row r="46419" spans="1:6" ht="15" customHeight="1" x14ac:dyDescent="0.35">
      <c r="A46419">
        <v>241032</v>
      </c>
      <c r="B46419">
        <v>2357473</v>
      </c>
      <c r="C46419" s="1">
        <v>41172</v>
      </c>
      <c r="D46419">
        <v>1993670</v>
      </c>
      <c r="E46419" t="s">
        <v>4855</v>
      </c>
      <c r="F46419" t="s">
        <v>55491</v>
      </c>
    </row>
    <row r="46420" spans="1:6" ht="15" customHeight="1" x14ac:dyDescent="0.35">
      <c r="A46420">
        <v>241032</v>
      </c>
      <c r="B46420">
        <v>2407774</v>
      </c>
      <c r="C46420" s="1">
        <v>41177</v>
      </c>
      <c r="D46420">
        <v>958813</v>
      </c>
      <c r="E46420" t="s">
        <v>367</v>
      </c>
      <c r="F46420" t="s">
        <v>55492</v>
      </c>
    </row>
    <row r="46421" spans="1:6" ht="15" customHeight="1" x14ac:dyDescent="0.35">
      <c r="A46421">
        <v>241032</v>
      </c>
      <c r="B46421">
        <v>2724638</v>
      </c>
      <c r="C46421" s="1">
        <v>41208</v>
      </c>
      <c r="D46421">
        <v>786142</v>
      </c>
      <c r="E46421" t="s">
        <v>1196</v>
      </c>
      <c r="F46421" t="s">
        <v>55493</v>
      </c>
    </row>
    <row r="46422" spans="1:6" ht="15" customHeight="1" x14ac:dyDescent="0.35">
      <c r="A46422">
        <v>241032</v>
      </c>
      <c r="B46422">
        <v>2771972</v>
      </c>
      <c r="C46422" s="1">
        <v>41213</v>
      </c>
      <c r="D46422">
        <v>1407685</v>
      </c>
      <c r="E46422" t="s">
        <v>39727</v>
      </c>
      <c r="F46422" t="s">
        <v>55494</v>
      </c>
    </row>
    <row r="46423" spans="1:6" ht="15" customHeight="1" x14ac:dyDescent="0.35">
      <c r="A46423">
        <v>241032</v>
      </c>
      <c r="B46423">
        <v>2827765</v>
      </c>
      <c r="C46423" s="1">
        <v>41220</v>
      </c>
      <c r="D46423">
        <v>2529102</v>
      </c>
      <c r="E46423" t="s">
        <v>217</v>
      </c>
      <c r="F46423" t="s">
        <v>55495</v>
      </c>
    </row>
    <row r="46424" spans="1:6" ht="15" customHeight="1" x14ac:dyDescent="0.35">
      <c r="A46424">
        <v>241032</v>
      </c>
      <c r="B46424">
        <v>2866749</v>
      </c>
      <c r="C46424" s="1">
        <v>41225</v>
      </c>
      <c r="D46424">
        <v>3948941</v>
      </c>
      <c r="E46424" t="s">
        <v>85</v>
      </c>
      <c r="F46424" s="2" t="s">
        <v>55496</v>
      </c>
    </row>
    <row r="46425" spans="1:6" ht="15" customHeight="1" x14ac:dyDescent="0.35">
      <c r="A46425">
        <v>241032</v>
      </c>
      <c r="B46425">
        <v>2906274</v>
      </c>
      <c r="C46425" s="1">
        <v>41231</v>
      </c>
      <c r="D46425">
        <v>3750904</v>
      </c>
      <c r="E46425" t="s">
        <v>1934</v>
      </c>
      <c r="F46425" s="2" t="s">
        <v>55497</v>
      </c>
    </row>
    <row r="46426" spans="1:6" ht="15" customHeight="1" x14ac:dyDescent="0.35">
      <c r="A46426">
        <v>241032</v>
      </c>
      <c r="B46426">
        <v>2931363</v>
      </c>
      <c r="C46426" s="1">
        <v>41233</v>
      </c>
      <c r="D46426">
        <v>4095250</v>
      </c>
      <c r="E46426" t="s">
        <v>15174</v>
      </c>
      <c r="F46426" s="2" t="s">
        <v>55498</v>
      </c>
    </row>
    <row r="46427" spans="1:6" ht="15" customHeight="1" x14ac:dyDescent="0.35">
      <c r="A46427">
        <v>241032</v>
      </c>
      <c r="B46427">
        <v>2979859</v>
      </c>
      <c r="C46427" s="1">
        <v>41240</v>
      </c>
      <c r="D46427">
        <v>3924979</v>
      </c>
      <c r="E46427" t="s">
        <v>582</v>
      </c>
      <c r="F46427" t="s">
        <v>55499</v>
      </c>
    </row>
    <row r="46428" spans="1:6" ht="15" customHeight="1" x14ac:dyDescent="0.35">
      <c r="A46428">
        <v>241032</v>
      </c>
      <c r="B46428">
        <v>3016859</v>
      </c>
      <c r="C46428" s="1">
        <v>41246</v>
      </c>
      <c r="D46428">
        <v>2845205</v>
      </c>
      <c r="E46428" t="s">
        <v>492</v>
      </c>
      <c r="F46428" t="s">
        <v>55500</v>
      </c>
    </row>
    <row r="46429" spans="1:6" ht="15" customHeight="1" x14ac:dyDescent="0.35">
      <c r="A46429">
        <v>241032</v>
      </c>
      <c r="B46429">
        <v>3049602</v>
      </c>
      <c r="C46429" s="1">
        <v>41252</v>
      </c>
      <c r="D46429">
        <v>1406172</v>
      </c>
      <c r="E46429" t="s">
        <v>302</v>
      </c>
      <c r="F46429" t="s">
        <v>55501</v>
      </c>
    </row>
    <row r="46430" spans="1:6" ht="15" customHeight="1" x14ac:dyDescent="0.35">
      <c r="A46430">
        <v>241032</v>
      </c>
      <c r="B46430">
        <v>3078510</v>
      </c>
      <c r="C46430" s="1">
        <v>41255</v>
      </c>
      <c r="D46430">
        <v>4234665</v>
      </c>
      <c r="E46430" t="s">
        <v>55502</v>
      </c>
      <c r="F46430" t="s">
        <v>55503</v>
      </c>
    </row>
    <row r="46431" spans="1:6" ht="15" customHeight="1" x14ac:dyDescent="0.35">
      <c r="A46431">
        <v>241032</v>
      </c>
      <c r="B46431">
        <v>3098784</v>
      </c>
      <c r="C46431" s="1">
        <v>41259</v>
      </c>
      <c r="D46431">
        <v>4331818</v>
      </c>
      <c r="E46431" t="s">
        <v>12278</v>
      </c>
      <c r="F46431" t="s">
        <v>55504</v>
      </c>
    </row>
    <row r="46432" spans="1:6" ht="15" customHeight="1" x14ac:dyDescent="0.35">
      <c r="A46432">
        <v>241032</v>
      </c>
      <c r="B46432">
        <v>3140674</v>
      </c>
      <c r="C46432" s="1">
        <v>41266</v>
      </c>
      <c r="D46432">
        <v>2378826</v>
      </c>
      <c r="E46432" t="s">
        <v>8</v>
      </c>
      <c r="F46432" t="s">
        <v>55505</v>
      </c>
    </row>
    <row r="46433" spans="1:6" ht="15" customHeight="1" x14ac:dyDescent="0.35">
      <c r="A46433">
        <v>241032</v>
      </c>
      <c r="B46433">
        <v>3483214</v>
      </c>
      <c r="C46433" s="1">
        <v>41310</v>
      </c>
      <c r="D46433">
        <v>4385857</v>
      </c>
      <c r="E46433" t="s">
        <v>603</v>
      </c>
      <c r="F46433" s="2" t="s">
        <v>55506</v>
      </c>
    </row>
    <row r="46434" spans="1:6" ht="15" customHeight="1" x14ac:dyDescent="0.35">
      <c r="A46434">
        <v>241032</v>
      </c>
      <c r="B46434">
        <v>3601330</v>
      </c>
      <c r="C46434" s="1">
        <v>41327</v>
      </c>
      <c r="D46434">
        <v>4690089</v>
      </c>
      <c r="E46434" t="s">
        <v>122</v>
      </c>
      <c r="F46434" t="s">
        <v>55507</v>
      </c>
    </row>
    <row r="46435" spans="1:6" ht="15" customHeight="1" x14ac:dyDescent="0.35">
      <c r="A46435">
        <v>241032</v>
      </c>
      <c r="B46435">
        <v>3621870</v>
      </c>
      <c r="C46435" s="1">
        <v>41331</v>
      </c>
      <c r="D46435">
        <v>2484880</v>
      </c>
      <c r="E46435" t="s">
        <v>304</v>
      </c>
      <c r="F46435" t="s">
        <v>55508</v>
      </c>
    </row>
    <row r="46436" spans="1:6" ht="15" customHeight="1" x14ac:dyDescent="0.35">
      <c r="A46436">
        <v>241032</v>
      </c>
      <c r="B46436">
        <v>3636776</v>
      </c>
      <c r="C46436" s="1">
        <v>41331</v>
      </c>
      <c r="D46436">
        <v>5095845</v>
      </c>
      <c r="E46436" t="s">
        <v>1923</v>
      </c>
      <c r="F46436" t="s">
        <v>55509</v>
      </c>
    </row>
    <row r="46437" spans="1:6" ht="15" customHeight="1" x14ac:dyDescent="0.35">
      <c r="A46437">
        <v>241032</v>
      </c>
      <c r="B46437">
        <v>3684491</v>
      </c>
      <c r="C46437" s="1">
        <v>41337</v>
      </c>
      <c r="D46437">
        <v>4743978</v>
      </c>
      <c r="E46437" t="s">
        <v>39855</v>
      </c>
      <c r="F46437" t="s">
        <v>55510</v>
      </c>
    </row>
    <row r="46438" spans="1:6" ht="15" customHeight="1" x14ac:dyDescent="0.35">
      <c r="A46438">
        <v>241032</v>
      </c>
      <c r="B46438">
        <v>3718996</v>
      </c>
      <c r="C46438" s="1">
        <v>41340</v>
      </c>
      <c r="D46438">
        <v>2076020</v>
      </c>
      <c r="E46438" t="s">
        <v>8592</v>
      </c>
      <c r="F46438" s="2" t="s">
        <v>55511</v>
      </c>
    </row>
    <row r="46439" spans="1:6" ht="15" customHeight="1" x14ac:dyDescent="0.35">
      <c r="A46439">
        <v>241032</v>
      </c>
      <c r="B46439">
        <v>3788450</v>
      </c>
      <c r="C46439" s="1">
        <v>41348</v>
      </c>
      <c r="D46439">
        <v>4918956</v>
      </c>
      <c r="E46439" t="s">
        <v>392</v>
      </c>
      <c r="F46439" t="s">
        <v>55512</v>
      </c>
    </row>
    <row r="46440" spans="1:6" ht="15" customHeight="1" x14ac:dyDescent="0.35">
      <c r="A46440">
        <v>241032</v>
      </c>
      <c r="B46440">
        <v>4016851</v>
      </c>
      <c r="C46440" s="1">
        <v>41366</v>
      </c>
      <c r="D46440">
        <v>367748</v>
      </c>
      <c r="E46440" t="s">
        <v>683</v>
      </c>
      <c r="F46440" t="s">
        <v>55513</v>
      </c>
    </row>
    <row r="46441" spans="1:6" ht="15" customHeight="1" x14ac:dyDescent="0.35">
      <c r="A46441">
        <v>241032</v>
      </c>
      <c r="B46441">
        <v>4150451</v>
      </c>
      <c r="C46441" s="1">
        <v>41378</v>
      </c>
      <c r="D46441">
        <v>3794701</v>
      </c>
      <c r="E46441" t="s">
        <v>661</v>
      </c>
      <c r="F46441" s="2" t="s">
        <v>55514</v>
      </c>
    </row>
    <row r="46442" spans="1:6" ht="15" customHeight="1" x14ac:dyDescent="0.35">
      <c r="A46442">
        <v>241032</v>
      </c>
      <c r="B46442">
        <v>4323254</v>
      </c>
      <c r="C46442" s="1">
        <v>41392</v>
      </c>
      <c r="D46442">
        <v>5235716</v>
      </c>
      <c r="E46442" t="s">
        <v>15521</v>
      </c>
      <c r="F46442" t="s">
        <v>55515</v>
      </c>
    </row>
    <row r="46443" spans="1:6" ht="15" customHeight="1" x14ac:dyDescent="0.35">
      <c r="A46443">
        <v>241032</v>
      </c>
      <c r="B46443">
        <v>4405531</v>
      </c>
      <c r="C46443" s="1">
        <v>41397</v>
      </c>
      <c r="D46443">
        <v>393003</v>
      </c>
      <c r="E46443" t="s">
        <v>10207</v>
      </c>
      <c r="F46443" t="s">
        <v>55516</v>
      </c>
    </row>
    <row r="46444" spans="1:6" ht="15" customHeight="1" x14ac:dyDescent="0.35">
      <c r="A46444">
        <v>241032</v>
      </c>
      <c r="B46444">
        <v>4501958</v>
      </c>
      <c r="C46444" s="1">
        <v>41403</v>
      </c>
      <c r="D46444">
        <v>4889479</v>
      </c>
      <c r="E46444" t="s">
        <v>397</v>
      </c>
      <c r="F46444" s="2" t="s">
        <v>55517</v>
      </c>
    </row>
    <row r="46445" spans="1:6" ht="15" customHeight="1" x14ac:dyDescent="0.35">
      <c r="A46445">
        <v>241032</v>
      </c>
      <c r="B46445">
        <v>4554817</v>
      </c>
      <c r="C46445" s="1">
        <v>41406</v>
      </c>
      <c r="D46445">
        <v>1489535</v>
      </c>
      <c r="E46445" t="s">
        <v>1806</v>
      </c>
      <c r="F46445" t="s">
        <v>55518</v>
      </c>
    </row>
    <row r="46446" spans="1:6" ht="15" customHeight="1" x14ac:dyDescent="0.35">
      <c r="A46446">
        <v>241032</v>
      </c>
      <c r="B46446">
        <v>4638845</v>
      </c>
      <c r="C46446" s="1">
        <v>41411</v>
      </c>
      <c r="D46446">
        <v>5893732</v>
      </c>
      <c r="E46446" t="s">
        <v>1626</v>
      </c>
      <c r="F46446" t="s">
        <v>55519</v>
      </c>
    </row>
    <row r="46447" spans="1:6" ht="15" customHeight="1" x14ac:dyDescent="0.35">
      <c r="A46447">
        <v>241032</v>
      </c>
      <c r="B46447">
        <v>4760565</v>
      </c>
      <c r="C46447" s="1">
        <v>41418</v>
      </c>
      <c r="D46447">
        <v>1675806</v>
      </c>
      <c r="E46447" t="s">
        <v>4930</v>
      </c>
      <c r="F46447" t="s">
        <v>55520</v>
      </c>
    </row>
    <row r="46448" spans="1:6" ht="15" customHeight="1" x14ac:dyDescent="0.35">
      <c r="A46448">
        <v>241032</v>
      </c>
      <c r="B46448">
        <v>4825981</v>
      </c>
      <c r="C46448" s="1">
        <v>41422</v>
      </c>
      <c r="D46448">
        <v>1614379</v>
      </c>
      <c r="E46448" t="s">
        <v>3312</v>
      </c>
      <c r="F46448" s="2" t="s">
        <v>55521</v>
      </c>
    </row>
    <row r="46449" spans="1:6" ht="15" customHeight="1" x14ac:dyDescent="0.35">
      <c r="A46449">
        <v>241032</v>
      </c>
      <c r="B46449">
        <v>5032801</v>
      </c>
      <c r="C46449" s="1">
        <v>41434</v>
      </c>
      <c r="D46449">
        <v>2538713</v>
      </c>
      <c r="E46449" t="s">
        <v>55522</v>
      </c>
      <c r="F46449" t="s">
        <v>55523</v>
      </c>
    </row>
    <row r="46450" spans="1:6" ht="15" customHeight="1" x14ac:dyDescent="0.35">
      <c r="A46450">
        <v>241032</v>
      </c>
      <c r="B46450">
        <v>5114547</v>
      </c>
      <c r="C46450" s="1">
        <v>41438</v>
      </c>
      <c r="D46450">
        <v>1999991</v>
      </c>
      <c r="E46450" t="s">
        <v>6316</v>
      </c>
      <c r="F46450" s="2" t="s">
        <v>55524</v>
      </c>
    </row>
    <row r="46451" spans="1:6" ht="15" customHeight="1" x14ac:dyDescent="0.35">
      <c r="A46451">
        <v>241032</v>
      </c>
      <c r="B46451">
        <v>5149313</v>
      </c>
      <c r="C46451" s="1">
        <v>41440</v>
      </c>
      <c r="D46451">
        <v>3341233</v>
      </c>
      <c r="E46451" t="s">
        <v>4636</v>
      </c>
      <c r="F46451" t="s">
        <v>55525</v>
      </c>
    </row>
    <row r="46452" spans="1:6" ht="15" customHeight="1" x14ac:dyDescent="0.35">
      <c r="A46452">
        <v>241032</v>
      </c>
      <c r="B46452">
        <v>5290529</v>
      </c>
      <c r="C46452" s="1">
        <v>41448</v>
      </c>
      <c r="D46452">
        <v>5325505</v>
      </c>
      <c r="E46452" t="s">
        <v>1106</v>
      </c>
      <c r="F46452" t="s">
        <v>55526</v>
      </c>
    </row>
    <row r="46453" spans="1:6" ht="15" customHeight="1" x14ac:dyDescent="0.35">
      <c r="A46453">
        <v>241032</v>
      </c>
      <c r="B46453">
        <v>5383904</v>
      </c>
      <c r="C46453" s="1">
        <v>41452</v>
      </c>
      <c r="D46453">
        <v>1135213</v>
      </c>
      <c r="E46453" t="s">
        <v>345</v>
      </c>
      <c r="F46453" t="s">
        <v>55527</v>
      </c>
    </row>
    <row r="46454" spans="1:6" ht="15" customHeight="1" x14ac:dyDescent="0.35">
      <c r="A46454">
        <v>241032</v>
      </c>
      <c r="B46454">
        <v>5563729</v>
      </c>
      <c r="C46454" s="1">
        <v>41461</v>
      </c>
      <c r="D46454">
        <v>3076881</v>
      </c>
      <c r="E46454" t="s">
        <v>21761</v>
      </c>
      <c r="F46454" t="s">
        <v>55528</v>
      </c>
    </row>
    <row r="46455" spans="1:6" ht="15" customHeight="1" x14ac:dyDescent="0.35">
      <c r="A46455">
        <v>241032</v>
      </c>
      <c r="B46455">
        <v>5643134</v>
      </c>
      <c r="C46455" s="1">
        <v>41464</v>
      </c>
      <c r="D46455">
        <v>3300723</v>
      </c>
      <c r="E46455" t="s">
        <v>717</v>
      </c>
      <c r="F46455" t="s">
        <v>55529</v>
      </c>
    </row>
    <row r="46456" spans="1:6" ht="15" customHeight="1" x14ac:dyDescent="0.35">
      <c r="A46456">
        <v>241032</v>
      </c>
      <c r="B46456">
        <v>5822929</v>
      </c>
      <c r="C46456" s="1">
        <v>41473</v>
      </c>
      <c r="D46456">
        <v>5606005</v>
      </c>
      <c r="E46456" t="s">
        <v>1246</v>
      </c>
      <c r="F46456" s="2" t="s">
        <v>55530</v>
      </c>
    </row>
    <row r="46457" spans="1:6" ht="15" customHeight="1" x14ac:dyDescent="0.35">
      <c r="A46457">
        <v>241032</v>
      </c>
      <c r="B46457">
        <v>6022574</v>
      </c>
      <c r="C46457" s="1">
        <v>41482</v>
      </c>
      <c r="D46457">
        <v>5153064</v>
      </c>
      <c r="E46457" t="s">
        <v>122</v>
      </c>
      <c r="F46457" t="s">
        <v>55531</v>
      </c>
    </row>
    <row r="46458" spans="1:6" ht="15" customHeight="1" x14ac:dyDescent="0.35">
      <c r="A46458">
        <v>241032</v>
      </c>
      <c r="B46458">
        <v>6133736</v>
      </c>
      <c r="C46458" s="1">
        <v>41486</v>
      </c>
      <c r="D46458">
        <v>7207966</v>
      </c>
      <c r="E46458" t="s">
        <v>304</v>
      </c>
      <c r="F46458" t="s">
        <v>55532</v>
      </c>
    </row>
    <row r="46459" spans="1:6" ht="15" customHeight="1" x14ac:dyDescent="0.35">
      <c r="A46459">
        <v>241032</v>
      </c>
      <c r="B46459">
        <v>6220538</v>
      </c>
      <c r="C46459" s="1">
        <v>41490</v>
      </c>
      <c r="D46459">
        <v>4063813</v>
      </c>
      <c r="E46459" t="s">
        <v>2140</v>
      </c>
      <c r="F46459" t="s">
        <v>55533</v>
      </c>
    </row>
    <row r="46460" spans="1:6" ht="15" customHeight="1" x14ac:dyDescent="0.35">
      <c r="A46460">
        <v>241032</v>
      </c>
      <c r="B46460">
        <v>6385881</v>
      </c>
      <c r="C46460" s="1">
        <v>41497</v>
      </c>
      <c r="D46460">
        <v>3893702</v>
      </c>
      <c r="E46460" t="s">
        <v>14389</v>
      </c>
      <c r="F46460" t="s">
        <v>55534</v>
      </c>
    </row>
    <row r="46461" spans="1:6" ht="15" customHeight="1" x14ac:dyDescent="0.35">
      <c r="A46461">
        <v>241032</v>
      </c>
      <c r="B46461">
        <v>6464866</v>
      </c>
      <c r="C46461" s="1">
        <v>41499</v>
      </c>
      <c r="D46461">
        <v>2556969</v>
      </c>
      <c r="E46461" t="s">
        <v>1313</v>
      </c>
      <c r="F46461" t="s">
        <v>55535</v>
      </c>
    </row>
    <row r="46462" spans="1:6" ht="15" customHeight="1" x14ac:dyDescent="0.35">
      <c r="A46462">
        <v>241032</v>
      </c>
      <c r="B46462">
        <v>6914098</v>
      </c>
      <c r="C46462" s="1">
        <v>41516</v>
      </c>
      <c r="D46462">
        <v>4418610</v>
      </c>
      <c r="E46462" t="s">
        <v>18</v>
      </c>
      <c r="F46462" t="s">
        <v>55536</v>
      </c>
    </row>
    <row r="46463" spans="1:6" ht="15" customHeight="1" x14ac:dyDescent="0.35">
      <c r="A46463">
        <v>241032</v>
      </c>
      <c r="B46463">
        <v>7157257</v>
      </c>
      <c r="C46463" s="1">
        <v>41526</v>
      </c>
      <c r="D46463">
        <v>4018453</v>
      </c>
      <c r="E46463" t="s">
        <v>55537</v>
      </c>
      <c r="F46463" t="s">
        <v>55538</v>
      </c>
    </row>
    <row r="46464" spans="1:6" ht="15" customHeight="1" x14ac:dyDescent="0.35">
      <c r="A46464">
        <v>241032</v>
      </c>
      <c r="B46464">
        <v>8158380</v>
      </c>
      <c r="C46464" s="1">
        <v>41565</v>
      </c>
      <c r="D46464">
        <v>9215895</v>
      </c>
      <c r="E46464" t="s">
        <v>2232</v>
      </c>
      <c r="F46464" s="2" t="s">
        <v>55539</v>
      </c>
    </row>
    <row r="46465" spans="1:6" ht="15" customHeight="1" x14ac:dyDescent="0.35">
      <c r="A46465">
        <v>241032</v>
      </c>
      <c r="B46465">
        <v>8260680</v>
      </c>
      <c r="C46465" s="1">
        <v>41569</v>
      </c>
      <c r="D46465">
        <v>696587</v>
      </c>
      <c r="E46465" t="s">
        <v>693</v>
      </c>
      <c r="F46465" t="s">
        <v>55540</v>
      </c>
    </row>
    <row r="46466" spans="1:6" ht="15" customHeight="1" x14ac:dyDescent="0.35">
      <c r="A46466">
        <v>241032</v>
      </c>
      <c r="B46466">
        <v>8415096</v>
      </c>
      <c r="C46466" s="1">
        <v>41576</v>
      </c>
      <c r="D46466">
        <v>9349617</v>
      </c>
      <c r="E46466" t="s">
        <v>77</v>
      </c>
      <c r="F46466" t="s">
        <v>55541</v>
      </c>
    </row>
    <row r="46467" spans="1:6" ht="15" customHeight="1" x14ac:dyDescent="0.35">
      <c r="A46467">
        <v>241032</v>
      </c>
      <c r="B46467">
        <v>8491165</v>
      </c>
      <c r="C46467" s="1">
        <v>41580</v>
      </c>
      <c r="D46467">
        <v>7272647</v>
      </c>
      <c r="E46467" t="s">
        <v>367</v>
      </c>
      <c r="F46467" s="2" t="s">
        <v>55542</v>
      </c>
    </row>
    <row r="46468" spans="1:6" ht="15" customHeight="1" x14ac:dyDescent="0.35">
      <c r="A46468">
        <v>241032</v>
      </c>
      <c r="B46468">
        <v>8993283</v>
      </c>
      <c r="C46468" s="1">
        <v>41609</v>
      </c>
      <c r="D46468">
        <v>8684565</v>
      </c>
      <c r="E46468" t="s">
        <v>8516</v>
      </c>
      <c r="F46468" s="2" t="s">
        <v>55543</v>
      </c>
    </row>
    <row r="46469" spans="1:6" ht="15" customHeight="1" x14ac:dyDescent="0.35">
      <c r="A46469">
        <v>241032</v>
      </c>
      <c r="B46469">
        <v>9075392</v>
      </c>
      <c r="C46469" s="1">
        <v>41612</v>
      </c>
      <c r="D46469">
        <v>3570196</v>
      </c>
      <c r="E46469" t="s">
        <v>160</v>
      </c>
      <c r="F46469" t="s">
        <v>55544</v>
      </c>
    </row>
    <row r="46470" spans="1:6" ht="15" customHeight="1" x14ac:dyDescent="0.35">
      <c r="A46470">
        <v>241032</v>
      </c>
      <c r="B46470">
        <v>9163636</v>
      </c>
      <c r="C46470" s="1">
        <v>41618</v>
      </c>
      <c r="D46470">
        <v>1770720</v>
      </c>
      <c r="E46470" t="s">
        <v>18</v>
      </c>
      <c r="F46470" t="s">
        <v>55545</v>
      </c>
    </row>
    <row r="46471" spans="1:6" ht="15" customHeight="1" x14ac:dyDescent="0.35">
      <c r="A46471">
        <v>241032</v>
      </c>
      <c r="B46471">
        <v>9188231</v>
      </c>
      <c r="C46471" s="1">
        <v>41619</v>
      </c>
      <c r="D46471">
        <v>10475510</v>
      </c>
      <c r="E46471" t="s">
        <v>2606</v>
      </c>
      <c r="F46471" t="s">
        <v>55546</v>
      </c>
    </row>
    <row r="46472" spans="1:6" ht="15" customHeight="1" x14ac:dyDescent="0.35">
      <c r="A46472">
        <v>241032</v>
      </c>
      <c r="B46472">
        <v>9227654</v>
      </c>
      <c r="C46472" s="1">
        <v>41623</v>
      </c>
      <c r="D46472">
        <v>9431557</v>
      </c>
      <c r="E46472" t="s">
        <v>12601</v>
      </c>
      <c r="F46472" t="s">
        <v>55547</v>
      </c>
    </row>
    <row r="46473" spans="1:6" ht="15" customHeight="1" x14ac:dyDescent="0.35">
      <c r="A46473">
        <v>241032</v>
      </c>
      <c r="B46473">
        <v>9274223</v>
      </c>
      <c r="C46473" s="1">
        <v>41625</v>
      </c>
      <c r="D46473">
        <v>3390621</v>
      </c>
      <c r="E46473" t="s">
        <v>848</v>
      </c>
      <c r="F46473" t="s">
        <v>55548</v>
      </c>
    </row>
    <row r="46474" spans="1:6" ht="15" customHeight="1" x14ac:dyDescent="0.35">
      <c r="A46474">
        <v>241032</v>
      </c>
      <c r="B46474">
        <v>9310956</v>
      </c>
      <c r="C46474" s="1">
        <v>41628</v>
      </c>
      <c r="D46474">
        <v>6130817</v>
      </c>
      <c r="E46474" t="s">
        <v>6273</v>
      </c>
      <c r="F46474" t="s">
        <v>55549</v>
      </c>
    </row>
    <row r="46475" spans="1:6" ht="15" customHeight="1" x14ac:dyDescent="0.35">
      <c r="A46475">
        <v>241032</v>
      </c>
      <c r="B46475">
        <v>9404839</v>
      </c>
      <c r="C46475" s="1">
        <v>41635</v>
      </c>
      <c r="D46475">
        <v>9671519</v>
      </c>
      <c r="E46475" t="s">
        <v>67</v>
      </c>
      <c r="F46475" t="s">
        <v>55550</v>
      </c>
    </row>
    <row r="46476" spans="1:6" ht="15" customHeight="1" x14ac:dyDescent="0.35">
      <c r="A46476">
        <v>241032</v>
      </c>
      <c r="B46476">
        <v>9497344</v>
      </c>
      <c r="C46476" s="1">
        <v>41639</v>
      </c>
      <c r="D46476">
        <v>1212587</v>
      </c>
      <c r="E46476" t="s">
        <v>2020</v>
      </c>
      <c r="F46476" t="s">
        <v>55551</v>
      </c>
    </row>
    <row r="46477" spans="1:6" ht="15" customHeight="1" x14ac:dyDescent="0.35">
      <c r="A46477">
        <v>241032</v>
      </c>
      <c r="B46477">
        <v>9534245</v>
      </c>
      <c r="C46477" s="1">
        <v>41640</v>
      </c>
      <c r="D46477">
        <v>6623</v>
      </c>
      <c r="E46477" t="s">
        <v>55552</v>
      </c>
      <c r="F46477" t="s">
        <v>55553</v>
      </c>
    </row>
    <row r="46478" spans="1:6" ht="15" customHeight="1" x14ac:dyDescent="0.35">
      <c r="A46478">
        <v>241032</v>
      </c>
      <c r="B46478">
        <v>11268457</v>
      </c>
      <c r="C46478" s="1">
        <v>41725</v>
      </c>
      <c r="D46478">
        <v>5873316</v>
      </c>
      <c r="E46478" t="s">
        <v>69</v>
      </c>
      <c r="F46478" t="s">
        <v>55554</v>
      </c>
    </row>
    <row r="46479" spans="1:6" ht="15" customHeight="1" x14ac:dyDescent="0.35">
      <c r="A46479">
        <v>241032</v>
      </c>
      <c r="B46479">
        <v>11466198</v>
      </c>
      <c r="C46479" s="1">
        <v>41733</v>
      </c>
      <c r="D46479">
        <v>4996921</v>
      </c>
      <c r="E46479" t="s">
        <v>90</v>
      </c>
      <c r="F46479" t="s">
        <v>55555</v>
      </c>
    </row>
    <row r="46480" spans="1:6" ht="15" customHeight="1" x14ac:dyDescent="0.35">
      <c r="A46480">
        <v>241032</v>
      </c>
      <c r="B46480">
        <v>11526261</v>
      </c>
      <c r="C46480" s="1">
        <v>41735</v>
      </c>
      <c r="D46480">
        <v>13795607</v>
      </c>
      <c r="E46480" t="s">
        <v>2183</v>
      </c>
      <c r="F46480" t="s">
        <v>55556</v>
      </c>
    </row>
    <row r="46481" spans="1:6" ht="15" customHeight="1" x14ac:dyDescent="0.35">
      <c r="A46481">
        <v>241032</v>
      </c>
      <c r="B46481">
        <v>11621132</v>
      </c>
      <c r="C46481" s="1">
        <v>41738</v>
      </c>
      <c r="D46481">
        <v>13137987</v>
      </c>
      <c r="E46481" t="s">
        <v>3625</v>
      </c>
      <c r="F46481" s="2" t="s">
        <v>55557</v>
      </c>
    </row>
    <row r="46482" spans="1:6" ht="15" customHeight="1" x14ac:dyDescent="0.35">
      <c r="A46482">
        <v>241032</v>
      </c>
      <c r="B46482">
        <v>11867126</v>
      </c>
      <c r="C46482" s="1">
        <v>41746</v>
      </c>
      <c r="D46482">
        <v>2226049</v>
      </c>
      <c r="E46482" t="s">
        <v>55558</v>
      </c>
      <c r="F46482" s="2" t="s">
        <v>55559</v>
      </c>
    </row>
    <row r="46483" spans="1:6" ht="15" customHeight="1" x14ac:dyDescent="0.35">
      <c r="A46483">
        <v>241032</v>
      </c>
      <c r="B46483">
        <v>12067554</v>
      </c>
      <c r="C46483" s="1">
        <v>41751</v>
      </c>
      <c r="D46483">
        <v>12965724</v>
      </c>
      <c r="E46483" t="s">
        <v>3441</v>
      </c>
      <c r="F46483" s="2" t="s">
        <v>55560</v>
      </c>
    </row>
    <row r="46484" spans="1:6" ht="15" customHeight="1" x14ac:dyDescent="0.35">
      <c r="A46484">
        <v>241032</v>
      </c>
      <c r="B46484">
        <v>12413945</v>
      </c>
      <c r="C46484" s="1">
        <v>41760</v>
      </c>
      <c r="D46484">
        <v>6955783</v>
      </c>
      <c r="E46484" t="s">
        <v>55561</v>
      </c>
      <c r="F46484" s="2" t="s">
        <v>55562</v>
      </c>
    </row>
    <row r="46485" spans="1:6" ht="15" customHeight="1" x14ac:dyDescent="0.35">
      <c r="A46485">
        <v>241032</v>
      </c>
      <c r="B46485">
        <v>12568580</v>
      </c>
      <c r="C46485" s="1">
        <v>41764</v>
      </c>
      <c r="D46485">
        <v>3570275</v>
      </c>
      <c r="E46485" t="s">
        <v>12358</v>
      </c>
      <c r="F46485" t="s">
        <v>55563</v>
      </c>
    </row>
    <row r="46486" spans="1:6" ht="15" customHeight="1" x14ac:dyDescent="0.35">
      <c r="A46486">
        <v>241032</v>
      </c>
      <c r="B46486">
        <v>12705764</v>
      </c>
      <c r="C46486" s="1">
        <v>41767</v>
      </c>
      <c r="D46486">
        <v>3137758</v>
      </c>
      <c r="E46486" t="s">
        <v>456</v>
      </c>
      <c r="F46486" t="s">
        <v>55564</v>
      </c>
    </row>
    <row r="46487" spans="1:6" ht="15" customHeight="1" x14ac:dyDescent="0.35">
      <c r="A46487">
        <v>241032</v>
      </c>
      <c r="B46487">
        <v>13030958</v>
      </c>
      <c r="C46487" s="1">
        <v>41777</v>
      </c>
      <c r="D46487">
        <v>5480561</v>
      </c>
      <c r="E46487" t="s">
        <v>55565</v>
      </c>
      <c r="F46487" t="s">
        <v>55566</v>
      </c>
    </row>
    <row r="46488" spans="1:6" ht="15" customHeight="1" x14ac:dyDescent="0.35">
      <c r="A46488">
        <v>241032</v>
      </c>
      <c r="B46488">
        <v>13320554</v>
      </c>
      <c r="C46488" s="1">
        <v>41784</v>
      </c>
      <c r="D46488">
        <v>13414664</v>
      </c>
      <c r="E46488" t="s">
        <v>9619</v>
      </c>
      <c r="F46488" t="s">
        <v>55567</v>
      </c>
    </row>
    <row r="46489" spans="1:6" ht="15" customHeight="1" x14ac:dyDescent="0.35">
      <c r="A46489">
        <v>241032</v>
      </c>
      <c r="B46489">
        <v>13509879</v>
      </c>
      <c r="C46489" s="1">
        <v>41788</v>
      </c>
      <c r="D46489">
        <v>14418022</v>
      </c>
      <c r="E46489" t="s">
        <v>750</v>
      </c>
      <c r="F46489" t="s">
        <v>55568</v>
      </c>
    </row>
    <row r="46490" spans="1:6" ht="15" customHeight="1" x14ac:dyDescent="0.35">
      <c r="A46490">
        <v>241032</v>
      </c>
      <c r="B46490">
        <v>15206913</v>
      </c>
      <c r="C46490" s="1">
        <v>41825</v>
      </c>
      <c r="D46490">
        <v>9920164</v>
      </c>
      <c r="E46490" t="s">
        <v>10466</v>
      </c>
      <c r="F46490" t="s">
        <v>55569</v>
      </c>
    </row>
    <row r="46491" spans="1:6" ht="15" customHeight="1" x14ac:dyDescent="0.35">
      <c r="A46491">
        <v>241032</v>
      </c>
      <c r="B46491">
        <v>15401488</v>
      </c>
      <c r="C46491" s="1">
        <v>41828</v>
      </c>
      <c r="D46491">
        <v>12882826</v>
      </c>
      <c r="E46491" t="s">
        <v>138</v>
      </c>
      <c r="F46491" t="s">
        <v>55570</v>
      </c>
    </row>
    <row r="46492" spans="1:6" ht="15" customHeight="1" x14ac:dyDescent="0.35">
      <c r="A46492">
        <v>241032</v>
      </c>
      <c r="B46492">
        <v>15627063</v>
      </c>
      <c r="C46492" s="1">
        <v>41833</v>
      </c>
      <c r="D46492">
        <v>15329096</v>
      </c>
      <c r="E46492" t="s">
        <v>10081</v>
      </c>
      <c r="F46492" t="s">
        <v>55571</v>
      </c>
    </row>
    <row r="46493" spans="1:6" ht="15" customHeight="1" x14ac:dyDescent="0.35">
      <c r="A46493">
        <v>241032</v>
      </c>
      <c r="B46493">
        <v>15864972</v>
      </c>
      <c r="C46493" s="1">
        <v>41837</v>
      </c>
      <c r="D46493">
        <v>14630738</v>
      </c>
      <c r="E46493" t="s">
        <v>235</v>
      </c>
      <c r="F46493" t="s">
        <v>55572</v>
      </c>
    </row>
    <row r="46494" spans="1:6" ht="15" customHeight="1" x14ac:dyDescent="0.35">
      <c r="A46494">
        <v>241032</v>
      </c>
      <c r="B46494">
        <v>16078316</v>
      </c>
      <c r="C46494" s="1">
        <v>41842</v>
      </c>
      <c r="D46494">
        <v>14295312</v>
      </c>
      <c r="E46494" t="s">
        <v>665</v>
      </c>
      <c r="F46494" s="2" t="s">
        <v>55573</v>
      </c>
    </row>
    <row r="46495" spans="1:6" ht="15" customHeight="1" x14ac:dyDescent="0.35">
      <c r="A46495">
        <v>241032</v>
      </c>
      <c r="B46495">
        <v>16705296</v>
      </c>
      <c r="C46495" s="1">
        <v>41852</v>
      </c>
      <c r="D46495">
        <v>13497562</v>
      </c>
      <c r="E46495" t="s">
        <v>55574</v>
      </c>
      <c r="F46495" t="s">
        <v>55575</v>
      </c>
    </row>
    <row r="46496" spans="1:6" ht="15" customHeight="1" x14ac:dyDescent="0.35">
      <c r="A46496">
        <v>241032</v>
      </c>
      <c r="B46496">
        <v>16888486</v>
      </c>
      <c r="C46496" s="1">
        <v>41855</v>
      </c>
      <c r="D46496">
        <v>6607983</v>
      </c>
      <c r="E46496" t="s">
        <v>171</v>
      </c>
      <c r="F46496" s="2" t="s">
        <v>55576</v>
      </c>
    </row>
    <row r="46497" spans="1:6" ht="15" customHeight="1" x14ac:dyDescent="0.35">
      <c r="A46497">
        <v>241032</v>
      </c>
      <c r="B46497">
        <v>18006047</v>
      </c>
      <c r="C46497" s="1">
        <v>41871</v>
      </c>
      <c r="D46497">
        <v>17173392</v>
      </c>
      <c r="E46497" t="s">
        <v>87</v>
      </c>
      <c r="F46497" t="s">
        <v>55577</v>
      </c>
    </row>
    <row r="46498" spans="1:6" ht="15" customHeight="1" x14ac:dyDescent="0.35">
      <c r="A46498">
        <v>241032</v>
      </c>
      <c r="B46498">
        <v>18402725</v>
      </c>
      <c r="C46498" s="1">
        <v>41877</v>
      </c>
      <c r="D46498">
        <v>15752256</v>
      </c>
      <c r="E46498" t="s">
        <v>319</v>
      </c>
      <c r="F46498" s="2" t="s">
        <v>55578</v>
      </c>
    </row>
    <row r="46499" spans="1:6" ht="15" customHeight="1" x14ac:dyDescent="0.35">
      <c r="A46499">
        <v>241032</v>
      </c>
      <c r="B46499">
        <v>18783534</v>
      </c>
      <c r="C46499" s="1">
        <v>41883</v>
      </c>
      <c r="D46499">
        <v>13937444</v>
      </c>
      <c r="E46499" t="s">
        <v>1517</v>
      </c>
      <c r="F46499" t="s">
        <v>55579</v>
      </c>
    </row>
    <row r="46500" spans="1:6" ht="15" customHeight="1" x14ac:dyDescent="0.35">
      <c r="A46500">
        <v>241032</v>
      </c>
      <c r="B46500">
        <v>19192976</v>
      </c>
      <c r="C46500" s="1">
        <v>41890</v>
      </c>
      <c r="D46500">
        <v>5080211</v>
      </c>
      <c r="E46500" t="s">
        <v>55580</v>
      </c>
      <c r="F46500" t="s">
        <v>55581</v>
      </c>
    </row>
    <row r="46501" spans="1:6" ht="15" customHeight="1" x14ac:dyDescent="0.35">
      <c r="A46501">
        <v>241032</v>
      </c>
      <c r="B46501">
        <v>19474692</v>
      </c>
      <c r="C46501" s="1">
        <v>41895</v>
      </c>
      <c r="D46501">
        <v>17338175</v>
      </c>
      <c r="E46501" t="s">
        <v>164</v>
      </c>
      <c r="F46501" t="s">
        <v>55582</v>
      </c>
    </row>
    <row r="46502" spans="1:6" ht="15" customHeight="1" x14ac:dyDescent="0.35">
      <c r="A46502">
        <v>241032</v>
      </c>
      <c r="B46502">
        <v>19730767</v>
      </c>
      <c r="C46502" s="1">
        <v>41899</v>
      </c>
      <c r="D46502">
        <v>19070523</v>
      </c>
      <c r="E46502" t="s">
        <v>2419</v>
      </c>
      <c r="F46502" t="s">
        <v>55583</v>
      </c>
    </row>
    <row r="46503" spans="1:6" ht="15" customHeight="1" x14ac:dyDescent="0.35">
      <c r="A46503">
        <v>241032</v>
      </c>
      <c r="B46503">
        <v>19930807</v>
      </c>
      <c r="C46503" s="1">
        <v>41903</v>
      </c>
      <c r="D46503">
        <v>8501115</v>
      </c>
      <c r="E46503" t="s">
        <v>55</v>
      </c>
      <c r="F46503" t="s">
        <v>55584</v>
      </c>
    </row>
    <row r="46504" spans="1:6" ht="15" customHeight="1" x14ac:dyDescent="0.35">
      <c r="A46504">
        <v>241032</v>
      </c>
      <c r="B46504">
        <v>20078126</v>
      </c>
      <c r="C46504" s="1">
        <v>41905</v>
      </c>
      <c r="D46504">
        <v>1458876</v>
      </c>
      <c r="E46504" t="s">
        <v>87</v>
      </c>
      <c r="F46504" t="s">
        <v>55585</v>
      </c>
    </row>
    <row r="46505" spans="1:6" ht="15" customHeight="1" x14ac:dyDescent="0.35">
      <c r="A46505">
        <v>241032</v>
      </c>
      <c r="B46505">
        <v>20603259</v>
      </c>
      <c r="C46505" s="1">
        <v>41914</v>
      </c>
      <c r="D46505">
        <v>16023759</v>
      </c>
      <c r="E46505" t="s">
        <v>452</v>
      </c>
      <c r="F46505" s="2" t="s">
        <v>55586</v>
      </c>
    </row>
    <row r="46506" spans="1:6" ht="15" customHeight="1" x14ac:dyDescent="0.35">
      <c r="A46506">
        <v>241032</v>
      </c>
      <c r="B46506">
        <v>21279598</v>
      </c>
      <c r="C46506" s="1">
        <v>41926</v>
      </c>
      <c r="D46506">
        <v>4476651</v>
      </c>
      <c r="E46506" t="s">
        <v>55587</v>
      </c>
      <c r="F46506" s="2" t="s">
        <v>55588</v>
      </c>
    </row>
    <row r="46507" spans="1:6" ht="15" customHeight="1" x14ac:dyDescent="0.35">
      <c r="A46507">
        <v>241032</v>
      </c>
      <c r="B46507">
        <v>21826868</v>
      </c>
      <c r="C46507" s="1">
        <v>41937</v>
      </c>
      <c r="D46507">
        <v>20659383</v>
      </c>
      <c r="E46507" t="s">
        <v>865</v>
      </c>
      <c r="F46507" t="s">
        <v>55589</v>
      </c>
    </row>
    <row r="46508" spans="1:6" ht="15" customHeight="1" x14ac:dyDescent="0.35">
      <c r="A46508">
        <v>241032</v>
      </c>
      <c r="B46508">
        <v>21896162</v>
      </c>
      <c r="C46508" s="1">
        <v>41938</v>
      </c>
      <c r="D46508">
        <v>12972233</v>
      </c>
      <c r="E46508" t="s">
        <v>693</v>
      </c>
      <c r="F46508" t="s">
        <v>55590</v>
      </c>
    </row>
    <row r="46509" spans="1:6" ht="15" customHeight="1" x14ac:dyDescent="0.35">
      <c r="A46509">
        <v>241032</v>
      </c>
      <c r="B46509">
        <v>22108277</v>
      </c>
      <c r="C46509" s="1">
        <v>41942</v>
      </c>
      <c r="D46509">
        <v>21843324</v>
      </c>
      <c r="E46509" t="s">
        <v>497</v>
      </c>
      <c r="F46509" t="s">
        <v>55591</v>
      </c>
    </row>
    <row r="46510" spans="1:6" ht="15" customHeight="1" x14ac:dyDescent="0.35">
      <c r="A46510">
        <v>241032</v>
      </c>
      <c r="B46510">
        <v>22170099</v>
      </c>
      <c r="C46510" s="1">
        <v>41943</v>
      </c>
      <c r="D46510">
        <v>1278395</v>
      </c>
      <c r="E46510" t="s">
        <v>26</v>
      </c>
      <c r="F46510" s="2" t="s">
        <v>55592</v>
      </c>
    </row>
    <row r="46511" spans="1:6" ht="15" customHeight="1" x14ac:dyDescent="0.35">
      <c r="A46511">
        <v>241032</v>
      </c>
      <c r="B46511">
        <v>22212525</v>
      </c>
      <c r="C46511" s="1">
        <v>41944</v>
      </c>
      <c r="D46511">
        <v>3666876</v>
      </c>
      <c r="E46511" t="s">
        <v>55593</v>
      </c>
      <c r="F46511" s="2" t="s">
        <v>55594</v>
      </c>
    </row>
    <row r="46512" spans="1:6" ht="15" customHeight="1" x14ac:dyDescent="0.35">
      <c r="A46512">
        <v>241032</v>
      </c>
      <c r="B46512">
        <v>22369208</v>
      </c>
      <c r="C46512" s="1">
        <v>41947</v>
      </c>
      <c r="D46512">
        <v>22158131</v>
      </c>
      <c r="E46512" t="s">
        <v>8</v>
      </c>
      <c r="F46512" s="2" t="s">
        <v>55595</v>
      </c>
    </row>
    <row r="46513" spans="1:6" ht="15" customHeight="1" x14ac:dyDescent="0.35">
      <c r="A46513">
        <v>241032</v>
      </c>
      <c r="B46513">
        <v>22761996</v>
      </c>
      <c r="C46513" s="1">
        <v>41957</v>
      </c>
      <c r="D46513">
        <v>5864188</v>
      </c>
      <c r="E46513" t="s">
        <v>48273</v>
      </c>
      <c r="F46513" t="s">
        <v>55596</v>
      </c>
    </row>
    <row r="46514" spans="1:6" ht="15" customHeight="1" x14ac:dyDescent="0.35">
      <c r="A46514">
        <v>241032</v>
      </c>
      <c r="B46514">
        <v>22820557</v>
      </c>
      <c r="C46514" s="1">
        <v>41958</v>
      </c>
      <c r="D46514">
        <v>7120671</v>
      </c>
      <c r="E46514" t="s">
        <v>146</v>
      </c>
      <c r="F46514" t="s">
        <v>55597</v>
      </c>
    </row>
    <row r="46515" spans="1:6" ht="15" customHeight="1" x14ac:dyDescent="0.35">
      <c r="A46515">
        <v>241032</v>
      </c>
      <c r="B46515">
        <v>22933244</v>
      </c>
      <c r="C46515" s="1">
        <v>41960</v>
      </c>
      <c r="D46515">
        <v>1705668</v>
      </c>
      <c r="E46515" t="s">
        <v>367</v>
      </c>
      <c r="F46515" t="s">
        <v>55598</v>
      </c>
    </row>
    <row r="46516" spans="1:6" ht="15" customHeight="1" x14ac:dyDescent="0.35">
      <c r="A46516">
        <v>241032</v>
      </c>
      <c r="B46516">
        <v>23200936</v>
      </c>
      <c r="C46516" s="1">
        <v>41967</v>
      </c>
      <c r="D46516">
        <v>8115706</v>
      </c>
      <c r="E46516" t="s">
        <v>73</v>
      </c>
      <c r="F46516" t="s">
        <v>55599</v>
      </c>
    </row>
    <row r="46517" spans="1:6" ht="15" customHeight="1" x14ac:dyDescent="0.35">
      <c r="A46517">
        <v>241032</v>
      </c>
      <c r="B46517">
        <v>23424291</v>
      </c>
      <c r="C46517" s="1">
        <v>41974</v>
      </c>
      <c r="D46517">
        <v>13649737</v>
      </c>
      <c r="E46517" t="s">
        <v>42511</v>
      </c>
      <c r="F46517" s="2" t="s">
        <v>55600</v>
      </c>
    </row>
    <row r="46518" spans="1:6" ht="15" customHeight="1" x14ac:dyDescent="0.35">
      <c r="A46518">
        <v>241032</v>
      </c>
      <c r="B46518">
        <v>23658893</v>
      </c>
      <c r="C46518" s="1">
        <v>41980</v>
      </c>
      <c r="D46518">
        <v>24241645</v>
      </c>
      <c r="E46518" t="s">
        <v>11346</v>
      </c>
      <c r="F46518" t="s">
        <v>55601</v>
      </c>
    </row>
    <row r="46519" spans="1:6" ht="15" customHeight="1" x14ac:dyDescent="0.35">
      <c r="A46519">
        <v>241032</v>
      </c>
      <c r="B46519">
        <v>24067296</v>
      </c>
      <c r="C46519" s="1">
        <v>41991</v>
      </c>
      <c r="D46519">
        <v>6298113</v>
      </c>
      <c r="E46519" t="s">
        <v>6958</v>
      </c>
      <c r="F46519" s="2" t="s">
        <v>55602</v>
      </c>
    </row>
    <row r="46520" spans="1:6" ht="15" customHeight="1" x14ac:dyDescent="0.35">
      <c r="A46520">
        <v>241032</v>
      </c>
      <c r="B46520">
        <v>24586892</v>
      </c>
      <c r="C46520" s="1">
        <v>42004</v>
      </c>
      <c r="D46520">
        <v>22736667</v>
      </c>
      <c r="E46520" t="s">
        <v>258</v>
      </c>
      <c r="F46520" s="2" t="s">
        <v>55603</v>
      </c>
    </row>
    <row r="46521" spans="1:6" ht="15" customHeight="1" x14ac:dyDescent="0.35">
      <c r="A46521">
        <v>241032</v>
      </c>
      <c r="B46521">
        <v>24866500</v>
      </c>
      <c r="C46521" s="1">
        <v>42007</v>
      </c>
      <c r="D46521">
        <v>24559096</v>
      </c>
      <c r="E46521" t="s">
        <v>2616</v>
      </c>
      <c r="F46521" s="2" t="s">
        <v>55604</v>
      </c>
    </row>
    <row r="46522" spans="1:6" ht="15" customHeight="1" x14ac:dyDescent="0.35">
      <c r="A46522">
        <v>241032</v>
      </c>
      <c r="B46522">
        <v>25211681</v>
      </c>
      <c r="C46522" s="1">
        <v>42013</v>
      </c>
      <c r="D46522">
        <v>25136933</v>
      </c>
      <c r="E46522" t="s">
        <v>582</v>
      </c>
      <c r="F46522" t="s">
        <v>55605</v>
      </c>
    </row>
    <row r="46523" spans="1:6" ht="15" customHeight="1" x14ac:dyDescent="0.35">
      <c r="A46523">
        <v>241032</v>
      </c>
      <c r="B46523">
        <v>25386394</v>
      </c>
      <c r="C46523" s="1">
        <v>42018</v>
      </c>
      <c r="D46523">
        <v>8001753</v>
      </c>
      <c r="E46523" t="s">
        <v>55606</v>
      </c>
      <c r="F46523" t="s">
        <v>55607</v>
      </c>
    </row>
    <row r="46524" spans="1:6" ht="15" customHeight="1" x14ac:dyDescent="0.35">
      <c r="A46524">
        <v>241032</v>
      </c>
      <c r="B46524">
        <v>25525511</v>
      </c>
      <c r="C46524" s="1">
        <v>42022</v>
      </c>
      <c r="D46524">
        <v>25974453</v>
      </c>
      <c r="E46524" t="s">
        <v>1425</v>
      </c>
      <c r="F46524" t="s">
        <v>55608</v>
      </c>
    </row>
    <row r="46525" spans="1:6" ht="15" customHeight="1" x14ac:dyDescent="0.35">
      <c r="A46525">
        <v>241032</v>
      </c>
      <c r="B46525">
        <v>26652198</v>
      </c>
      <c r="C46525" s="1">
        <v>42051</v>
      </c>
      <c r="D46525">
        <v>2408295</v>
      </c>
      <c r="E46525" t="s">
        <v>134</v>
      </c>
      <c r="F46525" t="s">
        <v>55609</v>
      </c>
    </row>
    <row r="46526" spans="1:6" ht="15" customHeight="1" x14ac:dyDescent="0.35">
      <c r="A46526">
        <v>241032</v>
      </c>
      <c r="B46526">
        <v>26723310</v>
      </c>
      <c r="C46526" s="1">
        <v>42052</v>
      </c>
      <c r="D46526">
        <v>8550360</v>
      </c>
      <c r="E46526" t="s">
        <v>18630</v>
      </c>
      <c r="F46526" s="2" t="s">
        <v>55610</v>
      </c>
    </row>
    <row r="46527" spans="1:6" ht="15" customHeight="1" x14ac:dyDescent="0.35">
      <c r="A46527">
        <v>241032</v>
      </c>
      <c r="B46527">
        <v>26771264</v>
      </c>
      <c r="C46527" s="1">
        <v>42053</v>
      </c>
      <c r="D46527">
        <v>3292772</v>
      </c>
      <c r="E46527" t="s">
        <v>1859</v>
      </c>
      <c r="F46527" t="s">
        <v>55611</v>
      </c>
    </row>
    <row r="46528" spans="1:6" ht="15" customHeight="1" x14ac:dyDescent="0.35">
      <c r="A46528">
        <v>241032</v>
      </c>
      <c r="B46528">
        <v>26811756</v>
      </c>
      <c r="C46528" s="1">
        <v>42054</v>
      </c>
      <c r="D46528">
        <v>2213516</v>
      </c>
      <c r="E46528" t="s">
        <v>593</v>
      </c>
      <c r="F46528" t="s">
        <v>55612</v>
      </c>
    </row>
    <row r="46529" spans="1:6" ht="15" customHeight="1" x14ac:dyDescent="0.35">
      <c r="A46529">
        <v>241032</v>
      </c>
      <c r="B46529">
        <v>26993547</v>
      </c>
      <c r="C46529" s="1">
        <v>42058</v>
      </c>
      <c r="D46529">
        <v>22716357</v>
      </c>
      <c r="E46529" t="s">
        <v>421</v>
      </c>
      <c r="F46529" t="s">
        <v>55613</v>
      </c>
    </row>
    <row r="46530" spans="1:6" ht="15" customHeight="1" x14ac:dyDescent="0.35">
      <c r="A46530">
        <v>241032</v>
      </c>
      <c r="B46530">
        <v>27154673</v>
      </c>
      <c r="C46530" s="1">
        <v>42061</v>
      </c>
      <c r="D46530">
        <v>26129318</v>
      </c>
      <c r="E46530" t="s">
        <v>102</v>
      </c>
      <c r="F46530" t="s">
        <v>55614</v>
      </c>
    </row>
    <row r="46531" spans="1:6" ht="15" customHeight="1" x14ac:dyDescent="0.35">
      <c r="A46531">
        <v>241032</v>
      </c>
      <c r="B46531">
        <v>27181152</v>
      </c>
      <c r="C46531" s="1">
        <v>42062</v>
      </c>
      <c r="D46531">
        <v>27440906</v>
      </c>
      <c r="E46531" t="s">
        <v>407</v>
      </c>
      <c r="F46531" t="s">
        <v>55615</v>
      </c>
    </row>
    <row r="46532" spans="1:6" ht="15" customHeight="1" x14ac:dyDescent="0.35">
      <c r="A46532">
        <v>241032</v>
      </c>
      <c r="B46532">
        <v>27231627</v>
      </c>
      <c r="C46532" s="1">
        <v>42063</v>
      </c>
      <c r="D46532">
        <v>24013603</v>
      </c>
      <c r="E46532" t="s">
        <v>32050</v>
      </c>
      <c r="F46532" t="s">
        <v>55616</v>
      </c>
    </row>
    <row r="46533" spans="1:6" ht="15" customHeight="1" x14ac:dyDescent="0.35">
      <c r="A46533">
        <v>241032</v>
      </c>
      <c r="B46533">
        <v>27451988</v>
      </c>
      <c r="C46533" s="1">
        <v>42067</v>
      </c>
      <c r="D46533">
        <v>28528102</v>
      </c>
      <c r="E46533" t="s">
        <v>152</v>
      </c>
      <c r="F46533" t="s">
        <v>55617</v>
      </c>
    </row>
    <row r="46534" spans="1:6" ht="15" customHeight="1" x14ac:dyDescent="0.35">
      <c r="A46534">
        <v>241032</v>
      </c>
      <c r="B46534">
        <v>27553147</v>
      </c>
      <c r="C46534" s="1">
        <v>42070</v>
      </c>
      <c r="D46534">
        <v>28225074</v>
      </c>
      <c r="E46534" t="s">
        <v>55618</v>
      </c>
      <c r="F46534" t="s">
        <v>55619</v>
      </c>
    </row>
    <row r="46535" spans="1:6" ht="15" customHeight="1" x14ac:dyDescent="0.35">
      <c r="A46535">
        <v>241032</v>
      </c>
      <c r="B46535">
        <v>27753468</v>
      </c>
      <c r="C46535" s="1">
        <v>42073</v>
      </c>
      <c r="D46535">
        <v>4280981</v>
      </c>
      <c r="E46535" t="s">
        <v>5236</v>
      </c>
      <c r="F46535" t="s">
        <v>55620</v>
      </c>
    </row>
    <row r="46536" spans="1:6" ht="15" customHeight="1" x14ac:dyDescent="0.35">
      <c r="A46536">
        <v>241032</v>
      </c>
      <c r="B46536">
        <v>27773850</v>
      </c>
      <c r="C46536" s="1">
        <v>42074</v>
      </c>
      <c r="D46536">
        <v>28255575</v>
      </c>
      <c r="E46536" t="s">
        <v>122</v>
      </c>
      <c r="F46536" t="s">
        <v>55621</v>
      </c>
    </row>
    <row r="46537" spans="1:6" ht="15" customHeight="1" x14ac:dyDescent="0.35">
      <c r="A46537">
        <v>241032</v>
      </c>
      <c r="B46537">
        <v>27942535</v>
      </c>
      <c r="C46537" s="1">
        <v>42078</v>
      </c>
      <c r="D46537">
        <v>11280134</v>
      </c>
      <c r="E46537" t="s">
        <v>863</v>
      </c>
      <c r="F46537" t="s">
        <v>55622</v>
      </c>
    </row>
    <row r="46538" spans="1:6" ht="15" customHeight="1" x14ac:dyDescent="0.35">
      <c r="A46538">
        <v>241032</v>
      </c>
      <c r="B46538">
        <v>28100772</v>
      </c>
      <c r="C46538" s="1">
        <v>42080</v>
      </c>
      <c r="D46538">
        <v>27415246</v>
      </c>
      <c r="E46538" t="s">
        <v>543</v>
      </c>
      <c r="F46538" t="s">
        <v>55623</v>
      </c>
    </row>
    <row r="46539" spans="1:6" ht="15" customHeight="1" x14ac:dyDescent="0.35">
      <c r="A46539">
        <v>241032</v>
      </c>
      <c r="B46539">
        <v>28306447</v>
      </c>
      <c r="C46539" s="1">
        <v>42085</v>
      </c>
      <c r="D46539">
        <v>3050753</v>
      </c>
      <c r="E46539" t="s">
        <v>16822</v>
      </c>
      <c r="F46539" s="2" t="s">
        <v>55624</v>
      </c>
    </row>
    <row r="46540" spans="1:6" ht="15" customHeight="1" x14ac:dyDescent="0.35">
      <c r="A46540">
        <v>241032</v>
      </c>
      <c r="B46540">
        <v>29175467</v>
      </c>
      <c r="C46540" s="1">
        <v>42099</v>
      </c>
      <c r="D46540">
        <v>27023641</v>
      </c>
      <c r="E46540" t="s">
        <v>345</v>
      </c>
      <c r="F46540" s="2" t="s">
        <v>55625</v>
      </c>
    </row>
    <row r="46541" spans="1:6" ht="15" customHeight="1" x14ac:dyDescent="0.35">
      <c r="A46541">
        <v>241032</v>
      </c>
      <c r="B46541">
        <v>29339148</v>
      </c>
      <c r="C46541" s="1">
        <v>42100</v>
      </c>
      <c r="D46541">
        <v>28308819</v>
      </c>
      <c r="E46541" t="s">
        <v>55626</v>
      </c>
      <c r="F46541" t="s">
        <v>55627</v>
      </c>
    </row>
    <row r="46542" spans="1:6" ht="15" customHeight="1" x14ac:dyDescent="0.35">
      <c r="A46542">
        <v>241032</v>
      </c>
      <c r="B46542">
        <v>29912142</v>
      </c>
      <c r="C46542" s="1">
        <v>42108</v>
      </c>
      <c r="D46542">
        <v>6745390</v>
      </c>
      <c r="E46542" t="s">
        <v>8275</v>
      </c>
      <c r="F46542" s="2" t="s">
        <v>55628</v>
      </c>
    </row>
    <row r="46543" spans="1:6" ht="15" customHeight="1" x14ac:dyDescent="0.35">
      <c r="A46543">
        <v>241032</v>
      </c>
      <c r="B46543">
        <v>30762218</v>
      </c>
      <c r="C46543" s="1">
        <v>42121</v>
      </c>
      <c r="D46543">
        <v>1609879</v>
      </c>
      <c r="E46543" t="s">
        <v>5750</v>
      </c>
      <c r="F46543" s="2" t="s">
        <v>55629</v>
      </c>
    </row>
    <row r="46544" spans="1:6" ht="15" customHeight="1" x14ac:dyDescent="0.35">
      <c r="A46544">
        <v>241032</v>
      </c>
      <c r="B46544">
        <v>31042539</v>
      </c>
      <c r="C46544" s="1">
        <v>42125</v>
      </c>
      <c r="D46544">
        <v>28827464</v>
      </c>
      <c r="E46544" t="s">
        <v>1806</v>
      </c>
      <c r="F46544" t="s">
        <v>55630</v>
      </c>
    </row>
    <row r="46545" spans="1:6" ht="15" customHeight="1" x14ac:dyDescent="0.35">
      <c r="A46545">
        <v>241032</v>
      </c>
      <c r="B46545">
        <v>31630735</v>
      </c>
      <c r="C46545" s="1">
        <v>42132</v>
      </c>
      <c r="D46545">
        <v>22539081</v>
      </c>
      <c r="E46545" t="s">
        <v>5667</v>
      </c>
      <c r="F46545" t="s">
        <v>55631</v>
      </c>
    </row>
    <row r="46546" spans="1:6" ht="15" customHeight="1" x14ac:dyDescent="0.35">
      <c r="A46546">
        <v>241032</v>
      </c>
      <c r="B46546">
        <v>32114196</v>
      </c>
      <c r="C46546" s="1">
        <v>42138</v>
      </c>
      <c r="D46546">
        <v>13964085</v>
      </c>
      <c r="E46546" t="s">
        <v>55632</v>
      </c>
      <c r="F46546" t="s">
        <v>55633</v>
      </c>
    </row>
    <row r="46547" spans="1:6" ht="15" customHeight="1" x14ac:dyDescent="0.35">
      <c r="A46547">
        <v>241032</v>
      </c>
      <c r="B46547">
        <v>32678355</v>
      </c>
      <c r="C46547" s="1">
        <v>42144</v>
      </c>
      <c r="D46547">
        <v>13089109</v>
      </c>
      <c r="E46547" t="s">
        <v>1710</v>
      </c>
      <c r="F46547" t="s">
        <v>55634</v>
      </c>
    </row>
    <row r="46548" spans="1:6" ht="15" customHeight="1" x14ac:dyDescent="0.35">
      <c r="A46548">
        <v>241032</v>
      </c>
      <c r="B46548">
        <v>32862870</v>
      </c>
      <c r="C46548" s="1">
        <v>42146</v>
      </c>
      <c r="D46548">
        <v>30558166</v>
      </c>
      <c r="E46548" t="s">
        <v>450</v>
      </c>
      <c r="F46548" t="s">
        <v>55635</v>
      </c>
    </row>
    <row r="46549" spans="1:6" ht="15" customHeight="1" x14ac:dyDescent="0.35">
      <c r="A46549">
        <v>241032</v>
      </c>
      <c r="B46549">
        <v>33098168</v>
      </c>
      <c r="C46549" s="1">
        <v>42149</v>
      </c>
      <c r="D46549">
        <v>10972904</v>
      </c>
      <c r="E46549" t="s">
        <v>55636</v>
      </c>
      <c r="F46549" t="s">
        <v>55637</v>
      </c>
    </row>
    <row r="46550" spans="1:6" ht="15" customHeight="1" x14ac:dyDescent="0.35">
      <c r="A46550">
        <v>241032</v>
      </c>
      <c r="B46550">
        <v>33388093</v>
      </c>
      <c r="C46550" s="1">
        <v>42151</v>
      </c>
      <c r="D46550">
        <v>32448721</v>
      </c>
      <c r="E46550" t="s">
        <v>3422</v>
      </c>
      <c r="F46550" t="s">
        <v>55638</v>
      </c>
    </row>
    <row r="46551" spans="1:6" ht="15" customHeight="1" x14ac:dyDescent="0.35">
      <c r="A46551">
        <v>241032</v>
      </c>
      <c r="B46551">
        <v>33855735</v>
      </c>
      <c r="C46551" s="1">
        <v>42156</v>
      </c>
      <c r="D46551">
        <v>11728798</v>
      </c>
      <c r="E46551" t="s">
        <v>55639</v>
      </c>
      <c r="F46551" t="s">
        <v>55640</v>
      </c>
    </row>
    <row r="46552" spans="1:6" ht="15" customHeight="1" x14ac:dyDescent="0.35">
      <c r="A46552">
        <v>241032</v>
      </c>
      <c r="B46552">
        <v>34055077</v>
      </c>
      <c r="C46552" s="1">
        <v>42159</v>
      </c>
      <c r="D46552">
        <v>29232072</v>
      </c>
      <c r="E46552" t="s">
        <v>21490</v>
      </c>
      <c r="F46552" t="s">
        <v>55641</v>
      </c>
    </row>
    <row r="46553" spans="1:6" ht="15" customHeight="1" x14ac:dyDescent="0.35">
      <c r="A46553">
        <v>241032</v>
      </c>
      <c r="B46553">
        <v>34420830</v>
      </c>
      <c r="C46553" s="1">
        <v>42163</v>
      </c>
      <c r="D46553">
        <v>17572563</v>
      </c>
      <c r="E46553" t="s">
        <v>122</v>
      </c>
      <c r="F46553" t="s">
        <v>55642</v>
      </c>
    </row>
    <row r="46554" spans="1:6" ht="15" customHeight="1" x14ac:dyDescent="0.35">
      <c r="A46554">
        <v>241032</v>
      </c>
      <c r="B46554">
        <v>35088919</v>
      </c>
      <c r="C46554" s="1">
        <v>42170</v>
      </c>
      <c r="D46554">
        <v>26876254</v>
      </c>
      <c r="E46554" t="s">
        <v>55643</v>
      </c>
      <c r="F46554" t="s">
        <v>55644</v>
      </c>
    </row>
    <row r="46555" spans="1:6" ht="15" customHeight="1" x14ac:dyDescent="0.35">
      <c r="A46555">
        <v>241032</v>
      </c>
      <c r="B46555">
        <v>35222513</v>
      </c>
      <c r="C46555" s="1">
        <v>42171</v>
      </c>
      <c r="D46555">
        <v>6119403</v>
      </c>
      <c r="E46555" t="s">
        <v>319</v>
      </c>
      <c r="F46555" t="s">
        <v>55645</v>
      </c>
    </row>
    <row r="46556" spans="1:6" ht="15" customHeight="1" x14ac:dyDescent="0.35">
      <c r="A46556">
        <v>241032</v>
      </c>
      <c r="B46556">
        <v>35307619</v>
      </c>
      <c r="C46556" s="1">
        <v>42172</v>
      </c>
      <c r="D46556">
        <v>32540568</v>
      </c>
      <c r="E46556" t="s">
        <v>6666</v>
      </c>
      <c r="F46556" t="s">
        <v>55646</v>
      </c>
    </row>
    <row r="46557" spans="1:6" ht="15" customHeight="1" x14ac:dyDescent="0.35">
      <c r="A46557">
        <v>241032</v>
      </c>
      <c r="B46557">
        <v>35779990</v>
      </c>
      <c r="C46557" s="1">
        <v>42177</v>
      </c>
      <c r="D46557">
        <v>30022836</v>
      </c>
      <c r="E46557" t="s">
        <v>1038</v>
      </c>
      <c r="F46557" s="2" t="s">
        <v>55647</v>
      </c>
    </row>
    <row r="46558" spans="1:6" ht="15" customHeight="1" x14ac:dyDescent="0.35">
      <c r="A46558">
        <v>241032</v>
      </c>
      <c r="B46558">
        <v>36273660</v>
      </c>
      <c r="C46558" s="1">
        <v>42182</v>
      </c>
      <c r="D46558">
        <v>15517732</v>
      </c>
      <c r="E46558" t="s">
        <v>1923</v>
      </c>
      <c r="F46558" t="s">
        <v>55648</v>
      </c>
    </row>
    <row r="46559" spans="1:6" ht="15" customHeight="1" x14ac:dyDescent="0.35">
      <c r="A46559">
        <v>241032</v>
      </c>
      <c r="B46559">
        <v>37040669</v>
      </c>
      <c r="C46559" s="1">
        <v>42189</v>
      </c>
      <c r="D46559">
        <v>1660851</v>
      </c>
      <c r="E46559" t="s">
        <v>2060</v>
      </c>
      <c r="F46559" t="s">
        <v>55649</v>
      </c>
    </row>
    <row r="46560" spans="1:6" ht="15" customHeight="1" x14ac:dyDescent="0.35">
      <c r="A46560">
        <v>241032</v>
      </c>
      <c r="B46560">
        <v>37154628</v>
      </c>
      <c r="C46560" s="1">
        <v>42190</v>
      </c>
      <c r="D46560">
        <v>14063693</v>
      </c>
      <c r="E46560" t="s">
        <v>2849</v>
      </c>
      <c r="F46560" t="s">
        <v>55650</v>
      </c>
    </row>
    <row r="46561" spans="1:6" ht="15" customHeight="1" x14ac:dyDescent="0.35">
      <c r="A46561">
        <v>241032</v>
      </c>
      <c r="B46561">
        <v>37738599</v>
      </c>
      <c r="C46561" s="1">
        <v>42195</v>
      </c>
      <c r="D46561">
        <v>1452570</v>
      </c>
      <c r="E46561" t="s">
        <v>75</v>
      </c>
      <c r="F46561" t="s">
        <v>55651</v>
      </c>
    </row>
    <row r="46562" spans="1:6" ht="15" customHeight="1" x14ac:dyDescent="0.35">
      <c r="A46562">
        <v>241032</v>
      </c>
      <c r="B46562">
        <v>38486436</v>
      </c>
      <c r="C46562" s="1">
        <v>42201</v>
      </c>
      <c r="D46562">
        <v>30987915</v>
      </c>
      <c r="E46562" t="s">
        <v>2379</v>
      </c>
      <c r="F46562" t="s">
        <v>55652</v>
      </c>
    </row>
    <row r="46563" spans="1:6" ht="15" customHeight="1" x14ac:dyDescent="0.35">
      <c r="A46563">
        <v>241032</v>
      </c>
      <c r="B46563">
        <v>39370113</v>
      </c>
      <c r="C46563" s="1">
        <v>42208</v>
      </c>
      <c r="D46563">
        <v>28944049</v>
      </c>
      <c r="E46563" t="s">
        <v>1125</v>
      </c>
      <c r="F46563" t="s">
        <v>55653</v>
      </c>
    </row>
    <row r="46564" spans="1:6" ht="15" customHeight="1" x14ac:dyDescent="0.35">
      <c r="A46564">
        <v>241032</v>
      </c>
      <c r="B46564">
        <v>40311664</v>
      </c>
      <c r="C46564" s="1">
        <v>42215</v>
      </c>
      <c r="D46564">
        <v>16776527</v>
      </c>
      <c r="E46564" t="s">
        <v>1153</v>
      </c>
      <c r="F46564" t="s">
        <v>55654</v>
      </c>
    </row>
    <row r="46565" spans="1:6" ht="15" customHeight="1" x14ac:dyDescent="0.35">
      <c r="A46565">
        <v>241032</v>
      </c>
      <c r="B46565">
        <v>40722382</v>
      </c>
      <c r="C46565" s="1">
        <v>42218</v>
      </c>
      <c r="D46565">
        <v>13354589</v>
      </c>
      <c r="E46565" t="s">
        <v>7049</v>
      </c>
      <c r="F46565" t="s">
        <v>55655</v>
      </c>
    </row>
    <row r="46566" spans="1:6" ht="15" customHeight="1" x14ac:dyDescent="0.35">
      <c r="A46566">
        <v>241032</v>
      </c>
      <c r="B46566">
        <v>42372837</v>
      </c>
      <c r="C46566" s="1">
        <v>42229</v>
      </c>
      <c r="D46566">
        <v>10638109</v>
      </c>
      <c r="E46566" t="s">
        <v>24513</v>
      </c>
      <c r="F46566" s="2" t="s">
        <v>55656</v>
      </c>
    </row>
    <row r="46567" spans="1:6" ht="15" customHeight="1" x14ac:dyDescent="0.35">
      <c r="A46567">
        <v>241032</v>
      </c>
      <c r="B46567">
        <v>42692115</v>
      </c>
      <c r="C46567" s="1">
        <v>42231</v>
      </c>
      <c r="D46567">
        <v>6979934</v>
      </c>
      <c r="E46567" t="s">
        <v>1280</v>
      </c>
      <c r="F46567" t="s">
        <v>55657</v>
      </c>
    </row>
    <row r="46568" spans="1:6" ht="15" customHeight="1" x14ac:dyDescent="0.35">
      <c r="A46568">
        <v>241032</v>
      </c>
      <c r="B46568">
        <v>44103849</v>
      </c>
      <c r="C46568" s="1">
        <v>42240</v>
      </c>
      <c r="D46568">
        <v>226146</v>
      </c>
      <c r="E46568" t="s">
        <v>1073</v>
      </c>
      <c r="F46568" t="s">
        <v>55658</v>
      </c>
    </row>
    <row r="46569" spans="1:6" ht="15" customHeight="1" x14ac:dyDescent="0.35">
      <c r="A46569">
        <v>241032</v>
      </c>
      <c r="B46569">
        <v>45388804</v>
      </c>
      <c r="C46569" s="1">
        <v>42249</v>
      </c>
      <c r="D46569">
        <v>38863400</v>
      </c>
      <c r="E46569" t="s">
        <v>171</v>
      </c>
      <c r="F46569" t="s">
        <v>55659</v>
      </c>
    </row>
    <row r="46570" spans="1:6" ht="15" customHeight="1" x14ac:dyDescent="0.35">
      <c r="A46570">
        <v>241032</v>
      </c>
      <c r="B46570">
        <v>45707756</v>
      </c>
      <c r="C46570" s="1">
        <v>42252</v>
      </c>
      <c r="D46570">
        <v>13643653</v>
      </c>
      <c r="E46570" t="s">
        <v>7604</v>
      </c>
      <c r="F46570" t="s">
        <v>55660</v>
      </c>
    </row>
    <row r="46571" spans="1:6" ht="15" customHeight="1" x14ac:dyDescent="0.35">
      <c r="A46571">
        <v>241032</v>
      </c>
      <c r="B46571">
        <v>46577577</v>
      </c>
      <c r="C46571" s="1">
        <v>42259</v>
      </c>
      <c r="D46571">
        <v>32607300</v>
      </c>
      <c r="E46571" t="s">
        <v>55661</v>
      </c>
      <c r="F46571" t="s">
        <v>55662</v>
      </c>
    </row>
    <row r="46572" spans="1:6" ht="15" customHeight="1" x14ac:dyDescent="0.35">
      <c r="A46572">
        <v>241032</v>
      </c>
      <c r="B46572">
        <v>47054478</v>
      </c>
      <c r="C46572" s="1">
        <v>42262</v>
      </c>
      <c r="D46572">
        <v>39195523</v>
      </c>
      <c r="E46572" t="s">
        <v>55663</v>
      </c>
      <c r="F46572" t="s">
        <v>55664</v>
      </c>
    </row>
    <row r="46573" spans="1:6" ht="15" customHeight="1" x14ac:dyDescent="0.35">
      <c r="A46573">
        <v>241032</v>
      </c>
      <c r="B46573">
        <v>47234444</v>
      </c>
      <c r="C46573" s="1">
        <v>42263</v>
      </c>
      <c r="D46573">
        <v>42921015</v>
      </c>
      <c r="E46573" t="s">
        <v>683</v>
      </c>
      <c r="F46573" t="s">
        <v>55665</v>
      </c>
    </row>
    <row r="46574" spans="1:6" ht="15" customHeight="1" x14ac:dyDescent="0.35">
      <c r="A46574">
        <v>241032</v>
      </c>
      <c r="B46574">
        <v>48161370</v>
      </c>
      <c r="C46574" s="1">
        <v>42271</v>
      </c>
      <c r="D46574">
        <v>20695373</v>
      </c>
      <c r="E46574" t="s">
        <v>85</v>
      </c>
      <c r="F46574" t="s">
        <v>55666</v>
      </c>
    </row>
    <row r="46575" spans="1:6" ht="15" customHeight="1" x14ac:dyDescent="0.35">
      <c r="A46575">
        <v>241032</v>
      </c>
      <c r="B46575">
        <v>48400626</v>
      </c>
      <c r="C46575" s="1">
        <v>42273</v>
      </c>
      <c r="D46575">
        <v>19253767</v>
      </c>
      <c r="E46575" t="s">
        <v>87</v>
      </c>
      <c r="F46575" t="s">
        <v>55667</v>
      </c>
    </row>
    <row r="46576" spans="1:6" ht="15" customHeight="1" x14ac:dyDescent="0.35">
      <c r="A46576">
        <v>241032</v>
      </c>
      <c r="B46576">
        <v>51006612</v>
      </c>
      <c r="C46576" s="1">
        <v>42294</v>
      </c>
      <c r="D46576">
        <v>31213449</v>
      </c>
      <c r="E46576" t="s">
        <v>1038</v>
      </c>
      <c r="F46576" t="s">
        <v>55668</v>
      </c>
    </row>
    <row r="46577" spans="1:6" ht="15" customHeight="1" x14ac:dyDescent="0.35">
      <c r="A46577">
        <v>241032</v>
      </c>
      <c r="B46577">
        <v>53043358</v>
      </c>
      <c r="C46577" s="1">
        <v>42312</v>
      </c>
      <c r="D46577">
        <v>2865581</v>
      </c>
      <c r="E46577" t="s">
        <v>90</v>
      </c>
      <c r="F46577" t="s">
        <v>55669</v>
      </c>
    </row>
    <row r="46578" spans="1:6" ht="15" customHeight="1" x14ac:dyDescent="0.35">
      <c r="A46578">
        <v>241032</v>
      </c>
      <c r="B46578">
        <v>53345663</v>
      </c>
      <c r="C46578" s="1">
        <v>42316</v>
      </c>
      <c r="D46578">
        <v>30858918</v>
      </c>
      <c r="E46578" t="s">
        <v>36880</v>
      </c>
      <c r="F46578" t="s">
        <v>55670</v>
      </c>
    </row>
    <row r="46579" spans="1:6" ht="15" customHeight="1" x14ac:dyDescent="0.35">
      <c r="A46579">
        <v>241032</v>
      </c>
      <c r="B46579">
        <v>53573260</v>
      </c>
      <c r="C46579" s="1">
        <v>42317</v>
      </c>
      <c r="D46579">
        <v>17333245</v>
      </c>
      <c r="E46579" t="s">
        <v>55</v>
      </c>
      <c r="F46579" t="s">
        <v>55671</v>
      </c>
    </row>
    <row r="46580" spans="1:6" ht="15" customHeight="1" x14ac:dyDescent="0.35">
      <c r="A46580">
        <v>241032</v>
      </c>
      <c r="B46580">
        <v>53834718</v>
      </c>
      <c r="C46580" s="1">
        <v>42321</v>
      </c>
      <c r="D46580">
        <v>19118866</v>
      </c>
      <c r="E46580" t="s">
        <v>3240</v>
      </c>
      <c r="F46580" t="s">
        <v>55672</v>
      </c>
    </row>
    <row r="46581" spans="1:6" ht="15" customHeight="1" x14ac:dyDescent="0.35">
      <c r="A46581">
        <v>241032</v>
      </c>
      <c r="B46581">
        <v>53920296</v>
      </c>
      <c r="C46581" s="1">
        <v>42322</v>
      </c>
      <c r="D46581">
        <v>19985643</v>
      </c>
      <c r="E46581" t="s">
        <v>47</v>
      </c>
      <c r="F46581" t="s">
        <v>55673</v>
      </c>
    </row>
    <row r="46582" spans="1:6" ht="15" customHeight="1" x14ac:dyDescent="0.35">
      <c r="A46582">
        <v>241032</v>
      </c>
      <c r="B46582">
        <v>54693773</v>
      </c>
      <c r="C46582" s="1">
        <v>42331</v>
      </c>
      <c r="D46582">
        <v>17644549</v>
      </c>
      <c r="E46582" t="s">
        <v>9891</v>
      </c>
      <c r="F46582" s="2" t="s">
        <v>55674</v>
      </c>
    </row>
    <row r="46583" spans="1:6" ht="15" customHeight="1" x14ac:dyDescent="0.35">
      <c r="A46583">
        <v>241032</v>
      </c>
      <c r="B46583">
        <v>54980051</v>
      </c>
      <c r="C46583" s="1">
        <v>42335</v>
      </c>
      <c r="D46583">
        <v>8631573</v>
      </c>
      <c r="E46583" t="s">
        <v>324</v>
      </c>
      <c r="F46583" t="s">
        <v>55675</v>
      </c>
    </row>
    <row r="46584" spans="1:6" ht="15" customHeight="1" x14ac:dyDescent="0.35">
      <c r="A46584">
        <v>241032</v>
      </c>
      <c r="B46584">
        <v>55849480</v>
      </c>
      <c r="C46584" s="1">
        <v>42344</v>
      </c>
      <c r="D46584">
        <v>10144515</v>
      </c>
      <c r="E46584" t="s">
        <v>55676</v>
      </c>
      <c r="F46584" t="s">
        <v>55677</v>
      </c>
    </row>
    <row r="46585" spans="1:6" ht="15" customHeight="1" x14ac:dyDescent="0.35">
      <c r="A46585">
        <v>241032</v>
      </c>
      <c r="B46585">
        <v>55971781</v>
      </c>
      <c r="C46585" s="1">
        <v>42345</v>
      </c>
      <c r="D46585">
        <v>16860585</v>
      </c>
      <c r="E46585" t="s">
        <v>4287</v>
      </c>
      <c r="F46585" t="s">
        <v>55678</v>
      </c>
    </row>
    <row r="46586" spans="1:6" ht="15" customHeight="1" x14ac:dyDescent="0.35">
      <c r="A46586">
        <v>241032</v>
      </c>
      <c r="B46586">
        <v>56765240</v>
      </c>
      <c r="C46586" s="1">
        <v>42355</v>
      </c>
      <c r="D46586">
        <v>2772019</v>
      </c>
      <c r="E46586" t="s">
        <v>102</v>
      </c>
      <c r="F46586" s="2" t="s">
        <v>55679</v>
      </c>
    </row>
    <row r="46587" spans="1:6" ht="15" customHeight="1" x14ac:dyDescent="0.35">
      <c r="A46587">
        <v>241032</v>
      </c>
      <c r="B46587">
        <v>57116731</v>
      </c>
      <c r="C46587" s="1">
        <v>42360</v>
      </c>
      <c r="D46587">
        <v>33390495</v>
      </c>
      <c r="E46587" t="s">
        <v>462</v>
      </c>
      <c r="F46587" t="s">
        <v>55680</v>
      </c>
    </row>
    <row r="46588" spans="1:6" ht="15" customHeight="1" x14ac:dyDescent="0.35">
      <c r="A46588">
        <v>241032</v>
      </c>
      <c r="B46588">
        <v>57357433</v>
      </c>
      <c r="C46588" s="1">
        <v>42362</v>
      </c>
      <c r="D46588">
        <v>9664864</v>
      </c>
      <c r="E46588" t="s">
        <v>55681</v>
      </c>
      <c r="F46588" t="s">
        <v>55682</v>
      </c>
    </row>
    <row r="46589" spans="1:6" ht="15" customHeight="1" x14ac:dyDescent="0.35">
      <c r="A46589">
        <v>241032</v>
      </c>
      <c r="B46589">
        <v>58298677</v>
      </c>
      <c r="C46589" s="1">
        <v>42371</v>
      </c>
      <c r="D46589">
        <v>11106274</v>
      </c>
      <c r="E46589" t="s">
        <v>55683</v>
      </c>
      <c r="F46589" t="s">
        <v>55684</v>
      </c>
    </row>
    <row r="46590" spans="1:6" ht="15" customHeight="1" x14ac:dyDescent="0.35">
      <c r="A46590">
        <v>8925878</v>
      </c>
      <c r="B46590">
        <v>52023461</v>
      </c>
      <c r="C46590" s="1">
        <v>42302</v>
      </c>
      <c r="D46590">
        <v>22169329</v>
      </c>
      <c r="E46590" t="s">
        <v>77</v>
      </c>
      <c r="F46590" t="s">
        <v>55685</v>
      </c>
    </row>
    <row r="46591" spans="1:6" ht="15" customHeight="1" x14ac:dyDescent="0.35">
      <c r="A46591">
        <v>8925878</v>
      </c>
      <c r="B46591">
        <v>56781793</v>
      </c>
      <c r="C46591" s="1">
        <v>42356</v>
      </c>
      <c r="D46591">
        <v>23510694</v>
      </c>
      <c r="E46591" t="s">
        <v>73</v>
      </c>
      <c r="F46591" s="2" t="s">
        <v>55686</v>
      </c>
    </row>
    <row r="46592" spans="1:6" ht="15" customHeight="1" x14ac:dyDescent="0.35">
      <c r="A46592">
        <v>7368959</v>
      </c>
      <c r="B46592">
        <v>40017971</v>
      </c>
      <c r="C46592" s="1">
        <v>42212</v>
      </c>
      <c r="D46592">
        <v>38513810</v>
      </c>
      <c r="E46592" t="s">
        <v>1491</v>
      </c>
      <c r="F46592" t="s">
        <v>55687</v>
      </c>
    </row>
    <row r="46593" spans="1:6" ht="15" customHeight="1" x14ac:dyDescent="0.35">
      <c r="A46593">
        <v>7368959</v>
      </c>
      <c r="B46593">
        <v>41258652</v>
      </c>
      <c r="C46593" s="1">
        <v>42221</v>
      </c>
      <c r="D46593">
        <v>12029399</v>
      </c>
      <c r="E46593" t="s">
        <v>1476</v>
      </c>
      <c r="F46593" t="s">
        <v>55688</v>
      </c>
    </row>
    <row r="46594" spans="1:6" ht="15" customHeight="1" x14ac:dyDescent="0.35">
      <c r="A46594">
        <v>7368959</v>
      </c>
      <c r="B46594">
        <v>41671067</v>
      </c>
      <c r="C46594" s="1">
        <v>42224</v>
      </c>
      <c r="D46594">
        <v>39357589</v>
      </c>
      <c r="E46594" t="s">
        <v>55689</v>
      </c>
      <c r="F46594" t="s">
        <v>55690</v>
      </c>
    </row>
    <row r="46595" spans="1:6" ht="15" customHeight="1" x14ac:dyDescent="0.35">
      <c r="A46595">
        <v>7368959</v>
      </c>
      <c r="B46595">
        <v>42329034</v>
      </c>
      <c r="C46595" s="1">
        <v>42228</v>
      </c>
      <c r="D46595">
        <v>10569329</v>
      </c>
      <c r="E46595" t="s">
        <v>3500</v>
      </c>
      <c r="F46595" t="s">
        <v>55691</v>
      </c>
    </row>
    <row r="46596" spans="1:6" ht="15" customHeight="1" x14ac:dyDescent="0.35">
      <c r="A46596">
        <v>7368959</v>
      </c>
      <c r="B46596">
        <v>43147168</v>
      </c>
      <c r="C46596" s="1">
        <v>42233</v>
      </c>
      <c r="D46596">
        <v>19053242</v>
      </c>
      <c r="E46596" t="s">
        <v>2906</v>
      </c>
      <c r="F46596" t="s">
        <v>55692</v>
      </c>
    </row>
    <row r="46597" spans="1:6" ht="15" customHeight="1" x14ac:dyDescent="0.35">
      <c r="A46597">
        <v>7368959</v>
      </c>
      <c r="B46597">
        <v>43469074</v>
      </c>
      <c r="C46597" s="1">
        <v>42235</v>
      </c>
      <c r="D46597">
        <v>41773075</v>
      </c>
      <c r="E46597" t="s">
        <v>55693</v>
      </c>
      <c r="F46597" t="s">
        <v>55694</v>
      </c>
    </row>
    <row r="46598" spans="1:6" ht="15" customHeight="1" x14ac:dyDescent="0.35">
      <c r="A46598">
        <v>7368959</v>
      </c>
      <c r="B46598">
        <v>44268427</v>
      </c>
      <c r="C46598" s="1">
        <v>42240</v>
      </c>
      <c r="D46598">
        <v>14909243</v>
      </c>
      <c r="E46598" t="s">
        <v>55695</v>
      </c>
      <c r="F46598" t="s">
        <v>55696</v>
      </c>
    </row>
    <row r="46599" spans="1:6" ht="15" customHeight="1" x14ac:dyDescent="0.35">
      <c r="A46599">
        <v>7368959</v>
      </c>
      <c r="B46599">
        <v>44986249</v>
      </c>
      <c r="C46599" s="1">
        <v>42246</v>
      </c>
      <c r="D46599">
        <v>16400080</v>
      </c>
      <c r="E46599" t="s">
        <v>15191</v>
      </c>
      <c r="F46599" t="s">
        <v>55697</v>
      </c>
    </row>
    <row r="46600" spans="1:6" ht="15" customHeight="1" x14ac:dyDescent="0.35">
      <c r="A46600">
        <v>7368959</v>
      </c>
      <c r="B46600">
        <v>45115856</v>
      </c>
      <c r="C46600" s="1">
        <v>42247</v>
      </c>
      <c r="D46600">
        <v>17814958</v>
      </c>
      <c r="E46600" t="s">
        <v>4353</v>
      </c>
      <c r="F46600" s="2" t="s">
        <v>55698</v>
      </c>
    </row>
    <row r="46601" spans="1:6" ht="15" customHeight="1" x14ac:dyDescent="0.35">
      <c r="A46601">
        <v>7368959</v>
      </c>
      <c r="B46601">
        <v>47010573</v>
      </c>
      <c r="C46601" s="1">
        <v>42261</v>
      </c>
      <c r="D46601">
        <v>14973077</v>
      </c>
      <c r="E46601" t="s">
        <v>661</v>
      </c>
      <c r="F46601" t="s">
        <v>55699</v>
      </c>
    </row>
    <row r="46602" spans="1:6" ht="15" customHeight="1" x14ac:dyDescent="0.35">
      <c r="A46602">
        <v>7368959</v>
      </c>
      <c r="B46602">
        <v>47337818</v>
      </c>
      <c r="C46602" s="1">
        <v>42264</v>
      </c>
      <c r="D46602">
        <v>15493058</v>
      </c>
      <c r="E46602" t="s">
        <v>3252</v>
      </c>
      <c r="F46602" t="s">
        <v>55700</v>
      </c>
    </row>
    <row r="46603" spans="1:6" ht="15" customHeight="1" x14ac:dyDescent="0.35">
      <c r="A46603">
        <v>7368959</v>
      </c>
      <c r="B46603">
        <v>48331948</v>
      </c>
      <c r="C46603" s="1">
        <v>42272</v>
      </c>
      <c r="D46603">
        <v>4096926</v>
      </c>
      <c r="E46603" t="s">
        <v>1514</v>
      </c>
      <c r="F46603" t="s">
        <v>55701</v>
      </c>
    </row>
    <row r="46604" spans="1:6" ht="15" customHeight="1" x14ac:dyDescent="0.35">
      <c r="A46604">
        <v>7368959</v>
      </c>
      <c r="B46604">
        <v>50735951</v>
      </c>
      <c r="C46604" s="1">
        <v>42290</v>
      </c>
      <c r="D46604">
        <v>45775003</v>
      </c>
      <c r="E46604" t="s">
        <v>3312</v>
      </c>
      <c r="F46604" t="s">
        <v>55702</v>
      </c>
    </row>
    <row r="46605" spans="1:6" ht="15" customHeight="1" x14ac:dyDescent="0.35">
      <c r="A46605">
        <v>7368959</v>
      </c>
      <c r="B46605">
        <v>51495493</v>
      </c>
      <c r="C46605" s="1">
        <v>42297</v>
      </c>
      <c r="D46605">
        <v>829596</v>
      </c>
      <c r="E46605" t="s">
        <v>5464</v>
      </c>
      <c r="F46605" t="s">
        <v>55703</v>
      </c>
    </row>
    <row r="46606" spans="1:6" ht="15" customHeight="1" x14ac:dyDescent="0.35">
      <c r="A46606">
        <v>7368959</v>
      </c>
      <c r="B46606">
        <v>53579316</v>
      </c>
      <c r="C46606" s="1">
        <v>42317</v>
      </c>
      <c r="D46606">
        <v>3158964</v>
      </c>
      <c r="E46606" t="s">
        <v>122</v>
      </c>
      <c r="F46606" t="s">
        <v>55704</v>
      </c>
    </row>
    <row r="46607" spans="1:6" ht="15" customHeight="1" x14ac:dyDescent="0.35">
      <c r="A46607">
        <v>6951415</v>
      </c>
      <c r="B46607">
        <v>36748744</v>
      </c>
      <c r="C46607" s="1">
        <v>42185</v>
      </c>
      <c r="D46607">
        <v>33521580</v>
      </c>
      <c r="E46607" t="s">
        <v>36489</v>
      </c>
      <c r="F46607" t="s">
        <v>55705</v>
      </c>
    </row>
    <row r="46608" spans="1:6" ht="15" customHeight="1" x14ac:dyDescent="0.35">
      <c r="A46608">
        <v>6951415</v>
      </c>
      <c r="B46608">
        <v>39082236</v>
      </c>
      <c r="C46608" s="1">
        <v>42205</v>
      </c>
      <c r="D46608">
        <v>2309199</v>
      </c>
      <c r="E46608" t="s">
        <v>399</v>
      </c>
      <c r="F46608" t="s">
        <v>55706</v>
      </c>
    </row>
    <row r="46609" spans="1:6" ht="15" customHeight="1" x14ac:dyDescent="0.35">
      <c r="A46609">
        <v>6951415</v>
      </c>
      <c r="B46609">
        <v>39685894</v>
      </c>
      <c r="C46609" s="1">
        <v>42210</v>
      </c>
      <c r="D46609">
        <v>4152097</v>
      </c>
      <c r="E46609" t="s">
        <v>217</v>
      </c>
      <c r="F46609" t="s">
        <v>55707</v>
      </c>
    </row>
    <row r="46610" spans="1:6" ht="15" customHeight="1" x14ac:dyDescent="0.35">
      <c r="A46610">
        <v>6951415</v>
      </c>
      <c r="B46610">
        <v>40524599</v>
      </c>
      <c r="C46610" s="1">
        <v>42216</v>
      </c>
      <c r="D46610">
        <v>39380299</v>
      </c>
      <c r="E46610" t="s">
        <v>30</v>
      </c>
      <c r="F46610" t="s">
        <v>55708</v>
      </c>
    </row>
    <row r="46611" spans="1:6" ht="15" customHeight="1" x14ac:dyDescent="0.35">
      <c r="A46611">
        <v>6951415</v>
      </c>
      <c r="B46611">
        <v>40985770</v>
      </c>
      <c r="C46611" s="1">
        <v>42219</v>
      </c>
      <c r="D46611">
        <v>3729803</v>
      </c>
      <c r="E46611" t="s">
        <v>92</v>
      </c>
      <c r="F46611" t="s">
        <v>55709</v>
      </c>
    </row>
    <row r="46612" spans="1:6" ht="15" customHeight="1" x14ac:dyDescent="0.35">
      <c r="A46612">
        <v>6951415</v>
      </c>
      <c r="B46612">
        <v>42147363</v>
      </c>
      <c r="C46612" s="1">
        <v>42227</v>
      </c>
      <c r="D46612">
        <v>34072323</v>
      </c>
      <c r="E46612" t="s">
        <v>425</v>
      </c>
      <c r="F46612" t="s">
        <v>55710</v>
      </c>
    </row>
    <row r="46613" spans="1:6" ht="15" customHeight="1" x14ac:dyDescent="0.35">
      <c r="A46613">
        <v>6951415</v>
      </c>
      <c r="B46613">
        <v>42475775</v>
      </c>
      <c r="C46613" s="1">
        <v>42229</v>
      </c>
      <c r="D46613">
        <v>40681603</v>
      </c>
      <c r="E46613" t="s">
        <v>42481</v>
      </c>
      <c r="F46613" t="s">
        <v>55711</v>
      </c>
    </row>
    <row r="46614" spans="1:6" ht="15" customHeight="1" x14ac:dyDescent="0.35">
      <c r="A46614">
        <v>6951415</v>
      </c>
      <c r="B46614">
        <v>42752115</v>
      </c>
      <c r="C46614" s="1">
        <v>42231</v>
      </c>
      <c r="D46614">
        <v>40038338</v>
      </c>
      <c r="E46614" t="s">
        <v>55712</v>
      </c>
      <c r="F46614" t="s">
        <v>55713</v>
      </c>
    </row>
    <row r="46615" spans="1:6" ht="15" customHeight="1" x14ac:dyDescent="0.35">
      <c r="A46615">
        <v>6951415</v>
      </c>
      <c r="B46615">
        <v>43268096</v>
      </c>
      <c r="C46615" s="1">
        <v>42234</v>
      </c>
      <c r="D46615">
        <v>18830538</v>
      </c>
      <c r="E46615" t="s">
        <v>122</v>
      </c>
      <c r="F46615" t="s">
        <v>55714</v>
      </c>
    </row>
    <row r="46616" spans="1:6" ht="15" customHeight="1" x14ac:dyDescent="0.35">
      <c r="A46616">
        <v>6951415</v>
      </c>
      <c r="B46616">
        <v>45292717</v>
      </c>
      <c r="C46616" s="1">
        <v>42248</v>
      </c>
      <c r="D46616">
        <v>4748724</v>
      </c>
      <c r="E46616" t="s">
        <v>311</v>
      </c>
      <c r="F46616" t="s">
        <v>55715</v>
      </c>
    </row>
    <row r="46617" spans="1:6" ht="15" customHeight="1" x14ac:dyDescent="0.35">
      <c r="A46617">
        <v>6951415</v>
      </c>
      <c r="B46617">
        <v>46196149</v>
      </c>
      <c r="C46617" s="1">
        <v>42255</v>
      </c>
      <c r="D46617">
        <v>16354753</v>
      </c>
      <c r="E46617" t="s">
        <v>304</v>
      </c>
      <c r="F46617" t="s">
        <v>55716</v>
      </c>
    </row>
    <row r="46618" spans="1:6" ht="15" customHeight="1" x14ac:dyDescent="0.35">
      <c r="A46618">
        <v>6951415</v>
      </c>
      <c r="B46618">
        <v>46974565</v>
      </c>
      <c r="C46618" s="1">
        <v>42261</v>
      </c>
      <c r="D46618">
        <v>17298841</v>
      </c>
      <c r="E46618" t="s">
        <v>593</v>
      </c>
      <c r="F46618" t="s">
        <v>55717</v>
      </c>
    </row>
    <row r="46619" spans="1:6" ht="15" customHeight="1" x14ac:dyDescent="0.35">
      <c r="A46619">
        <v>6951415</v>
      </c>
      <c r="B46619">
        <v>47339959</v>
      </c>
      <c r="C46619" s="1">
        <v>42264</v>
      </c>
      <c r="D46619">
        <v>2019385</v>
      </c>
      <c r="E46619" t="s">
        <v>638</v>
      </c>
      <c r="F46619" t="s">
        <v>7221</v>
      </c>
    </row>
    <row r="46620" spans="1:6" ht="15" customHeight="1" x14ac:dyDescent="0.35">
      <c r="A46620">
        <v>6951415</v>
      </c>
      <c r="B46620">
        <v>48436876</v>
      </c>
      <c r="C46620" s="1">
        <v>42273</v>
      </c>
      <c r="D46620">
        <v>42068836</v>
      </c>
      <c r="E46620" t="s">
        <v>3346</v>
      </c>
      <c r="F46620" t="s">
        <v>55718</v>
      </c>
    </row>
    <row r="46621" spans="1:6" ht="15" customHeight="1" x14ac:dyDescent="0.35">
      <c r="A46621">
        <v>6951415</v>
      </c>
      <c r="B46621">
        <v>52706201</v>
      </c>
      <c r="C46621" s="1">
        <v>42309</v>
      </c>
      <c r="D46621">
        <v>1435011</v>
      </c>
      <c r="E46621" t="s">
        <v>55719</v>
      </c>
      <c r="F46621" t="s">
        <v>55720</v>
      </c>
    </row>
    <row r="46622" spans="1:6" ht="15" customHeight="1" x14ac:dyDescent="0.35">
      <c r="A46622">
        <v>6951415</v>
      </c>
      <c r="B46622">
        <v>54924246</v>
      </c>
      <c r="C46622" s="1">
        <v>42333</v>
      </c>
      <c r="D46622">
        <v>1510399</v>
      </c>
      <c r="E46622" t="s">
        <v>456</v>
      </c>
      <c r="F46622" t="s">
        <v>55721</v>
      </c>
    </row>
    <row r="46623" spans="1:6" ht="15" customHeight="1" x14ac:dyDescent="0.35">
      <c r="A46623">
        <v>6937071</v>
      </c>
      <c r="B46623">
        <v>36837288</v>
      </c>
      <c r="C46623" s="1">
        <v>42186</v>
      </c>
      <c r="D46623">
        <v>2663394</v>
      </c>
      <c r="E46623" t="s">
        <v>3860</v>
      </c>
      <c r="F46623" s="2" t="s">
        <v>55722</v>
      </c>
    </row>
    <row r="46624" spans="1:6" ht="15" customHeight="1" x14ac:dyDescent="0.35">
      <c r="A46624">
        <v>6937071</v>
      </c>
      <c r="B46624">
        <v>37225177</v>
      </c>
      <c r="C46624" s="1">
        <v>42190</v>
      </c>
      <c r="D46624">
        <v>2379892</v>
      </c>
      <c r="E46624" t="s">
        <v>1748</v>
      </c>
      <c r="F46624" t="s">
        <v>55723</v>
      </c>
    </row>
    <row r="46625" spans="1:6" ht="15" customHeight="1" x14ac:dyDescent="0.35">
      <c r="A46625">
        <v>5306727</v>
      </c>
      <c r="B46625">
        <v>28676859</v>
      </c>
      <c r="C46625" s="1">
        <v>42091</v>
      </c>
      <c r="D46625">
        <v>13767774</v>
      </c>
      <c r="E46625" t="s">
        <v>55724</v>
      </c>
      <c r="F46625" s="2" t="s">
        <v>55725</v>
      </c>
    </row>
    <row r="46626" spans="1:6" ht="15" customHeight="1" x14ac:dyDescent="0.35">
      <c r="A46626">
        <v>5306727</v>
      </c>
      <c r="B46626">
        <v>30267544</v>
      </c>
      <c r="C46626" s="1">
        <v>42113</v>
      </c>
      <c r="D46626">
        <v>31242795</v>
      </c>
      <c r="E46626" t="s">
        <v>4338</v>
      </c>
      <c r="F46626" t="s">
        <v>55726</v>
      </c>
    </row>
    <row r="46627" spans="1:6" ht="15" customHeight="1" x14ac:dyDescent="0.35">
      <c r="A46627">
        <v>5306727</v>
      </c>
      <c r="B46627">
        <v>33295188</v>
      </c>
      <c r="C46627" s="1">
        <v>42150</v>
      </c>
      <c r="D46627">
        <v>32640599</v>
      </c>
      <c r="E46627" t="s">
        <v>6298</v>
      </c>
      <c r="F46627" t="s">
        <v>55727</v>
      </c>
    </row>
    <row r="46628" spans="1:6" ht="15" customHeight="1" x14ac:dyDescent="0.35">
      <c r="A46628">
        <v>5306727</v>
      </c>
      <c r="B46628">
        <v>37254219</v>
      </c>
      <c r="C46628" s="1">
        <v>42190</v>
      </c>
      <c r="D46628">
        <v>13241435</v>
      </c>
      <c r="E46628" t="s">
        <v>735</v>
      </c>
      <c r="F46628" t="s">
        <v>55728</v>
      </c>
    </row>
    <row r="46629" spans="1:6" ht="15" customHeight="1" x14ac:dyDescent="0.35">
      <c r="A46629">
        <v>5306727</v>
      </c>
      <c r="B46629">
        <v>38040751</v>
      </c>
      <c r="C46629" s="1">
        <v>42197</v>
      </c>
      <c r="D46629">
        <v>36132692</v>
      </c>
      <c r="E46629" t="s">
        <v>75</v>
      </c>
      <c r="F46629" s="2" t="s">
        <v>55729</v>
      </c>
    </row>
    <row r="46630" spans="1:6" ht="15" customHeight="1" x14ac:dyDescent="0.35">
      <c r="A46630">
        <v>5306727</v>
      </c>
      <c r="B46630">
        <v>50026967</v>
      </c>
      <c r="C46630" s="1">
        <v>42285</v>
      </c>
      <c r="D46630">
        <v>45030743</v>
      </c>
      <c r="E46630" t="s">
        <v>526</v>
      </c>
      <c r="F46630" t="s">
        <v>55730</v>
      </c>
    </row>
    <row r="46631" spans="1:6" ht="15" customHeight="1" x14ac:dyDescent="0.35">
      <c r="A46631">
        <v>8956631</v>
      </c>
      <c r="B46631">
        <v>52018030</v>
      </c>
      <c r="C46631" s="1">
        <v>42302</v>
      </c>
      <c r="D46631">
        <v>46339147</v>
      </c>
      <c r="E46631" t="s">
        <v>854</v>
      </c>
      <c r="F46631" t="s">
        <v>55731</v>
      </c>
    </row>
    <row r="46632" spans="1:6" ht="15" customHeight="1" x14ac:dyDescent="0.35">
      <c r="A46632">
        <v>8956631</v>
      </c>
      <c r="B46632">
        <v>52540623</v>
      </c>
      <c r="C46632" s="1">
        <v>42307</v>
      </c>
      <c r="D46632">
        <v>46987809</v>
      </c>
      <c r="E46632" t="s">
        <v>4084</v>
      </c>
      <c r="F46632" t="s">
        <v>55732</v>
      </c>
    </row>
    <row r="46633" spans="1:6" ht="15" customHeight="1" x14ac:dyDescent="0.35">
      <c r="A46633">
        <v>8956631</v>
      </c>
      <c r="B46633">
        <v>53014205</v>
      </c>
      <c r="C46633" s="1">
        <v>42311</v>
      </c>
      <c r="D46633">
        <v>29339299</v>
      </c>
      <c r="E46633" t="s">
        <v>39356</v>
      </c>
      <c r="F46633" t="s">
        <v>55733</v>
      </c>
    </row>
    <row r="46634" spans="1:6" ht="15" customHeight="1" x14ac:dyDescent="0.35">
      <c r="A46634">
        <v>8956631</v>
      </c>
      <c r="B46634">
        <v>53523505</v>
      </c>
      <c r="C46634" s="1">
        <v>42317</v>
      </c>
      <c r="D46634">
        <v>11886919</v>
      </c>
      <c r="E46634" t="s">
        <v>2183</v>
      </c>
      <c r="F46634" t="s">
        <v>55734</v>
      </c>
    </row>
    <row r="46635" spans="1:6" ht="15" customHeight="1" x14ac:dyDescent="0.35">
      <c r="A46635">
        <v>8956631</v>
      </c>
      <c r="B46635">
        <v>53667729</v>
      </c>
      <c r="C46635" s="1">
        <v>42318</v>
      </c>
      <c r="D46635">
        <v>48437934</v>
      </c>
      <c r="E46635" t="s">
        <v>801</v>
      </c>
      <c r="F46635" s="2" t="s">
        <v>55735</v>
      </c>
    </row>
    <row r="46636" spans="1:6" ht="15" customHeight="1" x14ac:dyDescent="0.35">
      <c r="A46636">
        <v>8956631</v>
      </c>
      <c r="B46636">
        <v>54146858</v>
      </c>
      <c r="C46636" s="1">
        <v>42324</v>
      </c>
      <c r="D46636">
        <v>45231350</v>
      </c>
      <c r="E46636" t="s">
        <v>282</v>
      </c>
      <c r="F46636" t="s">
        <v>55736</v>
      </c>
    </row>
    <row r="46637" spans="1:6" ht="15" customHeight="1" x14ac:dyDescent="0.35">
      <c r="A46637">
        <v>8956631</v>
      </c>
      <c r="B46637">
        <v>54397584</v>
      </c>
      <c r="C46637" s="1">
        <v>42327</v>
      </c>
      <c r="D46637">
        <v>46984403</v>
      </c>
      <c r="E46637" t="s">
        <v>665</v>
      </c>
      <c r="F46637" t="s">
        <v>55737</v>
      </c>
    </row>
    <row r="46638" spans="1:6" ht="15" customHeight="1" x14ac:dyDescent="0.35">
      <c r="A46638">
        <v>8956631</v>
      </c>
      <c r="B46638">
        <v>54631049</v>
      </c>
      <c r="C46638" s="1">
        <v>42330</v>
      </c>
      <c r="D46638">
        <v>11111056</v>
      </c>
      <c r="E46638" t="s">
        <v>5391</v>
      </c>
      <c r="F46638" s="2" t="s">
        <v>55738</v>
      </c>
    </row>
    <row r="46639" spans="1:6" ht="15" customHeight="1" x14ac:dyDescent="0.35">
      <c r="A46639">
        <v>8956631</v>
      </c>
      <c r="B46639">
        <v>55229961</v>
      </c>
      <c r="C46639" s="1">
        <v>42337</v>
      </c>
      <c r="D46639">
        <v>30287597</v>
      </c>
      <c r="E46639" t="s">
        <v>55739</v>
      </c>
      <c r="F46639" t="s">
        <v>55740</v>
      </c>
    </row>
    <row r="46640" spans="1:6" ht="15" customHeight="1" x14ac:dyDescent="0.35">
      <c r="A46640">
        <v>8956631</v>
      </c>
      <c r="B46640">
        <v>55698140</v>
      </c>
      <c r="C46640" s="1">
        <v>42342</v>
      </c>
      <c r="D46640">
        <v>21292525</v>
      </c>
      <c r="E46640" t="s">
        <v>19029</v>
      </c>
      <c r="F46640" t="s">
        <v>55741</v>
      </c>
    </row>
    <row r="46641" spans="1:6" ht="15" customHeight="1" x14ac:dyDescent="0.35">
      <c r="A46641">
        <v>8956631</v>
      </c>
      <c r="B46641">
        <v>55916909</v>
      </c>
      <c r="C46641" s="1">
        <v>42345</v>
      </c>
      <c r="D46641">
        <v>12275531</v>
      </c>
      <c r="E46641" t="s">
        <v>2397</v>
      </c>
      <c r="F46641" t="s">
        <v>55742</v>
      </c>
    </row>
    <row r="46642" spans="1:6" ht="15" customHeight="1" x14ac:dyDescent="0.35">
      <c r="A46642">
        <v>8956631</v>
      </c>
      <c r="B46642">
        <v>56421096</v>
      </c>
      <c r="C46642" s="1">
        <v>42351</v>
      </c>
      <c r="D46642">
        <v>50066593</v>
      </c>
      <c r="E46642" t="s">
        <v>138</v>
      </c>
      <c r="F46642" t="s">
        <v>55743</v>
      </c>
    </row>
    <row r="46643" spans="1:6" ht="15" customHeight="1" x14ac:dyDescent="0.35">
      <c r="A46643">
        <v>8956631</v>
      </c>
      <c r="B46643">
        <v>56671552</v>
      </c>
      <c r="C46643" s="1">
        <v>42354</v>
      </c>
      <c r="D46643">
        <v>35449156</v>
      </c>
      <c r="E46643" t="s">
        <v>26853</v>
      </c>
      <c r="F46643" t="s">
        <v>55744</v>
      </c>
    </row>
    <row r="46644" spans="1:6" ht="15" customHeight="1" x14ac:dyDescent="0.35">
      <c r="A46644">
        <v>7630155</v>
      </c>
      <c r="B46644">
        <v>45756630</v>
      </c>
      <c r="C46644" s="1">
        <v>42252</v>
      </c>
      <c r="D46644">
        <v>9351084</v>
      </c>
      <c r="E46644" t="s">
        <v>2842</v>
      </c>
      <c r="F46644" s="2" t="s">
        <v>55745</v>
      </c>
    </row>
    <row r="46645" spans="1:6" ht="15" customHeight="1" x14ac:dyDescent="0.35">
      <c r="A46645">
        <v>7630155</v>
      </c>
      <c r="B46645">
        <v>53443373</v>
      </c>
      <c r="C46645" s="1">
        <v>42316</v>
      </c>
      <c r="D46645">
        <v>811251</v>
      </c>
      <c r="E46645" t="s">
        <v>3112</v>
      </c>
      <c r="F46645" t="s">
        <v>55746</v>
      </c>
    </row>
    <row r="46646" spans="1:6" ht="15" customHeight="1" x14ac:dyDescent="0.35">
      <c r="A46646">
        <v>1556170</v>
      </c>
      <c r="B46646">
        <v>8072944</v>
      </c>
      <c r="C46646" s="1">
        <v>41561</v>
      </c>
      <c r="D46646">
        <v>2798907</v>
      </c>
      <c r="E46646" t="s">
        <v>77</v>
      </c>
      <c r="F46646" s="2" t="s">
        <v>55747</v>
      </c>
    </row>
    <row r="46647" spans="1:6" ht="15" customHeight="1" x14ac:dyDescent="0.35">
      <c r="A46647">
        <v>1556170</v>
      </c>
      <c r="B46647">
        <v>8199577</v>
      </c>
      <c r="C46647" s="1">
        <v>41567</v>
      </c>
      <c r="D46647">
        <v>1908298</v>
      </c>
      <c r="E46647" t="s">
        <v>55748</v>
      </c>
      <c r="F46647" t="s">
        <v>55749</v>
      </c>
    </row>
    <row r="46648" spans="1:6" ht="15" customHeight="1" x14ac:dyDescent="0.35">
      <c r="A46648">
        <v>1556170</v>
      </c>
      <c r="B46648">
        <v>9518991</v>
      </c>
      <c r="C46648" s="1">
        <v>41640</v>
      </c>
      <c r="D46648">
        <v>1911237</v>
      </c>
      <c r="E46648" t="s">
        <v>1806</v>
      </c>
      <c r="F46648" t="s">
        <v>55750</v>
      </c>
    </row>
    <row r="46649" spans="1:6" ht="15" customHeight="1" x14ac:dyDescent="0.35">
      <c r="A46649">
        <v>1556170</v>
      </c>
      <c r="B46649">
        <v>10211697</v>
      </c>
      <c r="C46649" s="1">
        <v>41676</v>
      </c>
      <c r="D46649">
        <v>1520764</v>
      </c>
      <c r="E46649" t="s">
        <v>22597</v>
      </c>
      <c r="F46649" s="2" t="s">
        <v>55751</v>
      </c>
    </row>
    <row r="46650" spans="1:6" ht="15" customHeight="1" x14ac:dyDescent="0.35">
      <c r="A46650">
        <v>1556170</v>
      </c>
      <c r="B46650">
        <v>10303788</v>
      </c>
      <c r="C46650" s="1">
        <v>41681</v>
      </c>
      <c r="D46650">
        <v>7302505</v>
      </c>
      <c r="E46650" t="s">
        <v>11443</v>
      </c>
      <c r="F46650" t="s">
        <v>55752</v>
      </c>
    </row>
    <row r="46651" spans="1:6" ht="15" customHeight="1" x14ac:dyDescent="0.35">
      <c r="A46651">
        <v>1556170</v>
      </c>
      <c r="B46651">
        <v>10404564</v>
      </c>
      <c r="C46651" s="1">
        <v>41687</v>
      </c>
      <c r="D46651">
        <v>4441034</v>
      </c>
      <c r="E46651" t="s">
        <v>1369</v>
      </c>
      <c r="F46651" t="s">
        <v>55753</v>
      </c>
    </row>
    <row r="46652" spans="1:6" ht="15" customHeight="1" x14ac:dyDescent="0.35">
      <c r="A46652">
        <v>1556170</v>
      </c>
      <c r="B46652">
        <v>10669649</v>
      </c>
      <c r="C46652" s="1">
        <v>41700</v>
      </c>
      <c r="D46652">
        <v>786142</v>
      </c>
      <c r="E46652" t="s">
        <v>1196</v>
      </c>
      <c r="F46652" t="s">
        <v>55754</v>
      </c>
    </row>
    <row r="46653" spans="1:6" ht="15" customHeight="1" x14ac:dyDescent="0.35">
      <c r="A46653">
        <v>1556170</v>
      </c>
      <c r="B46653">
        <v>10984651</v>
      </c>
      <c r="C46653" s="1">
        <v>41714</v>
      </c>
      <c r="D46653">
        <v>12246448</v>
      </c>
      <c r="E46653" t="s">
        <v>55755</v>
      </c>
      <c r="F46653" t="s">
        <v>55756</v>
      </c>
    </row>
    <row r="46654" spans="1:6" ht="15" customHeight="1" x14ac:dyDescent="0.35">
      <c r="A46654">
        <v>1556170</v>
      </c>
      <c r="B46654">
        <v>11185624</v>
      </c>
      <c r="C46654" s="1">
        <v>41722</v>
      </c>
      <c r="D46654">
        <v>11003064</v>
      </c>
      <c r="E46654" t="s">
        <v>144</v>
      </c>
      <c r="F46654" t="s">
        <v>55757</v>
      </c>
    </row>
    <row r="46655" spans="1:6" ht="15" customHeight="1" x14ac:dyDescent="0.35">
      <c r="A46655">
        <v>1556170</v>
      </c>
      <c r="B46655">
        <v>11267289</v>
      </c>
      <c r="C46655" s="1">
        <v>41725</v>
      </c>
      <c r="D46655">
        <v>9773303</v>
      </c>
      <c r="E46655" t="s">
        <v>55758</v>
      </c>
      <c r="F46655" t="s">
        <v>55759</v>
      </c>
    </row>
    <row r="46656" spans="1:6" ht="15" customHeight="1" x14ac:dyDescent="0.35">
      <c r="A46656">
        <v>1556170</v>
      </c>
      <c r="B46656">
        <v>11489627</v>
      </c>
      <c r="C46656" s="1">
        <v>41734</v>
      </c>
      <c r="D46656">
        <v>12781337</v>
      </c>
      <c r="E46656" t="s">
        <v>87</v>
      </c>
      <c r="F46656" t="s">
        <v>55760</v>
      </c>
    </row>
    <row r="46657" spans="1:6" ht="15" customHeight="1" x14ac:dyDescent="0.35">
      <c r="A46657">
        <v>1556170</v>
      </c>
      <c r="B46657">
        <v>12040998</v>
      </c>
      <c r="C46657" s="1">
        <v>41750</v>
      </c>
      <c r="D46657">
        <v>2479412</v>
      </c>
      <c r="E46657" t="s">
        <v>1063</v>
      </c>
      <c r="F46657" t="s">
        <v>4436</v>
      </c>
    </row>
    <row r="46658" spans="1:6" ht="15" customHeight="1" x14ac:dyDescent="0.35">
      <c r="A46658">
        <v>1556170</v>
      </c>
      <c r="B46658">
        <v>12197446</v>
      </c>
      <c r="C46658" s="1">
        <v>41754</v>
      </c>
      <c r="D46658">
        <v>6560543</v>
      </c>
      <c r="E46658" t="s">
        <v>2454</v>
      </c>
      <c r="F46658" s="2" t="s">
        <v>55761</v>
      </c>
    </row>
    <row r="46659" spans="1:6" ht="15" customHeight="1" x14ac:dyDescent="0.35">
      <c r="A46659">
        <v>1556170</v>
      </c>
      <c r="B46659">
        <v>12540508</v>
      </c>
      <c r="C46659" s="1">
        <v>41764</v>
      </c>
      <c r="D46659">
        <v>12461936</v>
      </c>
      <c r="E46659" t="s">
        <v>2734</v>
      </c>
      <c r="F46659" t="s">
        <v>55762</v>
      </c>
    </row>
    <row r="46660" spans="1:6" ht="15" customHeight="1" x14ac:dyDescent="0.35">
      <c r="A46660">
        <v>1556170</v>
      </c>
      <c r="B46660">
        <v>12984124</v>
      </c>
      <c r="C46660" s="1">
        <v>41775</v>
      </c>
      <c r="D46660">
        <v>206203</v>
      </c>
      <c r="E46660" t="s">
        <v>407</v>
      </c>
      <c r="F46660" s="2" t="s">
        <v>55763</v>
      </c>
    </row>
    <row r="46661" spans="1:6" ht="15" customHeight="1" x14ac:dyDescent="0.35">
      <c r="A46661">
        <v>1556170</v>
      </c>
      <c r="B46661">
        <v>13042699</v>
      </c>
      <c r="C46661" s="1">
        <v>41777</v>
      </c>
      <c r="D46661">
        <v>14459539</v>
      </c>
      <c r="E46661" t="s">
        <v>1082</v>
      </c>
      <c r="F46661" t="s">
        <v>55764</v>
      </c>
    </row>
    <row r="46662" spans="1:6" ht="15" customHeight="1" x14ac:dyDescent="0.35">
      <c r="A46662">
        <v>1556170</v>
      </c>
      <c r="B46662">
        <v>14076416</v>
      </c>
      <c r="C46662" s="1">
        <v>41801</v>
      </c>
      <c r="D46662">
        <v>12849530</v>
      </c>
      <c r="E46662" t="s">
        <v>55765</v>
      </c>
      <c r="F46662" t="s">
        <v>55766</v>
      </c>
    </row>
    <row r="46663" spans="1:6" ht="15" customHeight="1" x14ac:dyDescent="0.35">
      <c r="A46663">
        <v>1556170</v>
      </c>
      <c r="B46663">
        <v>14427727</v>
      </c>
      <c r="C46663" s="1">
        <v>41809</v>
      </c>
      <c r="D46663">
        <v>9106456</v>
      </c>
      <c r="E46663" t="s">
        <v>83</v>
      </c>
      <c r="F46663" t="s">
        <v>55767</v>
      </c>
    </row>
    <row r="46664" spans="1:6" ht="15" customHeight="1" x14ac:dyDescent="0.35">
      <c r="A46664">
        <v>1556170</v>
      </c>
      <c r="B46664">
        <v>15067737</v>
      </c>
      <c r="C46664" s="1">
        <v>41821</v>
      </c>
      <c r="D46664">
        <v>3819881</v>
      </c>
      <c r="E46664" t="s">
        <v>1088</v>
      </c>
      <c r="F46664" s="2" t="s">
        <v>55768</v>
      </c>
    </row>
    <row r="46665" spans="1:6" ht="15" customHeight="1" x14ac:dyDescent="0.35">
      <c r="A46665">
        <v>1556170</v>
      </c>
      <c r="B46665">
        <v>15417065</v>
      </c>
      <c r="C46665" s="1">
        <v>41828</v>
      </c>
      <c r="D46665">
        <v>3286580</v>
      </c>
      <c r="E46665" t="s">
        <v>304</v>
      </c>
      <c r="F46665" t="s">
        <v>55769</v>
      </c>
    </row>
    <row r="46666" spans="1:6" ht="15" customHeight="1" x14ac:dyDescent="0.35">
      <c r="A46666">
        <v>1556170</v>
      </c>
      <c r="B46666">
        <v>15970396</v>
      </c>
      <c r="C46666" s="1">
        <v>41839</v>
      </c>
      <c r="D46666">
        <v>984558</v>
      </c>
      <c r="E46666" t="s">
        <v>9843</v>
      </c>
      <c r="F46666" s="2" t="s">
        <v>55770</v>
      </c>
    </row>
    <row r="46667" spans="1:6" ht="15" customHeight="1" x14ac:dyDescent="0.35">
      <c r="A46667">
        <v>1556170</v>
      </c>
      <c r="B46667">
        <v>18873328</v>
      </c>
      <c r="C46667" s="1">
        <v>41884</v>
      </c>
      <c r="D46667">
        <v>14362018</v>
      </c>
      <c r="E46667" t="s">
        <v>2421</v>
      </c>
      <c r="F46667" t="s">
        <v>55771</v>
      </c>
    </row>
    <row r="46668" spans="1:6" ht="15" customHeight="1" x14ac:dyDescent="0.35">
      <c r="A46668">
        <v>1556170</v>
      </c>
      <c r="B46668">
        <v>19012417</v>
      </c>
      <c r="C46668" s="1">
        <v>41886</v>
      </c>
      <c r="D46668">
        <v>10706060</v>
      </c>
      <c r="E46668" t="s">
        <v>5024</v>
      </c>
      <c r="F46668" s="2" t="s">
        <v>55772</v>
      </c>
    </row>
    <row r="46669" spans="1:6" ht="15" customHeight="1" x14ac:dyDescent="0.35">
      <c r="A46669">
        <v>1556170</v>
      </c>
      <c r="B46669">
        <v>19136941</v>
      </c>
      <c r="C46669" s="1">
        <v>41889</v>
      </c>
      <c r="D46669">
        <v>15437675</v>
      </c>
      <c r="E46669" t="s">
        <v>1517</v>
      </c>
      <c r="F46669" t="s">
        <v>55773</v>
      </c>
    </row>
    <row r="46670" spans="1:6" ht="15" customHeight="1" x14ac:dyDescent="0.35">
      <c r="A46670">
        <v>1556170</v>
      </c>
      <c r="B46670">
        <v>19699417</v>
      </c>
      <c r="C46670" s="1">
        <v>41898</v>
      </c>
      <c r="D46670">
        <v>20782670</v>
      </c>
      <c r="E46670" t="s">
        <v>591</v>
      </c>
      <c r="F46670" t="s">
        <v>55774</v>
      </c>
    </row>
    <row r="46671" spans="1:6" ht="15" customHeight="1" x14ac:dyDescent="0.35">
      <c r="A46671">
        <v>1556170</v>
      </c>
      <c r="B46671">
        <v>19850168</v>
      </c>
      <c r="C46671" s="1">
        <v>41901</v>
      </c>
      <c r="D46671">
        <v>20133853</v>
      </c>
      <c r="E46671" t="s">
        <v>282</v>
      </c>
      <c r="F46671" t="s">
        <v>55775</v>
      </c>
    </row>
    <row r="46672" spans="1:6" ht="15" customHeight="1" x14ac:dyDescent="0.35">
      <c r="A46672">
        <v>1556170</v>
      </c>
      <c r="B46672">
        <v>20082730</v>
      </c>
      <c r="C46672" s="1">
        <v>41905</v>
      </c>
      <c r="D46672">
        <v>16287866</v>
      </c>
      <c r="E46672" t="s">
        <v>1875</v>
      </c>
      <c r="F46672" s="2" t="s">
        <v>55776</v>
      </c>
    </row>
    <row r="46673" spans="1:6" ht="15" customHeight="1" x14ac:dyDescent="0.35">
      <c r="A46673">
        <v>1556170</v>
      </c>
      <c r="B46673">
        <v>20604085</v>
      </c>
      <c r="C46673" s="1">
        <v>41914</v>
      </c>
      <c r="D46673">
        <v>19052720</v>
      </c>
      <c r="E46673" t="s">
        <v>94</v>
      </c>
      <c r="F46673" t="s">
        <v>55777</v>
      </c>
    </row>
    <row r="46674" spans="1:6" ht="15" customHeight="1" x14ac:dyDescent="0.35">
      <c r="A46674">
        <v>1556170</v>
      </c>
      <c r="B46674">
        <v>20764513</v>
      </c>
      <c r="C46674" s="1">
        <v>41917</v>
      </c>
      <c r="D46674">
        <v>8614940</v>
      </c>
      <c r="E46674" t="s">
        <v>6273</v>
      </c>
      <c r="F46674" t="s">
        <v>55778</v>
      </c>
    </row>
    <row r="46675" spans="1:6" ht="15" customHeight="1" x14ac:dyDescent="0.35">
      <c r="A46675">
        <v>1556170</v>
      </c>
      <c r="B46675">
        <v>21026029</v>
      </c>
      <c r="C46675" s="1">
        <v>41922</v>
      </c>
      <c r="D46675">
        <v>14077564</v>
      </c>
      <c r="E46675" t="s">
        <v>886</v>
      </c>
      <c r="F46675" t="s">
        <v>55779</v>
      </c>
    </row>
    <row r="46676" spans="1:6" ht="15" customHeight="1" x14ac:dyDescent="0.35">
      <c r="A46676">
        <v>1556170</v>
      </c>
      <c r="B46676">
        <v>21164323</v>
      </c>
      <c r="C46676" s="1">
        <v>41924</v>
      </c>
      <c r="D46676">
        <v>14102974</v>
      </c>
      <c r="E46676" t="s">
        <v>22</v>
      </c>
      <c r="F46676" t="s">
        <v>55780</v>
      </c>
    </row>
    <row r="46677" spans="1:6" ht="15" customHeight="1" x14ac:dyDescent="0.35">
      <c r="A46677">
        <v>1556170</v>
      </c>
      <c r="B46677">
        <v>21312983</v>
      </c>
      <c r="C46677" s="1">
        <v>41926</v>
      </c>
      <c r="D46677">
        <v>21526330</v>
      </c>
      <c r="E46677" t="s">
        <v>3547</v>
      </c>
      <c r="F46677" t="s">
        <v>55781</v>
      </c>
    </row>
    <row r="46678" spans="1:6" ht="15" customHeight="1" x14ac:dyDescent="0.35">
      <c r="A46678">
        <v>1556170</v>
      </c>
      <c r="B46678">
        <v>21705326</v>
      </c>
      <c r="C46678" s="1">
        <v>41934</v>
      </c>
      <c r="D46678">
        <v>7940875</v>
      </c>
      <c r="E46678" t="s">
        <v>399</v>
      </c>
      <c r="F46678" s="2" t="s">
        <v>55782</v>
      </c>
    </row>
    <row r="46679" spans="1:6" ht="15" customHeight="1" x14ac:dyDescent="0.35">
      <c r="A46679">
        <v>1556170</v>
      </c>
      <c r="B46679">
        <v>22401721</v>
      </c>
      <c r="C46679" s="1">
        <v>41948</v>
      </c>
      <c r="D46679">
        <v>8738539</v>
      </c>
      <c r="E46679" t="s">
        <v>845</v>
      </c>
      <c r="F46679" s="2" t="s">
        <v>55783</v>
      </c>
    </row>
    <row r="46680" spans="1:6" ht="15" customHeight="1" x14ac:dyDescent="0.35">
      <c r="A46680">
        <v>1556170</v>
      </c>
      <c r="B46680">
        <v>22609670</v>
      </c>
      <c r="C46680" s="1">
        <v>41953</v>
      </c>
      <c r="D46680">
        <v>20528248</v>
      </c>
      <c r="E46680" t="s">
        <v>189</v>
      </c>
      <c r="F46680" t="s">
        <v>55784</v>
      </c>
    </row>
    <row r="46681" spans="1:6" ht="15" customHeight="1" x14ac:dyDescent="0.35">
      <c r="A46681">
        <v>1556170</v>
      </c>
      <c r="B46681">
        <v>23217666</v>
      </c>
      <c r="C46681" s="1">
        <v>41968</v>
      </c>
      <c r="D46681">
        <v>22976115</v>
      </c>
      <c r="E46681" t="s">
        <v>55785</v>
      </c>
      <c r="F46681" s="2" t="s">
        <v>55786</v>
      </c>
    </row>
    <row r="46682" spans="1:6" ht="15" customHeight="1" x14ac:dyDescent="0.35">
      <c r="A46682">
        <v>1556170</v>
      </c>
      <c r="B46682">
        <v>24106868</v>
      </c>
      <c r="C46682" s="1">
        <v>41993</v>
      </c>
      <c r="D46682">
        <v>23265482</v>
      </c>
      <c r="E46682" t="s">
        <v>6384</v>
      </c>
      <c r="F46682" t="s">
        <v>55787</v>
      </c>
    </row>
    <row r="46683" spans="1:6" ht="15" customHeight="1" x14ac:dyDescent="0.35">
      <c r="A46683">
        <v>1556170</v>
      </c>
      <c r="B46683">
        <v>24869711</v>
      </c>
      <c r="C46683" s="1">
        <v>42007</v>
      </c>
      <c r="D46683">
        <v>147769</v>
      </c>
      <c r="E46683" t="s">
        <v>450</v>
      </c>
      <c r="F46683" s="2" t="s">
        <v>55788</v>
      </c>
    </row>
    <row r="46684" spans="1:6" ht="15" customHeight="1" x14ac:dyDescent="0.35">
      <c r="A46684">
        <v>1556170</v>
      </c>
      <c r="B46684">
        <v>25747139</v>
      </c>
      <c r="C46684" s="1">
        <v>42029</v>
      </c>
      <c r="D46684">
        <v>24964992</v>
      </c>
      <c r="E46684" t="s">
        <v>1856</v>
      </c>
      <c r="F46684" t="s">
        <v>55789</v>
      </c>
    </row>
    <row r="46685" spans="1:6" ht="15" customHeight="1" x14ac:dyDescent="0.35">
      <c r="A46685">
        <v>1556170</v>
      </c>
      <c r="B46685">
        <v>25920061</v>
      </c>
      <c r="C46685" s="1">
        <v>42033</v>
      </c>
      <c r="D46685">
        <v>20523702</v>
      </c>
      <c r="E46685" t="s">
        <v>274</v>
      </c>
      <c r="F46685" t="s">
        <v>55790</v>
      </c>
    </row>
    <row r="46686" spans="1:6" ht="15" customHeight="1" x14ac:dyDescent="0.35">
      <c r="A46686">
        <v>1556170</v>
      </c>
      <c r="B46686">
        <v>26010443</v>
      </c>
      <c r="C46686" s="1">
        <v>42036</v>
      </c>
      <c r="D46686">
        <v>18700442</v>
      </c>
      <c r="E46686" t="s">
        <v>1491</v>
      </c>
      <c r="F46686" t="s">
        <v>55791</v>
      </c>
    </row>
    <row r="46687" spans="1:6" ht="15" customHeight="1" x14ac:dyDescent="0.35">
      <c r="A46687">
        <v>1556170</v>
      </c>
      <c r="B46687">
        <v>26374934</v>
      </c>
      <c r="C46687" s="1">
        <v>42045</v>
      </c>
      <c r="D46687">
        <v>11762812</v>
      </c>
      <c r="E46687" t="s">
        <v>22250</v>
      </c>
      <c r="F46687" s="2" t="s">
        <v>55792</v>
      </c>
    </row>
    <row r="46688" spans="1:6" ht="15" customHeight="1" x14ac:dyDescent="0.35">
      <c r="A46688">
        <v>1556170</v>
      </c>
      <c r="B46688">
        <v>26703057</v>
      </c>
      <c r="C46688" s="1">
        <v>42052</v>
      </c>
      <c r="D46688">
        <v>3047335</v>
      </c>
      <c r="E46688" t="s">
        <v>55793</v>
      </c>
      <c r="F46688" s="2" t="s">
        <v>55794</v>
      </c>
    </row>
    <row r="46689" spans="1:6" ht="15" customHeight="1" x14ac:dyDescent="0.35">
      <c r="A46689">
        <v>1556170</v>
      </c>
      <c r="B46689">
        <v>27263511</v>
      </c>
      <c r="C46689" s="1">
        <v>42064</v>
      </c>
      <c r="D46689">
        <v>26077962</v>
      </c>
      <c r="E46689" t="s">
        <v>735</v>
      </c>
      <c r="F46689" s="2" t="s">
        <v>55795</v>
      </c>
    </row>
    <row r="46690" spans="1:6" ht="15" customHeight="1" x14ac:dyDescent="0.35">
      <c r="A46690">
        <v>1556170</v>
      </c>
      <c r="B46690">
        <v>28485562</v>
      </c>
      <c r="C46690" s="1">
        <v>42087</v>
      </c>
      <c r="D46690">
        <v>28199564</v>
      </c>
      <c r="E46690" t="s">
        <v>357</v>
      </c>
      <c r="F46690" t="s">
        <v>55796</v>
      </c>
    </row>
    <row r="46691" spans="1:6" ht="15" customHeight="1" x14ac:dyDescent="0.35">
      <c r="A46691">
        <v>1556170</v>
      </c>
      <c r="B46691">
        <v>29046626</v>
      </c>
      <c r="C46691" s="1">
        <v>42097</v>
      </c>
      <c r="D46691">
        <v>15584008</v>
      </c>
      <c r="E46691" t="s">
        <v>85</v>
      </c>
      <c r="F46691" s="2" t="s">
        <v>55797</v>
      </c>
    </row>
    <row r="46692" spans="1:6" ht="15" customHeight="1" x14ac:dyDescent="0.35">
      <c r="A46692">
        <v>1556170</v>
      </c>
      <c r="B46692">
        <v>29841255</v>
      </c>
      <c r="C46692" s="1">
        <v>42107</v>
      </c>
      <c r="D46692">
        <v>2032277</v>
      </c>
      <c r="E46692" t="s">
        <v>2702</v>
      </c>
      <c r="F46692" s="2" t="s">
        <v>55798</v>
      </c>
    </row>
    <row r="46693" spans="1:6" ht="15" customHeight="1" x14ac:dyDescent="0.35">
      <c r="A46693">
        <v>1556170</v>
      </c>
      <c r="B46693">
        <v>30753469</v>
      </c>
      <c r="C46693" s="1">
        <v>42121</v>
      </c>
      <c r="D46693">
        <v>17151671</v>
      </c>
      <c r="E46693" t="s">
        <v>3497</v>
      </c>
      <c r="F46693" t="s">
        <v>55799</v>
      </c>
    </row>
    <row r="46694" spans="1:6" ht="15" customHeight="1" x14ac:dyDescent="0.35">
      <c r="A46694">
        <v>1556170</v>
      </c>
      <c r="B46694">
        <v>31778912</v>
      </c>
      <c r="C46694" s="1">
        <v>42134</v>
      </c>
      <c r="D46694">
        <v>4660548</v>
      </c>
      <c r="E46694" t="s">
        <v>55800</v>
      </c>
      <c r="F46694" t="s">
        <v>55801</v>
      </c>
    </row>
    <row r="46695" spans="1:6" ht="15" customHeight="1" x14ac:dyDescent="0.35">
      <c r="A46695">
        <v>1556170</v>
      </c>
      <c r="B46695">
        <v>32496550</v>
      </c>
      <c r="C46695" s="1">
        <v>42143</v>
      </c>
      <c r="D46695">
        <v>26426090</v>
      </c>
      <c r="E46695" t="s">
        <v>55802</v>
      </c>
      <c r="F46695" s="2" t="s">
        <v>55803</v>
      </c>
    </row>
    <row r="46696" spans="1:6" ht="15" customHeight="1" x14ac:dyDescent="0.35">
      <c r="A46696">
        <v>1556170</v>
      </c>
      <c r="B46696">
        <v>34124288</v>
      </c>
      <c r="C46696" s="1">
        <v>42160</v>
      </c>
      <c r="D46696">
        <v>29010025</v>
      </c>
      <c r="E46696" t="s">
        <v>3338</v>
      </c>
      <c r="F46696" t="s">
        <v>55804</v>
      </c>
    </row>
    <row r="46697" spans="1:6" ht="15" customHeight="1" x14ac:dyDescent="0.35">
      <c r="A46697">
        <v>1556170</v>
      </c>
      <c r="B46697">
        <v>34525545</v>
      </c>
      <c r="C46697" s="1">
        <v>42164</v>
      </c>
      <c r="D46697">
        <v>29604908</v>
      </c>
      <c r="E46697" t="s">
        <v>55805</v>
      </c>
      <c r="F46697" t="s">
        <v>55806</v>
      </c>
    </row>
    <row r="46698" spans="1:6" ht="15" customHeight="1" x14ac:dyDescent="0.35">
      <c r="A46698">
        <v>1556170</v>
      </c>
      <c r="B46698">
        <v>35070091</v>
      </c>
      <c r="C46698" s="1">
        <v>42170</v>
      </c>
      <c r="D46698">
        <v>17248104</v>
      </c>
      <c r="E46698" t="s">
        <v>2842</v>
      </c>
      <c r="F46698" t="s">
        <v>55807</v>
      </c>
    </row>
    <row r="46699" spans="1:6" ht="15" customHeight="1" x14ac:dyDescent="0.35">
      <c r="A46699">
        <v>1556170</v>
      </c>
      <c r="B46699">
        <v>35424326</v>
      </c>
      <c r="C46699" s="1">
        <v>42173</v>
      </c>
      <c r="D46699">
        <v>35479920</v>
      </c>
      <c r="E46699" t="s">
        <v>11227</v>
      </c>
      <c r="F46699" t="s">
        <v>55808</v>
      </c>
    </row>
    <row r="46700" spans="1:6" ht="15" customHeight="1" x14ac:dyDescent="0.35">
      <c r="A46700">
        <v>1556170</v>
      </c>
      <c r="B46700">
        <v>36118671</v>
      </c>
      <c r="C46700" s="1">
        <v>42180</v>
      </c>
      <c r="D46700">
        <v>1370636</v>
      </c>
      <c r="E46700" t="s">
        <v>4716</v>
      </c>
      <c r="F46700" t="s">
        <v>55809</v>
      </c>
    </row>
    <row r="46701" spans="1:6" ht="15" customHeight="1" x14ac:dyDescent="0.35">
      <c r="A46701">
        <v>1556170</v>
      </c>
      <c r="B46701">
        <v>37093591</v>
      </c>
      <c r="C46701" s="1">
        <v>42189</v>
      </c>
      <c r="D46701">
        <v>4690472</v>
      </c>
      <c r="E46701" t="s">
        <v>1198</v>
      </c>
      <c r="F46701" s="2" t="s">
        <v>55810</v>
      </c>
    </row>
    <row r="46702" spans="1:6" ht="15" customHeight="1" x14ac:dyDescent="0.35">
      <c r="A46702">
        <v>1556170</v>
      </c>
      <c r="B46702">
        <v>38045521</v>
      </c>
      <c r="C46702" s="1">
        <v>42197</v>
      </c>
      <c r="D46702">
        <v>9412471</v>
      </c>
      <c r="E46702" t="s">
        <v>481</v>
      </c>
      <c r="F46702" s="2" t="s">
        <v>55811</v>
      </c>
    </row>
    <row r="46703" spans="1:6" ht="15" customHeight="1" x14ac:dyDescent="0.35">
      <c r="A46703">
        <v>1556170</v>
      </c>
      <c r="B46703">
        <v>38477083</v>
      </c>
      <c r="C46703" s="1">
        <v>42201</v>
      </c>
      <c r="D46703">
        <v>6533040</v>
      </c>
      <c r="E46703" t="s">
        <v>1859</v>
      </c>
      <c r="F46703" s="2" t="s">
        <v>55812</v>
      </c>
    </row>
    <row r="46704" spans="1:6" ht="15" customHeight="1" x14ac:dyDescent="0.35">
      <c r="A46704">
        <v>1556170</v>
      </c>
      <c r="B46704">
        <v>39004823</v>
      </c>
      <c r="C46704" s="1">
        <v>42205</v>
      </c>
      <c r="D46704">
        <v>33055206</v>
      </c>
      <c r="E46704" t="s">
        <v>2191</v>
      </c>
      <c r="F46704" t="s">
        <v>55813</v>
      </c>
    </row>
    <row r="46705" spans="1:6" ht="15" customHeight="1" x14ac:dyDescent="0.35">
      <c r="A46705">
        <v>1556170</v>
      </c>
      <c r="B46705">
        <v>43028160</v>
      </c>
      <c r="C46705" s="1">
        <v>42233</v>
      </c>
      <c r="D46705">
        <v>4566190</v>
      </c>
      <c r="E46705" t="s">
        <v>55814</v>
      </c>
      <c r="F46705" s="2" t="s">
        <v>55815</v>
      </c>
    </row>
    <row r="46706" spans="1:6" ht="15" customHeight="1" x14ac:dyDescent="0.35">
      <c r="A46706">
        <v>1556170</v>
      </c>
      <c r="B46706">
        <v>43636134</v>
      </c>
      <c r="C46706" s="1">
        <v>42237</v>
      </c>
      <c r="D46706">
        <v>36145152</v>
      </c>
      <c r="E46706" t="s">
        <v>217</v>
      </c>
      <c r="F46706" s="2" t="s">
        <v>55816</v>
      </c>
    </row>
    <row r="46707" spans="1:6" ht="15" customHeight="1" x14ac:dyDescent="0.35">
      <c r="A46707">
        <v>1556170</v>
      </c>
      <c r="B46707">
        <v>44274757</v>
      </c>
      <c r="C46707" s="1">
        <v>42241</v>
      </c>
      <c r="D46707">
        <v>90231</v>
      </c>
      <c r="E46707" t="s">
        <v>1918</v>
      </c>
      <c r="F46707" s="2" t="s">
        <v>55817</v>
      </c>
    </row>
    <row r="46708" spans="1:6" ht="15" customHeight="1" x14ac:dyDescent="0.35">
      <c r="A46708">
        <v>1556170</v>
      </c>
      <c r="B46708">
        <v>46145236</v>
      </c>
      <c r="C46708" s="1">
        <v>42255</v>
      </c>
      <c r="D46708">
        <v>38492783</v>
      </c>
      <c r="E46708" t="s">
        <v>55818</v>
      </c>
      <c r="F46708" t="s">
        <v>55819</v>
      </c>
    </row>
    <row r="46709" spans="1:6" ht="15" customHeight="1" x14ac:dyDescent="0.35">
      <c r="A46709">
        <v>1556170</v>
      </c>
      <c r="B46709">
        <v>47959482</v>
      </c>
      <c r="C46709" s="1">
        <v>42269</v>
      </c>
      <c r="D46709">
        <v>25559418</v>
      </c>
      <c r="E46709" t="s">
        <v>3497</v>
      </c>
      <c r="F46709" s="2" t="s">
        <v>55820</v>
      </c>
    </row>
    <row r="46710" spans="1:6" ht="15" customHeight="1" x14ac:dyDescent="0.35">
      <c r="A46710">
        <v>1556170</v>
      </c>
      <c r="B46710">
        <v>48893748</v>
      </c>
      <c r="C46710" s="1">
        <v>42276</v>
      </c>
      <c r="D46710">
        <v>15217410</v>
      </c>
      <c r="E46710" t="s">
        <v>55</v>
      </c>
      <c r="F46710" s="2" t="s">
        <v>55821</v>
      </c>
    </row>
    <row r="46711" spans="1:6" ht="15" customHeight="1" x14ac:dyDescent="0.35">
      <c r="A46711">
        <v>1556170</v>
      </c>
      <c r="B46711">
        <v>50438702</v>
      </c>
      <c r="C46711" s="1">
        <v>42289</v>
      </c>
      <c r="D46711">
        <v>10195361</v>
      </c>
      <c r="E46711" t="s">
        <v>898</v>
      </c>
      <c r="F46711" t="s">
        <v>55822</v>
      </c>
    </row>
    <row r="46712" spans="1:6" ht="15" customHeight="1" x14ac:dyDescent="0.35">
      <c r="A46712">
        <v>1556170</v>
      </c>
      <c r="B46712">
        <v>50858133</v>
      </c>
      <c r="C46712" s="1">
        <v>42292</v>
      </c>
      <c r="D46712">
        <v>210763</v>
      </c>
      <c r="E46712" t="s">
        <v>462</v>
      </c>
      <c r="F46712" s="2" t="s">
        <v>55823</v>
      </c>
    </row>
    <row r="46713" spans="1:6" ht="15" customHeight="1" x14ac:dyDescent="0.35">
      <c r="A46713">
        <v>1556170</v>
      </c>
      <c r="B46713">
        <v>52315570</v>
      </c>
      <c r="C46713" s="1">
        <v>42305</v>
      </c>
      <c r="D46713">
        <v>38483015</v>
      </c>
      <c r="E46713" t="s">
        <v>1818</v>
      </c>
      <c r="F46713" t="s">
        <v>55824</v>
      </c>
    </row>
    <row r="46714" spans="1:6" ht="15" customHeight="1" x14ac:dyDescent="0.35">
      <c r="A46714">
        <v>8072850</v>
      </c>
      <c r="B46714">
        <v>45880464</v>
      </c>
      <c r="C46714" s="1">
        <v>42253</v>
      </c>
      <c r="D46714">
        <v>42874379</v>
      </c>
      <c r="E46714" t="s">
        <v>122</v>
      </c>
      <c r="F46714" t="s">
        <v>55825</v>
      </c>
    </row>
    <row r="46715" spans="1:6" ht="15" customHeight="1" x14ac:dyDescent="0.35">
      <c r="A46715">
        <v>8072850</v>
      </c>
      <c r="B46715">
        <v>47820426</v>
      </c>
      <c r="C46715" s="1">
        <v>42268</v>
      </c>
      <c r="D46715">
        <v>16042572</v>
      </c>
      <c r="E46715" t="s">
        <v>55826</v>
      </c>
      <c r="F46715" t="s">
        <v>55827</v>
      </c>
    </row>
    <row r="46716" spans="1:6" ht="15" customHeight="1" x14ac:dyDescent="0.35">
      <c r="A46716">
        <v>3630581</v>
      </c>
      <c r="B46716">
        <v>17299677</v>
      </c>
      <c r="C46716" s="1">
        <v>41861</v>
      </c>
      <c r="D46716">
        <v>15183672</v>
      </c>
      <c r="E46716" t="s">
        <v>55828</v>
      </c>
      <c r="F46716" s="2" t="s">
        <v>55829</v>
      </c>
    </row>
    <row r="46717" spans="1:6" ht="15" customHeight="1" x14ac:dyDescent="0.35">
      <c r="A46717">
        <v>3630581</v>
      </c>
      <c r="B46717">
        <v>19131905</v>
      </c>
      <c r="C46717" s="1">
        <v>41889</v>
      </c>
      <c r="D46717">
        <v>18296667</v>
      </c>
      <c r="E46717" t="s">
        <v>1063</v>
      </c>
      <c r="F46717" s="2" t="s">
        <v>55830</v>
      </c>
    </row>
    <row r="46718" spans="1:6" ht="15" customHeight="1" x14ac:dyDescent="0.35">
      <c r="A46718">
        <v>3630581</v>
      </c>
      <c r="B46718">
        <v>29895496</v>
      </c>
      <c r="C46718" s="1">
        <v>42107</v>
      </c>
      <c r="D46718">
        <v>30908390</v>
      </c>
      <c r="E46718" t="s">
        <v>392</v>
      </c>
      <c r="F46718" s="2" t="s">
        <v>55831</v>
      </c>
    </row>
    <row r="46719" spans="1:6" ht="15" customHeight="1" x14ac:dyDescent="0.35">
      <c r="A46719">
        <v>3630581</v>
      </c>
      <c r="B46719">
        <v>33997279</v>
      </c>
      <c r="C46719" s="1">
        <v>42158</v>
      </c>
      <c r="D46719">
        <v>15786738</v>
      </c>
      <c r="E46719" t="s">
        <v>92</v>
      </c>
      <c r="F46719" t="s">
        <v>55832</v>
      </c>
    </row>
    <row r="46720" spans="1:6" ht="15" customHeight="1" x14ac:dyDescent="0.35">
      <c r="A46720">
        <v>3630581</v>
      </c>
      <c r="B46720">
        <v>34663031</v>
      </c>
      <c r="C46720" s="1">
        <v>42165</v>
      </c>
      <c r="D46720">
        <v>4540172</v>
      </c>
      <c r="E46720" t="s">
        <v>611</v>
      </c>
      <c r="F46720" t="s">
        <v>55833</v>
      </c>
    </row>
    <row r="46721" spans="1:6" ht="15" customHeight="1" x14ac:dyDescent="0.35">
      <c r="A46721">
        <v>3630581</v>
      </c>
      <c r="B46721">
        <v>35079288</v>
      </c>
      <c r="C46721" s="1">
        <v>42170</v>
      </c>
      <c r="D46721">
        <v>15792437</v>
      </c>
      <c r="E46721" t="s">
        <v>55834</v>
      </c>
      <c r="F46721" t="s">
        <v>55835</v>
      </c>
    </row>
    <row r="46722" spans="1:6" ht="15" customHeight="1" x14ac:dyDescent="0.35">
      <c r="A46722">
        <v>3630581</v>
      </c>
      <c r="B46722">
        <v>35426231</v>
      </c>
      <c r="C46722" s="1">
        <v>42173</v>
      </c>
      <c r="D46722">
        <v>35282354</v>
      </c>
      <c r="E46722" t="s">
        <v>33725</v>
      </c>
      <c r="F46722" t="s">
        <v>55836</v>
      </c>
    </row>
    <row r="46723" spans="1:6" ht="15" customHeight="1" x14ac:dyDescent="0.35">
      <c r="A46723">
        <v>3630581</v>
      </c>
      <c r="B46723">
        <v>35685548</v>
      </c>
      <c r="C46723" s="1">
        <v>42176</v>
      </c>
      <c r="D46723">
        <v>33890869</v>
      </c>
      <c r="E46723" t="s">
        <v>2260</v>
      </c>
      <c r="F46723" t="s">
        <v>55837</v>
      </c>
    </row>
    <row r="46724" spans="1:6" ht="15" customHeight="1" x14ac:dyDescent="0.35">
      <c r="A46724">
        <v>3630581</v>
      </c>
      <c r="B46724">
        <v>46165324</v>
      </c>
      <c r="C46724" s="1">
        <v>42255</v>
      </c>
      <c r="D46724">
        <v>40542098</v>
      </c>
      <c r="E46724" t="s">
        <v>2419</v>
      </c>
      <c r="F46724" t="s">
        <v>55838</v>
      </c>
    </row>
    <row r="46725" spans="1:6" ht="15" customHeight="1" x14ac:dyDescent="0.35">
      <c r="A46725">
        <v>7844444</v>
      </c>
      <c r="B46725">
        <v>43577811</v>
      </c>
      <c r="C46725" s="1">
        <v>42236</v>
      </c>
      <c r="D46725">
        <v>26030561</v>
      </c>
      <c r="E46725" t="s">
        <v>9397</v>
      </c>
      <c r="F46725" t="s">
        <v>55839</v>
      </c>
    </row>
    <row r="46726" spans="1:6" ht="15" customHeight="1" x14ac:dyDescent="0.35">
      <c r="A46726">
        <v>7844444</v>
      </c>
      <c r="B46726">
        <v>43734115</v>
      </c>
      <c r="C46726" s="1">
        <v>42237</v>
      </c>
      <c r="D46726">
        <v>1181586</v>
      </c>
      <c r="E46726" t="s">
        <v>2946</v>
      </c>
      <c r="F46726" t="s">
        <v>55840</v>
      </c>
    </row>
    <row r="46727" spans="1:6" ht="15" customHeight="1" x14ac:dyDescent="0.35">
      <c r="A46727">
        <v>7844444</v>
      </c>
      <c r="B46727">
        <v>43878853</v>
      </c>
      <c r="C46727" s="1">
        <v>42238</v>
      </c>
      <c r="D46727">
        <v>3826626</v>
      </c>
      <c r="E46727" t="s">
        <v>910</v>
      </c>
      <c r="F46727" t="s">
        <v>55841</v>
      </c>
    </row>
    <row r="46728" spans="1:6" ht="15" customHeight="1" x14ac:dyDescent="0.35">
      <c r="A46728">
        <v>7844444</v>
      </c>
      <c r="B46728">
        <v>44361874</v>
      </c>
      <c r="C46728" s="1">
        <v>42241</v>
      </c>
      <c r="D46728">
        <v>38458385</v>
      </c>
      <c r="E46728" t="s">
        <v>9676</v>
      </c>
      <c r="F46728" t="s">
        <v>55842</v>
      </c>
    </row>
    <row r="46729" spans="1:6" ht="15" customHeight="1" x14ac:dyDescent="0.35">
      <c r="A46729">
        <v>7844444</v>
      </c>
      <c r="B46729">
        <v>44486391</v>
      </c>
      <c r="C46729" s="1">
        <v>42242</v>
      </c>
      <c r="D46729">
        <v>16238488</v>
      </c>
      <c r="E46729" t="s">
        <v>87</v>
      </c>
      <c r="F46729" t="s">
        <v>55843</v>
      </c>
    </row>
    <row r="46730" spans="1:6" ht="15" customHeight="1" x14ac:dyDescent="0.35">
      <c r="A46730">
        <v>7844444</v>
      </c>
      <c r="B46730">
        <v>45350795</v>
      </c>
      <c r="C46730" s="1">
        <v>42248</v>
      </c>
      <c r="D46730">
        <v>10798771</v>
      </c>
      <c r="E46730" t="s">
        <v>1320</v>
      </c>
      <c r="F46730" t="s">
        <v>55844</v>
      </c>
    </row>
    <row r="46731" spans="1:6" ht="15" customHeight="1" x14ac:dyDescent="0.35">
      <c r="A46731">
        <v>6913706</v>
      </c>
      <c r="B46731">
        <v>36250516</v>
      </c>
      <c r="C46731" s="1">
        <v>42181</v>
      </c>
      <c r="D46731">
        <v>36569489</v>
      </c>
      <c r="E46731" t="s">
        <v>100</v>
      </c>
      <c r="F46731" t="s">
        <v>55845</v>
      </c>
    </row>
    <row r="46732" spans="1:6" ht="15" customHeight="1" x14ac:dyDescent="0.35">
      <c r="A46732">
        <v>6913706</v>
      </c>
      <c r="B46732">
        <v>36613527</v>
      </c>
      <c r="C46732" s="1">
        <v>42184</v>
      </c>
      <c r="D46732">
        <v>36328876</v>
      </c>
      <c r="E46732" t="s">
        <v>55846</v>
      </c>
      <c r="F46732" t="s">
        <v>55847</v>
      </c>
    </row>
    <row r="46733" spans="1:6" ht="15" customHeight="1" x14ac:dyDescent="0.35">
      <c r="A46733">
        <v>6913706</v>
      </c>
      <c r="B46733">
        <v>37812871</v>
      </c>
      <c r="C46733" s="1">
        <v>42195</v>
      </c>
      <c r="D46733">
        <v>2929116</v>
      </c>
      <c r="E46733" t="s">
        <v>1799</v>
      </c>
      <c r="F46733" t="s">
        <v>55848</v>
      </c>
    </row>
    <row r="46734" spans="1:6" ht="15" customHeight="1" x14ac:dyDescent="0.35">
      <c r="A46734">
        <v>6913706</v>
      </c>
      <c r="B46734">
        <v>38429432</v>
      </c>
      <c r="C46734" s="1">
        <v>42200</v>
      </c>
      <c r="D46734">
        <v>36940134</v>
      </c>
      <c r="E46734" t="s">
        <v>26</v>
      </c>
      <c r="F46734" t="s">
        <v>55849</v>
      </c>
    </row>
    <row r="46735" spans="1:6" ht="15" customHeight="1" x14ac:dyDescent="0.35">
      <c r="A46735">
        <v>6913706</v>
      </c>
      <c r="B46735">
        <v>38887332</v>
      </c>
      <c r="C46735" s="1">
        <v>42204</v>
      </c>
      <c r="D46735">
        <v>4144395</v>
      </c>
      <c r="E46735" t="s">
        <v>677</v>
      </c>
      <c r="F46735" t="s">
        <v>55850</v>
      </c>
    </row>
    <row r="46736" spans="1:6" ht="15" customHeight="1" x14ac:dyDescent="0.35">
      <c r="A46736">
        <v>6913706</v>
      </c>
      <c r="B46736">
        <v>39660860</v>
      </c>
      <c r="C46736" s="1">
        <v>42210</v>
      </c>
      <c r="D46736">
        <v>8073812</v>
      </c>
      <c r="E46736" t="s">
        <v>1634</v>
      </c>
      <c r="F46736" s="2" t="s">
        <v>55851</v>
      </c>
    </row>
    <row r="46737" spans="1:6" ht="15" customHeight="1" x14ac:dyDescent="0.35">
      <c r="A46737">
        <v>6913706</v>
      </c>
      <c r="B46737">
        <v>40117484</v>
      </c>
      <c r="C46737" s="1">
        <v>42213</v>
      </c>
      <c r="D46737">
        <v>36294641</v>
      </c>
      <c r="E46737" t="s">
        <v>1856</v>
      </c>
      <c r="F46737" t="s">
        <v>55852</v>
      </c>
    </row>
    <row r="46738" spans="1:6" ht="15" customHeight="1" x14ac:dyDescent="0.35">
      <c r="A46738">
        <v>6913706</v>
      </c>
      <c r="B46738">
        <v>41101706</v>
      </c>
      <c r="C46738" s="1">
        <v>42220</v>
      </c>
      <c r="D46738">
        <v>36558264</v>
      </c>
      <c r="E46738" t="s">
        <v>786</v>
      </c>
      <c r="F46738" t="s">
        <v>55853</v>
      </c>
    </row>
    <row r="46739" spans="1:6" ht="15" customHeight="1" x14ac:dyDescent="0.35">
      <c r="A46739">
        <v>6913706</v>
      </c>
      <c r="B46739">
        <v>41395961</v>
      </c>
      <c r="C46739" s="1">
        <v>42223</v>
      </c>
      <c r="D46739">
        <v>3210475</v>
      </c>
      <c r="E46739" t="s">
        <v>367</v>
      </c>
      <c r="F46739" t="s">
        <v>55854</v>
      </c>
    </row>
    <row r="46740" spans="1:6" ht="15" customHeight="1" x14ac:dyDescent="0.35">
      <c r="A46740">
        <v>6913706</v>
      </c>
      <c r="B46740">
        <v>41777508</v>
      </c>
      <c r="C46740" s="1">
        <v>42225</v>
      </c>
      <c r="D46740">
        <v>22331871</v>
      </c>
      <c r="E46740" t="s">
        <v>13230</v>
      </c>
      <c r="F46740" t="s">
        <v>55855</v>
      </c>
    </row>
    <row r="46741" spans="1:6" ht="15" customHeight="1" x14ac:dyDescent="0.35">
      <c r="A46741">
        <v>6913706</v>
      </c>
      <c r="B46741">
        <v>44935647</v>
      </c>
      <c r="C46741" s="1">
        <v>42246</v>
      </c>
      <c r="D46741">
        <v>28375635</v>
      </c>
      <c r="E46741" t="s">
        <v>34957</v>
      </c>
      <c r="F46741" t="s">
        <v>55856</v>
      </c>
    </row>
    <row r="46742" spans="1:6" ht="15" customHeight="1" x14ac:dyDescent="0.35">
      <c r="A46742">
        <v>6913706</v>
      </c>
      <c r="B46742">
        <v>45393832</v>
      </c>
      <c r="C46742" s="1">
        <v>42249</v>
      </c>
      <c r="D46742">
        <v>17729165</v>
      </c>
      <c r="E46742" t="s">
        <v>2210</v>
      </c>
      <c r="F46742" t="s">
        <v>55857</v>
      </c>
    </row>
    <row r="46743" spans="1:6" ht="15" customHeight="1" x14ac:dyDescent="0.35">
      <c r="A46743">
        <v>6913706</v>
      </c>
      <c r="B46743">
        <v>46324093</v>
      </c>
      <c r="C46743" s="1">
        <v>42256</v>
      </c>
      <c r="D46743">
        <v>23509150</v>
      </c>
      <c r="E46743" t="s">
        <v>3497</v>
      </c>
      <c r="F46743" t="s">
        <v>55858</v>
      </c>
    </row>
    <row r="46744" spans="1:6" ht="15" customHeight="1" x14ac:dyDescent="0.35">
      <c r="A46744">
        <v>6913706</v>
      </c>
      <c r="B46744">
        <v>46771622</v>
      </c>
      <c r="C46744" s="1">
        <v>42260</v>
      </c>
      <c r="D46744">
        <v>74227</v>
      </c>
      <c r="E46744" t="s">
        <v>24935</v>
      </c>
      <c r="F46744" t="s">
        <v>55859</v>
      </c>
    </row>
    <row r="46745" spans="1:6" ht="15" customHeight="1" x14ac:dyDescent="0.35">
      <c r="A46745">
        <v>6913706</v>
      </c>
      <c r="B46745">
        <v>47316504</v>
      </c>
      <c r="C46745" s="1">
        <v>42264</v>
      </c>
      <c r="D46745">
        <v>43878972</v>
      </c>
      <c r="E46745" t="s">
        <v>717</v>
      </c>
      <c r="F46745" t="s">
        <v>55860</v>
      </c>
    </row>
    <row r="46746" spans="1:6" ht="15" customHeight="1" x14ac:dyDescent="0.35">
      <c r="A46746">
        <v>6913706</v>
      </c>
      <c r="B46746">
        <v>47900071</v>
      </c>
      <c r="C46746" s="1">
        <v>42268</v>
      </c>
      <c r="D46746">
        <v>356784</v>
      </c>
      <c r="E46746" t="s">
        <v>1626</v>
      </c>
      <c r="F46746" t="s">
        <v>55861</v>
      </c>
    </row>
    <row r="46747" spans="1:6" ht="15" customHeight="1" x14ac:dyDescent="0.35">
      <c r="A46747">
        <v>6913706</v>
      </c>
      <c r="B46747">
        <v>49635204</v>
      </c>
      <c r="C46747" s="1">
        <v>42282</v>
      </c>
      <c r="D46747">
        <v>42513898</v>
      </c>
      <c r="E46747" t="s">
        <v>996</v>
      </c>
      <c r="F46747" t="s">
        <v>55862</v>
      </c>
    </row>
    <row r="46748" spans="1:6" ht="15" customHeight="1" x14ac:dyDescent="0.35">
      <c r="A46748">
        <v>6913706</v>
      </c>
      <c r="B46748">
        <v>50876425</v>
      </c>
      <c r="C46748" s="1">
        <v>42292</v>
      </c>
      <c r="D46748">
        <v>22458501</v>
      </c>
      <c r="E46748" t="s">
        <v>3698</v>
      </c>
      <c r="F46748" s="2" t="s">
        <v>55863</v>
      </c>
    </row>
    <row r="46749" spans="1:6" ht="15" customHeight="1" x14ac:dyDescent="0.35">
      <c r="A46749">
        <v>6913706</v>
      </c>
      <c r="B46749">
        <v>53138626</v>
      </c>
      <c r="C46749" s="1">
        <v>42313</v>
      </c>
      <c r="D46749">
        <v>22458501</v>
      </c>
      <c r="E46749" t="s">
        <v>3698</v>
      </c>
      <c r="F46749" t="s">
        <v>55864</v>
      </c>
    </row>
    <row r="46750" spans="1:6" ht="15" customHeight="1" x14ac:dyDescent="0.35">
      <c r="A46750">
        <v>6913706</v>
      </c>
      <c r="B46750">
        <v>53853394</v>
      </c>
      <c r="C46750" s="1">
        <v>42321</v>
      </c>
      <c r="D46750">
        <v>4626228</v>
      </c>
      <c r="E46750" t="s">
        <v>4270</v>
      </c>
      <c r="F46750" s="2" t="s">
        <v>55865</v>
      </c>
    </row>
    <row r="46751" spans="1:6" ht="15" customHeight="1" x14ac:dyDescent="0.35">
      <c r="A46751">
        <v>8597800</v>
      </c>
      <c r="B46751">
        <v>49579177</v>
      </c>
      <c r="C46751" s="1">
        <v>42281</v>
      </c>
      <c r="D46751">
        <v>8618406</v>
      </c>
      <c r="E46751" t="s">
        <v>397</v>
      </c>
      <c r="F46751" t="s">
        <v>55866</v>
      </c>
    </row>
    <row r="46752" spans="1:6" ht="15" customHeight="1" x14ac:dyDescent="0.35">
      <c r="A46752">
        <v>8597800</v>
      </c>
      <c r="B46752">
        <v>54077774</v>
      </c>
      <c r="C46752" s="1">
        <v>42323</v>
      </c>
      <c r="D46752">
        <v>16113799</v>
      </c>
      <c r="E46752" t="s">
        <v>20417</v>
      </c>
      <c r="F46752" t="s">
        <v>55867</v>
      </c>
    </row>
    <row r="46753" spans="1:6" ht="15" customHeight="1" x14ac:dyDescent="0.35">
      <c r="A46753">
        <v>8597800</v>
      </c>
      <c r="B46753">
        <v>55826663</v>
      </c>
      <c r="C46753" s="1">
        <v>42344</v>
      </c>
      <c r="D46753">
        <v>14444135</v>
      </c>
      <c r="E46753" t="s">
        <v>3617</v>
      </c>
      <c r="F46753" t="s">
        <v>55868</v>
      </c>
    </row>
    <row r="46754" spans="1:6" ht="15" customHeight="1" x14ac:dyDescent="0.35">
      <c r="A46754">
        <v>1983713</v>
      </c>
      <c r="B46754">
        <v>12024155</v>
      </c>
      <c r="C46754" s="1">
        <v>41750</v>
      </c>
      <c r="D46754">
        <v>4289562</v>
      </c>
      <c r="E46754" t="s">
        <v>55869</v>
      </c>
      <c r="F46754" s="2" t="s">
        <v>55870</v>
      </c>
    </row>
    <row r="46755" spans="1:6" ht="15" customHeight="1" x14ac:dyDescent="0.35">
      <c r="A46755">
        <v>1983713</v>
      </c>
      <c r="B46755">
        <v>13611300</v>
      </c>
      <c r="C46755" s="1">
        <v>41791</v>
      </c>
      <c r="D46755">
        <v>5532014</v>
      </c>
      <c r="E46755" t="s">
        <v>1186</v>
      </c>
      <c r="F46755" t="s">
        <v>55871</v>
      </c>
    </row>
    <row r="46756" spans="1:6" ht="15" customHeight="1" x14ac:dyDescent="0.35">
      <c r="A46756">
        <v>1983713</v>
      </c>
      <c r="B46756">
        <v>16709215</v>
      </c>
      <c r="C46756" s="1">
        <v>41852</v>
      </c>
      <c r="D46756">
        <v>15083283</v>
      </c>
      <c r="E46756" t="s">
        <v>92</v>
      </c>
      <c r="F46756" t="s">
        <v>55872</v>
      </c>
    </row>
    <row r="46757" spans="1:6" ht="15" customHeight="1" x14ac:dyDescent="0.35">
      <c r="A46757">
        <v>1983713</v>
      </c>
      <c r="B46757">
        <v>41636415</v>
      </c>
      <c r="C46757" s="1">
        <v>42224</v>
      </c>
      <c r="D46757">
        <v>37510988</v>
      </c>
      <c r="E46757" t="s">
        <v>11702</v>
      </c>
      <c r="F46757" t="s">
        <v>55873</v>
      </c>
    </row>
    <row r="46758" spans="1:6" ht="15" customHeight="1" x14ac:dyDescent="0.35">
      <c r="A46758">
        <v>1983713</v>
      </c>
      <c r="B46758">
        <v>45379194</v>
      </c>
      <c r="C46758" s="1">
        <v>42249</v>
      </c>
      <c r="D46758">
        <v>1335943</v>
      </c>
      <c r="E46758" t="s">
        <v>3422</v>
      </c>
      <c r="F46758" t="s">
        <v>55874</v>
      </c>
    </row>
    <row r="46759" spans="1:6" ht="15" customHeight="1" x14ac:dyDescent="0.35">
      <c r="A46759">
        <v>1983713</v>
      </c>
      <c r="B46759">
        <v>46137472</v>
      </c>
      <c r="C46759" s="1">
        <v>42255</v>
      </c>
      <c r="D46759">
        <v>11671641</v>
      </c>
      <c r="E46759" t="s">
        <v>61</v>
      </c>
      <c r="F46759" t="s">
        <v>55875</v>
      </c>
    </row>
    <row r="46760" spans="1:6" ht="15" customHeight="1" x14ac:dyDescent="0.35">
      <c r="A46760">
        <v>1983713</v>
      </c>
      <c r="B46760">
        <v>47174729</v>
      </c>
      <c r="C46760" s="1">
        <v>42263</v>
      </c>
      <c r="D46760">
        <v>25470912</v>
      </c>
      <c r="E46760" t="s">
        <v>6295</v>
      </c>
      <c r="F46760" t="s">
        <v>55876</v>
      </c>
    </row>
    <row r="46761" spans="1:6" ht="15" customHeight="1" x14ac:dyDescent="0.35">
      <c r="A46761">
        <v>1983713</v>
      </c>
      <c r="B46761">
        <v>48012856</v>
      </c>
      <c r="C46761" s="1">
        <v>42269</v>
      </c>
      <c r="D46761">
        <v>42914467</v>
      </c>
      <c r="E46761" t="s">
        <v>217</v>
      </c>
      <c r="F46761" s="2" t="s">
        <v>55877</v>
      </c>
    </row>
    <row r="46762" spans="1:6" ht="15" customHeight="1" x14ac:dyDescent="0.35">
      <c r="A46762">
        <v>1983713</v>
      </c>
      <c r="B46762">
        <v>49328650</v>
      </c>
      <c r="C46762" s="1">
        <v>42280</v>
      </c>
      <c r="D46762">
        <v>20658274</v>
      </c>
      <c r="E46762" t="s">
        <v>55878</v>
      </c>
      <c r="F46762" t="s">
        <v>55879</v>
      </c>
    </row>
    <row r="46763" spans="1:6" ht="15" customHeight="1" x14ac:dyDescent="0.35">
      <c r="A46763">
        <v>1983713</v>
      </c>
      <c r="B46763">
        <v>50515554</v>
      </c>
      <c r="C46763" s="1">
        <v>42289</v>
      </c>
      <c r="D46763">
        <v>37116539</v>
      </c>
      <c r="E46763" t="s">
        <v>1781</v>
      </c>
      <c r="F46763" t="s">
        <v>55880</v>
      </c>
    </row>
    <row r="46764" spans="1:6" ht="15" customHeight="1" x14ac:dyDescent="0.35">
      <c r="A46764">
        <v>1983713</v>
      </c>
      <c r="B46764">
        <v>51179748</v>
      </c>
      <c r="C46764" s="1">
        <v>42295</v>
      </c>
      <c r="D46764">
        <v>41312395</v>
      </c>
      <c r="E46764" t="s">
        <v>1369</v>
      </c>
      <c r="F46764" t="s">
        <v>55881</v>
      </c>
    </row>
    <row r="46765" spans="1:6" ht="15" customHeight="1" x14ac:dyDescent="0.35">
      <c r="A46765">
        <v>1983713</v>
      </c>
      <c r="B46765">
        <v>52408244</v>
      </c>
      <c r="C46765" s="1">
        <v>42306</v>
      </c>
      <c r="D46765">
        <v>37147390</v>
      </c>
      <c r="E46765" t="s">
        <v>245</v>
      </c>
      <c r="F46765" t="s">
        <v>55882</v>
      </c>
    </row>
    <row r="46766" spans="1:6" ht="15" customHeight="1" x14ac:dyDescent="0.35">
      <c r="A46766">
        <v>1983713</v>
      </c>
      <c r="B46766">
        <v>57652093</v>
      </c>
      <c r="C46766" s="1">
        <v>42366</v>
      </c>
      <c r="D46766">
        <v>13600764</v>
      </c>
      <c r="E46766" t="s">
        <v>638</v>
      </c>
      <c r="F46766" t="s">
        <v>55883</v>
      </c>
    </row>
    <row r="46767" spans="1:6" ht="15" customHeight="1" x14ac:dyDescent="0.35">
      <c r="A46767">
        <v>4623541</v>
      </c>
      <c r="B46767">
        <v>23961566</v>
      </c>
      <c r="C46767" s="1">
        <v>41988</v>
      </c>
      <c r="D46767">
        <v>23988200</v>
      </c>
      <c r="E46767" t="s">
        <v>28245</v>
      </c>
      <c r="F46767" s="2" t="s">
        <v>55884</v>
      </c>
    </row>
    <row r="46768" spans="1:6" ht="15" customHeight="1" x14ac:dyDescent="0.35">
      <c r="A46768">
        <v>4623541</v>
      </c>
      <c r="B46768">
        <v>24548772</v>
      </c>
      <c r="C46768" s="1">
        <v>42003</v>
      </c>
      <c r="D46768">
        <v>5387378</v>
      </c>
      <c r="E46768" t="s">
        <v>1472</v>
      </c>
      <c r="F46768" t="s">
        <v>55885</v>
      </c>
    </row>
    <row r="46769" spans="1:6" ht="15" customHeight="1" x14ac:dyDescent="0.35">
      <c r="A46769">
        <v>4623541</v>
      </c>
      <c r="B46769">
        <v>24755251</v>
      </c>
      <c r="C46769" s="1">
        <v>42006</v>
      </c>
      <c r="D46769">
        <v>24385620</v>
      </c>
      <c r="E46769" t="s">
        <v>85</v>
      </c>
      <c r="F46769" t="s">
        <v>55886</v>
      </c>
    </row>
    <row r="46770" spans="1:6" ht="15" customHeight="1" x14ac:dyDescent="0.35">
      <c r="A46770">
        <v>4623541</v>
      </c>
      <c r="B46770">
        <v>34888887</v>
      </c>
      <c r="C46770" s="1">
        <v>42168</v>
      </c>
      <c r="D46770">
        <v>30922825</v>
      </c>
      <c r="E46770" t="s">
        <v>55887</v>
      </c>
      <c r="F46770" t="s">
        <v>55888</v>
      </c>
    </row>
    <row r="46771" spans="1:6" ht="15" customHeight="1" x14ac:dyDescent="0.35">
      <c r="A46771">
        <v>4623541</v>
      </c>
      <c r="B46771">
        <v>35322167</v>
      </c>
      <c r="C46771" s="1">
        <v>42172</v>
      </c>
      <c r="D46771">
        <v>17784482</v>
      </c>
      <c r="E46771" t="s">
        <v>1280</v>
      </c>
      <c r="F46771" t="s">
        <v>55889</v>
      </c>
    </row>
    <row r="46772" spans="1:6" ht="15" customHeight="1" x14ac:dyDescent="0.35">
      <c r="A46772">
        <v>4623541</v>
      </c>
      <c r="B46772">
        <v>36295494</v>
      </c>
      <c r="C46772" s="1">
        <v>42182</v>
      </c>
      <c r="D46772">
        <v>33765878</v>
      </c>
      <c r="E46772" t="s">
        <v>55890</v>
      </c>
      <c r="F46772" t="s">
        <v>55891</v>
      </c>
    </row>
    <row r="46773" spans="1:6" ht="15" customHeight="1" x14ac:dyDescent="0.35">
      <c r="A46773">
        <v>4623541</v>
      </c>
      <c r="B46773">
        <v>36692837</v>
      </c>
      <c r="C46773" s="1">
        <v>42185</v>
      </c>
      <c r="D46773">
        <v>16295843</v>
      </c>
      <c r="E46773" t="s">
        <v>1987</v>
      </c>
      <c r="F46773" t="s">
        <v>55892</v>
      </c>
    </row>
    <row r="46774" spans="1:6" ht="15" customHeight="1" x14ac:dyDescent="0.35">
      <c r="A46774">
        <v>4623541</v>
      </c>
      <c r="B46774">
        <v>37661524</v>
      </c>
      <c r="C46774" s="1">
        <v>42194</v>
      </c>
      <c r="D46774">
        <v>2656683</v>
      </c>
      <c r="E46774" t="s">
        <v>302</v>
      </c>
      <c r="F46774" t="s">
        <v>55893</v>
      </c>
    </row>
    <row r="46775" spans="1:6" ht="15" customHeight="1" x14ac:dyDescent="0.35">
      <c r="A46775">
        <v>4623541</v>
      </c>
      <c r="B46775">
        <v>37982460</v>
      </c>
      <c r="C46775" s="1">
        <v>42197</v>
      </c>
      <c r="D46775">
        <v>13349459</v>
      </c>
      <c r="E46775" t="s">
        <v>823</v>
      </c>
      <c r="F46775" t="s">
        <v>55894</v>
      </c>
    </row>
    <row r="46776" spans="1:6" ht="15" customHeight="1" x14ac:dyDescent="0.35">
      <c r="A46776">
        <v>4623541</v>
      </c>
      <c r="B46776">
        <v>38394572</v>
      </c>
      <c r="C46776" s="1">
        <v>42200</v>
      </c>
      <c r="D46776">
        <v>33758784</v>
      </c>
      <c r="E46776" t="s">
        <v>2379</v>
      </c>
      <c r="F46776" s="2" t="s">
        <v>55895</v>
      </c>
    </row>
    <row r="46777" spans="1:6" ht="15" customHeight="1" x14ac:dyDescent="0.35">
      <c r="A46777">
        <v>4623541</v>
      </c>
      <c r="B46777">
        <v>39013966</v>
      </c>
      <c r="C46777" s="1">
        <v>42205</v>
      </c>
      <c r="D46777">
        <v>34125832</v>
      </c>
      <c r="E46777" t="s">
        <v>661</v>
      </c>
      <c r="F46777" t="s">
        <v>55896</v>
      </c>
    </row>
    <row r="46778" spans="1:6" ht="15" customHeight="1" x14ac:dyDescent="0.35">
      <c r="A46778">
        <v>4623541</v>
      </c>
      <c r="B46778">
        <v>39798232</v>
      </c>
      <c r="C46778" s="1">
        <v>42211</v>
      </c>
      <c r="D46778">
        <v>20121477</v>
      </c>
      <c r="E46778" t="s">
        <v>949</v>
      </c>
      <c r="F46778" t="s">
        <v>55897</v>
      </c>
    </row>
    <row r="46779" spans="1:6" ht="15" customHeight="1" x14ac:dyDescent="0.35">
      <c r="A46779">
        <v>4623541</v>
      </c>
      <c r="B46779">
        <v>41080658</v>
      </c>
      <c r="C46779" s="1">
        <v>42220</v>
      </c>
      <c r="D46779">
        <v>34274221</v>
      </c>
      <c r="E46779" t="s">
        <v>593</v>
      </c>
      <c r="F46779" t="s">
        <v>55898</v>
      </c>
    </row>
    <row r="46780" spans="1:6" ht="15" customHeight="1" x14ac:dyDescent="0.35">
      <c r="A46780">
        <v>4623541</v>
      </c>
      <c r="B46780">
        <v>41944392</v>
      </c>
      <c r="C46780" s="1">
        <v>42226</v>
      </c>
      <c r="D46780">
        <v>33610815</v>
      </c>
      <c r="E46780" t="s">
        <v>294</v>
      </c>
      <c r="F46780" s="2" t="s">
        <v>55899</v>
      </c>
    </row>
    <row r="46781" spans="1:6" ht="15" customHeight="1" x14ac:dyDescent="0.35">
      <c r="A46781">
        <v>4623541</v>
      </c>
      <c r="B46781">
        <v>42407943</v>
      </c>
      <c r="C46781" s="1">
        <v>42229</v>
      </c>
      <c r="D46781">
        <v>10365037</v>
      </c>
      <c r="E46781" t="s">
        <v>181</v>
      </c>
      <c r="F46781" s="2" t="s">
        <v>55900</v>
      </c>
    </row>
    <row r="46782" spans="1:6" ht="15" customHeight="1" x14ac:dyDescent="0.35">
      <c r="A46782">
        <v>4623541</v>
      </c>
      <c r="B46782">
        <v>43043492</v>
      </c>
      <c r="C46782" s="1">
        <v>42233</v>
      </c>
      <c r="D46782">
        <v>26882232</v>
      </c>
      <c r="E46782" t="s">
        <v>962</v>
      </c>
      <c r="F46782" t="s">
        <v>55901</v>
      </c>
    </row>
    <row r="46783" spans="1:6" ht="15" customHeight="1" x14ac:dyDescent="0.35">
      <c r="A46783">
        <v>4623541</v>
      </c>
      <c r="B46783">
        <v>43690797</v>
      </c>
      <c r="C46783" s="1">
        <v>42237</v>
      </c>
      <c r="D46783">
        <v>28013758</v>
      </c>
      <c r="E46783" t="s">
        <v>640</v>
      </c>
      <c r="F46783" t="s">
        <v>55902</v>
      </c>
    </row>
    <row r="46784" spans="1:6" ht="15" customHeight="1" x14ac:dyDescent="0.35">
      <c r="A46784">
        <v>4623541</v>
      </c>
      <c r="B46784">
        <v>44771174</v>
      </c>
      <c r="C46784" s="1">
        <v>42245</v>
      </c>
      <c r="D46784">
        <v>5754104</v>
      </c>
      <c r="E46784" t="s">
        <v>3338</v>
      </c>
      <c r="F46784" t="s">
        <v>55903</v>
      </c>
    </row>
    <row r="46785" spans="1:6" ht="15" customHeight="1" x14ac:dyDescent="0.35">
      <c r="A46785">
        <v>4623541</v>
      </c>
      <c r="B46785">
        <v>45704523</v>
      </c>
      <c r="C46785" s="1">
        <v>42252</v>
      </c>
      <c r="D46785">
        <v>4610735</v>
      </c>
      <c r="E46785" t="s">
        <v>401</v>
      </c>
      <c r="F46785" t="s">
        <v>55904</v>
      </c>
    </row>
    <row r="46786" spans="1:6" ht="15" customHeight="1" x14ac:dyDescent="0.35">
      <c r="A46786">
        <v>4623541</v>
      </c>
      <c r="B46786">
        <v>46300255</v>
      </c>
      <c r="C46786" s="1">
        <v>42256</v>
      </c>
      <c r="D46786">
        <v>16868215</v>
      </c>
      <c r="E46786" t="s">
        <v>55905</v>
      </c>
      <c r="F46786" t="s">
        <v>55906</v>
      </c>
    </row>
    <row r="46787" spans="1:6" ht="15" customHeight="1" x14ac:dyDescent="0.35">
      <c r="A46787">
        <v>4623541</v>
      </c>
      <c r="B46787">
        <v>51612167</v>
      </c>
      <c r="C46787" s="1">
        <v>42299</v>
      </c>
      <c r="D46787">
        <v>40981196</v>
      </c>
      <c r="E46787" t="s">
        <v>55907</v>
      </c>
      <c r="F46787" s="2" t="s">
        <v>55908</v>
      </c>
    </row>
    <row r="46788" spans="1:6" ht="15" customHeight="1" x14ac:dyDescent="0.35">
      <c r="A46788">
        <v>4623541</v>
      </c>
      <c r="B46788">
        <v>52944980</v>
      </c>
      <c r="C46788" s="1">
        <v>42310</v>
      </c>
      <c r="D46788">
        <v>43516396</v>
      </c>
      <c r="E46788" t="s">
        <v>1989</v>
      </c>
      <c r="F46788" t="s">
        <v>55909</v>
      </c>
    </row>
    <row r="46789" spans="1:6" ht="15" customHeight="1" x14ac:dyDescent="0.35">
      <c r="A46789">
        <v>4623541</v>
      </c>
      <c r="B46789">
        <v>54877752</v>
      </c>
      <c r="C46789" s="1">
        <v>42333</v>
      </c>
      <c r="D46789">
        <v>3016630</v>
      </c>
      <c r="E46789" t="s">
        <v>6992</v>
      </c>
      <c r="F46789" t="s">
        <v>55910</v>
      </c>
    </row>
    <row r="46790" spans="1:6" ht="15" customHeight="1" x14ac:dyDescent="0.35">
      <c r="A46790">
        <v>4623541</v>
      </c>
      <c r="B46790">
        <v>55397842</v>
      </c>
      <c r="C46790" s="1">
        <v>42339</v>
      </c>
      <c r="D46790">
        <v>46571891</v>
      </c>
      <c r="E46790" t="s">
        <v>2616</v>
      </c>
      <c r="F46790" t="s">
        <v>55911</v>
      </c>
    </row>
    <row r="46791" spans="1:6" ht="15" customHeight="1" x14ac:dyDescent="0.35">
      <c r="A46791">
        <v>4623541</v>
      </c>
      <c r="B46791">
        <v>55909700</v>
      </c>
      <c r="C46791" s="1">
        <v>42345</v>
      </c>
      <c r="D46791">
        <v>45353346</v>
      </c>
      <c r="E46791" t="s">
        <v>804</v>
      </c>
      <c r="F46791" t="s">
        <v>55912</v>
      </c>
    </row>
    <row r="46792" spans="1:6" ht="15" customHeight="1" x14ac:dyDescent="0.35">
      <c r="A46792">
        <v>2825852</v>
      </c>
      <c r="B46792">
        <v>14917664</v>
      </c>
      <c r="C46792" s="1">
        <v>41819</v>
      </c>
      <c r="D46792">
        <v>15262165</v>
      </c>
      <c r="E46792" t="s">
        <v>910</v>
      </c>
      <c r="F46792" t="s">
        <v>55913</v>
      </c>
    </row>
    <row r="46793" spans="1:6" ht="15" customHeight="1" x14ac:dyDescent="0.35">
      <c r="A46793">
        <v>2825852</v>
      </c>
      <c r="B46793">
        <v>15149094</v>
      </c>
      <c r="C46793" s="1">
        <v>41823</v>
      </c>
      <c r="D46793">
        <v>6589111</v>
      </c>
      <c r="E46793" t="s">
        <v>55914</v>
      </c>
      <c r="F46793" t="s">
        <v>55915</v>
      </c>
    </row>
    <row r="46794" spans="1:6" ht="15" customHeight="1" x14ac:dyDescent="0.35">
      <c r="A46794">
        <v>2825852</v>
      </c>
      <c r="B46794">
        <v>15266918</v>
      </c>
      <c r="C46794" s="1">
        <v>41826</v>
      </c>
      <c r="D46794">
        <v>15877759</v>
      </c>
      <c r="E46794" t="s">
        <v>462</v>
      </c>
      <c r="F46794" s="2" t="s">
        <v>55916</v>
      </c>
    </row>
    <row r="46795" spans="1:6" ht="15" customHeight="1" x14ac:dyDescent="0.35">
      <c r="A46795">
        <v>2825852</v>
      </c>
      <c r="B46795">
        <v>15499761</v>
      </c>
      <c r="C46795" s="1">
        <v>41830</v>
      </c>
      <c r="D46795">
        <v>181085</v>
      </c>
      <c r="E46795" t="s">
        <v>557</v>
      </c>
      <c r="F46795" t="s">
        <v>55917</v>
      </c>
    </row>
    <row r="46796" spans="1:6" ht="15" customHeight="1" x14ac:dyDescent="0.35">
      <c r="A46796">
        <v>2825852</v>
      </c>
      <c r="B46796">
        <v>15653757</v>
      </c>
      <c r="C46796" s="1">
        <v>41833</v>
      </c>
      <c r="D46796">
        <v>3378558</v>
      </c>
      <c r="E46796" t="s">
        <v>55918</v>
      </c>
      <c r="F46796" t="s">
        <v>55919</v>
      </c>
    </row>
    <row r="46797" spans="1:6" ht="15" customHeight="1" x14ac:dyDescent="0.35">
      <c r="A46797">
        <v>2825852</v>
      </c>
      <c r="B46797">
        <v>16088111</v>
      </c>
      <c r="C46797" s="1">
        <v>41842</v>
      </c>
      <c r="D46797">
        <v>5708503</v>
      </c>
      <c r="E46797" t="s">
        <v>309</v>
      </c>
      <c r="F46797" t="s">
        <v>55920</v>
      </c>
    </row>
    <row r="46798" spans="1:6" ht="15" customHeight="1" x14ac:dyDescent="0.35">
      <c r="A46798">
        <v>2825852</v>
      </c>
      <c r="B46798">
        <v>16348903</v>
      </c>
      <c r="C46798" s="1">
        <v>41846</v>
      </c>
      <c r="D46798">
        <v>13648452</v>
      </c>
      <c r="E46798" t="s">
        <v>122</v>
      </c>
      <c r="F46798" t="s">
        <v>55921</v>
      </c>
    </row>
    <row r="46799" spans="1:6" ht="15" customHeight="1" x14ac:dyDescent="0.35">
      <c r="A46799">
        <v>2825852</v>
      </c>
      <c r="B46799">
        <v>16552645</v>
      </c>
      <c r="C46799" s="1">
        <v>41849</v>
      </c>
      <c r="D46799">
        <v>10928249</v>
      </c>
      <c r="E46799" t="s">
        <v>1491</v>
      </c>
      <c r="F46799" s="2" t="s">
        <v>55922</v>
      </c>
    </row>
    <row r="46800" spans="1:6" ht="15" customHeight="1" x14ac:dyDescent="0.35">
      <c r="A46800">
        <v>2825852</v>
      </c>
      <c r="B46800">
        <v>17045182</v>
      </c>
      <c r="C46800" s="1">
        <v>41857</v>
      </c>
      <c r="D46800">
        <v>16013718</v>
      </c>
      <c r="E46800" t="s">
        <v>1106</v>
      </c>
      <c r="F46800" s="2" t="s">
        <v>55923</v>
      </c>
    </row>
    <row r="46801" spans="1:6" ht="15" customHeight="1" x14ac:dyDescent="0.35">
      <c r="A46801">
        <v>2825852</v>
      </c>
      <c r="B46801">
        <v>17229905</v>
      </c>
      <c r="C46801" s="1">
        <v>41860</v>
      </c>
      <c r="D46801">
        <v>9335481</v>
      </c>
      <c r="E46801" t="s">
        <v>563</v>
      </c>
      <c r="F46801" t="s">
        <v>55924</v>
      </c>
    </row>
    <row r="46802" spans="1:6" ht="15" customHeight="1" x14ac:dyDescent="0.35">
      <c r="A46802">
        <v>2825852</v>
      </c>
      <c r="B46802">
        <v>17749346</v>
      </c>
      <c r="C46802" s="1">
        <v>41868</v>
      </c>
      <c r="D46802">
        <v>5340327</v>
      </c>
      <c r="E46802" t="s">
        <v>1799</v>
      </c>
      <c r="F46802" t="s">
        <v>55925</v>
      </c>
    </row>
    <row r="46803" spans="1:6" ht="15" customHeight="1" x14ac:dyDescent="0.35">
      <c r="A46803">
        <v>2825852</v>
      </c>
      <c r="B46803">
        <v>18019159</v>
      </c>
      <c r="C46803" s="1">
        <v>41871</v>
      </c>
      <c r="D46803">
        <v>17225332</v>
      </c>
      <c r="E46803" t="s">
        <v>7945</v>
      </c>
      <c r="F46803" t="s">
        <v>55926</v>
      </c>
    </row>
    <row r="46804" spans="1:6" ht="15" customHeight="1" x14ac:dyDescent="0.35">
      <c r="A46804">
        <v>2825852</v>
      </c>
      <c r="B46804">
        <v>18562451</v>
      </c>
      <c r="C46804" s="1">
        <v>41879</v>
      </c>
      <c r="D46804">
        <v>18361337</v>
      </c>
      <c r="E46804" t="s">
        <v>1280</v>
      </c>
      <c r="F46804" t="s">
        <v>55927</v>
      </c>
    </row>
    <row r="46805" spans="1:6" ht="15" customHeight="1" x14ac:dyDescent="0.35">
      <c r="A46805">
        <v>2825852</v>
      </c>
      <c r="B46805">
        <v>18789227</v>
      </c>
      <c r="C46805" s="1">
        <v>41883</v>
      </c>
      <c r="D46805">
        <v>16094826</v>
      </c>
      <c r="E46805" t="s">
        <v>122</v>
      </c>
      <c r="F46805" t="s">
        <v>55928</v>
      </c>
    </row>
    <row r="46806" spans="1:6" ht="15" customHeight="1" x14ac:dyDescent="0.35">
      <c r="A46806">
        <v>2825852</v>
      </c>
      <c r="B46806">
        <v>18987007</v>
      </c>
      <c r="C46806" s="1">
        <v>41886</v>
      </c>
      <c r="D46806">
        <v>17596982</v>
      </c>
      <c r="E46806" t="s">
        <v>2062</v>
      </c>
      <c r="F46806" t="s">
        <v>55929</v>
      </c>
    </row>
    <row r="46807" spans="1:6" ht="15" customHeight="1" x14ac:dyDescent="0.35">
      <c r="A46807">
        <v>2825852</v>
      </c>
      <c r="B46807">
        <v>19670519</v>
      </c>
      <c r="C46807" s="1">
        <v>41898</v>
      </c>
      <c r="D46807">
        <v>16650850</v>
      </c>
      <c r="E46807" t="s">
        <v>290</v>
      </c>
      <c r="F46807" t="s">
        <v>55930</v>
      </c>
    </row>
    <row r="46808" spans="1:6" ht="15" customHeight="1" x14ac:dyDescent="0.35">
      <c r="A46808">
        <v>2825852</v>
      </c>
      <c r="B46808">
        <v>20010313</v>
      </c>
      <c r="C46808" s="1">
        <v>41904</v>
      </c>
      <c r="D46808">
        <v>5228063</v>
      </c>
      <c r="E46808" t="s">
        <v>15723</v>
      </c>
      <c r="F46808" t="s">
        <v>55931</v>
      </c>
    </row>
    <row r="46809" spans="1:6" ht="15" customHeight="1" x14ac:dyDescent="0.35">
      <c r="A46809">
        <v>2825852</v>
      </c>
      <c r="B46809">
        <v>20666096</v>
      </c>
      <c r="C46809" s="1">
        <v>41915</v>
      </c>
      <c r="D46809">
        <v>17519869</v>
      </c>
      <c r="E46809" t="s">
        <v>1799</v>
      </c>
      <c r="F46809" s="2" t="s">
        <v>55932</v>
      </c>
    </row>
    <row r="46810" spans="1:6" ht="15" customHeight="1" x14ac:dyDescent="0.35">
      <c r="A46810">
        <v>2825852</v>
      </c>
      <c r="B46810">
        <v>20923221</v>
      </c>
      <c r="C46810" s="1">
        <v>41919</v>
      </c>
      <c r="D46810">
        <v>412810</v>
      </c>
      <c r="E46810" t="s">
        <v>235</v>
      </c>
      <c r="F46810" t="s">
        <v>55933</v>
      </c>
    </row>
    <row r="46811" spans="1:6" ht="15" customHeight="1" x14ac:dyDescent="0.35">
      <c r="A46811">
        <v>2825852</v>
      </c>
      <c r="B46811">
        <v>21133400</v>
      </c>
      <c r="C46811" s="1">
        <v>41924</v>
      </c>
      <c r="D46811">
        <v>295791</v>
      </c>
      <c r="E46811" t="s">
        <v>55934</v>
      </c>
      <c r="F46811" s="2" t="s">
        <v>55935</v>
      </c>
    </row>
    <row r="46812" spans="1:6" ht="15" customHeight="1" x14ac:dyDescent="0.35">
      <c r="A46812">
        <v>2825852</v>
      </c>
      <c r="B46812">
        <v>21428248</v>
      </c>
      <c r="C46812" s="1">
        <v>41929</v>
      </c>
      <c r="D46812">
        <v>18919544</v>
      </c>
      <c r="E46812" t="s">
        <v>5886</v>
      </c>
      <c r="F46812" t="s">
        <v>55936</v>
      </c>
    </row>
    <row r="46813" spans="1:6" ht="15" customHeight="1" x14ac:dyDescent="0.35">
      <c r="A46813">
        <v>2825852</v>
      </c>
      <c r="B46813">
        <v>21549924</v>
      </c>
      <c r="C46813" s="1">
        <v>41931</v>
      </c>
      <c r="D46813">
        <v>22175645</v>
      </c>
      <c r="E46813" t="s">
        <v>55937</v>
      </c>
      <c r="F46813" t="s">
        <v>55938</v>
      </c>
    </row>
    <row r="46814" spans="1:6" ht="15" customHeight="1" x14ac:dyDescent="0.35">
      <c r="A46814">
        <v>2825852</v>
      </c>
      <c r="B46814">
        <v>21723419</v>
      </c>
      <c r="C46814" s="1">
        <v>41934</v>
      </c>
      <c r="D46814">
        <v>19579766</v>
      </c>
      <c r="E46814" t="s">
        <v>427</v>
      </c>
      <c r="F46814" t="s">
        <v>55939</v>
      </c>
    </row>
    <row r="46815" spans="1:6" ht="15" customHeight="1" x14ac:dyDescent="0.35">
      <c r="A46815">
        <v>2825852</v>
      </c>
      <c r="B46815">
        <v>22269987</v>
      </c>
      <c r="C46815" s="1">
        <v>41945</v>
      </c>
      <c r="D46815">
        <v>8618970</v>
      </c>
      <c r="E46815" t="s">
        <v>3811</v>
      </c>
      <c r="F46815" t="s">
        <v>55940</v>
      </c>
    </row>
    <row r="46816" spans="1:6" ht="15" customHeight="1" x14ac:dyDescent="0.35">
      <c r="A46816">
        <v>2825852</v>
      </c>
      <c r="B46816">
        <v>22450024</v>
      </c>
      <c r="C46816" s="1">
        <v>41949</v>
      </c>
      <c r="D46816">
        <v>6951356</v>
      </c>
      <c r="E46816" t="s">
        <v>304</v>
      </c>
      <c r="F46816" t="s">
        <v>55941</v>
      </c>
    </row>
    <row r="46817" spans="1:6" ht="15" customHeight="1" x14ac:dyDescent="0.35">
      <c r="A46817">
        <v>2825852</v>
      </c>
      <c r="B46817">
        <v>22533196</v>
      </c>
      <c r="C46817" s="1">
        <v>41952</v>
      </c>
      <c r="D46817">
        <v>22173567</v>
      </c>
      <c r="E46817" t="s">
        <v>31358</v>
      </c>
      <c r="F46817" s="2" t="s">
        <v>55942</v>
      </c>
    </row>
    <row r="46818" spans="1:6" ht="15" customHeight="1" x14ac:dyDescent="0.35">
      <c r="A46818">
        <v>2825852</v>
      </c>
      <c r="B46818">
        <v>22735578</v>
      </c>
      <c r="C46818" s="1">
        <v>41956</v>
      </c>
      <c r="D46818">
        <v>22116306</v>
      </c>
      <c r="E46818" t="s">
        <v>13040</v>
      </c>
      <c r="F46818" s="2" t="s">
        <v>55943</v>
      </c>
    </row>
    <row r="46819" spans="1:6" ht="15" customHeight="1" x14ac:dyDescent="0.35">
      <c r="A46819">
        <v>2825852</v>
      </c>
      <c r="B46819">
        <v>23686090</v>
      </c>
      <c r="C46819" s="1">
        <v>41981</v>
      </c>
      <c r="D46819">
        <v>1881412</v>
      </c>
      <c r="E46819" t="s">
        <v>1386</v>
      </c>
      <c r="F46819" t="s">
        <v>55944</v>
      </c>
    </row>
    <row r="46820" spans="1:6" ht="15" customHeight="1" x14ac:dyDescent="0.35">
      <c r="A46820">
        <v>2825852</v>
      </c>
      <c r="B46820">
        <v>23969550</v>
      </c>
      <c r="C46820" s="1">
        <v>41988</v>
      </c>
      <c r="D46820">
        <v>24329851</v>
      </c>
      <c r="E46820" t="s">
        <v>2419</v>
      </c>
      <c r="F46820" t="s">
        <v>55945</v>
      </c>
    </row>
    <row r="46821" spans="1:6" ht="15" customHeight="1" x14ac:dyDescent="0.35">
      <c r="A46821">
        <v>2825852</v>
      </c>
      <c r="B46821">
        <v>25169519</v>
      </c>
      <c r="C46821" s="1">
        <v>42012</v>
      </c>
      <c r="D46821">
        <v>21957703</v>
      </c>
      <c r="E46821" t="s">
        <v>3682</v>
      </c>
      <c r="F46821" t="s">
        <v>55946</v>
      </c>
    </row>
    <row r="46822" spans="1:6" ht="15" customHeight="1" x14ac:dyDescent="0.35">
      <c r="A46822">
        <v>2825852</v>
      </c>
      <c r="B46822">
        <v>25440959</v>
      </c>
      <c r="C46822" s="1">
        <v>42020</v>
      </c>
      <c r="D46822">
        <v>23025587</v>
      </c>
      <c r="E46822" t="s">
        <v>661</v>
      </c>
      <c r="F46822" s="2" t="s">
        <v>55947</v>
      </c>
    </row>
    <row r="46823" spans="1:6" ht="15" customHeight="1" x14ac:dyDescent="0.35">
      <c r="A46823">
        <v>2825852</v>
      </c>
      <c r="B46823">
        <v>25581943</v>
      </c>
      <c r="C46823" s="1">
        <v>42023</v>
      </c>
      <c r="D46823">
        <v>26118493</v>
      </c>
      <c r="E46823" t="s">
        <v>18</v>
      </c>
      <c r="F46823" t="s">
        <v>55948</v>
      </c>
    </row>
    <row r="46824" spans="1:6" ht="15" customHeight="1" x14ac:dyDescent="0.35">
      <c r="A46824">
        <v>2825852</v>
      </c>
      <c r="B46824">
        <v>25861213</v>
      </c>
      <c r="C46824" s="1">
        <v>42031</v>
      </c>
      <c r="D46824">
        <v>2282835</v>
      </c>
      <c r="E46824" t="s">
        <v>2358</v>
      </c>
      <c r="F46824" t="s">
        <v>55949</v>
      </c>
    </row>
    <row r="46825" spans="1:6" ht="15" customHeight="1" x14ac:dyDescent="0.35">
      <c r="A46825">
        <v>2825852</v>
      </c>
      <c r="B46825">
        <v>26072053</v>
      </c>
      <c r="C46825" s="1">
        <v>42037</v>
      </c>
      <c r="D46825">
        <v>26224078</v>
      </c>
      <c r="E46825" t="s">
        <v>2075</v>
      </c>
      <c r="F46825" t="s">
        <v>55950</v>
      </c>
    </row>
    <row r="46826" spans="1:6" ht="15" customHeight="1" x14ac:dyDescent="0.35">
      <c r="A46826">
        <v>2825852</v>
      </c>
      <c r="B46826">
        <v>26277362</v>
      </c>
      <c r="C46826" s="1">
        <v>42043</v>
      </c>
      <c r="D46826">
        <v>16550931</v>
      </c>
      <c r="E46826" t="s">
        <v>193</v>
      </c>
      <c r="F46826" t="s">
        <v>55951</v>
      </c>
    </row>
    <row r="46827" spans="1:6" ht="15" customHeight="1" x14ac:dyDescent="0.35">
      <c r="A46827">
        <v>2825852</v>
      </c>
      <c r="B46827">
        <v>26645521</v>
      </c>
      <c r="C46827" s="1">
        <v>42051</v>
      </c>
      <c r="D46827">
        <v>27337574</v>
      </c>
      <c r="E46827" t="s">
        <v>152</v>
      </c>
      <c r="F46827" t="s">
        <v>55952</v>
      </c>
    </row>
    <row r="46828" spans="1:6" ht="15" customHeight="1" x14ac:dyDescent="0.35">
      <c r="A46828">
        <v>2825852</v>
      </c>
      <c r="B46828">
        <v>27543314</v>
      </c>
      <c r="C46828" s="1">
        <v>42070</v>
      </c>
      <c r="D46828">
        <v>27479836</v>
      </c>
      <c r="E46828" t="s">
        <v>55953</v>
      </c>
      <c r="F46828" t="s">
        <v>55954</v>
      </c>
    </row>
    <row r="46829" spans="1:6" ht="15" customHeight="1" x14ac:dyDescent="0.35">
      <c r="A46829">
        <v>2825852</v>
      </c>
      <c r="B46829">
        <v>28256957</v>
      </c>
      <c r="C46829" s="1">
        <v>42084</v>
      </c>
      <c r="D46829">
        <v>27314106</v>
      </c>
      <c r="E46829" t="s">
        <v>7635</v>
      </c>
      <c r="F46829" t="s">
        <v>55955</v>
      </c>
    </row>
    <row r="46830" spans="1:6" ht="15" customHeight="1" x14ac:dyDescent="0.35">
      <c r="A46830">
        <v>2825852</v>
      </c>
      <c r="B46830">
        <v>28717794</v>
      </c>
      <c r="C46830" s="1">
        <v>42092</v>
      </c>
      <c r="D46830">
        <v>3418700</v>
      </c>
      <c r="E46830" t="s">
        <v>611</v>
      </c>
      <c r="F46830" t="s">
        <v>55956</v>
      </c>
    </row>
    <row r="46831" spans="1:6" ht="15" customHeight="1" x14ac:dyDescent="0.35">
      <c r="A46831">
        <v>2825852</v>
      </c>
      <c r="B46831">
        <v>29750437</v>
      </c>
      <c r="C46831" s="1">
        <v>42106</v>
      </c>
      <c r="D46831">
        <v>28877903</v>
      </c>
      <c r="E46831" t="s">
        <v>411</v>
      </c>
      <c r="F46831" t="s">
        <v>55957</v>
      </c>
    </row>
    <row r="46832" spans="1:6" ht="15" customHeight="1" x14ac:dyDescent="0.35">
      <c r="A46832">
        <v>2825852</v>
      </c>
      <c r="B46832">
        <v>30498116</v>
      </c>
      <c r="C46832" s="1">
        <v>42117</v>
      </c>
      <c r="D46832">
        <v>28055052</v>
      </c>
      <c r="E46832" t="s">
        <v>3920</v>
      </c>
      <c r="F46832" t="s">
        <v>55958</v>
      </c>
    </row>
    <row r="46833" spans="1:6" ht="15" customHeight="1" x14ac:dyDescent="0.35">
      <c r="A46833">
        <v>2825852</v>
      </c>
      <c r="B46833">
        <v>30727196</v>
      </c>
      <c r="C46833" s="1">
        <v>42120</v>
      </c>
      <c r="D46833">
        <v>11476668</v>
      </c>
      <c r="E46833" t="s">
        <v>1491</v>
      </c>
      <c r="F46833" s="2" t="s">
        <v>55959</v>
      </c>
    </row>
    <row r="46834" spans="1:6" ht="15" customHeight="1" x14ac:dyDescent="0.35">
      <c r="A46834">
        <v>2825852</v>
      </c>
      <c r="B46834">
        <v>31013025</v>
      </c>
      <c r="C46834" s="1">
        <v>42124</v>
      </c>
      <c r="D46834">
        <v>30015129</v>
      </c>
      <c r="E46834" t="s">
        <v>5683</v>
      </c>
      <c r="F46834" t="s">
        <v>55960</v>
      </c>
    </row>
    <row r="46835" spans="1:6" ht="15" customHeight="1" x14ac:dyDescent="0.35">
      <c r="A46835">
        <v>2825852</v>
      </c>
      <c r="B46835">
        <v>31260517</v>
      </c>
      <c r="C46835" s="1">
        <v>42127</v>
      </c>
      <c r="D46835">
        <v>4656502</v>
      </c>
      <c r="E46835" t="s">
        <v>502</v>
      </c>
      <c r="F46835" t="s">
        <v>55961</v>
      </c>
    </row>
    <row r="46836" spans="1:6" ht="15" customHeight="1" x14ac:dyDescent="0.35">
      <c r="A46836">
        <v>2825852</v>
      </c>
      <c r="B46836">
        <v>31918261</v>
      </c>
      <c r="C46836" s="1">
        <v>42135</v>
      </c>
      <c r="D46836">
        <v>18079956</v>
      </c>
      <c r="E46836" t="s">
        <v>55962</v>
      </c>
      <c r="F46836" t="s">
        <v>55963</v>
      </c>
    </row>
    <row r="46837" spans="1:6" ht="15" customHeight="1" x14ac:dyDescent="0.35">
      <c r="A46837">
        <v>2825852</v>
      </c>
      <c r="B46837">
        <v>32974554</v>
      </c>
      <c r="C46837" s="1">
        <v>42148</v>
      </c>
      <c r="D46837">
        <v>11086709</v>
      </c>
      <c r="E46837" t="s">
        <v>55964</v>
      </c>
      <c r="F46837" t="s">
        <v>55965</v>
      </c>
    </row>
    <row r="46838" spans="1:6" ht="15" customHeight="1" x14ac:dyDescent="0.35">
      <c r="A46838">
        <v>2825852</v>
      </c>
      <c r="B46838">
        <v>33673347</v>
      </c>
      <c r="C46838" s="1">
        <v>42155</v>
      </c>
      <c r="D46838">
        <v>15955570</v>
      </c>
      <c r="E46838" t="s">
        <v>55966</v>
      </c>
      <c r="F46838" t="s">
        <v>55967</v>
      </c>
    </row>
    <row r="46839" spans="1:6" ht="15" customHeight="1" x14ac:dyDescent="0.35">
      <c r="A46839">
        <v>2825852</v>
      </c>
      <c r="B46839">
        <v>34531658</v>
      </c>
      <c r="C46839" s="1">
        <v>42164</v>
      </c>
      <c r="D46839">
        <v>30563380</v>
      </c>
      <c r="E46839" t="s">
        <v>411</v>
      </c>
      <c r="F46839" t="s">
        <v>55968</v>
      </c>
    </row>
    <row r="46840" spans="1:6" ht="15" customHeight="1" x14ac:dyDescent="0.35">
      <c r="A46840">
        <v>2825852</v>
      </c>
      <c r="B46840">
        <v>34853516</v>
      </c>
      <c r="C46840" s="1">
        <v>42168</v>
      </c>
      <c r="D46840">
        <v>30006631</v>
      </c>
      <c r="E46840" t="s">
        <v>55969</v>
      </c>
      <c r="F46840" s="2" t="s">
        <v>55970</v>
      </c>
    </row>
    <row r="46841" spans="1:6" ht="15" customHeight="1" x14ac:dyDescent="0.35">
      <c r="A46841">
        <v>2825852</v>
      </c>
      <c r="B46841">
        <v>35548816</v>
      </c>
      <c r="C46841" s="1">
        <v>42175</v>
      </c>
      <c r="D46841">
        <v>30499336</v>
      </c>
      <c r="E46841" t="s">
        <v>1153</v>
      </c>
      <c r="F46841" t="s">
        <v>55971</v>
      </c>
    </row>
    <row r="46842" spans="1:6" ht="15" customHeight="1" x14ac:dyDescent="0.35">
      <c r="A46842">
        <v>2825852</v>
      </c>
      <c r="B46842">
        <v>35968056</v>
      </c>
      <c r="C46842" s="1">
        <v>42178</v>
      </c>
      <c r="D46842">
        <v>27613667</v>
      </c>
      <c r="E46842" t="s">
        <v>228</v>
      </c>
      <c r="F46842" t="s">
        <v>55972</v>
      </c>
    </row>
    <row r="46843" spans="1:6" ht="15" customHeight="1" x14ac:dyDescent="0.35">
      <c r="A46843">
        <v>2825852</v>
      </c>
      <c r="B46843">
        <v>36383628</v>
      </c>
      <c r="C46843" s="1">
        <v>42183</v>
      </c>
      <c r="D46843">
        <v>31619127</v>
      </c>
      <c r="E46843" t="s">
        <v>1369</v>
      </c>
      <c r="F46843" t="s">
        <v>55973</v>
      </c>
    </row>
    <row r="46844" spans="1:6" ht="15" customHeight="1" x14ac:dyDescent="0.35">
      <c r="A46844">
        <v>2825852</v>
      </c>
      <c r="B46844">
        <v>36968074</v>
      </c>
      <c r="C46844" s="1">
        <v>42188</v>
      </c>
      <c r="D46844">
        <v>34173066</v>
      </c>
      <c r="E46844" t="s">
        <v>30735</v>
      </c>
      <c r="F46844" t="s">
        <v>55974</v>
      </c>
    </row>
    <row r="46845" spans="1:6" ht="15" customHeight="1" x14ac:dyDescent="0.35">
      <c r="A46845">
        <v>2825852</v>
      </c>
      <c r="B46845">
        <v>38114905</v>
      </c>
      <c r="C46845" s="1">
        <v>42198</v>
      </c>
      <c r="D46845">
        <v>9424068</v>
      </c>
      <c r="E46845" t="s">
        <v>1775</v>
      </c>
      <c r="F46845" t="s">
        <v>55975</v>
      </c>
    </row>
    <row r="46846" spans="1:6" ht="15" customHeight="1" x14ac:dyDescent="0.35">
      <c r="A46846">
        <v>2825852</v>
      </c>
      <c r="B46846">
        <v>38748659</v>
      </c>
      <c r="C46846" s="1">
        <v>42203</v>
      </c>
      <c r="D46846">
        <v>36621789</v>
      </c>
      <c r="E46846" t="s">
        <v>640</v>
      </c>
      <c r="F46846" t="s">
        <v>55976</v>
      </c>
    </row>
    <row r="46847" spans="1:6" ht="15" customHeight="1" x14ac:dyDescent="0.35">
      <c r="A46847">
        <v>2825852</v>
      </c>
      <c r="B46847">
        <v>39531180</v>
      </c>
      <c r="C46847" s="1">
        <v>42209</v>
      </c>
      <c r="D46847">
        <v>35923069</v>
      </c>
      <c r="E46847" t="s">
        <v>1135</v>
      </c>
      <c r="F46847" t="s">
        <v>55977</v>
      </c>
    </row>
    <row r="46848" spans="1:6" ht="15" customHeight="1" x14ac:dyDescent="0.35">
      <c r="A46848">
        <v>2825852</v>
      </c>
      <c r="B46848">
        <v>40085090</v>
      </c>
      <c r="C46848" s="1">
        <v>42213</v>
      </c>
      <c r="D46848">
        <v>31516161</v>
      </c>
      <c r="E46848" t="s">
        <v>392</v>
      </c>
      <c r="F46848" s="2" t="s">
        <v>55978</v>
      </c>
    </row>
    <row r="46849" spans="1:6" ht="15" customHeight="1" x14ac:dyDescent="0.35">
      <c r="A46849">
        <v>2825852</v>
      </c>
      <c r="B46849">
        <v>40611613</v>
      </c>
      <c r="C46849" s="1">
        <v>42217</v>
      </c>
      <c r="D46849">
        <v>36117697</v>
      </c>
      <c r="E46849" t="s">
        <v>87</v>
      </c>
      <c r="F46849" t="s">
        <v>55979</v>
      </c>
    </row>
    <row r="46850" spans="1:6" ht="15" customHeight="1" x14ac:dyDescent="0.35">
      <c r="A46850">
        <v>2825852</v>
      </c>
      <c r="B46850">
        <v>41328037</v>
      </c>
      <c r="C46850" s="1">
        <v>42223</v>
      </c>
      <c r="D46850">
        <v>7626847</v>
      </c>
      <c r="E46850" t="s">
        <v>1545</v>
      </c>
      <c r="F46850" t="s">
        <v>55980</v>
      </c>
    </row>
    <row r="46851" spans="1:6" ht="15" customHeight="1" x14ac:dyDescent="0.35">
      <c r="A46851">
        <v>2825852</v>
      </c>
      <c r="B46851">
        <v>42116834</v>
      </c>
      <c r="C46851" s="1">
        <v>42227</v>
      </c>
      <c r="D46851">
        <v>31747568</v>
      </c>
      <c r="E46851" t="s">
        <v>593</v>
      </c>
      <c r="F46851" t="s">
        <v>55981</v>
      </c>
    </row>
    <row r="46852" spans="1:6" ht="15" customHeight="1" x14ac:dyDescent="0.35">
      <c r="A46852">
        <v>2825852</v>
      </c>
      <c r="B46852">
        <v>43248689</v>
      </c>
      <c r="C46852" s="1">
        <v>42234</v>
      </c>
      <c r="D46852">
        <v>37093453</v>
      </c>
      <c r="E46852" t="s">
        <v>21761</v>
      </c>
      <c r="F46852" s="2" t="s">
        <v>55982</v>
      </c>
    </row>
    <row r="46853" spans="1:6" ht="15" customHeight="1" x14ac:dyDescent="0.35">
      <c r="A46853">
        <v>2825852</v>
      </c>
      <c r="B46853">
        <v>44188517</v>
      </c>
      <c r="C46853" s="1">
        <v>42240</v>
      </c>
      <c r="D46853">
        <v>37504005</v>
      </c>
      <c r="E46853" t="s">
        <v>55983</v>
      </c>
      <c r="F46853" t="s">
        <v>55984</v>
      </c>
    </row>
    <row r="46854" spans="1:6" ht="15" customHeight="1" x14ac:dyDescent="0.35">
      <c r="A46854">
        <v>2825852</v>
      </c>
      <c r="B46854">
        <v>46016876</v>
      </c>
      <c r="C46854" s="1">
        <v>42254</v>
      </c>
      <c r="D46854">
        <v>25173216</v>
      </c>
      <c r="E46854" t="s">
        <v>55985</v>
      </c>
      <c r="F46854" t="s">
        <v>55986</v>
      </c>
    </row>
    <row r="46855" spans="1:6" ht="15" customHeight="1" x14ac:dyDescent="0.35">
      <c r="A46855">
        <v>2825852</v>
      </c>
      <c r="B46855">
        <v>46664287</v>
      </c>
      <c r="C46855" s="1">
        <v>42259</v>
      </c>
      <c r="D46855">
        <v>43356119</v>
      </c>
      <c r="E46855" t="s">
        <v>1859</v>
      </c>
      <c r="F46855" t="s">
        <v>55987</v>
      </c>
    </row>
    <row r="46856" spans="1:6" ht="15" customHeight="1" x14ac:dyDescent="0.35">
      <c r="A46856">
        <v>2825852</v>
      </c>
      <c r="B46856">
        <v>51049821</v>
      </c>
      <c r="C46856" s="1">
        <v>42294</v>
      </c>
      <c r="D46856">
        <v>43802106</v>
      </c>
      <c r="E46856" t="s">
        <v>357</v>
      </c>
      <c r="F46856" t="s">
        <v>55988</v>
      </c>
    </row>
    <row r="46857" spans="1:6" ht="15" customHeight="1" x14ac:dyDescent="0.35">
      <c r="A46857">
        <v>2825852</v>
      </c>
      <c r="B46857">
        <v>51408092</v>
      </c>
      <c r="C46857" s="1">
        <v>42296</v>
      </c>
      <c r="D46857">
        <v>25841792</v>
      </c>
      <c r="E46857" t="s">
        <v>1569</v>
      </c>
      <c r="F46857" t="s">
        <v>55989</v>
      </c>
    </row>
    <row r="46858" spans="1:6" ht="15" customHeight="1" x14ac:dyDescent="0.35">
      <c r="A46858">
        <v>2825852</v>
      </c>
      <c r="B46858">
        <v>52186828</v>
      </c>
      <c r="C46858" s="1">
        <v>42303</v>
      </c>
      <c r="D46858">
        <v>22522594</v>
      </c>
      <c r="E46858" t="s">
        <v>302</v>
      </c>
      <c r="F46858" t="s">
        <v>55990</v>
      </c>
    </row>
    <row r="46859" spans="1:6" ht="15" customHeight="1" x14ac:dyDescent="0.35">
      <c r="A46859">
        <v>2825852</v>
      </c>
      <c r="B46859">
        <v>52638128</v>
      </c>
      <c r="C46859" s="1">
        <v>42308</v>
      </c>
      <c r="D46859">
        <v>17694681</v>
      </c>
      <c r="E46859" t="s">
        <v>87</v>
      </c>
      <c r="F46859" t="s">
        <v>55991</v>
      </c>
    </row>
    <row r="46860" spans="1:6" ht="15" customHeight="1" x14ac:dyDescent="0.35">
      <c r="A46860">
        <v>4639040</v>
      </c>
      <c r="B46860">
        <v>25445861</v>
      </c>
      <c r="C46860" s="1">
        <v>42020</v>
      </c>
      <c r="D46860">
        <v>24151918</v>
      </c>
      <c r="E46860" t="s">
        <v>3207</v>
      </c>
      <c r="F46860" s="2" t="s">
        <v>55992</v>
      </c>
    </row>
    <row r="46861" spans="1:6" ht="15" customHeight="1" x14ac:dyDescent="0.35">
      <c r="A46861">
        <v>4639040</v>
      </c>
      <c r="B46861">
        <v>26934918</v>
      </c>
      <c r="C46861" s="1">
        <v>42057</v>
      </c>
      <c r="D46861">
        <v>26994267</v>
      </c>
      <c r="E46861" t="s">
        <v>14269</v>
      </c>
      <c r="F46861" s="2" t="s">
        <v>55993</v>
      </c>
    </row>
    <row r="46862" spans="1:6" ht="15" customHeight="1" x14ac:dyDescent="0.35">
      <c r="A46862">
        <v>4639040</v>
      </c>
      <c r="B46862">
        <v>28427153</v>
      </c>
      <c r="C46862" s="1">
        <v>42086</v>
      </c>
      <c r="D46862">
        <v>25562894</v>
      </c>
      <c r="E46862" t="s">
        <v>55994</v>
      </c>
      <c r="F46862" t="s">
        <v>55995</v>
      </c>
    </row>
    <row r="46863" spans="1:6" ht="15" customHeight="1" x14ac:dyDescent="0.35">
      <c r="A46863">
        <v>4639040</v>
      </c>
      <c r="B46863">
        <v>28907391</v>
      </c>
      <c r="C46863" s="1">
        <v>42094</v>
      </c>
      <c r="D46863">
        <v>577122</v>
      </c>
      <c r="E46863" t="s">
        <v>94</v>
      </c>
      <c r="F46863" s="2" t="s">
        <v>55996</v>
      </c>
    </row>
    <row r="46864" spans="1:6" ht="15" customHeight="1" x14ac:dyDescent="0.35">
      <c r="A46864">
        <v>4639040</v>
      </c>
      <c r="B46864">
        <v>29152147</v>
      </c>
      <c r="C46864" s="1">
        <v>42098</v>
      </c>
      <c r="D46864">
        <v>30570335</v>
      </c>
      <c r="E46864" t="s">
        <v>53490</v>
      </c>
      <c r="F46864" t="s">
        <v>3294</v>
      </c>
    </row>
    <row r="46865" spans="1:6" ht="15" customHeight="1" x14ac:dyDescent="0.35">
      <c r="A46865">
        <v>4639040</v>
      </c>
      <c r="B46865">
        <v>31980639</v>
      </c>
      <c r="C46865" s="1">
        <v>42136</v>
      </c>
      <c r="D46865">
        <v>31894434</v>
      </c>
      <c r="E46865" t="s">
        <v>4338</v>
      </c>
      <c r="F46865" s="2" t="s">
        <v>55997</v>
      </c>
    </row>
    <row r="46866" spans="1:6" ht="15" customHeight="1" x14ac:dyDescent="0.35">
      <c r="A46866">
        <v>4639040</v>
      </c>
      <c r="B46866">
        <v>33531200</v>
      </c>
      <c r="C46866" s="1">
        <v>42153</v>
      </c>
      <c r="D46866">
        <v>31201442</v>
      </c>
      <c r="E46866" t="s">
        <v>22833</v>
      </c>
      <c r="F46866" t="s">
        <v>55998</v>
      </c>
    </row>
    <row r="46867" spans="1:6" ht="15" customHeight="1" x14ac:dyDescent="0.35">
      <c r="A46867">
        <v>4639040</v>
      </c>
      <c r="B46867">
        <v>44099506</v>
      </c>
      <c r="C46867" s="1">
        <v>42240</v>
      </c>
      <c r="D46867">
        <v>31216684</v>
      </c>
      <c r="E46867" t="s">
        <v>661</v>
      </c>
      <c r="F46867" t="s">
        <v>55999</v>
      </c>
    </row>
    <row r="46868" spans="1:6" ht="15" customHeight="1" x14ac:dyDescent="0.35">
      <c r="A46868">
        <v>4639040</v>
      </c>
      <c r="B46868">
        <v>48897580</v>
      </c>
      <c r="C46868" s="1">
        <v>42276</v>
      </c>
      <c r="D46868">
        <v>32722714</v>
      </c>
      <c r="E46868" t="s">
        <v>3905</v>
      </c>
      <c r="F46868" s="2" t="s">
        <v>56000</v>
      </c>
    </row>
    <row r="46869" spans="1:6" ht="15" customHeight="1" x14ac:dyDescent="0.35">
      <c r="A46869">
        <v>4639040</v>
      </c>
      <c r="B46869">
        <v>51186664</v>
      </c>
      <c r="C46869" s="1">
        <v>42295</v>
      </c>
      <c r="D46869">
        <v>45377017</v>
      </c>
      <c r="E46869" t="s">
        <v>90</v>
      </c>
      <c r="F46869" t="s">
        <v>56001</v>
      </c>
    </row>
    <row r="46870" spans="1:6" ht="15" customHeight="1" x14ac:dyDescent="0.35">
      <c r="A46870">
        <v>4639040</v>
      </c>
      <c r="B46870">
        <v>52989575</v>
      </c>
      <c r="C46870" s="1">
        <v>42311</v>
      </c>
      <c r="D46870">
        <v>45903711</v>
      </c>
      <c r="E46870" t="s">
        <v>87</v>
      </c>
      <c r="F46870" t="s">
        <v>56002</v>
      </c>
    </row>
    <row r="46871" spans="1:6" ht="15" customHeight="1" x14ac:dyDescent="0.35">
      <c r="A46871">
        <v>4639040</v>
      </c>
      <c r="B46871">
        <v>55263978</v>
      </c>
      <c r="C46871" s="1">
        <v>42337</v>
      </c>
      <c r="D46871">
        <v>10921491</v>
      </c>
      <c r="E46871" t="s">
        <v>5024</v>
      </c>
      <c r="F46871" s="2" t="s">
        <v>56003</v>
      </c>
    </row>
    <row r="46872" spans="1:6" ht="15" customHeight="1" x14ac:dyDescent="0.35">
      <c r="A46872">
        <v>4879013</v>
      </c>
      <c r="B46872">
        <v>24350719</v>
      </c>
      <c r="C46872" s="1">
        <v>41999</v>
      </c>
      <c r="D46872">
        <v>510057</v>
      </c>
      <c r="E46872" t="s">
        <v>56004</v>
      </c>
      <c r="F46872" t="s">
        <v>56005</v>
      </c>
    </row>
    <row r="46873" spans="1:6" ht="15" customHeight="1" x14ac:dyDescent="0.35">
      <c r="A46873">
        <v>4879013</v>
      </c>
      <c r="B46873">
        <v>24627147</v>
      </c>
      <c r="C46873" s="1">
        <v>42004</v>
      </c>
      <c r="D46873">
        <v>25176837</v>
      </c>
      <c r="E46873" t="s">
        <v>1923</v>
      </c>
      <c r="F46873" t="s">
        <v>56006</v>
      </c>
    </row>
    <row r="46874" spans="1:6" ht="15" customHeight="1" x14ac:dyDescent="0.35">
      <c r="A46874">
        <v>4879013</v>
      </c>
      <c r="B46874">
        <v>24799266</v>
      </c>
      <c r="C46874" s="1">
        <v>42006</v>
      </c>
      <c r="D46874">
        <v>8036656</v>
      </c>
      <c r="E46874" t="s">
        <v>264</v>
      </c>
      <c r="F46874" t="s">
        <v>56007</v>
      </c>
    </row>
    <row r="46875" spans="1:6" ht="15" customHeight="1" x14ac:dyDescent="0.35">
      <c r="A46875">
        <v>4879013</v>
      </c>
      <c r="B46875">
        <v>25488789</v>
      </c>
      <c r="C46875" s="1">
        <v>42021</v>
      </c>
      <c r="D46875">
        <v>8012712</v>
      </c>
      <c r="E46875" t="s">
        <v>2458</v>
      </c>
      <c r="F46875" s="2" t="s">
        <v>56008</v>
      </c>
    </row>
    <row r="46876" spans="1:6" ht="15" customHeight="1" x14ac:dyDescent="0.35">
      <c r="A46876">
        <v>4879013</v>
      </c>
      <c r="B46876">
        <v>25698999</v>
      </c>
      <c r="C46876" s="1">
        <v>42027</v>
      </c>
      <c r="D46876">
        <v>2031156</v>
      </c>
      <c r="E46876" t="s">
        <v>134</v>
      </c>
      <c r="F46876" s="2" t="s">
        <v>56009</v>
      </c>
    </row>
    <row r="46877" spans="1:6" ht="15" customHeight="1" x14ac:dyDescent="0.35">
      <c r="A46877">
        <v>4879013</v>
      </c>
      <c r="B46877">
        <v>26271587</v>
      </c>
      <c r="C46877" s="1">
        <v>42043</v>
      </c>
      <c r="D46877">
        <v>26793551</v>
      </c>
      <c r="E46877" t="s">
        <v>1288</v>
      </c>
      <c r="F46877" t="s">
        <v>56010</v>
      </c>
    </row>
    <row r="46878" spans="1:6" ht="15" customHeight="1" x14ac:dyDescent="0.35">
      <c r="A46878">
        <v>4879013</v>
      </c>
      <c r="B46878">
        <v>26332537</v>
      </c>
      <c r="C46878" s="1">
        <v>42044</v>
      </c>
      <c r="D46878">
        <v>204939</v>
      </c>
      <c r="E46878" t="s">
        <v>56011</v>
      </c>
      <c r="F46878" t="s">
        <v>56012</v>
      </c>
    </row>
    <row r="46879" spans="1:6" ht="15" customHeight="1" x14ac:dyDescent="0.35">
      <c r="A46879">
        <v>4879013</v>
      </c>
      <c r="B46879">
        <v>26682874</v>
      </c>
      <c r="C46879" s="1">
        <v>42052</v>
      </c>
      <c r="D46879">
        <v>1554973</v>
      </c>
      <c r="E46879" t="s">
        <v>747</v>
      </c>
      <c r="F46879" s="2" t="s">
        <v>56013</v>
      </c>
    </row>
    <row r="46880" spans="1:6" ht="15" customHeight="1" x14ac:dyDescent="0.35">
      <c r="A46880">
        <v>4879013</v>
      </c>
      <c r="B46880">
        <v>26769488</v>
      </c>
      <c r="C46880" s="1">
        <v>42053</v>
      </c>
      <c r="D46880">
        <v>27804333</v>
      </c>
      <c r="E46880" t="s">
        <v>56014</v>
      </c>
      <c r="F46880" t="s">
        <v>56015</v>
      </c>
    </row>
    <row r="46881" spans="1:6" ht="15" customHeight="1" x14ac:dyDescent="0.35">
      <c r="A46881">
        <v>4879013</v>
      </c>
      <c r="B46881">
        <v>26935385</v>
      </c>
      <c r="C46881" s="1">
        <v>42057</v>
      </c>
      <c r="D46881">
        <v>27021161</v>
      </c>
      <c r="E46881" t="s">
        <v>2027</v>
      </c>
      <c r="F46881" s="2" t="s">
        <v>56016</v>
      </c>
    </row>
    <row r="46882" spans="1:6" ht="15" customHeight="1" x14ac:dyDescent="0.35">
      <c r="A46882">
        <v>4879013</v>
      </c>
      <c r="B46882">
        <v>27039011</v>
      </c>
      <c r="C46882" s="1">
        <v>42058</v>
      </c>
      <c r="D46882">
        <v>25355133</v>
      </c>
      <c r="E46882" t="s">
        <v>56017</v>
      </c>
      <c r="F46882" t="s">
        <v>56018</v>
      </c>
    </row>
    <row r="46883" spans="1:6" ht="15" customHeight="1" x14ac:dyDescent="0.35">
      <c r="A46883">
        <v>4879013</v>
      </c>
      <c r="B46883">
        <v>27228957</v>
      </c>
      <c r="C46883" s="1">
        <v>42063</v>
      </c>
      <c r="D46883">
        <v>23662838</v>
      </c>
      <c r="E46883" t="s">
        <v>56019</v>
      </c>
      <c r="F46883" t="s">
        <v>56020</v>
      </c>
    </row>
    <row r="46884" spans="1:6" ht="15" customHeight="1" x14ac:dyDescent="0.35">
      <c r="A46884">
        <v>4879013</v>
      </c>
      <c r="B46884">
        <v>27329374</v>
      </c>
      <c r="C46884" s="1">
        <v>42065</v>
      </c>
      <c r="D46884">
        <v>26273200</v>
      </c>
      <c r="E46884" t="s">
        <v>77</v>
      </c>
      <c r="F46884" t="s">
        <v>56021</v>
      </c>
    </row>
    <row r="46885" spans="1:6" ht="15" customHeight="1" x14ac:dyDescent="0.35">
      <c r="A46885">
        <v>4879013</v>
      </c>
      <c r="B46885">
        <v>28026257</v>
      </c>
      <c r="C46885" s="1">
        <v>42079</v>
      </c>
      <c r="D46885">
        <v>28290244</v>
      </c>
      <c r="E46885" t="s">
        <v>6341</v>
      </c>
      <c r="F46885" t="s">
        <v>56022</v>
      </c>
    </row>
    <row r="46886" spans="1:6" ht="15" customHeight="1" x14ac:dyDescent="0.35">
      <c r="A46886">
        <v>4879013</v>
      </c>
      <c r="B46886">
        <v>31974892</v>
      </c>
      <c r="C46886" s="1">
        <v>42136</v>
      </c>
      <c r="D46886">
        <v>18225889</v>
      </c>
      <c r="E46886" t="s">
        <v>7395</v>
      </c>
      <c r="F46886" t="s">
        <v>56023</v>
      </c>
    </row>
    <row r="46887" spans="1:6" ht="15" customHeight="1" x14ac:dyDescent="0.35">
      <c r="A46887">
        <v>4879013</v>
      </c>
      <c r="B46887">
        <v>32204949</v>
      </c>
      <c r="C46887" s="1">
        <v>42139</v>
      </c>
      <c r="D46887">
        <v>12934633</v>
      </c>
      <c r="E46887" t="s">
        <v>77</v>
      </c>
      <c r="F46887" s="2" t="s">
        <v>56024</v>
      </c>
    </row>
    <row r="46888" spans="1:6" ht="15" customHeight="1" x14ac:dyDescent="0.35">
      <c r="A46888">
        <v>4879013</v>
      </c>
      <c r="B46888">
        <v>32534233</v>
      </c>
      <c r="C46888" s="1">
        <v>42143</v>
      </c>
      <c r="D46888">
        <v>437206</v>
      </c>
      <c r="E46888" t="s">
        <v>2419</v>
      </c>
      <c r="F46888" s="2" t="s">
        <v>56025</v>
      </c>
    </row>
    <row r="46889" spans="1:6" ht="15" customHeight="1" x14ac:dyDescent="0.35">
      <c r="A46889">
        <v>4879013</v>
      </c>
      <c r="B46889">
        <v>33115757</v>
      </c>
      <c r="C46889" s="1">
        <v>42149</v>
      </c>
      <c r="D46889">
        <v>27242109</v>
      </c>
      <c r="E46889" t="s">
        <v>373</v>
      </c>
      <c r="F46889" s="2" t="s">
        <v>56026</v>
      </c>
    </row>
    <row r="46890" spans="1:6" ht="15" customHeight="1" x14ac:dyDescent="0.35">
      <c r="A46890">
        <v>4879013</v>
      </c>
      <c r="B46890">
        <v>34009705</v>
      </c>
      <c r="C46890" s="1">
        <v>42158</v>
      </c>
      <c r="D46890">
        <v>4804681</v>
      </c>
      <c r="E46890" t="s">
        <v>5972</v>
      </c>
      <c r="F46890" t="s">
        <v>56027</v>
      </c>
    </row>
    <row r="46891" spans="1:6" ht="15" customHeight="1" x14ac:dyDescent="0.35">
      <c r="A46891">
        <v>4879013</v>
      </c>
      <c r="B46891">
        <v>34165430</v>
      </c>
      <c r="C46891" s="1">
        <v>42160</v>
      </c>
      <c r="D46891">
        <v>15587631</v>
      </c>
      <c r="E46891" t="s">
        <v>834</v>
      </c>
      <c r="F46891" s="2" t="s">
        <v>56028</v>
      </c>
    </row>
    <row r="46892" spans="1:6" ht="15" customHeight="1" x14ac:dyDescent="0.35">
      <c r="A46892">
        <v>4879013</v>
      </c>
      <c r="B46892">
        <v>35061743</v>
      </c>
      <c r="C46892" s="1">
        <v>42170</v>
      </c>
      <c r="D46892">
        <v>26750848</v>
      </c>
      <c r="E46892" t="s">
        <v>529</v>
      </c>
      <c r="F46892" s="2" t="s">
        <v>56029</v>
      </c>
    </row>
    <row r="46893" spans="1:6" ht="15" customHeight="1" x14ac:dyDescent="0.35">
      <c r="A46893">
        <v>4879013</v>
      </c>
      <c r="B46893">
        <v>35299714</v>
      </c>
      <c r="C46893" s="1">
        <v>42172</v>
      </c>
      <c r="D46893">
        <v>25665271</v>
      </c>
      <c r="E46893" t="s">
        <v>264</v>
      </c>
      <c r="F46893" t="s">
        <v>56030</v>
      </c>
    </row>
    <row r="46894" spans="1:6" ht="15" customHeight="1" x14ac:dyDescent="0.35">
      <c r="A46894">
        <v>4879013</v>
      </c>
      <c r="B46894">
        <v>36019576</v>
      </c>
      <c r="C46894" s="1">
        <v>42179</v>
      </c>
      <c r="D46894">
        <v>32737470</v>
      </c>
      <c r="E46894" t="s">
        <v>15860</v>
      </c>
      <c r="F46894" t="s">
        <v>56031</v>
      </c>
    </row>
    <row r="46895" spans="1:6" ht="15" customHeight="1" x14ac:dyDescent="0.35">
      <c r="A46895">
        <v>4879013</v>
      </c>
      <c r="B46895">
        <v>36324115</v>
      </c>
      <c r="C46895" s="1">
        <v>42182</v>
      </c>
      <c r="D46895">
        <v>35564997</v>
      </c>
      <c r="E46895" t="s">
        <v>5201</v>
      </c>
      <c r="F46895" s="2" t="s">
        <v>56032</v>
      </c>
    </row>
    <row r="46896" spans="1:6" ht="15" customHeight="1" x14ac:dyDescent="0.35">
      <c r="A46896">
        <v>4879013</v>
      </c>
      <c r="B46896">
        <v>38643113</v>
      </c>
      <c r="C46896" s="1">
        <v>42202</v>
      </c>
      <c r="D46896">
        <v>36989313</v>
      </c>
      <c r="E46896" t="s">
        <v>324</v>
      </c>
      <c r="F46896" t="s">
        <v>56033</v>
      </c>
    </row>
    <row r="46897" spans="1:6" ht="15" customHeight="1" x14ac:dyDescent="0.35">
      <c r="A46897">
        <v>4879013</v>
      </c>
      <c r="B46897">
        <v>38997225</v>
      </c>
      <c r="C46897" s="1">
        <v>42205</v>
      </c>
      <c r="D46897">
        <v>3782129</v>
      </c>
      <c r="E46897" t="s">
        <v>421</v>
      </c>
      <c r="F46897" t="s">
        <v>56034</v>
      </c>
    </row>
    <row r="46898" spans="1:6" ht="15" customHeight="1" x14ac:dyDescent="0.35">
      <c r="A46898">
        <v>4879013</v>
      </c>
      <c r="B46898">
        <v>49099524</v>
      </c>
      <c r="C46898" s="1">
        <v>42278</v>
      </c>
      <c r="D46898">
        <v>24302222</v>
      </c>
      <c r="E46898" t="s">
        <v>56035</v>
      </c>
      <c r="F46898" s="2" t="s">
        <v>56036</v>
      </c>
    </row>
    <row r="46899" spans="1:6" ht="15" customHeight="1" x14ac:dyDescent="0.35">
      <c r="A46899">
        <v>4879013</v>
      </c>
      <c r="B46899">
        <v>49626888</v>
      </c>
      <c r="C46899" s="1">
        <v>42282</v>
      </c>
      <c r="D46899">
        <v>32929071</v>
      </c>
      <c r="E46899" t="s">
        <v>3651</v>
      </c>
      <c r="F46899" t="s">
        <v>56037</v>
      </c>
    </row>
    <row r="46900" spans="1:6" ht="15" customHeight="1" x14ac:dyDescent="0.35">
      <c r="A46900">
        <v>4879013</v>
      </c>
      <c r="B46900">
        <v>50624139</v>
      </c>
      <c r="C46900" s="1">
        <v>42290</v>
      </c>
      <c r="D46900">
        <v>39189306</v>
      </c>
      <c r="E46900" t="s">
        <v>304</v>
      </c>
      <c r="F46900" t="s">
        <v>56038</v>
      </c>
    </row>
    <row r="46901" spans="1:6" ht="15" customHeight="1" x14ac:dyDescent="0.35">
      <c r="A46901">
        <v>4879013</v>
      </c>
      <c r="B46901">
        <v>51163328</v>
      </c>
      <c r="C46901" s="1">
        <v>42295</v>
      </c>
      <c r="D46901">
        <v>13791571</v>
      </c>
      <c r="E46901" t="s">
        <v>56039</v>
      </c>
      <c r="F46901" s="2" t="s">
        <v>56040</v>
      </c>
    </row>
    <row r="46902" spans="1:6" ht="15" customHeight="1" x14ac:dyDescent="0.35">
      <c r="A46902">
        <v>4879013</v>
      </c>
      <c r="B46902">
        <v>52641021</v>
      </c>
      <c r="C46902" s="1">
        <v>42308</v>
      </c>
      <c r="D46902">
        <v>1558784</v>
      </c>
      <c r="E46902" t="s">
        <v>357</v>
      </c>
      <c r="F46902" t="s">
        <v>56041</v>
      </c>
    </row>
    <row r="46903" spans="1:6" ht="15" customHeight="1" x14ac:dyDescent="0.35">
      <c r="A46903">
        <v>4879013</v>
      </c>
      <c r="B46903">
        <v>53139046</v>
      </c>
      <c r="C46903" s="1">
        <v>42313</v>
      </c>
      <c r="D46903">
        <v>17051527</v>
      </c>
      <c r="E46903" t="s">
        <v>5097</v>
      </c>
      <c r="F46903" t="s">
        <v>56042</v>
      </c>
    </row>
    <row r="46904" spans="1:6" ht="15" customHeight="1" x14ac:dyDescent="0.35">
      <c r="A46904">
        <v>4879013</v>
      </c>
      <c r="B46904">
        <v>53779101</v>
      </c>
      <c r="C46904" s="1">
        <v>42320</v>
      </c>
      <c r="D46904">
        <v>2097040</v>
      </c>
      <c r="E46904" t="s">
        <v>1258</v>
      </c>
      <c r="F46904" s="2" t="s">
        <v>56043</v>
      </c>
    </row>
    <row r="46905" spans="1:6" ht="15" customHeight="1" x14ac:dyDescent="0.35">
      <c r="A46905">
        <v>4879013</v>
      </c>
      <c r="B46905">
        <v>55757452</v>
      </c>
      <c r="C46905" s="1">
        <v>42343</v>
      </c>
      <c r="D46905">
        <v>8371074</v>
      </c>
      <c r="E46905" t="s">
        <v>87</v>
      </c>
      <c r="F46905" s="2" t="s">
        <v>56044</v>
      </c>
    </row>
    <row r="46906" spans="1:6" ht="15" customHeight="1" x14ac:dyDescent="0.35">
      <c r="A46906">
        <v>4879013</v>
      </c>
      <c r="B46906">
        <v>56331835</v>
      </c>
      <c r="C46906" s="1">
        <v>42350</v>
      </c>
      <c r="D46906">
        <v>8371074</v>
      </c>
      <c r="E46906" t="s">
        <v>87</v>
      </c>
      <c r="F46906" s="2" t="s">
        <v>56045</v>
      </c>
    </row>
    <row r="46907" spans="1:6" ht="15" customHeight="1" x14ac:dyDescent="0.35">
      <c r="A46907">
        <v>4879013</v>
      </c>
      <c r="B46907">
        <v>56681833</v>
      </c>
      <c r="C46907" s="1">
        <v>42354</v>
      </c>
      <c r="D46907">
        <v>15577910</v>
      </c>
      <c r="E46907" t="s">
        <v>322</v>
      </c>
      <c r="F46907" t="s">
        <v>56046</v>
      </c>
    </row>
    <row r="46908" spans="1:6" ht="15" customHeight="1" x14ac:dyDescent="0.35">
      <c r="A46908">
        <v>8869680</v>
      </c>
      <c r="B46908">
        <v>51406363</v>
      </c>
      <c r="C46908" s="1">
        <v>42296</v>
      </c>
      <c r="D46908">
        <v>28880440</v>
      </c>
      <c r="E46908" t="s">
        <v>56047</v>
      </c>
      <c r="F46908" t="s">
        <v>56048</v>
      </c>
    </row>
    <row r="46909" spans="1:6" ht="15" customHeight="1" x14ac:dyDescent="0.35">
      <c r="A46909">
        <v>8869680</v>
      </c>
      <c r="B46909">
        <v>52945859</v>
      </c>
      <c r="C46909" s="1">
        <v>42310</v>
      </c>
      <c r="D46909">
        <v>40545977</v>
      </c>
      <c r="E46909" t="s">
        <v>307</v>
      </c>
      <c r="F46909" t="s">
        <v>56049</v>
      </c>
    </row>
    <row r="46910" spans="1:6" ht="15" customHeight="1" x14ac:dyDescent="0.35">
      <c r="A46910">
        <v>8869680</v>
      </c>
      <c r="B46910">
        <v>53567615</v>
      </c>
      <c r="C46910" s="1">
        <v>42317</v>
      </c>
      <c r="D46910">
        <v>25462617</v>
      </c>
      <c r="E46910" t="s">
        <v>309</v>
      </c>
      <c r="F46910" s="2" t="s">
        <v>56050</v>
      </c>
    </row>
    <row r="46911" spans="1:6" ht="15" customHeight="1" x14ac:dyDescent="0.35">
      <c r="A46911">
        <v>8869680</v>
      </c>
      <c r="B46911">
        <v>54200536</v>
      </c>
      <c r="C46911" s="1">
        <v>42324</v>
      </c>
      <c r="D46911">
        <v>48527602</v>
      </c>
      <c r="E46911" t="s">
        <v>138</v>
      </c>
      <c r="F46911" s="2" t="s">
        <v>56051</v>
      </c>
    </row>
    <row r="46912" spans="1:6" ht="15" customHeight="1" x14ac:dyDescent="0.35">
      <c r="A46912">
        <v>8869680</v>
      </c>
      <c r="B46912">
        <v>55430780</v>
      </c>
      <c r="C46912" s="1">
        <v>42339</v>
      </c>
      <c r="D46912">
        <v>46301612</v>
      </c>
      <c r="E46912" t="s">
        <v>1082</v>
      </c>
      <c r="F46912" t="s">
        <v>56052</v>
      </c>
    </row>
    <row r="46913" spans="1:6" ht="15" customHeight="1" x14ac:dyDescent="0.35">
      <c r="A46913">
        <v>8869680</v>
      </c>
      <c r="B46913">
        <v>55740522</v>
      </c>
      <c r="C46913" s="1">
        <v>42343</v>
      </c>
      <c r="D46913">
        <v>45377981</v>
      </c>
      <c r="E46913" t="s">
        <v>2312</v>
      </c>
      <c r="F46913" t="s">
        <v>56053</v>
      </c>
    </row>
    <row r="46914" spans="1:6" ht="15" customHeight="1" x14ac:dyDescent="0.35">
      <c r="A46914">
        <v>8869680</v>
      </c>
      <c r="B46914">
        <v>56822325</v>
      </c>
      <c r="C46914" s="1">
        <v>42356</v>
      </c>
      <c r="D46914">
        <v>41867610</v>
      </c>
      <c r="E46914" t="s">
        <v>324</v>
      </c>
      <c r="F46914" t="s">
        <v>56054</v>
      </c>
    </row>
    <row r="46915" spans="1:6" ht="15" customHeight="1" x14ac:dyDescent="0.35">
      <c r="A46915">
        <v>1455908</v>
      </c>
      <c r="B46915">
        <v>7207620</v>
      </c>
      <c r="C46915" s="1">
        <v>41527</v>
      </c>
      <c r="D46915">
        <v>6328699</v>
      </c>
      <c r="E46915" t="s">
        <v>3051</v>
      </c>
      <c r="F46915" t="s">
        <v>56055</v>
      </c>
    </row>
    <row r="46916" spans="1:6" ht="15" customHeight="1" x14ac:dyDescent="0.35">
      <c r="A46916">
        <v>1455908</v>
      </c>
      <c r="B46916">
        <v>8863650</v>
      </c>
      <c r="C46916" s="1">
        <v>41600</v>
      </c>
      <c r="D46916">
        <v>9600339</v>
      </c>
      <c r="E46916" t="s">
        <v>56056</v>
      </c>
      <c r="F46916" s="2" t="s">
        <v>56057</v>
      </c>
    </row>
    <row r="46917" spans="1:6" ht="15" customHeight="1" x14ac:dyDescent="0.35">
      <c r="A46917">
        <v>1455908</v>
      </c>
      <c r="B46917">
        <v>9543845</v>
      </c>
      <c r="C46917" s="1">
        <v>41641</v>
      </c>
      <c r="D46917">
        <v>9643203</v>
      </c>
      <c r="E46917" t="s">
        <v>56058</v>
      </c>
      <c r="F46917" t="s">
        <v>56059</v>
      </c>
    </row>
    <row r="46918" spans="1:6" ht="15" customHeight="1" x14ac:dyDescent="0.35">
      <c r="A46918">
        <v>1455908</v>
      </c>
      <c r="B46918">
        <v>9988623</v>
      </c>
      <c r="C46918" s="1">
        <v>41662</v>
      </c>
      <c r="D46918">
        <v>5243644</v>
      </c>
      <c r="E46918" t="s">
        <v>10</v>
      </c>
      <c r="F46918" t="s">
        <v>56060</v>
      </c>
    </row>
    <row r="46919" spans="1:6" ht="15" customHeight="1" x14ac:dyDescent="0.35">
      <c r="A46919">
        <v>1455908</v>
      </c>
      <c r="B46919">
        <v>10119331</v>
      </c>
      <c r="C46919" s="1">
        <v>41671</v>
      </c>
      <c r="D46919">
        <v>11148282</v>
      </c>
      <c r="E46919" t="s">
        <v>56061</v>
      </c>
      <c r="F46919" t="s">
        <v>56062</v>
      </c>
    </row>
    <row r="46920" spans="1:6" ht="15" customHeight="1" x14ac:dyDescent="0.35">
      <c r="A46920">
        <v>1455908</v>
      </c>
      <c r="B46920">
        <v>10167536</v>
      </c>
      <c r="C46920" s="1">
        <v>41673</v>
      </c>
      <c r="D46920">
        <v>3959087</v>
      </c>
      <c r="E46920" t="s">
        <v>7308</v>
      </c>
      <c r="F46920" t="s">
        <v>56063</v>
      </c>
    </row>
    <row r="46921" spans="1:6" ht="15" customHeight="1" x14ac:dyDescent="0.35">
      <c r="A46921">
        <v>1455908</v>
      </c>
      <c r="B46921">
        <v>11189778</v>
      </c>
      <c r="C46921" s="1">
        <v>41722</v>
      </c>
      <c r="D46921">
        <v>563031</v>
      </c>
      <c r="E46921" t="s">
        <v>56064</v>
      </c>
      <c r="F46921" t="s">
        <v>56065</v>
      </c>
    </row>
    <row r="46922" spans="1:6" ht="15" customHeight="1" x14ac:dyDescent="0.35">
      <c r="A46922">
        <v>1455908</v>
      </c>
      <c r="B46922">
        <v>11377775</v>
      </c>
      <c r="C46922" s="1">
        <v>41729</v>
      </c>
      <c r="D46922">
        <v>13386070</v>
      </c>
      <c r="E46922" t="s">
        <v>935</v>
      </c>
      <c r="F46922" t="s">
        <v>56066</v>
      </c>
    </row>
    <row r="46923" spans="1:6" ht="15" customHeight="1" x14ac:dyDescent="0.35">
      <c r="A46923">
        <v>1455908</v>
      </c>
      <c r="B46923">
        <v>11571419</v>
      </c>
      <c r="C46923" s="1">
        <v>41736</v>
      </c>
      <c r="D46923">
        <v>13795607</v>
      </c>
      <c r="E46923" t="s">
        <v>2183</v>
      </c>
      <c r="F46923" t="s">
        <v>56067</v>
      </c>
    </row>
    <row r="46924" spans="1:6" ht="15" customHeight="1" x14ac:dyDescent="0.35">
      <c r="A46924">
        <v>1455908</v>
      </c>
      <c r="B46924">
        <v>12139696</v>
      </c>
      <c r="C46924" s="1">
        <v>41752</v>
      </c>
      <c r="D46924">
        <v>2367021</v>
      </c>
      <c r="E46924" t="s">
        <v>18</v>
      </c>
      <c r="F46924" t="s">
        <v>56068</v>
      </c>
    </row>
    <row r="46925" spans="1:6" ht="15" customHeight="1" x14ac:dyDescent="0.35">
      <c r="A46925">
        <v>1455908</v>
      </c>
      <c r="B46925">
        <v>12563843</v>
      </c>
      <c r="C46925" s="1">
        <v>41764</v>
      </c>
      <c r="D46925">
        <v>10050787</v>
      </c>
      <c r="E46925" t="s">
        <v>56069</v>
      </c>
      <c r="F46925" s="2" t="s">
        <v>56070</v>
      </c>
    </row>
    <row r="46926" spans="1:6" ht="15" customHeight="1" x14ac:dyDescent="0.35">
      <c r="A46926">
        <v>1455908</v>
      </c>
      <c r="B46926">
        <v>12979806</v>
      </c>
      <c r="C46926" s="1">
        <v>41775</v>
      </c>
      <c r="D46926">
        <v>14413837</v>
      </c>
      <c r="E46926" t="s">
        <v>1010</v>
      </c>
      <c r="F46926" t="s">
        <v>56071</v>
      </c>
    </row>
    <row r="46927" spans="1:6" ht="15" customHeight="1" x14ac:dyDescent="0.35">
      <c r="A46927">
        <v>1455908</v>
      </c>
      <c r="B46927">
        <v>13076947</v>
      </c>
      <c r="C46927" s="1">
        <v>41778</v>
      </c>
      <c r="D46927">
        <v>3414769</v>
      </c>
      <c r="E46927" t="s">
        <v>1569</v>
      </c>
      <c r="F46927" s="2" t="s">
        <v>56072</v>
      </c>
    </row>
    <row r="46928" spans="1:6" ht="15" customHeight="1" x14ac:dyDescent="0.35">
      <c r="A46928">
        <v>1455908</v>
      </c>
      <c r="B46928">
        <v>13217874</v>
      </c>
      <c r="C46928" s="1">
        <v>41781</v>
      </c>
      <c r="D46928">
        <v>14548240</v>
      </c>
      <c r="E46928" t="s">
        <v>237</v>
      </c>
      <c r="F46928" t="s">
        <v>56073</v>
      </c>
    </row>
    <row r="46929" spans="1:6" ht="15" customHeight="1" x14ac:dyDescent="0.35">
      <c r="A46929">
        <v>1455908</v>
      </c>
      <c r="B46929">
        <v>13474637</v>
      </c>
      <c r="C46929" s="1">
        <v>41787</v>
      </c>
      <c r="D46929">
        <v>2127135</v>
      </c>
      <c r="E46929" t="s">
        <v>30</v>
      </c>
      <c r="F46929" t="s">
        <v>56074</v>
      </c>
    </row>
    <row r="46930" spans="1:6" ht="15" customHeight="1" x14ac:dyDescent="0.35">
      <c r="A46930">
        <v>1455908</v>
      </c>
      <c r="B46930">
        <v>13569696</v>
      </c>
      <c r="C46930" s="1">
        <v>41790</v>
      </c>
      <c r="D46930">
        <v>4485286</v>
      </c>
      <c r="E46930" t="s">
        <v>128</v>
      </c>
      <c r="F46930" t="s">
        <v>56075</v>
      </c>
    </row>
    <row r="46931" spans="1:6" ht="15" customHeight="1" x14ac:dyDescent="0.35">
      <c r="A46931">
        <v>1455908</v>
      </c>
      <c r="B46931">
        <v>18703455</v>
      </c>
      <c r="C46931" s="1">
        <v>41882</v>
      </c>
      <c r="D46931">
        <v>12567731</v>
      </c>
      <c r="E46931" t="s">
        <v>717</v>
      </c>
      <c r="F46931" t="s">
        <v>56076</v>
      </c>
    </row>
    <row r="46932" spans="1:6" ht="15" customHeight="1" x14ac:dyDescent="0.35">
      <c r="A46932">
        <v>1455908</v>
      </c>
      <c r="B46932">
        <v>21334189</v>
      </c>
      <c r="C46932" s="1">
        <v>41927</v>
      </c>
      <c r="D46932">
        <v>17476914</v>
      </c>
      <c r="E46932" t="s">
        <v>1914</v>
      </c>
      <c r="F46932" t="s">
        <v>56077</v>
      </c>
    </row>
    <row r="46933" spans="1:6" ht="15" customHeight="1" x14ac:dyDescent="0.35">
      <c r="A46933">
        <v>1455908</v>
      </c>
      <c r="B46933">
        <v>22183636</v>
      </c>
      <c r="C46933" s="1">
        <v>41944</v>
      </c>
      <c r="D46933">
        <v>20454556</v>
      </c>
      <c r="E46933" t="s">
        <v>56078</v>
      </c>
      <c r="F46933" t="s">
        <v>56079</v>
      </c>
    </row>
    <row r="46934" spans="1:6" ht="15" customHeight="1" x14ac:dyDescent="0.35">
      <c r="A46934">
        <v>1455908</v>
      </c>
      <c r="B46934">
        <v>22560141</v>
      </c>
      <c r="C46934" s="1">
        <v>41952</v>
      </c>
      <c r="D46934">
        <v>15105416</v>
      </c>
      <c r="E46934" t="s">
        <v>1900</v>
      </c>
      <c r="F46934" t="s">
        <v>56080</v>
      </c>
    </row>
    <row r="46935" spans="1:6" ht="15" customHeight="1" x14ac:dyDescent="0.35">
      <c r="A46935">
        <v>1455908</v>
      </c>
      <c r="B46935">
        <v>26701129</v>
      </c>
      <c r="C46935" s="1">
        <v>42052</v>
      </c>
      <c r="D46935">
        <v>1248946</v>
      </c>
      <c r="E46935" t="s">
        <v>56081</v>
      </c>
      <c r="F46935" t="s">
        <v>56082</v>
      </c>
    </row>
    <row r="46936" spans="1:6" ht="15" customHeight="1" x14ac:dyDescent="0.35">
      <c r="A46936">
        <v>1455908</v>
      </c>
      <c r="B46936">
        <v>31796994</v>
      </c>
      <c r="C46936" s="1">
        <v>42134</v>
      </c>
      <c r="D46936">
        <v>6991416</v>
      </c>
      <c r="E46936" t="s">
        <v>603</v>
      </c>
      <c r="F46936" t="s">
        <v>56083</v>
      </c>
    </row>
    <row r="46937" spans="1:6" ht="15" customHeight="1" x14ac:dyDescent="0.35">
      <c r="A46937">
        <v>1455908</v>
      </c>
      <c r="B46937">
        <v>36385187</v>
      </c>
      <c r="C46937" s="1">
        <v>42183</v>
      </c>
      <c r="D46937">
        <v>23942238</v>
      </c>
      <c r="E46937" t="s">
        <v>18</v>
      </c>
      <c r="F46937" s="2" t="s">
        <v>56084</v>
      </c>
    </row>
    <row r="46938" spans="1:6" ht="15" customHeight="1" x14ac:dyDescent="0.35">
      <c r="A46938">
        <v>1455908</v>
      </c>
      <c r="B46938">
        <v>37994636</v>
      </c>
      <c r="C46938" s="1">
        <v>42197</v>
      </c>
      <c r="D46938">
        <v>24468604</v>
      </c>
      <c r="E46938" t="s">
        <v>56085</v>
      </c>
      <c r="F46938" t="s">
        <v>56086</v>
      </c>
    </row>
    <row r="46939" spans="1:6" ht="15" customHeight="1" x14ac:dyDescent="0.35">
      <c r="A46939">
        <v>1455908</v>
      </c>
      <c r="B46939">
        <v>38903592</v>
      </c>
      <c r="C46939" s="1">
        <v>42204</v>
      </c>
      <c r="D46939">
        <v>21067671</v>
      </c>
      <c r="E46939" t="s">
        <v>56087</v>
      </c>
      <c r="F46939" s="2" t="s">
        <v>56088</v>
      </c>
    </row>
    <row r="46940" spans="1:6" ht="15" customHeight="1" x14ac:dyDescent="0.35">
      <c r="A46940">
        <v>1455908</v>
      </c>
      <c r="B46940">
        <v>39737099</v>
      </c>
      <c r="C46940" s="1">
        <v>42211</v>
      </c>
      <c r="D46940">
        <v>30061731</v>
      </c>
      <c r="E46940" t="s">
        <v>10405</v>
      </c>
      <c r="F46940" s="2" t="s">
        <v>56089</v>
      </c>
    </row>
    <row r="46941" spans="1:6" ht="15" customHeight="1" x14ac:dyDescent="0.35">
      <c r="A46941">
        <v>1455908</v>
      </c>
      <c r="B46941">
        <v>40748560</v>
      </c>
      <c r="C46941" s="1">
        <v>42218</v>
      </c>
      <c r="D46941">
        <v>30024776</v>
      </c>
      <c r="E46941" t="s">
        <v>90</v>
      </c>
      <c r="F46941" t="s">
        <v>56090</v>
      </c>
    </row>
    <row r="46942" spans="1:6" ht="15" customHeight="1" x14ac:dyDescent="0.35">
      <c r="A46942">
        <v>1455908</v>
      </c>
      <c r="B46942">
        <v>42910320</v>
      </c>
      <c r="C46942" s="1">
        <v>42232</v>
      </c>
      <c r="D46942">
        <v>12682755</v>
      </c>
      <c r="E46942" t="s">
        <v>529</v>
      </c>
      <c r="F46942" t="s">
        <v>56091</v>
      </c>
    </row>
    <row r="46943" spans="1:6" ht="15" customHeight="1" x14ac:dyDescent="0.35">
      <c r="A46943">
        <v>1455908</v>
      </c>
      <c r="B46943">
        <v>46769713</v>
      </c>
      <c r="C46943" s="1">
        <v>42260</v>
      </c>
      <c r="D46943">
        <v>4087739</v>
      </c>
      <c r="E46943" t="s">
        <v>375</v>
      </c>
      <c r="F46943" s="2" t="s">
        <v>56092</v>
      </c>
    </row>
    <row r="46944" spans="1:6" ht="15" customHeight="1" x14ac:dyDescent="0.35">
      <c r="A46944">
        <v>1455908</v>
      </c>
      <c r="B46944">
        <v>48547593</v>
      </c>
      <c r="C46944" s="1">
        <v>42274</v>
      </c>
      <c r="D46944">
        <v>19457600</v>
      </c>
      <c r="E46944" t="s">
        <v>5617</v>
      </c>
      <c r="F46944" t="s">
        <v>56093</v>
      </c>
    </row>
    <row r="46945" spans="1:6" ht="15" customHeight="1" x14ac:dyDescent="0.35">
      <c r="A46945">
        <v>1455908</v>
      </c>
      <c r="B46945">
        <v>50371437</v>
      </c>
      <c r="C46945" s="1">
        <v>42288</v>
      </c>
      <c r="D46945">
        <v>16510791</v>
      </c>
      <c r="E46945" t="s">
        <v>223</v>
      </c>
      <c r="F46945" t="s">
        <v>56094</v>
      </c>
    </row>
    <row r="46946" spans="1:6" ht="15" customHeight="1" x14ac:dyDescent="0.35">
      <c r="A46946">
        <v>1455908</v>
      </c>
      <c r="B46946">
        <v>53402075</v>
      </c>
      <c r="C46946" s="1">
        <v>42316</v>
      </c>
      <c r="D46946">
        <v>13869595</v>
      </c>
      <c r="E46946" t="s">
        <v>3731</v>
      </c>
      <c r="F46946" t="s">
        <v>56095</v>
      </c>
    </row>
    <row r="46947" spans="1:6" ht="15" customHeight="1" x14ac:dyDescent="0.35">
      <c r="A46947">
        <v>1321090</v>
      </c>
      <c r="B46947">
        <v>6280591</v>
      </c>
      <c r="C46947" s="1">
        <v>41492</v>
      </c>
      <c r="D46947">
        <v>7187784</v>
      </c>
      <c r="E46947" t="s">
        <v>282</v>
      </c>
      <c r="F46947" t="s">
        <v>56096</v>
      </c>
    </row>
    <row r="46948" spans="1:6" ht="15" customHeight="1" x14ac:dyDescent="0.35">
      <c r="A46948">
        <v>1321090</v>
      </c>
      <c r="B46948">
        <v>6347204</v>
      </c>
      <c r="C46948" s="1">
        <v>41495</v>
      </c>
      <c r="D46948">
        <v>7273042</v>
      </c>
      <c r="E46948" t="s">
        <v>56097</v>
      </c>
      <c r="F46948" t="s">
        <v>56098</v>
      </c>
    </row>
    <row r="46949" spans="1:6" ht="15" customHeight="1" x14ac:dyDescent="0.35">
      <c r="A46949">
        <v>1321090</v>
      </c>
      <c r="B46949">
        <v>6711039</v>
      </c>
      <c r="C46949" s="1">
        <v>41508</v>
      </c>
      <c r="D46949">
        <v>7429594</v>
      </c>
      <c r="E46949" t="s">
        <v>29248</v>
      </c>
      <c r="F46949" t="s">
        <v>56099</v>
      </c>
    </row>
    <row r="46950" spans="1:6" ht="15" customHeight="1" x14ac:dyDescent="0.35">
      <c r="A46950">
        <v>1321090</v>
      </c>
      <c r="B46950">
        <v>6763040</v>
      </c>
      <c r="C46950" s="1">
        <v>41510</v>
      </c>
      <c r="D46950">
        <v>7815045</v>
      </c>
      <c r="E46950" t="s">
        <v>9290</v>
      </c>
      <c r="F46950" t="s">
        <v>56100</v>
      </c>
    </row>
    <row r="46951" spans="1:6" ht="15" customHeight="1" x14ac:dyDescent="0.35">
      <c r="A46951">
        <v>1321090</v>
      </c>
      <c r="B46951">
        <v>6812321</v>
      </c>
      <c r="C46951" s="1">
        <v>41512</v>
      </c>
      <c r="D46951">
        <v>4917713</v>
      </c>
      <c r="E46951" t="s">
        <v>661</v>
      </c>
      <c r="F46951" s="2" t="s">
        <v>56101</v>
      </c>
    </row>
    <row r="46952" spans="1:6" ht="15" customHeight="1" x14ac:dyDescent="0.35">
      <c r="A46952">
        <v>1321090</v>
      </c>
      <c r="B46952">
        <v>6935735</v>
      </c>
      <c r="C46952" s="1">
        <v>41517</v>
      </c>
      <c r="D46952">
        <v>5339648</v>
      </c>
      <c r="E46952" t="s">
        <v>462</v>
      </c>
      <c r="F46952" t="s">
        <v>56102</v>
      </c>
    </row>
    <row r="46953" spans="1:6" ht="15" customHeight="1" x14ac:dyDescent="0.35">
      <c r="A46953">
        <v>1321090</v>
      </c>
      <c r="B46953">
        <v>7010387</v>
      </c>
      <c r="C46953" s="1">
        <v>41520</v>
      </c>
      <c r="D46953">
        <v>52799</v>
      </c>
      <c r="E46953" t="s">
        <v>1569</v>
      </c>
      <c r="F46953" t="s">
        <v>56103</v>
      </c>
    </row>
    <row r="46954" spans="1:6" ht="15" customHeight="1" x14ac:dyDescent="0.35">
      <c r="A46954">
        <v>1321090</v>
      </c>
      <c r="B46954">
        <v>7140678</v>
      </c>
      <c r="C46954" s="1">
        <v>41525</v>
      </c>
      <c r="D46954">
        <v>7967304</v>
      </c>
      <c r="E46954" t="s">
        <v>986</v>
      </c>
      <c r="F46954" t="s">
        <v>56104</v>
      </c>
    </row>
    <row r="46955" spans="1:6" ht="15" customHeight="1" x14ac:dyDescent="0.35">
      <c r="A46955">
        <v>1321090</v>
      </c>
      <c r="B46955">
        <v>7302722</v>
      </c>
      <c r="C46955" s="1">
        <v>41532</v>
      </c>
      <c r="D46955">
        <v>3726682</v>
      </c>
      <c r="E46955" t="s">
        <v>56105</v>
      </c>
      <c r="F46955" s="2" t="s">
        <v>56106</v>
      </c>
    </row>
    <row r="46956" spans="1:6" ht="15" customHeight="1" x14ac:dyDescent="0.35">
      <c r="A46956">
        <v>1321090</v>
      </c>
      <c r="B46956">
        <v>7509470</v>
      </c>
      <c r="C46956" s="1">
        <v>41540</v>
      </c>
      <c r="D46956">
        <v>7717954</v>
      </c>
      <c r="E46956" t="s">
        <v>1583</v>
      </c>
      <c r="F46956" s="2" t="s">
        <v>56107</v>
      </c>
    </row>
    <row r="46957" spans="1:6" ht="15" customHeight="1" x14ac:dyDescent="0.35">
      <c r="A46957">
        <v>1321090</v>
      </c>
      <c r="B46957">
        <v>7968508</v>
      </c>
      <c r="C46957" s="1">
        <v>41557</v>
      </c>
      <c r="D46957">
        <v>6252948</v>
      </c>
      <c r="E46957" t="s">
        <v>912</v>
      </c>
      <c r="F46957" t="s">
        <v>56108</v>
      </c>
    </row>
    <row r="46958" spans="1:6" ht="15" customHeight="1" x14ac:dyDescent="0.35">
      <c r="A46958">
        <v>1321090</v>
      </c>
      <c r="B46958">
        <v>8112835</v>
      </c>
      <c r="C46958" s="1">
        <v>41563</v>
      </c>
      <c r="D46958">
        <v>1927119</v>
      </c>
      <c r="E46958" t="s">
        <v>54188</v>
      </c>
      <c r="F46958" s="2" t="s">
        <v>56109</v>
      </c>
    </row>
    <row r="46959" spans="1:6" ht="15" customHeight="1" x14ac:dyDescent="0.35">
      <c r="A46959">
        <v>1321090</v>
      </c>
      <c r="B46959">
        <v>8153605</v>
      </c>
      <c r="C46959" s="1">
        <v>41565</v>
      </c>
      <c r="D46959">
        <v>8866128</v>
      </c>
      <c r="E46959" t="s">
        <v>5128</v>
      </c>
      <c r="F46959" t="s">
        <v>56110</v>
      </c>
    </row>
    <row r="46960" spans="1:6" ht="15" customHeight="1" x14ac:dyDescent="0.35">
      <c r="A46960">
        <v>1321090</v>
      </c>
      <c r="B46960">
        <v>8256811</v>
      </c>
      <c r="C46960" s="1">
        <v>41569</v>
      </c>
      <c r="D46960">
        <v>8860136</v>
      </c>
      <c r="E46960" t="s">
        <v>8192</v>
      </c>
      <c r="F46960" t="s">
        <v>56111</v>
      </c>
    </row>
    <row r="46961" spans="1:6" ht="15" customHeight="1" x14ac:dyDescent="0.35">
      <c r="A46961">
        <v>1321090</v>
      </c>
      <c r="B46961">
        <v>8632484</v>
      </c>
      <c r="C46961" s="1">
        <v>41587</v>
      </c>
      <c r="D46961">
        <v>7273328</v>
      </c>
      <c r="E46961" t="s">
        <v>30</v>
      </c>
      <c r="F46961" t="s">
        <v>56112</v>
      </c>
    </row>
    <row r="46962" spans="1:6" ht="15" customHeight="1" x14ac:dyDescent="0.35">
      <c r="A46962">
        <v>1321090</v>
      </c>
      <c r="B46962">
        <v>8727674</v>
      </c>
      <c r="C46962" s="1">
        <v>41592</v>
      </c>
      <c r="D46962">
        <v>2961001</v>
      </c>
      <c r="E46962" t="s">
        <v>56113</v>
      </c>
      <c r="F46962" t="s">
        <v>56114</v>
      </c>
    </row>
    <row r="46963" spans="1:6" ht="15" customHeight="1" x14ac:dyDescent="0.35">
      <c r="A46963">
        <v>1321090</v>
      </c>
      <c r="B46963">
        <v>8823016</v>
      </c>
      <c r="C46963" s="1">
        <v>41597</v>
      </c>
      <c r="D46963">
        <v>4723392</v>
      </c>
      <c r="E46963" t="s">
        <v>3240</v>
      </c>
      <c r="F46963" s="2" t="s">
        <v>56115</v>
      </c>
    </row>
    <row r="46964" spans="1:6" ht="15" customHeight="1" x14ac:dyDescent="0.35">
      <c r="A46964">
        <v>1321090</v>
      </c>
      <c r="B46964">
        <v>8873600</v>
      </c>
      <c r="C46964" s="1">
        <v>41601</v>
      </c>
      <c r="D46964">
        <v>6940727</v>
      </c>
      <c r="E46964" t="s">
        <v>2419</v>
      </c>
      <c r="F46964" t="s">
        <v>56116</v>
      </c>
    </row>
    <row r="46965" spans="1:6" ht="15" customHeight="1" x14ac:dyDescent="0.35">
      <c r="A46965">
        <v>1321090</v>
      </c>
      <c r="B46965">
        <v>8977267</v>
      </c>
      <c r="C46965" s="1">
        <v>41608</v>
      </c>
      <c r="D46965">
        <v>7038614</v>
      </c>
      <c r="E46965" t="s">
        <v>1514</v>
      </c>
      <c r="F46965" t="s">
        <v>56117</v>
      </c>
    </row>
    <row r="46966" spans="1:6" ht="15" customHeight="1" x14ac:dyDescent="0.35">
      <c r="A46966">
        <v>1321090</v>
      </c>
      <c r="B46966">
        <v>9024572</v>
      </c>
      <c r="C46966" s="1">
        <v>41610</v>
      </c>
      <c r="D46966">
        <v>6068221</v>
      </c>
      <c r="E46966" t="s">
        <v>5617</v>
      </c>
      <c r="F46966" t="s">
        <v>56118</v>
      </c>
    </row>
    <row r="46967" spans="1:6" ht="15" customHeight="1" x14ac:dyDescent="0.35">
      <c r="A46967">
        <v>1321090</v>
      </c>
      <c r="B46967">
        <v>9072292</v>
      </c>
      <c r="C46967" s="1">
        <v>41612</v>
      </c>
      <c r="D46967">
        <v>6110606</v>
      </c>
      <c r="E46967" t="s">
        <v>3512</v>
      </c>
      <c r="F46967" t="s">
        <v>56119</v>
      </c>
    </row>
    <row r="46968" spans="1:6" ht="15" customHeight="1" x14ac:dyDescent="0.35">
      <c r="A46968">
        <v>1321090</v>
      </c>
      <c r="B46968">
        <v>9158507</v>
      </c>
      <c r="C46968" s="1">
        <v>41618</v>
      </c>
      <c r="D46968">
        <v>2048394</v>
      </c>
      <c r="E46968" t="s">
        <v>146</v>
      </c>
      <c r="F46968" t="s">
        <v>56120</v>
      </c>
    </row>
    <row r="46969" spans="1:6" ht="15" customHeight="1" x14ac:dyDescent="0.35">
      <c r="A46969">
        <v>1321090</v>
      </c>
      <c r="B46969">
        <v>9404461</v>
      </c>
      <c r="C46969" s="1">
        <v>41635</v>
      </c>
      <c r="D46969">
        <v>9586283</v>
      </c>
      <c r="E46969" t="s">
        <v>10392</v>
      </c>
      <c r="F46969" t="s">
        <v>56121</v>
      </c>
    </row>
    <row r="46970" spans="1:6" ht="15" customHeight="1" x14ac:dyDescent="0.35">
      <c r="A46970">
        <v>1321090</v>
      </c>
      <c r="B46970">
        <v>9456943</v>
      </c>
      <c r="C46970" s="1">
        <v>41637</v>
      </c>
      <c r="D46970">
        <v>4612315</v>
      </c>
      <c r="E46970" t="s">
        <v>2864</v>
      </c>
      <c r="F46970" t="s">
        <v>56122</v>
      </c>
    </row>
    <row r="46971" spans="1:6" ht="15" customHeight="1" x14ac:dyDescent="0.35">
      <c r="A46971">
        <v>1321090</v>
      </c>
      <c r="B46971">
        <v>9587529</v>
      </c>
      <c r="C46971" s="1">
        <v>41642</v>
      </c>
      <c r="D46971">
        <v>5658337</v>
      </c>
      <c r="E46971" t="s">
        <v>1088</v>
      </c>
      <c r="F46971" s="2" t="s">
        <v>56123</v>
      </c>
    </row>
    <row r="46972" spans="1:6" ht="15" customHeight="1" x14ac:dyDescent="0.35">
      <c r="A46972">
        <v>1321090</v>
      </c>
      <c r="B46972">
        <v>9805393</v>
      </c>
      <c r="C46972" s="1">
        <v>41650</v>
      </c>
      <c r="D46972">
        <v>10866171</v>
      </c>
      <c r="E46972" t="s">
        <v>56124</v>
      </c>
      <c r="F46972" t="s">
        <v>56125</v>
      </c>
    </row>
    <row r="46973" spans="1:6" ht="15" customHeight="1" x14ac:dyDescent="0.35">
      <c r="A46973">
        <v>1321090</v>
      </c>
      <c r="B46973">
        <v>9850485</v>
      </c>
      <c r="C46973" s="1">
        <v>41653</v>
      </c>
      <c r="D46973">
        <v>10108519</v>
      </c>
      <c r="E46973" t="s">
        <v>5816</v>
      </c>
      <c r="F46973" t="s">
        <v>56126</v>
      </c>
    </row>
    <row r="46974" spans="1:6" ht="15" customHeight="1" x14ac:dyDescent="0.35">
      <c r="A46974">
        <v>1321090</v>
      </c>
      <c r="B46974">
        <v>9901673</v>
      </c>
      <c r="C46974" s="1">
        <v>41657</v>
      </c>
      <c r="D46974">
        <v>10052827</v>
      </c>
      <c r="E46974" t="s">
        <v>1276</v>
      </c>
      <c r="F46974" t="s">
        <v>56127</v>
      </c>
    </row>
    <row r="46975" spans="1:6" ht="15" customHeight="1" x14ac:dyDescent="0.35">
      <c r="A46975">
        <v>1321090</v>
      </c>
      <c r="B46975">
        <v>10039494</v>
      </c>
      <c r="C46975" s="1">
        <v>41666</v>
      </c>
      <c r="D46975">
        <v>1763259</v>
      </c>
      <c r="E46975" t="s">
        <v>796</v>
      </c>
      <c r="F46975" s="2" t="s">
        <v>56128</v>
      </c>
    </row>
    <row r="46976" spans="1:6" ht="15" customHeight="1" x14ac:dyDescent="0.35">
      <c r="A46976">
        <v>1321090</v>
      </c>
      <c r="B46976">
        <v>10151349</v>
      </c>
      <c r="C46976" s="1">
        <v>41673</v>
      </c>
      <c r="D46976">
        <v>10857661</v>
      </c>
      <c r="E46976" t="s">
        <v>56129</v>
      </c>
      <c r="F46976" t="s">
        <v>56130</v>
      </c>
    </row>
    <row r="46977" spans="1:6" ht="15" customHeight="1" x14ac:dyDescent="0.35">
      <c r="A46977">
        <v>1321090</v>
      </c>
      <c r="B46977">
        <v>10198037</v>
      </c>
      <c r="C46977" s="1">
        <v>41675</v>
      </c>
      <c r="D46977">
        <v>2414382</v>
      </c>
      <c r="E46977" t="s">
        <v>3750</v>
      </c>
      <c r="F46977" t="s">
        <v>24989</v>
      </c>
    </row>
    <row r="46978" spans="1:6" ht="15" customHeight="1" x14ac:dyDescent="0.35">
      <c r="A46978">
        <v>1321090</v>
      </c>
      <c r="B46978">
        <v>10237220</v>
      </c>
      <c r="C46978" s="1">
        <v>41678</v>
      </c>
      <c r="D46978">
        <v>512374</v>
      </c>
      <c r="E46978" t="s">
        <v>102</v>
      </c>
      <c r="F46978" s="2" t="s">
        <v>56131</v>
      </c>
    </row>
    <row r="46979" spans="1:6" ht="15" customHeight="1" x14ac:dyDescent="0.35">
      <c r="A46979">
        <v>1321090</v>
      </c>
      <c r="B46979">
        <v>10405706</v>
      </c>
      <c r="C46979" s="1">
        <v>41687</v>
      </c>
      <c r="D46979">
        <v>12038515</v>
      </c>
      <c r="E46979" t="s">
        <v>557</v>
      </c>
      <c r="F46979" t="s">
        <v>56132</v>
      </c>
    </row>
    <row r="46980" spans="1:6" ht="15" customHeight="1" x14ac:dyDescent="0.35">
      <c r="A46980">
        <v>1321090</v>
      </c>
      <c r="B46980">
        <v>10517708</v>
      </c>
      <c r="C46980" s="1">
        <v>41693</v>
      </c>
      <c r="D46980">
        <v>11877475</v>
      </c>
      <c r="E46980" t="s">
        <v>3698</v>
      </c>
      <c r="F46980" t="s">
        <v>56133</v>
      </c>
    </row>
    <row r="46981" spans="1:6" ht="15" customHeight="1" x14ac:dyDescent="0.35">
      <c r="A46981">
        <v>1321090</v>
      </c>
      <c r="B46981">
        <v>10568024</v>
      </c>
      <c r="C46981" s="1">
        <v>41695</v>
      </c>
      <c r="D46981">
        <v>10108519</v>
      </c>
      <c r="E46981" t="s">
        <v>5816</v>
      </c>
      <c r="F46981" t="s">
        <v>56134</v>
      </c>
    </row>
    <row r="46982" spans="1:6" ht="15" customHeight="1" x14ac:dyDescent="0.35">
      <c r="A46982">
        <v>1321090</v>
      </c>
      <c r="B46982">
        <v>10609374</v>
      </c>
      <c r="C46982" s="1">
        <v>41697</v>
      </c>
      <c r="D46982">
        <v>8261247</v>
      </c>
      <c r="E46982" t="s">
        <v>8306</v>
      </c>
      <c r="F46982" s="2" t="s">
        <v>56135</v>
      </c>
    </row>
    <row r="46983" spans="1:6" ht="15" customHeight="1" x14ac:dyDescent="0.35">
      <c r="A46983">
        <v>1321090</v>
      </c>
      <c r="B46983">
        <v>10767451</v>
      </c>
      <c r="C46983" s="1">
        <v>41704</v>
      </c>
      <c r="D46983">
        <v>743047</v>
      </c>
      <c r="E46983" t="s">
        <v>56136</v>
      </c>
      <c r="F46983" t="s">
        <v>56137</v>
      </c>
    </row>
    <row r="46984" spans="1:6" ht="15" customHeight="1" x14ac:dyDescent="0.35">
      <c r="A46984">
        <v>1321090</v>
      </c>
      <c r="B46984">
        <v>10936588</v>
      </c>
      <c r="C46984" s="1">
        <v>41712</v>
      </c>
      <c r="D46984">
        <v>10915899</v>
      </c>
      <c r="E46984" t="s">
        <v>56138</v>
      </c>
      <c r="F46984" t="s">
        <v>56139</v>
      </c>
    </row>
    <row r="46985" spans="1:6" ht="15" customHeight="1" x14ac:dyDescent="0.35">
      <c r="A46985">
        <v>1321090</v>
      </c>
      <c r="B46985">
        <v>11007193</v>
      </c>
      <c r="C46985" s="1">
        <v>41715</v>
      </c>
      <c r="D46985">
        <v>5523559</v>
      </c>
      <c r="E46985" t="s">
        <v>3443</v>
      </c>
      <c r="F46985" t="s">
        <v>56140</v>
      </c>
    </row>
    <row r="46986" spans="1:6" ht="15" customHeight="1" x14ac:dyDescent="0.35">
      <c r="A46986">
        <v>1321090</v>
      </c>
      <c r="B46986">
        <v>11084996</v>
      </c>
      <c r="C46986" s="1">
        <v>41717</v>
      </c>
      <c r="D46986">
        <v>13062506</v>
      </c>
      <c r="E46986" t="s">
        <v>302</v>
      </c>
      <c r="F46986" s="2" t="s">
        <v>56141</v>
      </c>
    </row>
    <row r="46987" spans="1:6" ht="15" customHeight="1" x14ac:dyDescent="0.35">
      <c r="A46987">
        <v>1321090</v>
      </c>
      <c r="B46987">
        <v>11277817</v>
      </c>
      <c r="C46987" s="1">
        <v>41726</v>
      </c>
      <c r="D46987">
        <v>1352620</v>
      </c>
      <c r="E46987" t="s">
        <v>5122</v>
      </c>
      <c r="F46987" t="s">
        <v>56142</v>
      </c>
    </row>
    <row r="46988" spans="1:6" ht="15" customHeight="1" x14ac:dyDescent="0.35">
      <c r="A46988">
        <v>1321090</v>
      </c>
      <c r="B46988">
        <v>11354630</v>
      </c>
      <c r="C46988" s="1">
        <v>41729</v>
      </c>
      <c r="D46988">
        <v>918905</v>
      </c>
      <c r="E46988" t="s">
        <v>56143</v>
      </c>
      <c r="F46988" t="s">
        <v>56144</v>
      </c>
    </row>
    <row r="46989" spans="1:6" ht="15" customHeight="1" x14ac:dyDescent="0.35">
      <c r="A46989">
        <v>1321090</v>
      </c>
      <c r="B46989">
        <v>11468137</v>
      </c>
      <c r="C46989" s="1">
        <v>41733</v>
      </c>
      <c r="D46989">
        <v>6882612</v>
      </c>
      <c r="E46989" t="s">
        <v>2458</v>
      </c>
      <c r="F46989" s="2" t="s">
        <v>56145</v>
      </c>
    </row>
    <row r="46990" spans="1:6" ht="15" customHeight="1" x14ac:dyDescent="0.35">
      <c r="A46990">
        <v>1321090</v>
      </c>
      <c r="B46990">
        <v>11593808</v>
      </c>
      <c r="C46990" s="1">
        <v>41737</v>
      </c>
      <c r="D46990">
        <v>3308332</v>
      </c>
      <c r="E46990" t="s">
        <v>34712</v>
      </c>
      <c r="F46990" t="s">
        <v>56146</v>
      </c>
    </row>
    <row r="46991" spans="1:6" ht="15" customHeight="1" x14ac:dyDescent="0.35">
      <c r="A46991">
        <v>1321090</v>
      </c>
      <c r="B46991">
        <v>11637147</v>
      </c>
      <c r="C46991" s="1">
        <v>41739</v>
      </c>
      <c r="D46991">
        <v>12246566</v>
      </c>
      <c r="E46991" t="s">
        <v>6273</v>
      </c>
      <c r="F46991" t="s">
        <v>56147</v>
      </c>
    </row>
    <row r="46992" spans="1:6" ht="15" customHeight="1" x14ac:dyDescent="0.35">
      <c r="A46992">
        <v>1321090</v>
      </c>
      <c r="B46992">
        <v>11760063</v>
      </c>
      <c r="C46992" s="1">
        <v>41743</v>
      </c>
      <c r="D46992">
        <v>13417971</v>
      </c>
      <c r="E46992" t="s">
        <v>122</v>
      </c>
      <c r="F46992" t="s">
        <v>56148</v>
      </c>
    </row>
    <row r="46993" spans="1:6" ht="15" customHeight="1" x14ac:dyDescent="0.35">
      <c r="A46993">
        <v>1321090</v>
      </c>
      <c r="B46993">
        <v>11859677</v>
      </c>
      <c r="C46993" s="1">
        <v>41746</v>
      </c>
      <c r="D46993">
        <v>9359435</v>
      </c>
      <c r="E46993" t="s">
        <v>367</v>
      </c>
      <c r="F46993" t="s">
        <v>56149</v>
      </c>
    </row>
    <row r="46994" spans="1:6" ht="15" customHeight="1" x14ac:dyDescent="0.35">
      <c r="A46994">
        <v>1321090</v>
      </c>
      <c r="B46994">
        <v>11950818</v>
      </c>
      <c r="C46994" s="1">
        <v>41749</v>
      </c>
      <c r="D46994">
        <v>11569120</v>
      </c>
      <c r="E46994" t="s">
        <v>2232</v>
      </c>
      <c r="F46994" t="s">
        <v>56150</v>
      </c>
    </row>
    <row r="46995" spans="1:6" ht="15" customHeight="1" x14ac:dyDescent="0.35">
      <c r="A46995">
        <v>1321090</v>
      </c>
      <c r="B46995">
        <v>12148032</v>
      </c>
      <c r="C46995" s="1">
        <v>41753</v>
      </c>
      <c r="D46995">
        <v>11999841</v>
      </c>
      <c r="E46995" t="s">
        <v>631</v>
      </c>
      <c r="F46995" s="2" t="s">
        <v>56151</v>
      </c>
    </row>
    <row r="46996" spans="1:6" ht="15" customHeight="1" x14ac:dyDescent="0.35">
      <c r="A46996">
        <v>1321090</v>
      </c>
      <c r="B46996">
        <v>12352283</v>
      </c>
      <c r="C46996" s="1">
        <v>41758</v>
      </c>
      <c r="D46996">
        <v>13126703</v>
      </c>
      <c r="E46996" t="s">
        <v>1923</v>
      </c>
      <c r="F46996" s="2" t="s">
        <v>56152</v>
      </c>
    </row>
    <row r="46997" spans="1:6" ht="15" customHeight="1" x14ac:dyDescent="0.35">
      <c r="A46997">
        <v>1321090</v>
      </c>
      <c r="B46997">
        <v>12421904</v>
      </c>
      <c r="C46997" s="1">
        <v>41761</v>
      </c>
      <c r="D46997">
        <v>10436922</v>
      </c>
      <c r="E46997" t="s">
        <v>181</v>
      </c>
      <c r="F46997" t="s">
        <v>56153</v>
      </c>
    </row>
    <row r="46998" spans="1:6" ht="15" customHeight="1" x14ac:dyDescent="0.35">
      <c r="A46998">
        <v>1321090</v>
      </c>
      <c r="B46998">
        <v>12682205</v>
      </c>
      <c r="C46998" s="1">
        <v>41767</v>
      </c>
      <c r="D46998">
        <v>11493317</v>
      </c>
      <c r="E46998" t="s">
        <v>2064</v>
      </c>
      <c r="F46998" t="s">
        <v>56154</v>
      </c>
    </row>
    <row r="46999" spans="1:6" ht="15" customHeight="1" x14ac:dyDescent="0.35">
      <c r="A46999">
        <v>1321090</v>
      </c>
      <c r="B46999">
        <v>12771863</v>
      </c>
      <c r="C46999" s="1">
        <v>41770</v>
      </c>
      <c r="D46999">
        <v>8471731</v>
      </c>
      <c r="E46999" t="s">
        <v>56155</v>
      </c>
      <c r="F46999" s="2" t="s">
        <v>56156</v>
      </c>
    </row>
    <row r="47000" spans="1:6" ht="15" customHeight="1" x14ac:dyDescent="0.35">
      <c r="A47000">
        <v>1321090</v>
      </c>
      <c r="B47000">
        <v>12919764</v>
      </c>
      <c r="C47000" s="1">
        <v>41773</v>
      </c>
      <c r="D47000">
        <v>13089109</v>
      </c>
      <c r="E47000" t="s">
        <v>1710</v>
      </c>
      <c r="F47000" t="s">
        <v>56157</v>
      </c>
    </row>
    <row r="47001" spans="1:6" ht="15" customHeight="1" x14ac:dyDescent="0.35">
      <c r="A47001">
        <v>1321090</v>
      </c>
      <c r="B47001">
        <v>13207724</v>
      </c>
      <c r="C47001" s="1">
        <v>41781</v>
      </c>
      <c r="D47001">
        <v>802030</v>
      </c>
      <c r="E47001" t="s">
        <v>2842</v>
      </c>
      <c r="F47001" s="2" t="s">
        <v>56158</v>
      </c>
    </row>
    <row r="47002" spans="1:6" ht="15" customHeight="1" x14ac:dyDescent="0.35">
      <c r="A47002">
        <v>1321090</v>
      </c>
      <c r="B47002">
        <v>13463668</v>
      </c>
      <c r="C47002" s="1">
        <v>41787</v>
      </c>
      <c r="D47002">
        <v>63047</v>
      </c>
      <c r="E47002" t="s">
        <v>56159</v>
      </c>
      <c r="F47002" t="s">
        <v>56160</v>
      </c>
    </row>
    <row r="47003" spans="1:6" ht="15" customHeight="1" x14ac:dyDescent="0.35">
      <c r="A47003">
        <v>1321090</v>
      </c>
      <c r="B47003">
        <v>13529570</v>
      </c>
      <c r="C47003" s="1">
        <v>41789</v>
      </c>
      <c r="D47003">
        <v>5310838</v>
      </c>
      <c r="E47003" t="s">
        <v>2849</v>
      </c>
      <c r="F47003" t="s">
        <v>56161</v>
      </c>
    </row>
    <row r="47004" spans="1:6" ht="15" customHeight="1" x14ac:dyDescent="0.35">
      <c r="A47004">
        <v>1321090</v>
      </c>
      <c r="B47004">
        <v>13910024</v>
      </c>
      <c r="C47004" s="1">
        <v>41798</v>
      </c>
      <c r="D47004">
        <v>1671734</v>
      </c>
      <c r="E47004" t="s">
        <v>61</v>
      </c>
      <c r="F47004" t="s">
        <v>56162</v>
      </c>
    </row>
    <row r="47005" spans="1:6" ht="15" customHeight="1" x14ac:dyDescent="0.35">
      <c r="A47005">
        <v>1321090</v>
      </c>
      <c r="B47005">
        <v>14072171</v>
      </c>
      <c r="C47005" s="1">
        <v>41801</v>
      </c>
      <c r="D47005">
        <v>2885037</v>
      </c>
      <c r="E47005" t="s">
        <v>56163</v>
      </c>
      <c r="F47005" t="s">
        <v>56164</v>
      </c>
    </row>
    <row r="47006" spans="1:6" ht="15" customHeight="1" x14ac:dyDescent="0.35">
      <c r="A47006">
        <v>1321090</v>
      </c>
      <c r="B47006">
        <v>14187884</v>
      </c>
      <c r="C47006" s="1">
        <v>41804</v>
      </c>
      <c r="D47006">
        <v>14699265</v>
      </c>
      <c r="E47006" t="s">
        <v>18</v>
      </c>
      <c r="F47006" s="2" t="s">
        <v>56165</v>
      </c>
    </row>
    <row r="47007" spans="1:6" ht="15" customHeight="1" x14ac:dyDescent="0.35">
      <c r="A47007">
        <v>1321090</v>
      </c>
      <c r="B47007">
        <v>14271012</v>
      </c>
      <c r="C47007" s="1">
        <v>41806</v>
      </c>
      <c r="D47007">
        <v>3656709</v>
      </c>
      <c r="E47007" t="s">
        <v>56166</v>
      </c>
      <c r="F47007" t="s">
        <v>56167</v>
      </c>
    </row>
    <row r="47008" spans="1:6" ht="15" customHeight="1" x14ac:dyDescent="0.35">
      <c r="A47008">
        <v>1321090</v>
      </c>
      <c r="B47008">
        <v>14389321</v>
      </c>
      <c r="C47008" s="1">
        <v>41808</v>
      </c>
      <c r="D47008">
        <v>3646331</v>
      </c>
      <c r="E47008" t="s">
        <v>3731</v>
      </c>
      <c r="F47008" t="s">
        <v>56168</v>
      </c>
    </row>
    <row r="47009" spans="1:6" ht="15" customHeight="1" x14ac:dyDescent="0.35">
      <c r="A47009">
        <v>1321090</v>
      </c>
      <c r="B47009">
        <v>14490244</v>
      </c>
      <c r="C47009" s="1">
        <v>41810</v>
      </c>
      <c r="D47009">
        <v>4000685</v>
      </c>
      <c r="E47009" t="s">
        <v>20</v>
      </c>
      <c r="F47009" t="s">
        <v>56169</v>
      </c>
    </row>
    <row r="47010" spans="1:6" ht="15" customHeight="1" x14ac:dyDescent="0.35">
      <c r="A47010">
        <v>1321090</v>
      </c>
      <c r="B47010">
        <v>14597295</v>
      </c>
      <c r="C47010" s="1">
        <v>41813</v>
      </c>
      <c r="D47010">
        <v>7300868</v>
      </c>
      <c r="E47010" t="s">
        <v>264</v>
      </c>
      <c r="F47010" t="s">
        <v>56170</v>
      </c>
    </row>
    <row r="47011" spans="1:6" ht="15" customHeight="1" x14ac:dyDescent="0.35">
      <c r="A47011">
        <v>1321090</v>
      </c>
      <c r="B47011">
        <v>14739172</v>
      </c>
      <c r="C47011" s="1">
        <v>41815</v>
      </c>
      <c r="D47011">
        <v>14949587</v>
      </c>
      <c r="E47011" t="s">
        <v>776</v>
      </c>
      <c r="F47011" t="s">
        <v>56171</v>
      </c>
    </row>
    <row r="47012" spans="1:6" ht="15" customHeight="1" x14ac:dyDescent="0.35">
      <c r="A47012">
        <v>1321090</v>
      </c>
      <c r="B47012">
        <v>14904039</v>
      </c>
      <c r="C47012" s="1">
        <v>41819</v>
      </c>
      <c r="D47012">
        <v>12544567</v>
      </c>
      <c r="E47012" t="s">
        <v>9316</v>
      </c>
      <c r="F47012" s="2" t="s">
        <v>56172</v>
      </c>
    </row>
    <row r="47013" spans="1:6" ht="15" customHeight="1" x14ac:dyDescent="0.35">
      <c r="A47013">
        <v>1321090</v>
      </c>
      <c r="B47013">
        <v>15446353</v>
      </c>
      <c r="C47013" s="1">
        <v>41829</v>
      </c>
      <c r="D47013">
        <v>14167102</v>
      </c>
      <c r="E47013" t="s">
        <v>450</v>
      </c>
      <c r="F47013" t="s">
        <v>56173</v>
      </c>
    </row>
    <row r="47014" spans="1:6" ht="15" customHeight="1" x14ac:dyDescent="0.35">
      <c r="A47014">
        <v>1321090</v>
      </c>
      <c r="B47014">
        <v>15551962</v>
      </c>
      <c r="C47014" s="1">
        <v>41831</v>
      </c>
      <c r="D47014">
        <v>15606083</v>
      </c>
      <c r="E47014" t="s">
        <v>367</v>
      </c>
      <c r="F47014" s="2" t="s">
        <v>56174</v>
      </c>
    </row>
    <row r="47015" spans="1:6" ht="15" customHeight="1" x14ac:dyDescent="0.35">
      <c r="A47015">
        <v>1321090</v>
      </c>
      <c r="B47015">
        <v>15900991</v>
      </c>
      <c r="C47015" s="1">
        <v>41838</v>
      </c>
      <c r="D47015">
        <v>6567709</v>
      </c>
      <c r="E47015" t="s">
        <v>1583</v>
      </c>
      <c r="F47015" t="s">
        <v>56175</v>
      </c>
    </row>
    <row r="47016" spans="1:6" ht="15" customHeight="1" x14ac:dyDescent="0.35">
      <c r="A47016">
        <v>1321090</v>
      </c>
      <c r="B47016">
        <v>16015821</v>
      </c>
      <c r="C47016" s="1">
        <v>41840</v>
      </c>
      <c r="D47016">
        <v>14810324</v>
      </c>
      <c r="E47016" t="s">
        <v>18680</v>
      </c>
      <c r="F47016" s="2" t="s">
        <v>56176</v>
      </c>
    </row>
    <row r="47017" spans="1:6" ht="15" customHeight="1" x14ac:dyDescent="0.35">
      <c r="A47017">
        <v>1321090</v>
      </c>
      <c r="B47017">
        <v>16240005</v>
      </c>
      <c r="C47017" s="1">
        <v>41844</v>
      </c>
      <c r="D47017">
        <v>10824003</v>
      </c>
      <c r="E47017" t="s">
        <v>56177</v>
      </c>
      <c r="F47017" t="s">
        <v>56178</v>
      </c>
    </row>
    <row r="47018" spans="1:6" ht="15" customHeight="1" x14ac:dyDescent="0.35">
      <c r="A47018">
        <v>1321090</v>
      </c>
      <c r="B47018">
        <v>16454933</v>
      </c>
      <c r="C47018" s="1">
        <v>41848</v>
      </c>
      <c r="D47018">
        <v>2866744</v>
      </c>
      <c r="E47018" t="s">
        <v>1799</v>
      </c>
      <c r="F47018" t="s">
        <v>56179</v>
      </c>
    </row>
    <row r="47019" spans="1:6" ht="15" customHeight="1" x14ac:dyDescent="0.35">
      <c r="A47019">
        <v>1321090</v>
      </c>
      <c r="B47019">
        <v>16650918</v>
      </c>
      <c r="C47019" s="1">
        <v>41851</v>
      </c>
      <c r="D47019">
        <v>12938955</v>
      </c>
      <c r="E47019" t="s">
        <v>1563</v>
      </c>
      <c r="F47019" t="s">
        <v>56180</v>
      </c>
    </row>
    <row r="47020" spans="1:6" ht="15" customHeight="1" x14ac:dyDescent="0.35">
      <c r="A47020">
        <v>1321090</v>
      </c>
      <c r="B47020">
        <v>16970059</v>
      </c>
      <c r="C47020" s="1">
        <v>41856</v>
      </c>
      <c r="D47020">
        <v>11601274</v>
      </c>
      <c r="E47020" t="s">
        <v>160</v>
      </c>
      <c r="F47020" t="s">
        <v>56181</v>
      </c>
    </row>
    <row r="47021" spans="1:6" ht="15" customHeight="1" x14ac:dyDescent="0.35">
      <c r="A47021">
        <v>1321090</v>
      </c>
      <c r="B47021">
        <v>17105179</v>
      </c>
      <c r="C47021" s="1">
        <v>41858</v>
      </c>
      <c r="D47021">
        <v>11356774</v>
      </c>
      <c r="E47021" t="s">
        <v>15498</v>
      </c>
      <c r="F47021" t="s">
        <v>56182</v>
      </c>
    </row>
    <row r="47022" spans="1:6" ht="15" customHeight="1" x14ac:dyDescent="0.35">
      <c r="A47022">
        <v>1321090</v>
      </c>
      <c r="B47022">
        <v>17443497</v>
      </c>
      <c r="C47022" s="1">
        <v>41863</v>
      </c>
      <c r="D47022">
        <v>16869658</v>
      </c>
      <c r="E47022" t="s">
        <v>8890</v>
      </c>
      <c r="F47022" t="s">
        <v>56183</v>
      </c>
    </row>
    <row r="47023" spans="1:6" ht="15" customHeight="1" x14ac:dyDescent="0.35">
      <c r="A47023">
        <v>1321090</v>
      </c>
      <c r="B47023">
        <v>17555143</v>
      </c>
      <c r="C47023" s="1">
        <v>41865</v>
      </c>
      <c r="D47023">
        <v>14763007</v>
      </c>
      <c r="E47023" t="s">
        <v>5778</v>
      </c>
      <c r="F47023" s="2" t="s">
        <v>56184</v>
      </c>
    </row>
    <row r="47024" spans="1:6" ht="15" customHeight="1" x14ac:dyDescent="0.35">
      <c r="A47024">
        <v>1321090</v>
      </c>
      <c r="B47024">
        <v>18049529</v>
      </c>
      <c r="C47024" s="1">
        <v>41872</v>
      </c>
      <c r="D47024">
        <v>1580340</v>
      </c>
      <c r="E47024" t="s">
        <v>77</v>
      </c>
      <c r="F47024" s="2" t="s">
        <v>56185</v>
      </c>
    </row>
    <row r="47025" spans="1:6" ht="15" customHeight="1" x14ac:dyDescent="0.35">
      <c r="A47025">
        <v>1321090</v>
      </c>
      <c r="B47025">
        <v>18780174</v>
      </c>
      <c r="C47025" s="1">
        <v>41883</v>
      </c>
      <c r="D47025">
        <v>4085188</v>
      </c>
      <c r="E47025" t="s">
        <v>421</v>
      </c>
      <c r="F47025" t="s">
        <v>56186</v>
      </c>
    </row>
    <row r="47026" spans="1:6" ht="15" customHeight="1" x14ac:dyDescent="0.35">
      <c r="A47026">
        <v>1321090</v>
      </c>
      <c r="B47026">
        <v>18943869</v>
      </c>
      <c r="C47026" s="1">
        <v>41885</v>
      </c>
      <c r="D47026">
        <v>5342130</v>
      </c>
      <c r="E47026" t="s">
        <v>87</v>
      </c>
      <c r="F47026" t="s">
        <v>56187</v>
      </c>
    </row>
    <row r="47027" spans="1:6" ht="15" customHeight="1" x14ac:dyDescent="0.35">
      <c r="A47027">
        <v>1321090</v>
      </c>
      <c r="B47027">
        <v>19049585</v>
      </c>
      <c r="C47027" s="1">
        <v>41887</v>
      </c>
      <c r="D47027">
        <v>3330830</v>
      </c>
      <c r="E47027" t="s">
        <v>56188</v>
      </c>
      <c r="F47027" t="s">
        <v>56189</v>
      </c>
    </row>
    <row r="47028" spans="1:6" ht="15" customHeight="1" x14ac:dyDescent="0.35">
      <c r="A47028">
        <v>1321090</v>
      </c>
      <c r="B47028">
        <v>19197417</v>
      </c>
      <c r="C47028" s="1">
        <v>41890</v>
      </c>
      <c r="D47028">
        <v>14862486</v>
      </c>
      <c r="E47028" t="s">
        <v>92</v>
      </c>
      <c r="F47028" s="2" t="s">
        <v>56190</v>
      </c>
    </row>
    <row r="47029" spans="1:6" ht="15" customHeight="1" x14ac:dyDescent="0.35">
      <c r="A47029">
        <v>1321090</v>
      </c>
      <c r="B47029">
        <v>19417822</v>
      </c>
      <c r="C47029" s="1">
        <v>41894</v>
      </c>
      <c r="D47029">
        <v>19473364</v>
      </c>
      <c r="E47029" t="s">
        <v>56191</v>
      </c>
      <c r="F47029" t="s">
        <v>56192</v>
      </c>
    </row>
    <row r="47030" spans="1:6" ht="15" customHeight="1" x14ac:dyDescent="0.35">
      <c r="A47030">
        <v>1321090</v>
      </c>
      <c r="B47030">
        <v>19510214</v>
      </c>
      <c r="C47030" s="1">
        <v>41896</v>
      </c>
      <c r="D47030">
        <v>10833956</v>
      </c>
      <c r="E47030" t="s">
        <v>3422</v>
      </c>
      <c r="F47030" t="s">
        <v>56193</v>
      </c>
    </row>
    <row r="47031" spans="1:6" ht="15" customHeight="1" x14ac:dyDescent="0.35">
      <c r="A47031">
        <v>1321090</v>
      </c>
      <c r="B47031">
        <v>19685119</v>
      </c>
      <c r="C47031" s="1">
        <v>41898</v>
      </c>
      <c r="D47031">
        <v>19863416</v>
      </c>
      <c r="E47031" t="s">
        <v>5808</v>
      </c>
      <c r="F47031" t="s">
        <v>56194</v>
      </c>
    </row>
    <row r="47032" spans="1:6" ht="15" customHeight="1" x14ac:dyDescent="0.35">
      <c r="A47032">
        <v>1321090</v>
      </c>
      <c r="B47032">
        <v>19832403</v>
      </c>
      <c r="C47032" s="1">
        <v>41901</v>
      </c>
      <c r="D47032">
        <v>18213443</v>
      </c>
      <c r="E47032" t="s">
        <v>7623</v>
      </c>
      <c r="F47032" s="2" t="s">
        <v>56195</v>
      </c>
    </row>
    <row r="47033" spans="1:6" ht="15" customHeight="1" x14ac:dyDescent="0.35">
      <c r="A47033">
        <v>1321090</v>
      </c>
      <c r="B47033">
        <v>19918965</v>
      </c>
      <c r="C47033" s="1">
        <v>41903</v>
      </c>
      <c r="D47033">
        <v>11136121</v>
      </c>
      <c r="E47033" t="s">
        <v>26</v>
      </c>
      <c r="F47033" t="s">
        <v>56196</v>
      </c>
    </row>
    <row r="47034" spans="1:6" ht="15" customHeight="1" x14ac:dyDescent="0.35">
      <c r="A47034">
        <v>1321090</v>
      </c>
      <c r="B47034">
        <v>20105802</v>
      </c>
      <c r="C47034" s="1">
        <v>41905</v>
      </c>
      <c r="D47034">
        <v>19130022</v>
      </c>
      <c r="E47034" t="s">
        <v>2140</v>
      </c>
      <c r="F47034" t="s">
        <v>56197</v>
      </c>
    </row>
    <row r="47035" spans="1:6" ht="15" customHeight="1" x14ac:dyDescent="0.35">
      <c r="A47035">
        <v>1321090</v>
      </c>
      <c r="B47035">
        <v>20256623</v>
      </c>
      <c r="C47035" s="1">
        <v>41908</v>
      </c>
      <c r="D47035">
        <v>20398830</v>
      </c>
      <c r="E47035" t="s">
        <v>1250</v>
      </c>
      <c r="F47035" s="2" t="s">
        <v>56198</v>
      </c>
    </row>
    <row r="47036" spans="1:6" ht="15" customHeight="1" x14ac:dyDescent="0.35">
      <c r="A47036">
        <v>1321090</v>
      </c>
      <c r="B47036">
        <v>20355589</v>
      </c>
      <c r="C47036" s="1">
        <v>41910</v>
      </c>
      <c r="D47036">
        <v>20584372</v>
      </c>
      <c r="E47036" t="s">
        <v>1502</v>
      </c>
      <c r="F47036" t="s">
        <v>56199</v>
      </c>
    </row>
    <row r="47037" spans="1:6" ht="15" customHeight="1" x14ac:dyDescent="0.35">
      <c r="A47037">
        <v>1321090</v>
      </c>
      <c r="B47037">
        <v>20610250</v>
      </c>
      <c r="C47037" s="1">
        <v>41914</v>
      </c>
      <c r="D47037">
        <v>20586943</v>
      </c>
      <c r="E47037" t="s">
        <v>1634</v>
      </c>
      <c r="F47037" s="2" t="s">
        <v>56200</v>
      </c>
    </row>
    <row r="47038" spans="1:6" ht="15" customHeight="1" x14ac:dyDescent="0.35">
      <c r="A47038">
        <v>1321090</v>
      </c>
      <c r="B47038">
        <v>20906703</v>
      </c>
      <c r="C47038" s="1">
        <v>41919</v>
      </c>
      <c r="D47038">
        <v>6169963</v>
      </c>
      <c r="E47038" t="s">
        <v>345</v>
      </c>
      <c r="F47038" t="s">
        <v>56201</v>
      </c>
    </row>
    <row r="47039" spans="1:6" ht="15" customHeight="1" x14ac:dyDescent="0.35">
      <c r="A47039">
        <v>1321090</v>
      </c>
      <c r="B47039">
        <v>21286043</v>
      </c>
      <c r="C47039" s="1">
        <v>41926</v>
      </c>
      <c r="D47039">
        <v>20337919</v>
      </c>
      <c r="E47039" t="s">
        <v>1755</v>
      </c>
      <c r="F47039" t="s">
        <v>56202</v>
      </c>
    </row>
    <row r="47040" spans="1:6" ht="15" customHeight="1" x14ac:dyDescent="0.35">
      <c r="A47040">
        <v>1321090</v>
      </c>
      <c r="B47040">
        <v>21410915</v>
      </c>
      <c r="C47040" s="1">
        <v>41928</v>
      </c>
      <c r="D47040">
        <v>18492801</v>
      </c>
      <c r="E47040" t="s">
        <v>4170</v>
      </c>
      <c r="F47040" t="s">
        <v>56203</v>
      </c>
    </row>
    <row r="47041" spans="1:6" ht="15" customHeight="1" x14ac:dyDescent="0.35">
      <c r="A47041">
        <v>1321090</v>
      </c>
      <c r="B47041">
        <v>21587600</v>
      </c>
      <c r="C47041" s="1">
        <v>41932</v>
      </c>
      <c r="D47041">
        <v>1156443</v>
      </c>
      <c r="E47041" t="s">
        <v>22927</v>
      </c>
      <c r="F47041" s="2" t="s">
        <v>56204</v>
      </c>
    </row>
    <row r="47042" spans="1:6" ht="15" customHeight="1" x14ac:dyDescent="0.35">
      <c r="A47042">
        <v>1321090</v>
      </c>
      <c r="B47042">
        <v>21728569</v>
      </c>
      <c r="C47042" s="1">
        <v>41934</v>
      </c>
      <c r="D47042">
        <v>18492801</v>
      </c>
      <c r="E47042" t="s">
        <v>4170</v>
      </c>
      <c r="F47042" t="s">
        <v>56205</v>
      </c>
    </row>
    <row r="47043" spans="1:6" ht="15" customHeight="1" x14ac:dyDescent="0.35">
      <c r="A47043">
        <v>1321090</v>
      </c>
      <c r="B47043">
        <v>21874942</v>
      </c>
      <c r="C47043" s="1">
        <v>41938</v>
      </c>
      <c r="D47043">
        <v>380292</v>
      </c>
      <c r="E47043" t="s">
        <v>11927</v>
      </c>
      <c r="F47043" t="s">
        <v>56206</v>
      </c>
    </row>
    <row r="47044" spans="1:6" ht="15" customHeight="1" x14ac:dyDescent="0.35">
      <c r="A47044">
        <v>1321090</v>
      </c>
      <c r="B47044">
        <v>22230595</v>
      </c>
      <c r="C47044" s="1">
        <v>41945</v>
      </c>
      <c r="D47044">
        <v>20237581</v>
      </c>
      <c r="E47044" t="s">
        <v>56207</v>
      </c>
      <c r="F47044" t="s">
        <v>56208</v>
      </c>
    </row>
    <row r="47045" spans="1:6" ht="15" customHeight="1" x14ac:dyDescent="0.35">
      <c r="A47045">
        <v>1321090</v>
      </c>
      <c r="B47045">
        <v>22623473</v>
      </c>
      <c r="C47045" s="1">
        <v>41953</v>
      </c>
      <c r="D47045">
        <v>13701370</v>
      </c>
      <c r="E47045" t="s">
        <v>481</v>
      </c>
      <c r="F47045" t="s">
        <v>56209</v>
      </c>
    </row>
    <row r="47046" spans="1:6" ht="15" customHeight="1" x14ac:dyDescent="0.35">
      <c r="A47046">
        <v>1321090</v>
      </c>
      <c r="B47046">
        <v>22745842</v>
      </c>
      <c r="C47046" s="1">
        <v>41956</v>
      </c>
      <c r="D47046">
        <v>166155</v>
      </c>
      <c r="E47046" t="s">
        <v>1937</v>
      </c>
      <c r="F47046" t="s">
        <v>56210</v>
      </c>
    </row>
    <row r="47047" spans="1:6" ht="15" customHeight="1" x14ac:dyDescent="0.35">
      <c r="A47047">
        <v>1321090</v>
      </c>
      <c r="B47047">
        <v>23042777</v>
      </c>
      <c r="C47047" s="1">
        <v>41964</v>
      </c>
      <c r="D47047">
        <v>23186782</v>
      </c>
      <c r="E47047" t="s">
        <v>87</v>
      </c>
      <c r="F47047" t="s">
        <v>56211</v>
      </c>
    </row>
    <row r="47048" spans="1:6" ht="15" customHeight="1" x14ac:dyDescent="0.35">
      <c r="A47048">
        <v>1321090</v>
      </c>
      <c r="B47048">
        <v>23204032</v>
      </c>
      <c r="C47048" s="1">
        <v>41968</v>
      </c>
      <c r="D47048">
        <v>5383268</v>
      </c>
      <c r="E47048" t="s">
        <v>215</v>
      </c>
      <c r="F47048" t="s">
        <v>56212</v>
      </c>
    </row>
    <row r="47049" spans="1:6" ht="15" customHeight="1" x14ac:dyDescent="0.35">
      <c r="A47049">
        <v>1321090</v>
      </c>
      <c r="B47049">
        <v>23430306</v>
      </c>
      <c r="C47049" s="1">
        <v>41974</v>
      </c>
      <c r="D47049">
        <v>21332376</v>
      </c>
      <c r="E47049" t="s">
        <v>56213</v>
      </c>
      <c r="F47049" t="s">
        <v>56214</v>
      </c>
    </row>
    <row r="47050" spans="1:6" ht="15" customHeight="1" x14ac:dyDescent="0.35">
      <c r="A47050">
        <v>1321090</v>
      </c>
      <c r="B47050">
        <v>23575096</v>
      </c>
      <c r="C47050" s="1">
        <v>41978</v>
      </c>
      <c r="D47050">
        <v>23532690</v>
      </c>
      <c r="E47050" t="s">
        <v>1502</v>
      </c>
      <c r="F47050" t="s">
        <v>56215</v>
      </c>
    </row>
    <row r="47051" spans="1:6" ht="15" customHeight="1" x14ac:dyDescent="0.35">
      <c r="A47051">
        <v>1321090</v>
      </c>
      <c r="B47051">
        <v>23630615</v>
      </c>
      <c r="C47051" s="1">
        <v>41980</v>
      </c>
      <c r="D47051">
        <v>10558467</v>
      </c>
      <c r="E47051" t="s">
        <v>1337</v>
      </c>
      <c r="F47051" t="s">
        <v>56216</v>
      </c>
    </row>
    <row r="47052" spans="1:6" ht="15" customHeight="1" x14ac:dyDescent="0.35">
      <c r="A47052">
        <v>1321090</v>
      </c>
      <c r="B47052">
        <v>23914112</v>
      </c>
      <c r="C47052" s="1">
        <v>41987</v>
      </c>
      <c r="D47052">
        <v>23856352</v>
      </c>
      <c r="E47052" t="s">
        <v>4853</v>
      </c>
      <c r="F47052" s="2" t="s">
        <v>56217</v>
      </c>
    </row>
    <row r="47053" spans="1:6" ht="15" customHeight="1" x14ac:dyDescent="0.35">
      <c r="A47053">
        <v>1321090</v>
      </c>
      <c r="B47053">
        <v>24028125</v>
      </c>
      <c r="C47053" s="1">
        <v>41990</v>
      </c>
      <c r="D47053">
        <v>9417456</v>
      </c>
      <c r="E47053" t="s">
        <v>50406</v>
      </c>
      <c r="F47053" t="s">
        <v>56218</v>
      </c>
    </row>
    <row r="47054" spans="1:6" ht="15" customHeight="1" x14ac:dyDescent="0.35">
      <c r="A47054">
        <v>1321090</v>
      </c>
      <c r="B47054">
        <v>24188353</v>
      </c>
      <c r="C47054" s="1">
        <v>41995</v>
      </c>
      <c r="D47054">
        <v>3683433</v>
      </c>
      <c r="E47054" t="s">
        <v>593</v>
      </c>
      <c r="F47054" t="s">
        <v>56219</v>
      </c>
    </row>
    <row r="47055" spans="1:6" ht="15" customHeight="1" x14ac:dyDescent="0.35">
      <c r="A47055">
        <v>1321090</v>
      </c>
      <c r="B47055">
        <v>24328979</v>
      </c>
      <c r="C47055" s="1">
        <v>41999</v>
      </c>
      <c r="D47055">
        <v>22631095</v>
      </c>
      <c r="E47055" t="s">
        <v>56220</v>
      </c>
      <c r="F47055" t="s">
        <v>56221</v>
      </c>
    </row>
    <row r="47056" spans="1:6" ht="15" customHeight="1" x14ac:dyDescent="0.35">
      <c r="A47056">
        <v>1321090</v>
      </c>
      <c r="B47056">
        <v>24818706</v>
      </c>
      <c r="C47056" s="1">
        <v>42007</v>
      </c>
      <c r="D47056">
        <v>18644865</v>
      </c>
      <c r="E47056" t="s">
        <v>288</v>
      </c>
      <c r="F47056" t="s">
        <v>56222</v>
      </c>
    </row>
    <row r="47057" spans="1:6" ht="15" customHeight="1" x14ac:dyDescent="0.35">
      <c r="A47057">
        <v>1321090</v>
      </c>
      <c r="B47057">
        <v>25032659</v>
      </c>
      <c r="C47057" s="1">
        <v>42009</v>
      </c>
      <c r="D47057">
        <v>9468824</v>
      </c>
      <c r="E47057" t="s">
        <v>10364</v>
      </c>
      <c r="F47057" t="s">
        <v>56223</v>
      </c>
    </row>
    <row r="47058" spans="1:6" ht="15" customHeight="1" x14ac:dyDescent="0.35">
      <c r="A47058">
        <v>1321090</v>
      </c>
      <c r="B47058">
        <v>25590846</v>
      </c>
      <c r="C47058" s="1">
        <v>42024</v>
      </c>
      <c r="D47058">
        <v>15337187</v>
      </c>
      <c r="E47058" t="s">
        <v>979</v>
      </c>
      <c r="F47058" s="2" t="s">
        <v>56224</v>
      </c>
    </row>
    <row r="47059" spans="1:6" ht="15" customHeight="1" x14ac:dyDescent="0.35">
      <c r="A47059">
        <v>1321090</v>
      </c>
      <c r="B47059">
        <v>25716267</v>
      </c>
      <c r="C47059" s="1">
        <v>42028</v>
      </c>
      <c r="D47059">
        <v>25045055</v>
      </c>
      <c r="E47059" t="s">
        <v>79</v>
      </c>
      <c r="F47059" t="s">
        <v>56225</v>
      </c>
    </row>
    <row r="47060" spans="1:6" ht="15" customHeight="1" x14ac:dyDescent="0.35">
      <c r="A47060">
        <v>1321090</v>
      </c>
      <c r="B47060">
        <v>25925408</v>
      </c>
      <c r="C47060" s="1">
        <v>42034</v>
      </c>
      <c r="D47060">
        <v>14886230</v>
      </c>
      <c r="E47060" t="s">
        <v>10</v>
      </c>
      <c r="F47060" s="2" t="s">
        <v>56226</v>
      </c>
    </row>
    <row r="47061" spans="1:6" ht="15" customHeight="1" x14ac:dyDescent="0.35">
      <c r="A47061">
        <v>1321090</v>
      </c>
      <c r="B47061">
        <v>26024677</v>
      </c>
      <c r="C47061" s="1">
        <v>42036</v>
      </c>
      <c r="D47061">
        <v>19876905</v>
      </c>
      <c r="E47061" t="s">
        <v>52642</v>
      </c>
      <c r="F47061" s="2" t="s">
        <v>56227</v>
      </c>
    </row>
    <row r="47062" spans="1:6" ht="15" customHeight="1" x14ac:dyDescent="0.35">
      <c r="A47062">
        <v>1321090</v>
      </c>
      <c r="B47062">
        <v>26219673</v>
      </c>
      <c r="C47062" s="1">
        <v>42042</v>
      </c>
      <c r="D47062">
        <v>25621726</v>
      </c>
      <c r="E47062" t="s">
        <v>10364</v>
      </c>
      <c r="F47062" t="s">
        <v>56228</v>
      </c>
    </row>
    <row r="47063" spans="1:6" ht="15" customHeight="1" x14ac:dyDescent="0.35">
      <c r="A47063">
        <v>1321090</v>
      </c>
      <c r="B47063">
        <v>26480760</v>
      </c>
      <c r="C47063" s="1">
        <v>42049</v>
      </c>
      <c r="D47063">
        <v>14566979</v>
      </c>
      <c r="E47063" t="s">
        <v>56229</v>
      </c>
      <c r="F47063" t="s">
        <v>56230</v>
      </c>
    </row>
    <row r="47064" spans="1:6" ht="15" customHeight="1" x14ac:dyDescent="0.35">
      <c r="A47064">
        <v>1321090</v>
      </c>
      <c r="B47064">
        <v>26742491</v>
      </c>
      <c r="C47064" s="1">
        <v>42053</v>
      </c>
      <c r="D47064">
        <v>25915317</v>
      </c>
      <c r="E47064" t="s">
        <v>1906</v>
      </c>
      <c r="F47064" t="s">
        <v>56231</v>
      </c>
    </row>
    <row r="47065" spans="1:6" ht="15" customHeight="1" x14ac:dyDescent="0.35">
      <c r="A47065">
        <v>1321090</v>
      </c>
      <c r="B47065">
        <v>27276156</v>
      </c>
      <c r="C47065" s="1">
        <v>42064</v>
      </c>
      <c r="D47065">
        <v>12387737</v>
      </c>
      <c r="E47065" t="s">
        <v>596</v>
      </c>
      <c r="F47065" t="s">
        <v>56232</v>
      </c>
    </row>
    <row r="47066" spans="1:6" ht="15" customHeight="1" x14ac:dyDescent="0.35">
      <c r="A47066">
        <v>1321090</v>
      </c>
      <c r="B47066">
        <v>27445999</v>
      </c>
      <c r="C47066" s="1">
        <v>42067</v>
      </c>
      <c r="D47066">
        <v>14654667</v>
      </c>
      <c r="E47066" t="s">
        <v>85</v>
      </c>
      <c r="F47066" t="s">
        <v>56233</v>
      </c>
    </row>
    <row r="47067" spans="1:6" ht="15" customHeight="1" x14ac:dyDescent="0.35">
      <c r="A47067">
        <v>1321090</v>
      </c>
      <c r="B47067">
        <v>27758694</v>
      </c>
      <c r="C47067" s="1">
        <v>42074</v>
      </c>
      <c r="D47067">
        <v>25910697</v>
      </c>
      <c r="E47067" t="s">
        <v>5701</v>
      </c>
      <c r="F47067" t="s">
        <v>56234</v>
      </c>
    </row>
    <row r="47068" spans="1:6" ht="15" customHeight="1" x14ac:dyDescent="0.35">
      <c r="A47068">
        <v>1321090</v>
      </c>
      <c r="B47068">
        <v>27999975</v>
      </c>
      <c r="C47068" s="1">
        <v>42079</v>
      </c>
      <c r="D47068">
        <v>9308452</v>
      </c>
      <c r="E47068" t="s">
        <v>335</v>
      </c>
      <c r="F47068" s="2" t="s">
        <v>56235</v>
      </c>
    </row>
    <row r="47069" spans="1:6" ht="15" customHeight="1" x14ac:dyDescent="0.35">
      <c r="A47069">
        <v>1321090</v>
      </c>
      <c r="B47069">
        <v>28268578</v>
      </c>
      <c r="C47069" s="1">
        <v>42084</v>
      </c>
      <c r="D47069">
        <v>20657519</v>
      </c>
      <c r="E47069" t="s">
        <v>591</v>
      </c>
      <c r="F47069" t="s">
        <v>56236</v>
      </c>
    </row>
    <row r="47070" spans="1:6" ht="15" customHeight="1" x14ac:dyDescent="0.35">
      <c r="A47070">
        <v>1321090</v>
      </c>
      <c r="B47070">
        <v>28468067</v>
      </c>
      <c r="C47070" s="1">
        <v>42087</v>
      </c>
      <c r="D47070">
        <v>26448989</v>
      </c>
      <c r="E47070" t="s">
        <v>138</v>
      </c>
      <c r="F47070" s="2" t="s">
        <v>56237</v>
      </c>
    </row>
    <row r="47071" spans="1:6" ht="15" customHeight="1" x14ac:dyDescent="0.35">
      <c r="A47071">
        <v>1321090</v>
      </c>
      <c r="B47071">
        <v>28570355</v>
      </c>
      <c r="C47071" s="1">
        <v>42089</v>
      </c>
      <c r="D47071">
        <v>28258258</v>
      </c>
      <c r="E47071" t="s">
        <v>1517</v>
      </c>
      <c r="F47071" t="s">
        <v>56238</v>
      </c>
    </row>
    <row r="47072" spans="1:6" ht="15" customHeight="1" x14ac:dyDescent="0.35">
      <c r="A47072">
        <v>1321090</v>
      </c>
      <c r="B47072">
        <v>28775078</v>
      </c>
      <c r="C47072" s="1">
        <v>42093</v>
      </c>
      <c r="D47072">
        <v>23776659</v>
      </c>
      <c r="E47072" t="s">
        <v>1898</v>
      </c>
      <c r="F47072" s="2" t="s">
        <v>56239</v>
      </c>
    </row>
    <row r="47073" spans="1:6" ht="15" customHeight="1" x14ac:dyDescent="0.35">
      <c r="A47073">
        <v>1321090</v>
      </c>
      <c r="B47073">
        <v>29177845</v>
      </c>
      <c r="C47073" s="1">
        <v>42099</v>
      </c>
      <c r="D47073">
        <v>8946045</v>
      </c>
      <c r="E47073" t="s">
        <v>296</v>
      </c>
      <c r="F47073" t="s">
        <v>56240</v>
      </c>
    </row>
    <row r="47074" spans="1:6" ht="15" customHeight="1" x14ac:dyDescent="0.35">
      <c r="A47074">
        <v>1321090</v>
      </c>
      <c r="B47074">
        <v>29521212</v>
      </c>
      <c r="C47074" s="1">
        <v>42102</v>
      </c>
      <c r="D47074">
        <v>29761212</v>
      </c>
      <c r="E47074" t="s">
        <v>2419</v>
      </c>
      <c r="F47074" t="s">
        <v>56241</v>
      </c>
    </row>
    <row r="47075" spans="1:6" ht="15" customHeight="1" x14ac:dyDescent="0.35">
      <c r="A47075">
        <v>1321090</v>
      </c>
      <c r="B47075">
        <v>29681285</v>
      </c>
      <c r="C47075" s="1">
        <v>42105</v>
      </c>
      <c r="D47075">
        <v>9296262</v>
      </c>
      <c r="E47075" t="s">
        <v>56242</v>
      </c>
      <c r="F47075" t="s">
        <v>56243</v>
      </c>
    </row>
    <row r="47076" spans="1:6" ht="15" customHeight="1" x14ac:dyDescent="0.35">
      <c r="A47076">
        <v>1321090</v>
      </c>
      <c r="B47076">
        <v>30035373</v>
      </c>
      <c r="C47076" s="1">
        <v>42110</v>
      </c>
      <c r="D47076">
        <v>28259318</v>
      </c>
      <c r="E47076" t="s">
        <v>3514</v>
      </c>
      <c r="F47076" t="s">
        <v>56244</v>
      </c>
    </row>
    <row r="47077" spans="1:6" ht="15" customHeight="1" x14ac:dyDescent="0.35">
      <c r="A47077">
        <v>1321090</v>
      </c>
      <c r="B47077">
        <v>30202317</v>
      </c>
      <c r="C47077" s="1">
        <v>42113</v>
      </c>
      <c r="D47077">
        <v>426104</v>
      </c>
      <c r="E47077" t="s">
        <v>75</v>
      </c>
      <c r="F47077" t="s">
        <v>56245</v>
      </c>
    </row>
    <row r="47078" spans="1:6" ht="15" customHeight="1" x14ac:dyDescent="0.35">
      <c r="A47078">
        <v>1321090</v>
      </c>
      <c r="B47078">
        <v>30765377</v>
      </c>
      <c r="C47078" s="1">
        <v>42121</v>
      </c>
      <c r="D47078">
        <v>27566952</v>
      </c>
      <c r="E47078" t="s">
        <v>11661</v>
      </c>
      <c r="F47078" t="s">
        <v>56246</v>
      </c>
    </row>
    <row r="47079" spans="1:6" ht="15" customHeight="1" x14ac:dyDescent="0.35">
      <c r="A47079">
        <v>1321090</v>
      </c>
      <c r="B47079">
        <v>31000481</v>
      </c>
      <c r="C47079" s="1">
        <v>42124</v>
      </c>
      <c r="D47079">
        <v>30800527</v>
      </c>
      <c r="E47079" t="s">
        <v>56247</v>
      </c>
      <c r="F47079" t="s">
        <v>56248</v>
      </c>
    </row>
    <row r="47080" spans="1:6" ht="15" customHeight="1" x14ac:dyDescent="0.35">
      <c r="A47080">
        <v>1321090</v>
      </c>
      <c r="B47080">
        <v>31188273</v>
      </c>
      <c r="C47080" s="1">
        <v>42127</v>
      </c>
      <c r="D47080">
        <v>11370744</v>
      </c>
      <c r="E47080" t="s">
        <v>3422</v>
      </c>
      <c r="F47080" t="s">
        <v>56249</v>
      </c>
    </row>
    <row r="47081" spans="1:6" ht="15" customHeight="1" x14ac:dyDescent="0.35">
      <c r="A47081">
        <v>1321090</v>
      </c>
      <c r="B47081">
        <v>31471142</v>
      </c>
      <c r="C47081" s="1">
        <v>42129</v>
      </c>
      <c r="D47081">
        <v>9362842</v>
      </c>
      <c r="E47081" t="s">
        <v>10458</v>
      </c>
      <c r="F47081" s="2" t="s">
        <v>56250</v>
      </c>
    </row>
    <row r="47082" spans="1:6" ht="15" customHeight="1" x14ac:dyDescent="0.35">
      <c r="A47082">
        <v>1321090</v>
      </c>
      <c r="B47082">
        <v>31685710</v>
      </c>
      <c r="C47082" s="1">
        <v>42132</v>
      </c>
      <c r="D47082">
        <v>262</v>
      </c>
      <c r="E47082" t="s">
        <v>2419</v>
      </c>
      <c r="F47082" t="s">
        <v>56251</v>
      </c>
    </row>
    <row r="47083" spans="1:6" ht="15" customHeight="1" x14ac:dyDescent="0.35">
      <c r="A47083">
        <v>1321090</v>
      </c>
      <c r="B47083">
        <v>31856124</v>
      </c>
      <c r="C47083" s="1">
        <v>42134</v>
      </c>
      <c r="D47083">
        <v>23385807</v>
      </c>
      <c r="E47083" t="s">
        <v>122</v>
      </c>
      <c r="F47083" t="s">
        <v>56252</v>
      </c>
    </row>
    <row r="47084" spans="1:6" ht="15" customHeight="1" x14ac:dyDescent="0.35">
      <c r="A47084">
        <v>1321090</v>
      </c>
      <c r="B47084">
        <v>31948888</v>
      </c>
      <c r="C47084" s="1">
        <v>42136</v>
      </c>
      <c r="D47084">
        <v>11083008</v>
      </c>
      <c r="E47084" t="s">
        <v>207</v>
      </c>
      <c r="F47084" t="s">
        <v>56253</v>
      </c>
    </row>
    <row r="47085" spans="1:6" ht="15" customHeight="1" x14ac:dyDescent="0.35">
      <c r="A47085">
        <v>1321090</v>
      </c>
      <c r="B47085">
        <v>32504913</v>
      </c>
      <c r="C47085" s="1">
        <v>42143</v>
      </c>
      <c r="D47085">
        <v>22898617</v>
      </c>
      <c r="E47085" t="s">
        <v>112</v>
      </c>
      <c r="F47085" s="2" t="s">
        <v>56254</v>
      </c>
    </row>
    <row r="47086" spans="1:6" ht="15" customHeight="1" x14ac:dyDescent="0.35">
      <c r="A47086">
        <v>1321090</v>
      </c>
      <c r="B47086">
        <v>33062520</v>
      </c>
      <c r="C47086" s="1">
        <v>42149</v>
      </c>
      <c r="D47086">
        <v>1144956</v>
      </c>
      <c r="E47086" t="s">
        <v>9081</v>
      </c>
      <c r="F47086" t="s">
        <v>56255</v>
      </c>
    </row>
    <row r="47087" spans="1:6" ht="15" customHeight="1" x14ac:dyDescent="0.35">
      <c r="A47087">
        <v>1321090</v>
      </c>
      <c r="B47087">
        <v>33461379</v>
      </c>
      <c r="C47087" s="1">
        <v>42152</v>
      </c>
      <c r="D47087">
        <v>29926804</v>
      </c>
      <c r="E47087" t="s">
        <v>56256</v>
      </c>
      <c r="F47087" t="s">
        <v>56257</v>
      </c>
    </row>
    <row r="47088" spans="1:6" ht="15" customHeight="1" x14ac:dyDescent="0.35">
      <c r="A47088">
        <v>1321090</v>
      </c>
      <c r="B47088">
        <v>34142720</v>
      </c>
      <c r="C47088" s="1">
        <v>42160</v>
      </c>
      <c r="D47088">
        <v>32793674</v>
      </c>
      <c r="E47088" t="s">
        <v>77</v>
      </c>
      <c r="F47088" t="s">
        <v>56258</v>
      </c>
    </row>
    <row r="47089" spans="1:6" ht="15" customHeight="1" x14ac:dyDescent="0.35">
      <c r="A47089">
        <v>1321090</v>
      </c>
      <c r="B47089">
        <v>34409008</v>
      </c>
      <c r="C47089" s="1">
        <v>42163</v>
      </c>
      <c r="D47089">
        <v>28429597</v>
      </c>
      <c r="E47089" t="s">
        <v>14215</v>
      </c>
      <c r="F47089" t="s">
        <v>56259</v>
      </c>
    </row>
    <row r="47090" spans="1:6" ht="15" customHeight="1" x14ac:dyDescent="0.35">
      <c r="A47090">
        <v>1321090</v>
      </c>
      <c r="B47090">
        <v>34691948</v>
      </c>
      <c r="C47090" s="1">
        <v>42166</v>
      </c>
      <c r="D47090">
        <v>26926874</v>
      </c>
      <c r="E47090" t="s">
        <v>264</v>
      </c>
      <c r="F47090" s="2" t="s">
        <v>56260</v>
      </c>
    </row>
    <row r="47091" spans="1:6" ht="15" customHeight="1" x14ac:dyDescent="0.35">
      <c r="A47091">
        <v>1321090</v>
      </c>
      <c r="B47091">
        <v>34933223</v>
      </c>
      <c r="C47091" s="1">
        <v>42169</v>
      </c>
      <c r="D47091">
        <v>11003898</v>
      </c>
      <c r="E47091" t="s">
        <v>2842</v>
      </c>
      <c r="F47091" t="s">
        <v>56261</v>
      </c>
    </row>
    <row r="47092" spans="1:6" ht="15" customHeight="1" x14ac:dyDescent="0.35">
      <c r="A47092">
        <v>1321090</v>
      </c>
      <c r="B47092">
        <v>35289200</v>
      </c>
      <c r="C47092" s="1">
        <v>42172</v>
      </c>
      <c r="D47092">
        <v>28430902</v>
      </c>
      <c r="E47092" t="s">
        <v>345</v>
      </c>
      <c r="F47092" t="s">
        <v>56262</v>
      </c>
    </row>
    <row r="47093" spans="1:6" ht="15" customHeight="1" x14ac:dyDescent="0.35">
      <c r="A47093">
        <v>1321090</v>
      </c>
      <c r="B47093">
        <v>35905983</v>
      </c>
      <c r="C47093" s="1">
        <v>42178</v>
      </c>
      <c r="D47093">
        <v>4532938</v>
      </c>
      <c r="E47093" t="s">
        <v>529</v>
      </c>
      <c r="F47093" t="s">
        <v>56263</v>
      </c>
    </row>
    <row r="47094" spans="1:6" ht="15" customHeight="1" x14ac:dyDescent="0.35">
      <c r="A47094">
        <v>1321090</v>
      </c>
      <c r="B47094">
        <v>36506884</v>
      </c>
      <c r="C47094" s="1">
        <v>42184</v>
      </c>
      <c r="D47094">
        <v>9006305</v>
      </c>
      <c r="E47094" t="s">
        <v>2049</v>
      </c>
      <c r="F47094" t="s">
        <v>56264</v>
      </c>
    </row>
    <row r="47095" spans="1:6" ht="15" customHeight="1" x14ac:dyDescent="0.35">
      <c r="A47095">
        <v>1321090</v>
      </c>
      <c r="B47095">
        <v>36863409</v>
      </c>
      <c r="C47095" s="1">
        <v>42187</v>
      </c>
      <c r="D47095">
        <v>31112529</v>
      </c>
      <c r="E47095" t="s">
        <v>935</v>
      </c>
      <c r="F47095" t="s">
        <v>56265</v>
      </c>
    </row>
    <row r="47096" spans="1:6" ht="15" customHeight="1" x14ac:dyDescent="0.35">
      <c r="A47096">
        <v>1321090</v>
      </c>
      <c r="B47096">
        <v>37129091</v>
      </c>
      <c r="C47096" s="1">
        <v>42190</v>
      </c>
      <c r="D47096">
        <v>4664366</v>
      </c>
      <c r="E47096" t="s">
        <v>215</v>
      </c>
      <c r="F47096" s="2" t="s">
        <v>56266</v>
      </c>
    </row>
    <row r="47097" spans="1:6" ht="15" customHeight="1" x14ac:dyDescent="0.35">
      <c r="A47097">
        <v>1321090</v>
      </c>
      <c r="B47097">
        <v>37835609</v>
      </c>
      <c r="C47097" s="1">
        <v>42196</v>
      </c>
      <c r="D47097">
        <v>29130504</v>
      </c>
      <c r="E47097" t="s">
        <v>223</v>
      </c>
      <c r="F47097" t="s">
        <v>56267</v>
      </c>
    </row>
    <row r="47098" spans="1:6" ht="15" customHeight="1" x14ac:dyDescent="0.35">
      <c r="A47098">
        <v>1321090</v>
      </c>
      <c r="B47098">
        <v>38370806</v>
      </c>
      <c r="C47098" s="1">
        <v>42200</v>
      </c>
      <c r="D47098">
        <v>1620419</v>
      </c>
      <c r="E47098" t="s">
        <v>56268</v>
      </c>
      <c r="F47098" t="s">
        <v>56269</v>
      </c>
    </row>
    <row r="47099" spans="1:6" ht="15" customHeight="1" x14ac:dyDescent="0.35">
      <c r="A47099">
        <v>1321090</v>
      </c>
      <c r="B47099">
        <v>38812955</v>
      </c>
      <c r="C47099" s="1">
        <v>42204</v>
      </c>
      <c r="D47099">
        <v>14382806</v>
      </c>
      <c r="E47099" t="s">
        <v>5496</v>
      </c>
      <c r="F47099" s="2" t="s">
        <v>56270</v>
      </c>
    </row>
    <row r="47100" spans="1:6" ht="15" customHeight="1" x14ac:dyDescent="0.35">
      <c r="A47100">
        <v>1321090</v>
      </c>
      <c r="B47100">
        <v>39918421</v>
      </c>
      <c r="C47100" s="1">
        <v>42212</v>
      </c>
      <c r="D47100">
        <v>29543510</v>
      </c>
      <c r="E47100" t="s">
        <v>69</v>
      </c>
      <c r="F47100" t="s">
        <v>56271</v>
      </c>
    </row>
    <row r="47101" spans="1:6" ht="15" customHeight="1" x14ac:dyDescent="0.35">
      <c r="A47101">
        <v>1321090</v>
      </c>
      <c r="B47101">
        <v>40308686</v>
      </c>
      <c r="C47101" s="1">
        <v>42215</v>
      </c>
      <c r="D47101">
        <v>11611660</v>
      </c>
      <c r="E47101" t="s">
        <v>1932</v>
      </c>
      <c r="F47101" t="s">
        <v>56272</v>
      </c>
    </row>
    <row r="47102" spans="1:6" ht="15" customHeight="1" x14ac:dyDescent="0.35">
      <c r="A47102">
        <v>1321090</v>
      </c>
      <c r="B47102">
        <v>41718397</v>
      </c>
      <c r="C47102" s="1">
        <v>42225</v>
      </c>
      <c r="D47102">
        <v>25757044</v>
      </c>
      <c r="E47102" t="s">
        <v>6020</v>
      </c>
      <c r="F47102" t="s">
        <v>56273</v>
      </c>
    </row>
    <row r="47103" spans="1:6" ht="15" customHeight="1" x14ac:dyDescent="0.35">
      <c r="A47103">
        <v>1321090</v>
      </c>
      <c r="B47103">
        <v>42383098</v>
      </c>
      <c r="C47103" s="1">
        <v>42229</v>
      </c>
      <c r="D47103">
        <v>13397081</v>
      </c>
      <c r="E47103" t="s">
        <v>122</v>
      </c>
      <c r="F47103" t="s">
        <v>56274</v>
      </c>
    </row>
    <row r="47104" spans="1:6" ht="15" customHeight="1" x14ac:dyDescent="0.35">
      <c r="A47104">
        <v>1321090</v>
      </c>
      <c r="B47104">
        <v>42814519</v>
      </c>
      <c r="C47104" s="1">
        <v>42232</v>
      </c>
      <c r="D47104">
        <v>9636569</v>
      </c>
      <c r="E47104" t="s">
        <v>32</v>
      </c>
      <c r="F47104" t="s">
        <v>56275</v>
      </c>
    </row>
    <row r="47105" spans="1:6" ht="15" customHeight="1" x14ac:dyDescent="0.35">
      <c r="A47105">
        <v>1321090</v>
      </c>
      <c r="B47105">
        <v>43353090</v>
      </c>
      <c r="C47105" s="1">
        <v>42235</v>
      </c>
      <c r="D47105">
        <v>30447438</v>
      </c>
      <c r="E47105" t="s">
        <v>56276</v>
      </c>
      <c r="F47105" t="s">
        <v>56277</v>
      </c>
    </row>
    <row r="47106" spans="1:6" ht="15" customHeight="1" x14ac:dyDescent="0.35">
      <c r="A47106">
        <v>1321090</v>
      </c>
      <c r="B47106">
        <v>43913185</v>
      </c>
      <c r="C47106" s="1">
        <v>42239</v>
      </c>
      <c r="D47106">
        <v>32452715</v>
      </c>
      <c r="E47106" t="s">
        <v>56278</v>
      </c>
      <c r="F47106" t="s">
        <v>56279</v>
      </c>
    </row>
    <row r="47107" spans="1:6" ht="15" customHeight="1" x14ac:dyDescent="0.35">
      <c r="A47107">
        <v>1321090</v>
      </c>
      <c r="B47107">
        <v>44784460</v>
      </c>
      <c r="C47107" s="1">
        <v>42245</v>
      </c>
      <c r="D47107">
        <v>25715295</v>
      </c>
      <c r="E47107" t="s">
        <v>2127</v>
      </c>
      <c r="F47107" t="s">
        <v>56280</v>
      </c>
    </row>
    <row r="47108" spans="1:6" ht="15" customHeight="1" x14ac:dyDescent="0.35">
      <c r="A47108">
        <v>1321090</v>
      </c>
      <c r="B47108">
        <v>45379503</v>
      </c>
      <c r="C47108" s="1">
        <v>42249</v>
      </c>
      <c r="D47108">
        <v>37156392</v>
      </c>
      <c r="E47108" t="s">
        <v>327</v>
      </c>
      <c r="F47108" t="s">
        <v>56281</v>
      </c>
    </row>
    <row r="47109" spans="1:6" ht="15" customHeight="1" x14ac:dyDescent="0.35">
      <c r="A47109">
        <v>1321090</v>
      </c>
      <c r="B47109">
        <v>46464876</v>
      </c>
      <c r="C47109" s="1">
        <v>42258</v>
      </c>
      <c r="D47109">
        <v>13511323</v>
      </c>
      <c r="E47109" t="s">
        <v>32</v>
      </c>
      <c r="F47109" s="2" t="s">
        <v>56282</v>
      </c>
    </row>
    <row r="47110" spans="1:6" ht="15" customHeight="1" x14ac:dyDescent="0.35">
      <c r="A47110">
        <v>1321090</v>
      </c>
      <c r="B47110">
        <v>47141372</v>
      </c>
      <c r="C47110" s="1">
        <v>42263</v>
      </c>
      <c r="D47110">
        <v>14959475</v>
      </c>
      <c r="E47110" t="s">
        <v>345</v>
      </c>
      <c r="F47110" s="2" t="s">
        <v>56283</v>
      </c>
    </row>
    <row r="47111" spans="1:6" ht="15" customHeight="1" x14ac:dyDescent="0.35">
      <c r="A47111">
        <v>1321090</v>
      </c>
      <c r="B47111">
        <v>47455212</v>
      </c>
      <c r="C47111" s="1">
        <v>42266</v>
      </c>
      <c r="D47111">
        <v>29471346</v>
      </c>
      <c r="E47111" t="s">
        <v>3156</v>
      </c>
      <c r="F47111" s="2" t="s">
        <v>56284</v>
      </c>
    </row>
    <row r="47112" spans="1:6" ht="15" customHeight="1" x14ac:dyDescent="0.35">
      <c r="A47112">
        <v>1321090</v>
      </c>
      <c r="B47112">
        <v>47665759</v>
      </c>
      <c r="C47112" s="1">
        <v>42268</v>
      </c>
      <c r="D47112">
        <v>25517299</v>
      </c>
      <c r="E47112" t="s">
        <v>324</v>
      </c>
      <c r="F47112" t="s">
        <v>56285</v>
      </c>
    </row>
    <row r="47113" spans="1:6" ht="15" customHeight="1" x14ac:dyDescent="0.35">
      <c r="A47113">
        <v>1321090</v>
      </c>
      <c r="B47113">
        <v>48271009</v>
      </c>
      <c r="C47113" s="1">
        <v>42272</v>
      </c>
      <c r="D47113">
        <v>35921892</v>
      </c>
      <c r="E47113" t="s">
        <v>2606</v>
      </c>
      <c r="F47113" s="2" t="s">
        <v>56286</v>
      </c>
    </row>
    <row r="47114" spans="1:6" ht="15" customHeight="1" x14ac:dyDescent="0.35">
      <c r="A47114">
        <v>1321090</v>
      </c>
      <c r="B47114">
        <v>48862790</v>
      </c>
      <c r="C47114" s="1">
        <v>42276</v>
      </c>
      <c r="D47114">
        <v>13074237</v>
      </c>
      <c r="E47114" t="s">
        <v>3324</v>
      </c>
      <c r="F47114" t="s">
        <v>56287</v>
      </c>
    </row>
    <row r="47115" spans="1:6" ht="15" customHeight="1" x14ac:dyDescent="0.35">
      <c r="A47115">
        <v>1321090</v>
      </c>
      <c r="B47115">
        <v>49316926</v>
      </c>
      <c r="C47115" s="1">
        <v>42280</v>
      </c>
      <c r="D47115">
        <v>26125984</v>
      </c>
      <c r="E47115" t="s">
        <v>481</v>
      </c>
      <c r="F47115" t="s">
        <v>56288</v>
      </c>
    </row>
    <row r="47116" spans="1:6" ht="15" customHeight="1" x14ac:dyDescent="0.35">
      <c r="A47116">
        <v>1321090</v>
      </c>
      <c r="B47116">
        <v>49972265</v>
      </c>
      <c r="C47116" s="1">
        <v>42285</v>
      </c>
      <c r="D47116">
        <v>19866568</v>
      </c>
      <c r="E47116" t="s">
        <v>5972</v>
      </c>
      <c r="F47116" t="s">
        <v>56289</v>
      </c>
    </row>
    <row r="47117" spans="1:6" ht="15" customHeight="1" x14ac:dyDescent="0.35">
      <c r="A47117">
        <v>1321090</v>
      </c>
      <c r="B47117">
        <v>50271446</v>
      </c>
      <c r="C47117" s="1">
        <v>42288</v>
      </c>
      <c r="D47117">
        <v>19011795</v>
      </c>
      <c r="E47117" t="s">
        <v>1918</v>
      </c>
      <c r="F47117" s="2" t="s">
        <v>56290</v>
      </c>
    </row>
    <row r="47118" spans="1:6" ht="15" customHeight="1" x14ac:dyDescent="0.35">
      <c r="A47118">
        <v>1321090</v>
      </c>
      <c r="B47118">
        <v>51010176</v>
      </c>
      <c r="C47118" s="1">
        <v>42294</v>
      </c>
      <c r="D47118">
        <v>11979909</v>
      </c>
      <c r="E47118" t="s">
        <v>87</v>
      </c>
      <c r="F47118" s="2" t="s">
        <v>56291</v>
      </c>
    </row>
    <row r="47119" spans="1:6" ht="15" customHeight="1" x14ac:dyDescent="0.35">
      <c r="A47119">
        <v>1321090</v>
      </c>
      <c r="B47119">
        <v>51439274</v>
      </c>
      <c r="C47119" s="1">
        <v>42297</v>
      </c>
      <c r="D47119">
        <v>41765198</v>
      </c>
      <c r="E47119" t="s">
        <v>87</v>
      </c>
      <c r="F47119" t="s">
        <v>56292</v>
      </c>
    </row>
    <row r="47120" spans="1:6" ht="15" customHeight="1" x14ac:dyDescent="0.35">
      <c r="A47120">
        <v>1321090</v>
      </c>
      <c r="B47120">
        <v>52213459</v>
      </c>
      <c r="C47120" s="1">
        <v>42304</v>
      </c>
      <c r="D47120">
        <v>39646523</v>
      </c>
      <c r="E47120" t="s">
        <v>77</v>
      </c>
      <c r="F47120" t="s">
        <v>56293</v>
      </c>
    </row>
    <row r="47121" spans="1:6" ht="15" customHeight="1" x14ac:dyDescent="0.35">
      <c r="A47121">
        <v>1321090</v>
      </c>
      <c r="B47121">
        <v>54087053</v>
      </c>
      <c r="C47121" s="1">
        <v>42324</v>
      </c>
      <c r="D47121">
        <v>1458876</v>
      </c>
      <c r="E47121" t="s">
        <v>87</v>
      </c>
      <c r="F47121" t="s">
        <v>56294</v>
      </c>
    </row>
    <row r="47122" spans="1:6" ht="15" customHeight="1" x14ac:dyDescent="0.35">
      <c r="A47122">
        <v>1321090</v>
      </c>
      <c r="B47122">
        <v>54541240</v>
      </c>
      <c r="C47122" s="1">
        <v>42329</v>
      </c>
      <c r="D47122">
        <v>5799447</v>
      </c>
      <c r="E47122" t="s">
        <v>5972</v>
      </c>
      <c r="F47122" t="s">
        <v>56295</v>
      </c>
    </row>
    <row r="47123" spans="1:6" ht="15" customHeight="1" x14ac:dyDescent="0.35">
      <c r="A47123">
        <v>1321090</v>
      </c>
      <c r="B47123">
        <v>55195272</v>
      </c>
      <c r="C47123" s="1">
        <v>42337</v>
      </c>
      <c r="D47123">
        <v>16221606</v>
      </c>
      <c r="E47123" t="s">
        <v>13981</v>
      </c>
      <c r="F47123" t="s">
        <v>56296</v>
      </c>
    </row>
    <row r="47124" spans="1:6" ht="15" customHeight="1" x14ac:dyDescent="0.35">
      <c r="A47124">
        <v>1321090</v>
      </c>
      <c r="B47124">
        <v>55716612</v>
      </c>
      <c r="C47124" s="1">
        <v>42343</v>
      </c>
      <c r="D47124">
        <v>45206713</v>
      </c>
      <c r="E47124" t="s">
        <v>1102</v>
      </c>
      <c r="F47124" s="2" t="s">
        <v>56297</v>
      </c>
    </row>
    <row r="47125" spans="1:6" ht="15" customHeight="1" x14ac:dyDescent="0.35">
      <c r="A47125">
        <v>1321090</v>
      </c>
      <c r="B47125">
        <v>56186755</v>
      </c>
      <c r="C47125" s="1">
        <v>42348</v>
      </c>
      <c r="D47125">
        <v>46598609</v>
      </c>
      <c r="E47125" t="s">
        <v>585</v>
      </c>
      <c r="F47125" t="s">
        <v>56298</v>
      </c>
    </row>
    <row r="47126" spans="1:6" ht="15" customHeight="1" x14ac:dyDescent="0.35">
      <c r="A47126">
        <v>1321090</v>
      </c>
      <c r="B47126">
        <v>56915918</v>
      </c>
      <c r="C47126" s="1">
        <v>42358</v>
      </c>
      <c r="D47126">
        <v>45629408</v>
      </c>
      <c r="E47126" t="s">
        <v>910</v>
      </c>
      <c r="F47126" t="s">
        <v>56299</v>
      </c>
    </row>
    <row r="47127" spans="1:6" ht="15" customHeight="1" x14ac:dyDescent="0.35">
      <c r="A47127">
        <v>7353834</v>
      </c>
      <c r="B47127">
        <v>42009289</v>
      </c>
      <c r="C47127" s="1">
        <v>42226</v>
      </c>
      <c r="D47127">
        <v>30736125</v>
      </c>
      <c r="E47127" t="s">
        <v>507</v>
      </c>
      <c r="F47127" s="2" t="s">
        <v>56300</v>
      </c>
    </row>
    <row r="47128" spans="1:6" ht="15" customHeight="1" x14ac:dyDescent="0.35">
      <c r="A47128">
        <v>7353834</v>
      </c>
      <c r="B47128">
        <v>42978014</v>
      </c>
      <c r="C47128" s="1">
        <v>42232</v>
      </c>
      <c r="D47128">
        <v>7599093</v>
      </c>
      <c r="E47128" t="s">
        <v>51870</v>
      </c>
      <c r="F47128" t="s">
        <v>56301</v>
      </c>
    </row>
    <row r="47129" spans="1:6" ht="15" customHeight="1" x14ac:dyDescent="0.35">
      <c r="A47129">
        <v>585418</v>
      </c>
      <c r="B47129">
        <v>2293829</v>
      </c>
      <c r="C47129" s="1">
        <v>41166</v>
      </c>
      <c r="D47129">
        <v>1150548</v>
      </c>
      <c r="E47129" t="s">
        <v>56302</v>
      </c>
      <c r="F47129" s="2" t="s">
        <v>56303</v>
      </c>
    </row>
    <row r="47130" spans="1:6" ht="15" customHeight="1" x14ac:dyDescent="0.35">
      <c r="A47130">
        <v>585418</v>
      </c>
      <c r="B47130">
        <v>2355765</v>
      </c>
      <c r="C47130" s="1">
        <v>41172</v>
      </c>
      <c r="D47130">
        <v>3492653</v>
      </c>
      <c r="E47130" t="s">
        <v>56304</v>
      </c>
      <c r="F47130" s="2" t="s">
        <v>56305</v>
      </c>
    </row>
    <row r="47131" spans="1:6" ht="15" customHeight="1" x14ac:dyDescent="0.35">
      <c r="A47131">
        <v>585418</v>
      </c>
      <c r="B47131">
        <v>2364946</v>
      </c>
      <c r="C47131" s="1">
        <v>41173</v>
      </c>
      <c r="D47131">
        <v>3543610</v>
      </c>
      <c r="E47131" t="s">
        <v>3804</v>
      </c>
      <c r="F47131" t="s">
        <v>56306</v>
      </c>
    </row>
    <row r="47132" spans="1:6" ht="15" customHeight="1" x14ac:dyDescent="0.35">
      <c r="A47132">
        <v>585418</v>
      </c>
      <c r="B47132">
        <v>2441842</v>
      </c>
      <c r="C47132" s="1">
        <v>41180</v>
      </c>
      <c r="D47132">
        <v>1758391</v>
      </c>
      <c r="E47132" t="s">
        <v>2027</v>
      </c>
      <c r="F47132" t="s">
        <v>56307</v>
      </c>
    </row>
    <row r="47133" spans="1:6" ht="15" customHeight="1" x14ac:dyDescent="0.35">
      <c r="A47133">
        <v>585418</v>
      </c>
      <c r="B47133">
        <v>2474792</v>
      </c>
      <c r="C47133" s="1">
        <v>41183</v>
      </c>
      <c r="D47133">
        <v>3490258</v>
      </c>
      <c r="E47133" t="s">
        <v>20464</v>
      </c>
      <c r="F47133" t="s">
        <v>56308</v>
      </c>
    </row>
    <row r="47134" spans="1:6" ht="15" customHeight="1" x14ac:dyDescent="0.35">
      <c r="A47134">
        <v>585418</v>
      </c>
      <c r="B47134">
        <v>2509200</v>
      </c>
      <c r="C47134" s="1">
        <v>41186</v>
      </c>
      <c r="D47134">
        <v>241021</v>
      </c>
      <c r="E47134" t="s">
        <v>2606</v>
      </c>
      <c r="F47134" t="s">
        <v>56309</v>
      </c>
    </row>
    <row r="47135" spans="1:6" ht="15" customHeight="1" x14ac:dyDescent="0.35">
      <c r="A47135">
        <v>585418</v>
      </c>
      <c r="B47135">
        <v>2835456</v>
      </c>
      <c r="C47135" s="1">
        <v>41220</v>
      </c>
      <c r="D47135">
        <v>2671766</v>
      </c>
      <c r="E47135" t="s">
        <v>30</v>
      </c>
      <c r="F47135" t="s">
        <v>56310</v>
      </c>
    </row>
    <row r="47136" spans="1:6" ht="15" customHeight="1" x14ac:dyDescent="0.35">
      <c r="A47136">
        <v>585418</v>
      </c>
      <c r="B47136">
        <v>2870005</v>
      </c>
      <c r="C47136" s="1">
        <v>41225</v>
      </c>
      <c r="D47136">
        <v>878806</v>
      </c>
      <c r="E47136" t="s">
        <v>56311</v>
      </c>
      <c r="F47136" t="s">
        <v>56312</v>
      </c>
    </row>
    <row r="47137" spans="1:6" ht="15" customHeight="1" x14ac:dyDescent="0.35">
      <c r="A47137">
        <v>585418</v>
      </c>
      <c r="B47137">
        <v>2911716</v>
      </c>
      <c r="C47137" s="1">
        <v>41231</v>
      </c>
      <c r="D47137">
        <v>4053979</v>
      </c>
      <c r="E47137" t="s">
        <v>26</v>
      </c>
      <c r="F47137" t="s">
        <v>56313</v>
      </c>
    </row>
    <row r="47138" spans="1:6" ht="15" customHeight="1" x14ac:dyDescent="0.35">
      <c r="A47138">
        <v>585418</v>
      </c>
      <c r="B47138">
        <v>3387556</v>
      </c>
      <c r="C47138" s="1">
        <v>41295</v>
      </c>
      <c r="D47138">
        <v>4666643</v>
      </c>
      <c r="E47138" t="s">
        <v>56314</v>
      </c>
      <c r="F47138" t="s">
        <v>56315</v>
      </c>
    </row>
    <row r="47139" spans="1:6" ht="15" customHeight="1" x14ac:dyDescent="0.35">
      <c r="A47139">
        <v>585418</v>
      </c>
      <c r="B47139">
        <v>3672890</v>
      </c>
      <c r="C47139" s="1">
        <v>41335</v>
      </c>
      <c r="D47139">
        <v>1620472</v>
      </c>
      <c r="E47139" t="s">
        <v>158</v>
      </c>
      <c r="F47139" t="s">
        <v>56316</v>
      </c>
    </row>
    <row r="47140" spans="1:6" ht="15" customHeight="1" x14ac:dyDescent="0.35">
      <c r="A47140">
        <v>585418</v>
      </c>
      <c r="B47140">
        <v>3866498</v>
      </c>
      <c r="C47140" s="1">
        <v>41355</v>
      </c>
      <c r="D47140">
        <v>3772070</v>
      </c>
      <c r="E47140" t="s">
        <v>1517</v>
      </c>
      <c r="F47140" t="s">
        <v>56317</v>
      </c>
    </row>
    <row r="47141" spans="1:6" ht="15" customHeight="1" x14ac:dyDescent="0.35">
      <c r="A47141">
        <v>585418</v>
      </c>
      <c r="B47141">
        <v>4090201</v>
      </c>
      <c r="C47141" s="1">
        <v>41372</v>
      </c>
      <c r="D47141">
        <v>4873374</v>
      </c>
      <c r="E47141" t="s">
        <v>717</v>
      </c>
      <c r="F47141" t="s">
        <v>56318</v>
      </c>
    </row>
    <row r="47142" spans="1:6" ht="15" customHeight="1" x14ac:dyDescent="0.35">
      <c r="A47142">
        <v>585418</v>
      </c>
      <c r="B47142">
        <v>4910129</v>
      </c>
      <c r="C47142" s="1">
        <v>41426</v>
      </c>
      <c r="D47142">
        <v>2671766</v>
      </c>
      <c r="E47142" t="s">
        <v>30</v>
      </c>
      <c r="F47142" s="2" t="s">
        <v>56319</v>
      </c>
    </row>
    <row r="47143" spans="1:6" ht="15" customHeight="1" x14ac:dyDescent="0.35">
      <c r="A47143">
        <v>585418</v>
      </c>
      <c r="B47143">
        <v>5044812</v>
      </c>
      <c r="C47143" s="1">
        <v>41434</v>
      </c>
      <c r="D47143">
        <v>6691162</v>
      </c>
      <c r="E47143" t="s">
        <v>56320</v>
      </c>
      <c r="F47143" t="s">
        <v>56321</v>
      </c>
    </row>
    <row r="47144" spans="1:6" ht="15" customHeight="1" x14ac:dyDescent="0.35">
      <c r="A47144">
        <v>585418</v>
      </c>
      <c r="B47144">
        <v>5089957</v>
      </c>
      <c r="C47144" s="1">
        <v>41436</v>
      </c>
      <c r="D47144">
        <v>6573578</v>
      </c>
      <c r="E47144" t="s">
        <v>397</v>
      </c>
      <c r="F47144" t="s">
        <v>56322</v>
      </c>
    </row>
    <row r="47145" spans="1:6" ht="15" customHeight="1" x14ac:dyDescent="0.35">
      <c r="A47145">
        <v>585418</v>
      </c>
      <c r="B47145">
        <v>5150361</v>
      </c>
      <c r="C47145" s="1">
        <v>41440</v>
      </c>
      <c r="D47145">
        <v>6611291</v>
      </c>
      <c r="E47145" t="s">
        <v>7413</v>
      </c>
      <c r="F47145" t="s">
        <v>56323</v>
      </c>
    </row>
    <row r="47146" spans="1:6" ht="15" customHeight="1" x14ac:dyDescent="0.35">
      <c r="A47146">
        <v>585418</v>
      </c>
      <c r="B47146">
        <v>5217193</v>
      </c>
      <c r="C47146" s="1">
        <v>41443</v>
      </c>
      <c r="D47146">
        <v>3772070</v>
      </c>
      <c r="E47146" t="s">
        <v>1517</v>
      </c>
      <c r="F47146" t="s">
        <v>56324</v>
      </c>
    </row>
    <row r="47147" spans="1:6" ht="15" customHeight="1" x14ac:dyDescent="0.35">
      <c r="A47147">
        <v>585418</v>
      </c>
      <c r="B47147">
        <v>5305324</v>
      </c>
      <c r="C47147" s="1">
        <v>41448</v>
      </c>
      <c r="D47147">
        <v>6971433</v>
      </c>
      <c r="E47147" t="s">
        <v>1058</v>
      </c>
      <c r="F47147" t="s">
        <v>56325</v>
      </c>
    </row>
    <row r="47148" spans="1:6" ht="15" customHeight="1" x14ac:dyDescent="0.35">
      <c r="A47148">
        <v>585418</v>
      </c>
      <c r="B47148">
        <v>5336386</v>
      </c>
      <c r="C47148" s="1">
        <v>41449</v>
      </c>
      <c r="D47148">
        <v>7020980</v>
      </c>
      <c r="E47148" t="s">
        <v>4109</v>
      </c>
      <c r="F47148" t="s">
        <v>56326</v>
      </c>
    </row>
    <row r="47149" spans="1:6" ht="15" customHeight="1" x14ac:dyDescent="0.35">
      <c r="A47149">
        <v>585418</v>
      </c>
      <c r="B47149">
        <v>5502309</v>
      </c>
      <c r="C47149" s="1">
        <v>41457</v>
      </c>
      <c r="D47149">
        <v>316482</v>
      </c>
      <c r="E47149" t="s">
        <v>56327</v>
      </c>
      <c r="F47149" t="s">
        <v>56328</v>
      </c>
    </row>
    <row r="47150" spans="1:6" ht="15" customHeight="1" x14ac:dyDescent="0.35">
      <c r="A47150">
        <v>585418</v>
      </c>
      <c r="B47150">
        <v>5532182</v>
      </c>
      <c r="C47150" s="1">
        <v>41459</v>
      </c>
      <c r="D47150">
        <v>956540</v>
      </c>
      <c r="E47150" t="s">
        <v>2458</v>
      </c>
      <c r="F47150" t="s">
        <v>56329</v>
      </c>
    </row>
    <row r="47151" spans="1:6" ht="15" customHeight="1" x14ac:dyDescent="0.35">
      <c r="A47151">
        <v>585418</v>
      </c>
      <c r="B47151">
        <v>5684251</v>
      </c>
      <c r="C47151" s="1">
        <v>41466</v>
      </c>
      <c r="D47151">
        <v>2533236</v>
      </c>
      <c r="E47151" t="s">
        <v>307</v>
      </c>
      <c r="F47151" t="s">
        <v>56330</v>
      </c>
    </row>
    <row r="47152" spans="1:6" ht="15" customHeight="1" x14ac:dyDescent="0.35">
      <c r="A47152">
        <v>585418</v>
      </c>
      <c r="B47152">
        <v>5705939</v>
      </c>
      <c r="C47152" s="1">
        <v>41467</v>
      </c>
      <c r="D47152">
        <v>1221549</v>
      </c>
      <c r="E47152" t="s">
        <v>563</v>
      </c>
      <c r="F47152" t="s">
        <v>56331</v>
      </c>
    </row>
    <row r="47153" spans="1:6" ht="15" customHeight="1" x14ac:dyDescent="0.35">
      <c r="A47153">
        <v>585418</v>
      </c>
      <c r="B47153">
        <v>5735947</v>
      </c>
      <c r="C47153" s="1">
        <v>41469</v>
      </c>
      <c r="D47153">
        <v>6373576</v>
      </c>
      <c r="E47153" t="s">
        <v>21424</v>
      </c>
      <c r="F47153" t="s">
        <v>56332</v>
      </c>
    </row>
    <row r="47154" spans="1:6" ht="15" customHeight="1" x14ac:dyDescent="0.35">
      <c r="A47154">
        <v>585418</v>
      </c>
      <c r="B47154">
        <v>5850484</v>
      </c>
      <c r="C47154" s="1">
        <v>41474</v>
      </c>
      <c r="D47154">
        <v>182253</v>
      </c>
      <c r="E47154" t="s">
        <v>56333</v>
      </c>
      <c r="F47154" t="s">
        <v>56334</v>
      </c>
    </row>
    <row r="47155" spans="1:6" ht="15" customHeight="1" x14ac:dyDescent="0.35">
      <c r="A47155">
        <v>585418</v>
      </c>
      <c r="B47155">
        <v>6108626</v>
      </c>
      <c r="C47155" s="1">
        <v>41485</v>
      </c>
      <c r="D47155">
        <v>6935079</v>
      </c>
      <c r="E47155" t="s">
        <v>363</v>
      </c>
      <c r="F47155" t="s">
        <v>56335</v>
      </c>
    </row>
    <row r="47156" spans="1:6" ht="15" customHeight="1" x14ac:dyDescent="0.35">
      <c r="A47156">
        <v>585418</v>
      </c>
      <c r="B47156">
        <v>6178165</v>
      </c>
      <c r="C47156" s="1">
        <v>41488</v>
      </c>
      <c r="D47156">
        <v>588391</v>
      </c>
      <c r="E47156" t="s">
        <v>132</v>
      </c>
      <c r="F47156" t="s">
        <v>56336</v>
      </c>
    </row>
    <row r="47157" spans="1:6" ht="15" customHeight="1" x14ac:dyDescent="0.35">
      <c r="A47157">
        <v>585418</v>
      </c>
      <c r="B47157">
        <v>6218106</v>
      </c>
      <c r="C47157" s="1">
        <v>41490</v>
      </c>
      <c r="D47157">
        <v>6223217</v>
      </c>
      <c r="E47157" t="s">
        <v>49321</v>
      </c>
      <c r="F47157" t="s">
        <v>56337</v>
      </c>
    </row>
    <row r="47158" spans="1:6" ht="15" customHeight="1" x14ac:dyDescent="0.35">
      <c r="A47158">
        <v>585418</v>
      </c>
      <c r="B47158">
        <v>6827360</v>
      </c>
      <c r="C47158" s="1">
        <v>41512</v>
      </c>
      <c r="D47158">
        <v>91685</v>
      </c>
      <c r="E47158" t="s">
        <v>56338</v>
      </c>
      <c r="F47158" t="s">
        <v>56339</v>
      </c>
    </row>
    <row r="47159" spans="1:6" ht="15" customHeight="1" x14ac:dyDescent="0.35">
      <c r="A47159">
        <v>585418</v>
      </c>
      <c r="B47159">
        <v>6923689</v>
      </c>
      <c r="C47159" s="1">
        <v>41516</v>
      </c>
      <c r="D47159">
        <v>8186715</v>
      </c>
      <c r="E47159" t="s">
        <v>2540</v>
      </c>
      <c r="F47159" t="s">
        <v>56340</v>
      </c>
    </row>
    <row r="47160" spans="1:6" ht="15" customHeight="1" x14ac:dyDescent="0.35">
      <c r="A47160">
        <v>585418</v>
      </c>
      <c r="B47160">
        <v>7088870</v>
      </c>
      <c r="C47160" s="1">
        <v>41523</v>
      </c>
      <c r="D47160">
        <v>8086323</v>
      </c>
      <c r="E47160" t="s">
        <v>56341</v>
      </c>
      <c r="F47160" t="s">
        <v>56342</v>
      </c>
    </row>
    <row r="47161" spans="1:6" ht="15" customHeight="1" x14ac:dyDescent="0.35">
      <c r="A47161">
        <v>585418</v>
      </c>
      <c r="B47161">
        <v>8247254</v>
      </c>
      <c r="C47161" s="1">
        <v>41568</v>
      </c>
      <c r="D47161">
        <v>6357602</v>
      </c>
      <c r="E47161" t="s">
        <v>6</v>
      </c>
      <c r="F47161" s="2" t="s">
        <v>56343</v>
      </c>
    </row>
    <row r="47162" spans="1:6" ht="15" customHeight="1" x14ac:dyDescent="0.35">
      <c r="A47162">
        <v>585418</v>
      </c>
      <c r="B47162">
        <v>8296148</v>
      </c>
      <c r="C47162" s="1">
        <v>41571</v>
      </c>
      <c r="D47162">
        <v>3181989</v>
      </c>
      <c r="E47162" t="s">
        <v>2421</v>
      </c>
      <c r="F47162" s="2" t="s">
        <v>56344</v>
      </c>
    </row>
    <row r="47163" spans="1:6" ht="15" customHeight="1" x14ac:dyDescent="0.35">
      <c r="A47163">
        <v>585418</v>
      </c>
      <c r="B47163">
        <v>8371431</v>
      </c>
      <c r="C47163" s="1">
        <v>41575</v>
      </c>
      <c r="D47163">
        <v>577066</v>
      </c>
      <c r="E47163" t="s">
        <v>282</v>
      </c>
      <c r="F47163" t="s">
        <v>56345</v>
      </c>
    </row>
    <row r="47164" spans="1:6" ht="15" customHeight="1" x14ac:dyDescent="0.35">
      <c r="A47164">
        <v>585418</v>
      </c>
      <c r="B47164">
        <v>8474473</v>
      </c>
      <c r="C47164" s="1">
        <v>41579</v>
      </c>
      <c r="D47164">
        <v>9472235</v>
      </c>
      <c r="E47164" t="s">
        <v>640</v>
      </c>
      <c r="F47164" t="s">
        <v>56346</v>
      </c>
    </row>
    <row r="47165" spans="1:6" ht="15" customHeight="1" x14ac:dyDescent="0.35">
      <c r="A47165">
        <v>585418</v>
      </c>
      <c r="B47165">
        <v>8508226</v>
      </c>
      <c r="C47165" s="1">
        <v>41581</v>
      </c>
      <c r="D47165">
        <v>1433442</v>
      </c>
      <c r="E47165" t="s">
        <v>444</v>
      </c>
      <c r="F47165" s="2" t="s">
        <v>56347</v>
      </c>
    </row>
    <row r="47166" spans="1:6" ht="15" customHeight="1" x14ac:dyDescent="0.35">
      <c r="A47166">
        <v>585418</v>
      </c>
      <c r="B47166">
        <v>8870062</v>
      </c>
      <c r="C47166" s="1">
        <v>41601</v>
      </c>
      <c r="D47166">
        <v>3220652</v>
      </c>
      <c r="E47166" t="s">
        <v>1044</v>
      </c>
      <c r="F47166" t="s">
        <v>56348</v>
      </c>
    </row>
    <row r="47167" spans="1:6" ht="15" customHeight="1" x14ac:dyDescent="0.35">
      <c r="A47167">
        <v>585418</v>
      </c>
      <c r="B47167">
        <v>9087200</v>
      </c>
      <c r="C47167" s="1">
        <v>41613</v>
      </c>
      <c r="D47167">
        <v>228373</v>
      </c>
      <c r="E47167" t="s">
        <v>593</v>
      </c>
      <c r="F47167" s="2" t="s">
        <v>56349</v>
      </c>
    </row>
    <row r="47168" spans="1:6" ht="15" customHeight="1" x14ac:dyDescent="0.35">
      <c r="A47168">
        <v>585418</v>
      </c>
      <c r="B47168">
        <v>9216869</v>
      </c>
      <c r="C47168" s="1">
        <v>41622</v>
      </c>
      <c r="D47168">
        <v>9597890</v>
      </c>
      <c r="E47168" t="s">
        <v>56350</v>
      </c>
      <c r="F47168" t="s">
        <v>56351</v>
      </c>
    </row>
    <row r="47169" spans="1:6" ht="15" customHeight="1" x14ac:dyDescent="0.35">
      <c r="A47169">
        <v>585418</v>
      </c>
      <c r="B47169">
        <v>9278983</v>
      </c>
      <c r="C47169" s="1">
        <v>41625</v>
      </c>
      <c r="D47169">
        <v>10578197</v>
      </c>
      <c r="E47169" t="s">
        <v>138</v>
      </c>
      <c r="F47169" t="s">
        <v>56352</v>
      </c>
    </row>
    <row r="47170" spans="1:6" ht="15" customHeight="1" x14ac:dyDescent="0.35">
      <c r="A47170">
        <v>585418</v>
      </c>
      <c r="B47170">
        <v>9290471</v>
      </c>
      <c r="C47170" s="1">
        <v>41626</v>
      </c>
      <c r="D47170">
        <v>7940158</v>
      </c>
      <c r="E47170" t="s">
        <v>32</v>
      </c>
      <c r="F47170" t="s">
        <v>56353</v>
      </c>
    </row>
    <row r="47171" spans="1:6" ht="15" customHeight="1" x14ac:dyDescent="0.35">
      <c r="A47171">
        <v>585418</v>
      </c>
      <c r="B47171">
        <v>9312157</v>
      </c>
      <c r="C47171" s="1">
        <v>41628</v>
      </c>
      <c r="D47171">
        <v>10579042</v>
      </c>
      <c r="E47171" t="s">
        <v>13607</v>
      </c>
      <c r="F47171" t="s">
        <v>56354</v>
      </c>
    </row>
    <row r="47172" spans="1:6" ht="15" customHeight="1" x14ac:dyDescent="0.35">
      <c r="A47172">
        <v>585418</v>
      </c>
      <c r="B47172">
        <v>9411159</v>
      </c>
      <c r="C47172" s="1">
        <v>41635</v>
      </c>
      <c r="D47172">
        <v>10378850</v>
      </c>
      <c r="E47172" t="s">
        <v>56355</v>
      </c>
      <c r="F47172" t="s">
        <v>56356</v>
      </c>
    </row>
    <row r="47173" spans="1:6" ht="15" customHeight="1" x14ac:dyDescent="0.35">
      <c r="A47173">
        <v>585418</v>
      </c>
      <c r="B47173">
        <v>9630109</v>
      </c>
      <c r="C47173" s="1">
        <v>41642</v>
      </c>
      <c r="D47173">
        <v>10930177</v>
      </c>
      <c r="E47173" t="s">
        <v>636</v>
      </c>
      <c r="F47173" t="s">
        <v>56357</v>
      </c>
    </row>
    <row r="47174" spans="1:6" ht="15" customHeight="1" x14ac:dyDescent="0.35">
      <c r="A47174">
        <v>585418</v>
      </c>
      <c r="B47174">
        <v>10025110</v>
      </c>
      <c r="C47174" s="1">
        <v>41665</v>
      </c>
      <c r="D47174">
        <v>8524298</v>
      </c>
      <c r="E47174" t="s">
        <v>215</v>
      </c>
      <c r="F47174" s="2" t="s">
        <v>56358</v>
      </c>
    </row>
    <row r="47175" spans="1:6" ht="15" customHeight="1" x14ac:dyDescent="0.35">
      <c r="A47175">
        <v>585418</v>
      </c>
      <c r="B47175">
        <v>10125683</v>
      </c>
      <c r="C47175" s="1">
        <v>41671</v>
      </c>
      <c r="D47175">
        <v>10348743</v>
      </c>
      <c r="E47175" t="s">
        <v>264</v>
      </c>
      <c r="F47175" t="s">
        <v>56359</v>
      </c>
    </row>
    <row r="47176" spans="1:6" ht="15" customHeight="1" x14ac:dyDescent="0.35">
      <c r="A47176">
        <v>585418</v>
      </c>
      <c r="B47176">
        <v>10189175</v>
      </c>
      <c r="C47176" s="1">
        <v>41674</v>
      </c>
      <c r="D47176">
        <v>11394921</v>
      </c>
      <c r="E47176" t="s">
        <v>1310</v>
      </c>
      <c r="F47176" t="s">
        <v>56360</v>
      </c>
    </row>
    <row r="47177" spans="1:6" ht="15" customHeight="1" x14ac:dyDescent="0.35">
      <c r="A47177">
        <v>585418</v>
      </c>
      <c r="B47177">
        <v>10297176</v>
      </c>
      <c r="C47177" s="1">
        <v>41681</v>
      </c>
      <c r="D47177">
        <v>7119974</v>
      </c>
      <c r="E47177" t="s">
        <v>839</v>
      </c>
      <c r="F47177" t="s">
        <v>56361</v>
      </c>
    </row>
    <row r="47178" spans="1:6" ht="15" customHeight="1" x14ac:dyDescent="0.35">
      <c r="A47178">
        <v>585418</v>
      </c>
      <c r="B47178">
        <v>10325054</v>
      </c>
      <c r="C47178" s="1">
        <v>41683</v>
      </c>
      <c r="D47178">
        <v>6604922</v>
      </c>
      <c r="E47178" t="s">
        <v>19110</v>
      </c>
      <c r="F47178" t="s">
        <v>56362</v>
      </c>
    </row>
    <row r="47179" spans="1:6" ht="15" customHeight="1" x14ac:dyDescent="0.35">
      <c r="A47179">
        <v>585418</v>
      </c>
      <c r="B47179">
        <v>10355187</v>
      </c>
      <c r="C47179" s="1">
        <v>41685</v>
      </c>
      <c r="D47179">
        <v>11924800</v>
      </c>
      <c r="E47179" t="s">
        <v>56363</v>
      </c>
      <c r="F47179" s="2" t="s">
        <v>56364</v>
      </c>
    </row>
    <row r="47180" spans="1:6" ht="15" customHeight="1" x14ac:dyDescent="0.35">
      <c r="A47180">
        <v>585418</v>
      </c>
      <c r="B47180">
        <v>10422156</v>
      </c>
      <c r="C47180" s="1">
        <v>41688</v>
      </c>
      <c r="D47180">
        <v>11084903</v>
      </c>
      <c r="E47180" t="s">
        <v>7775</v>
      </c>
      <c r="F47180" t="s">
        <v>56365</v>
      </c>
    </row>
    <row r="47181" spans="1:6" ht="15" customHeight="1" x14ac:dyDescent="0.35">
      <c r="A47181">
        <v>585418</v>
      </c>
      <c r="B47181">
        <v>10488661</v>
      </c>
      <c r="C47181" s="1">
        <v>41691</v>
      </c>
      <c r="D47181">
        <v>4825289</v>
      </c>
      <c r="E47181" t="s">
        <v>3750</v>
      </c>
      <c r="F47181" s="2" t="s">
        <v>56366</v>
      </c>
    </row>
    <row r="47182" spans="1:6" ht="15" customHeight="1" x14ac:dyDescent="0.35">
      <c r="A47182">
        <v>585418</v>
      </c>
      <c r="B47182">
        <v>10517303</v>
      </c>
      <c r="C47182" s="1">
        <v>41693</v>
      </c>
      <c r="D47182">
        <v>11097471</v>
      </c>
      <c r="E47182" t="s">
        <v>56367</v>
      </c>
      <c r="F47182" t="s">
        <v>56368</v>
      </c>
    </row>
    <row r="47183" spans="1:6" ht="15" customHeight="1" x14ac:dyDescent="0.35">
      <c r="A47183">
        <v>585418</v>
      </c>
      <c r="B47183">
        <v>10625084</v>
      </c>
      <c r="C47183" s="1">
        <v>41698</v>
      </c>
      <c r="D47183">
        <v>12338220</v>
      </c>
      <c r="E47183" t="s">
        <v>18</v>
      </c>
      <c r="F47183" t="s">
        <v>56369</v>
      </c>
    </row>
    <row r="47184" spans="1:6" ht="15" customHeight="1" x14ac:dyDescent="0.35">
      <c r="A47184">
        <v>585418</v>
      </c>
      <c r="B47184">
        <v>10695518</v>
      </c>
      <c r="C47184" s="1">
        <v>41701</v>
      </c>
      <c r="D47184">
        <v>11375464</v>
      </c>
      <c r="E47184" t="s">
        <v>87</v>
      </c>
      <c r="F47184" t="s">
        <v>56370</v>
      </c>
    </row>
    <row r="47185" spans="1:6" ht="15" customHeight="1" x14ac:dyDescent="0.35">
      <c r="A47185">
        <v>585418</v>
      </c>
      <c r="B47185">
        <v>10782872</v>
      </c>
      <c r="C47185" s="1">
        <v>41705</v>
      </c>
      <c r="D47185">
        <v>11979005</v>
      </c>
      <c r="E47185" t="s">
        <v>3934</v>
      </c>
    </row>
    <row r="47186" spans="1:6" ht="15" customHeight="1" x14ac:dyDescent="0.35">
      <c r="A47186">
        <v>585418</v>
      </c>
      <c r="B47186">
        <v>10828638</v>
      </c>
      <c r="C47186" s="1">
        <v>41707</v>
      </c>
      <c r="D47186">
        <v>11925559</v>
      </c>
      <c r="E47186" t="s">
        <v>56371</v>
      </c>
      <c r="F47186" t="s">
        <v>56372</v>
      </c>
    </row>
    <row r="47187" spans="1:6" ht="15" customHeight="1" x14ac:dyDescent="0.35">
      <c r="A47187">
        <v>585418</v>
      </c>
      <c r="B47187">
        <v>10960328</v>
      </c>
      <c r="C47187" s="1">
        <v>41713</v>
      </c>
      <c r="D47187">
        <v>12132608</v>
      </c>
      <c r="E47187" t="s">
        <v>201</v>
      </c>
      <c r="F47187" t="s">
        <v>56373</v>
      </c>
    </row>
    <row r="47188" spans="1:6" ht="15" customHeight="1" x14ac:dyDescent="0.35">
      <c r="A47188">
        <v>585418</v>
      </c>
      <c r="B47188">
        <v>10975807</v>
      </c>
      <c r="C47188" s="1">
        <v>41714</v>
      </c>
      <c r="D47188">
        <v>539567</v>
      </c>
      <c r="E47188" t="s">
        <v>11921</v>
      </c>
      <c r="F47188" t="s">
        <v>56374</v>
      </c>
    </row>
    <row r="47189" spans="1:6" ht="15" customHeight="1" x14ac:dyDescent="0.35">
      <c r="A47189">
        <v>585418</v>
      </c>
      <c r="B47189">
        <v>11080669</v>
      </c>
      <c r="C47189" s="1">
        <v>41717</v>
      </c>
      <c r="D47189">
        <v>310125</v>
      </c>
      <c r="E47189" t="s">
        <v>15650</v>
      </c>
      <c r="F47189" s="2" t="s">
        <v>56375</v>
      </c>
    </row>
    <row r="47190" spans="1:6" ht="15" customHeight="1" x14ac:dyDescent="0.35">
      <c r="A47190">
        <v>585418</v>
      </c>
      <c r="B47190">
        <v>11457344</v>
      </c>
      <c r="C47190" s="1">
        <v>41732</v>
      </c>
      <c r="D47190">
        <v>13355369</v>
      </c>
      <c r="E47190" t="s">
        <v>92</v>
      </c>
      <c r="F47190" t="s">
        <v>56376</v>
      </c>
    </row>
    <row r="47191" spans="1:6" ht="15" customHeight="1" x14ac:dyDescent="0.35">
      <c r="A47191">
        <v>585418</v>
      </c>
      <c r="B47191">
        <v>11506240</v>
      </c>
      <c r="C47191" s="1">
        <v>41735</v>
      </c>
      <c r="D47191">
        <v>8964054</v>
      </c>
      <c r="E47191" t="s">
        <v>865</v>
      </c>
      <c r="F47191" t="s">
        <v>56377</v>
      </c>
    </row>
    <row r="47192" spans="1:6" ht="15" customHeight="1" x14ac:dyDescent="0.35">
      <c r="A47192">
        <v>585418</v>
      </c>
      <c r="B47192">
        <v>11632027</v>
      </c>
      <c r="C47192" s="1">
        <v>41738</v>
      </c>
      <c r="D47192">
        <v>4859786</v>
      </c>
      <c r="E47192" t="s">
        <v>3601</v>
      </c>
      <c r="F47192" t="s">
        <v>56378</v>
      </c>
    </row>
    <row r="47193" spans="1:6" ht="15" customHeight="1" x14ac:dyDescent="0.35">
      <c r="A47193">
        <v>585418</v>
      </c>
      <c r="B47193">
        <v>11668842</v>
      </c>
      <c r="C47193" s="1">
        <v>41740</v>
      </c>
      <c r="D47193">
        <v>12843911</v>
      </c>
      <c r="E47193" t="s">
        <v>53992</v>
      </c>
      <c r="F47193" s="2" t="s">
        <v>56379</v>
      </c>
    </row>
    <row r="47194" spans="1:6" ht="15" customHeight="1" x14ac:dyDescent="0.35">
      <c r="A47194">
        <v>585418</v>
      </c>
      <c r="B47194">
        <v>11689666</v>
      </c>
      <c r="C47194" s="1">
        <v>41741</v>
      </c>
      <c r="D47194">
        <v>10389813</v>
      </c>
      <c r="E47194" t="s">
        <v>87</v>
      </c>
      <c r="F47194" t="s">
        <v>56380</v>
      </c>
    </row>
    <row r="47195" spans="1:6" ht="15" customHeight="1" x14ac:dyDescent="0.35">
      <c r="A47195">
        <v>585418</v>
      </c>
      <c r="B47195">
        <v>11785427</v>
      </c>
      <c r="C47195" s="1">
        <v>41743</v>
      </c>
      <c r="D47195">
        <v>14142640</v>
      </c>
      <c r="E47195" t="s">
        <v>2153</v>
      </c>
      <c r="F47195" t="s">
        <v>56381</v>
      </c>
    </row>
    <row r="47196" spans="1:6" ht="15" customHeight="1" x14ac:dyDescent="0.35">
      <c r="A47196">
        <v>585418</v>
      </c>
      <c r="B47196">
        <v>11966173</v>
      </c>
      <c r="C47196" s="1">
        <v>41749</v>
      </c>
      <c r="D47196">
        <v>13651458</v>
      </c>
      <c r="E47196" t="s">
        <v>324</v>
      </c>
      <c r="F47196" t="s">
        <v>56382</v>
      </c>
    </row>
    <row r="47197" spans="1:6" ht="15" customHeight="1" x14ac:dyDescent="0.35">
      <c r="A47197">
        <v>585418</v>
      </c>
      <c r="B47197">
        <v>12228079</v>
      </c>
      <c r="C47197" s="1">
        <v>41755</v>
      </c>
      <c r="D47197">
        <v>4298689</v>
      </c>
      <c r="E47197" t="s">
        <v>794</v>
      </c>
      <c r="F47197" s="2" t="s">
        <v>56383</v>
      </c>
    </row>
    <row r="47198" spans="1:6" ht="15" customHeight="1" x14ac:dyDescent="0.35">
      <c r="A47198">
        <v>585418</v>
      </c>
      <c r="B47198">
        <v>12361642</v>
      </c>
      <c r="C47198" s="1">
        <v>41758</v>
      </c>
      <c r="D47198">
        <v>14737062</v>
      </c>
      <c r="E47198" t="s">
        <v>2593</v>
      </c>
      <c r="F47198" t="s">
        <v>56384</v>
      </c>
    </row>
    <row r="47199" spans="1:6" ht="15" customHeight="1" x14ac:dyDescent="0.35">
      <c r="A47199">
        <v>585418</v>
      </c>
      <c r="B47199">
        <v>12434856</v>
      </c>
      <c r="C47199" s="1">
        <v>41761</v>
      </c>
      <c r="D47199">
        <v>8565427</v>
      </c>
      <c r="E47199" t="s">
        <v>41794</v>
      </c>
      <c r="F47199" s="2" t="s">
        <v>56385</v>
      </c>
    </row>
    <row r="47200" spans="1:6" ht="15" customHeight="1" x14ac:dyDescent="0.35">
      <c r="A47200">
        <v>585418</v>
      </c>
      <c r="B47200">
        <v>12516779</v>
      </c>
      <c r="C47200" s="1">
        <v>41763</v>
      </c>
      <c r="D47200">
        <v>3772070</v>
      </c>
      <c r="E47200" t="s">
        <v>1517</v>
      </c>
      <c r="F47200" t="s">
        <v>56386</v>
      </c>
    </row>
    <row r="47201" spans="1:6" ht="15" customHeight="1" x14ac:dyDescent="0.35">
      <c r="A47201">
        <v>585418</v>
      </c>
      <c r="B47201">
        <v>12881670</v>
      </c>
      <c r="C47201" s="1">
        <v>41772</v>
      </c>
      <c r="D47201">
        <v>5617769</v>
      </c>
      <c r="E47201" t="s">
        <v>56387</v>
      </c>
      <c r="F47201" t="s">
        <v>56388</v>
      </c>
    </row>
    <row r="47202" spans="1:6" ht="15" customHeight="1" x14ac:dyDescent="0.35">
      <c r="A47202">
        <v>585418</v>
      </c>
      <c r="B47202">
        <v>13262455</v>
      </c>
      <c r="C47202" s="1">
        <v>41782</v>
      </c>
      <c r="D47202">
        <v>15695637</v>
      </c>
      <c r="E47202" t="s">
        <v>56389</v>
      </c>
      <c r="F47202" t="s">
        <v>56390</v>
      </c>
    </row>
    <row r="47203" spans="1:6" ht="15" customHeight="1" x14ac:dyDescent="0.35">
      <c r="A47203">
        <v>585418</v>
      </c>
      <c r="B47203">
        <v>13999700</v>
      </c>
      <c r="C47203" s="1">
        <v>41799</v>
      </c>
      <c r="D47203">
        <v>16002871</v>
      </c>
      <c r="E47203" t="s">
        <v>4890</v>
      </c>
      <c r="F47203" t="s">
        <v>56391</v>
      </c>
    </row>
    <row r="47204" spans="1:6" ht="15" customHeight="1" x14ac:dyDescent="0.35">
      <c r="A47204">
        <v>585418</v>
      </c>
      <c r="B47204">
        <v>14070317</v>
      </c>
      <c r="C47204" s="1">
        <v>41800</v>
      </c>
      <c r="D47204">
        <v>16155607</v>
      </c>
      <c r="E47204" t="s">
        <v>1198</v>
      </c>
      <c r="F47204" t="s">
        <v>56392</v>
      </c>
    </row>
    <row r="47205" spans="1:6" ht="15" customHeight="1" x14ac:dyDescent="0.35">
      <c r="A47205">
        <v>585418</v>
      </c>
      <c r="B47205">
        <v>14215551</v>
      </c>
      <c r="C47205" s="1">
        <v>41804</v>
      </c>
      <c r="D47205">
        <v>10104185</v>
      </c>
      <c r="E47205" t="s">
        <v>1521</v>
      </c>
      <c r="F47205" t="s">
        <v>56393</v>
      </c>
    </row>
    <row r="47206" spans="1:6" ht="15" customHeight="1" x14ac:dyDescent="0.35">
      <c r="A47206">
        <v>585418</v>
      </c>
      <c r="B47206">
        <v>14382032</v>
      </c>
      <c r="C47206" s="1">
        <v>41807</v>
      </c>
      <c r="D47206">
        <v>149984</v>
      </c>
      <c r="E47206" t="s">
        <v>13754</v>
      </c>
      <c r="F47206" t="s">
        <v>56394</v>
      </c>
    </row>
    <row r="47207" spans="1:6" ht="15" customHeight="1" x14ac:dyDescent="0.35">
      <c r="A47207">
        <v>585418</v>
      </c>
      <c r="B47207">
        <v>14560389</v>
      </c>
      <c r="C47207" s="1">
        <v>41812</v>
      </c>
      <c r="D47207">
        <v>3772070</v>
      </c>
      <c r="E47207" t="s">
        <v>1517</v>
      </c>
      <c r="F47207" t="s">
        <v>56395</v>
      </c>
    </row>
    <row r="47208" spans="1:6" ht="15" customHeight="1" x14ac:dyDescent="0.35">
      <c r="A47208">
        <v>585418</v>
      </c>
      <c r="B47208">
        <v>14823434</v>
      </c>
      <c r="C47208" s="1">
        <v>41817</v>
      </c>
      <c r="D47208">
        <v>11093681</v>
      </c>
      <c r="E47208" t="s">
        <v>56396</v>
      </c>
      <c r="F47208" t="s">
        <v>56397</v>
      </c>
    </row>
    <row r="47209" spans="1:6" ht="15" customHeight="1" x14ac:dyDescent="0.35">
      <c r="A47209">
        <v>585418</v>
      </c>
      <c r="B47209">
        <v>15031973</v>
      </c>
      <c r="C47209" s="1">
        <v>41821</v>
      </c>
      <c r="D47209">
        <v>3883882</v>
      </c>
      <c r="E47209" t="s">
        <v>1303</v>
      </c>
      <c r="F47209" t="s">
        <v>56398</v>
      </c>
    </row>
    <row r="47210" spans="1:6" ht="15" customHeight="1" x14ac:dyDescent="0.35">
      <c r="A47210">
        <v>585418</v>
      </c>
      <c r="B47210">
        <v>15145857</v>
      </c>
      <c r="C47210" s="1">
        <v>41823</v>
      </c>
      <c r="D47210">
        <v>8228441</v>
      </c>
      <c r="E47210" t="s">
        <v>5986</v>
      </c>
      <c r="F47210" t="s">
        <v>56399</v>
      </c>
    </row>
    <row r="47211" spans="1:6" ht="15" customHeight="1" x14ac:dyDescent="0.35">
      <c r="A47211">
        <v>585418</v>
      </c>
      <c r="B47211">
        <v>15520183</v>
      </c>
      <c r="C47211" s="1">
        <v>41830</v>
      </c>
      <c r="D47211">
        <v>6531437</v>
      </c>
      <c r="E47211" t="s">
        <v>83</v>
      </c>
      <c r="F47211" t="s">
        <v>56400</v>
      </c>
    </row>
    <row r="47212" spans="1:6" ht="15" customHeight="1" x14ac:dyDescent="0.35">
      <c r="A47212">
        <v>585418</v>
      </c>
      <c r="B47212">
        <v>16068209</v>
      </c>
      <c r="C47212" s="1">
        <v>41841</v>
      </c>
      <c r="D47212">
        <v>15652234</v>
      </c>
      <c r="E47212" t="s">
        <v>56401</v>
      </c>
      <c r="F47212" t="s">
        <v>56402</v>
      </c>
    </row>
    <row r="47213" spans="1:6" ht="15" customHeight="1" x14ac:dyDescent="0.35">
      <c r="A47213">
        <v>585418</v>
      </c>
      <c r="B47213">
        <v>16226641</v>
      </c>
      <c r="C47213" s="1">
        <v>41843</v>
      </c>
      <c r="D47213">
        <v>17925687</v>
      </c>
      <c r="E47213" t="s">
        <v>156</v>
      </c>
      <c r="F47213" t="s">
        <v>56403</v>
      </c>
    </row>
    <row r="47214" spans="1:6" ht="15" customHeight="1" x14ac:dyDescent="0.35">
      <c r="A47214">
        <v>585418</v>
      </c>
      <c r="B47214">
        <v>16551058</v>
      </c>
      <c r="C47214" s="1">
        <v>41849</v>
      </c>
      <c r="D47214">
        <v>15706845</v>
      </c>
      <c r="E47214" t="s">
        <v>56404</v>
      </c>
      <c r="F47214" t="s">
        <v>56405</v>
      </c>
    </row>
    <row r="47215" spans="1:6" ht="15" customHeight="1" x14ac:dyDescent="0.35">
      <c r="A47215">
        <v>585418</v>
      </c>
      <c r="B47215">
        <v>17268764</v>
      </c>
      <c r="C47215" s="1">
        <v>41861</v>
      </c>
      <c r="D47215">
        <v>8648277</v>
      </c>
      <c r="E47215" t="s">
        <v>2497</v>
      </c>
      <c r="F47215" t="s">
        <v>56406</v>
      </c>
    </row>
    <row r="47216" spans="1:6" ht="15" customHeight="1" x14ac:dyDescent="0.35">
      <c r="A47216">
        <v>585418</v>
      </c>
      <c r="B47216">
        <v>17678186</v>
      </c>
      <c r="C47216" s="1">
        <v>41867</v>
      </c>
      <c r="D47216">
        <v>15990149</v>
      </c>
      <c r="E47216" t="s">
        <v>56407</v>
      </c>
      <c r="F47216" t="s">
        <v>56408</v>
      </c>
    </row>
    <row r="47217" spans="1:6" ht="15" customHeight="1" x14ac:dyDescent="0.35">
      <c r="A47217">
        <v>585418</v>
      </c>
      <c r="B47217">
        <v>17932560</v>
      </c>
      <c r="C47217" s="1">
        <v>41870</v>
      </c>
      <c r="D47217">
        <v>15990149</v>
      </c>
      <c r="E47217" t="s">
        <v>56407</v>
      </c>
      <c r="F47217" t="s">
        <v>56409</v>
      </c>
    </row>
    <row r="47218" spans="1:6" ht="15" customHeight="1" x14ac:dyDescent="0.35">
      <c r="A47218">
        <v>585418</v>
      </c>
      <c r="B47218">
        <v>18046768</v>
      </c>
      <c r="C47218" s="1">
        <v>41871</v>
      </c>
      <c r="D47218">
        <v>874071</v>
      </c>
      <c r="E47218" t="s">
        <v>1378</v>
      </c>
      <c r="F47218" t="s">
        <v>8463</v>
      </c>
    </row>
    <row r="47219" spans="1:6" ht="15" customHeight="1" x14ac:dyDescent="0.35">
      <c r="A47219">
        <v>585418</v>
      </c>
      <c r="B47219">
        <v>18088262</v>
      </c>
      <c r="C47219" s="1">
        <v>41872</v>
      </c>
      <c r="D47219">
        <v>19814627</v>
      </c>
      <c r="E47219" t="s">
        <v>223</v>
      </c>
      <c r="F47219" t="s">
        <v>56410</v>
      </c>
    </row>
    <row r="47220" spans="1:6" ht="15" customHeight="1" x14ac:dyDescent="0.35">
      <c r="A47220">
        <v>585418</v>
      </c>
      <c r="B47220">
        <v>18268181</v>
      </c>
      <c r="C47220" s="1">
        <v>41875</v>
      </c>
      <c r="D47220">
        <v>19543685</v>
      </c>
      <c r="E47220" t="s">
        <v>4504</v>
      </c>
      <c r="F47220" t="s">
        <v>56411</v>
      </c>
    </row>
    <row r="47221" spans="1:6" ht="15" customHeight="1" x14ac:dyDescent="0.35">
      <c r="A47221">
        <v>585418</v>
      </c>
      <c r="B47221">
        <v>18411858</v>
      </c>
      <c r="C47221" s="1">
        <v>41877</v>
      </c>
      <c r="D47221">
        <v>15825776</v>
      </c>
      <c r="E47221" t="s">
        <v>1605</v>
      </c>
      <c r="F47221" t="s">
        <v>56412</v>
      </c>
    </row>
    <row r="47222" spans="1:6" ht="15" customHeight="1" x14ac:dyDescent="0.35">
      <c r="A47222">
        <v>585418</v>
      </c>
      <c r="B47222">
        <v>19173195</v>
      </c>
      <c r="C47222" s="1">
        <v>41889</v>
      </c>
      <c r="D47222">
        <v>5344575</v>
      </c>
      <c r="E47222" t="s">
        <v>722</v>
      </c>
      <c r="F47222" t="s">
        <v>56413</v>
      </c>
    </row>
    <row r="47223" spans="1:6" ht="15" customHeight="1" x14ac:dyDescent="0.35">
      <c r="A47223">
        <v>585418</v>
      </c>
      <c r="B47223">
        <v>19253748</v>
      </c>
      <c r="C47223" s="1">
        <v>41890</v>
      </c>
      <c r="D47223">
        <v>8532303</v>
      </c>
      <c r="E47223" t="s">
        <v>1184</v>
      </c>
      <c r="F47223" t="s">
        <v>56414</v>
      </c>
    </row>
    <row r="47224" spans="1:6" ht="15" customHeight="1" x14ac:dyDescent="0.35">
      <c r="A47224">
        <v>585418</v>
      </c>
      <c r="B47224">
        <v>19399941</v>
      </c>
      <c r="C47224" s="1">
        <v>41893</v>
      </c>
      <c r="D47224">
        <v>5294850</v>
      </c>
      <c r="E47224" t="s">
        <v>302</v>
      </c>
      <c r="F47224" t="s">
        <v>56415</v>
      </c>
    </row>
    <row r="47225" spans="1:6" ht="15" customHeight="1" x14ac:dyDescent="0.35">
      <c r="A47225">
        <v>585418</v>
      </c>
      <c r="B47225">
        <v>19451601</v>
      </c>
      <c r="C47225" s="1">
        <v>41894</v>
      </c>
      <c r="D47225">
        <v>21150330</v>
      </c>
      <c r="E47225" t="s">
        <v>87</v>
      </c>
      <c r="F47225" t="s">
        <v>56416</v>
      </c>
    </row>
    <row r="47226" spans="1:6" ht="15" customHeight="1" x14ac:dyDescent="0.35">
      <c r="A47226">
        <v>585418</v>
      </c>
      <c r="B47226">
        <v>20084399</v>
      </c>
      <c r="C47226" s="1">
        <v>41905</v>
      </c>
      <c r="D47226">
        <v>17084703</v>
      </c>
      <c r="E47226" t="s">
        <v>56417</v>
      </c>
      <c r="F47226" s="2" t="s">
        <v>56418</v>
      </c>
    </row>
    <row r="47227" spans="1:6" ht="15" customHeight="1" x14ac:dyDescent="0.35">
      <c r="A47227">
        <v>585418</v>
      </c>
      <c r="B47227">
        <v>20767019</v>
      </c>
      <c r="C47227" s="1">
        <v>41917</v>
      </c>
      <c r="D47227">
        <v>20461216</v>
      </c>
      <c r="E47227" t="s">
        <v>56419</v>
      </c>
      <c r="F47227" s="2" t="s">
        <v>56420</v>
      </c>
    </row>
    <row r="47228" spans="1:6" ht="15" customHeight="1" x14ac:dyDescent="0.35">
      <c r="A47228">
        <v>585418</v>
      </c>
      <c r="B47228">
        <v>21397432</v>
      </c>
      <c r="C47228" s="1">
        <v>41928</v>
      </c>
      <c r="D47228">
        <v>22034020</v>
      </c>
      <c r="E47228" t="s">
        <v>56421</v>
      </c>
      <c r="F47228" s="2" t="s">
        <v>56422</v>
      </c>
    </row>
    <row r="47229" spans="1:6" ht="15" customHeight="1" x14ac:dyDescent="0.35">
      <c r="A47229">
        <v>585418</v>
      </c>
      <c r="B47229">
        <v>21727533</v>
      </c>
      <c r="C47229" s="1">
        <v>41934</v>
      </c>
      <c r="D47229">
        <v>6281526</v>
      </c>
      <c r="E47229" t="s">
        <v>49033</v>
      </c>
      <c r="F47229" t="s">
        <v>56423</v>
      </c>
    </row>
    <row r="47230" spans="1:6" ht="15" customHeight="1" x14ac:dyDescent="0.35">
      <c r="A47230">
        <v>585418</v>
      </c>
      <c r="B47230">
        <v>21995312</v>
      </c>
      <c r="C47230" s="1">
        <v>41939</v>
      </c>
      <c r="D47230">
        <v>22568818</v>
      </c>
      <c r="E47230" t="s">
        <v>146</v>
      </c>
      <c r="F47230" t="s">
        <v>56424</v>
      </c>
    </row>
    <row r="47231" spans="1:6" ht="15" customHeight="1" x14ac:dyDescent="0.35">
      <c r="A47231">
        <v>585418</v>
      </c>
      <c r="B47231">
        <v>22079981</v>
      </c>
      <c r="C47231" s="1">
        <v>41941</v>
      </c>
      <c r="D47231">
        <v>22502772</v>
      </c>
      <c r="E47231" t="s">
        <v>90</v>
      </c>
      <c r="F47231" t="s">
        <v>56425</v>
      </c>
    </row>
    <row r="47232" spans="1:6" ht="15" customHeight="1" x14ac:dyDescent="0.35">
      <c r="A47232">
        <v>585418</v>
      </c>
      <c r="B47232">
        <v>22221535</v>
      </c>
      <c r="C47232" s="1">
        <v>41944</v>
      </c>
      <c r="D47232">
        <v>9440814</v>
      </c>
      <c r="E47232" t="s">
        <v>56426</v>
      </c>
      <c r="F47232" t="s">
        <v>56427</v>
      </c>
    </row>
    <row r="47233" spans="1:6" ht="15" customHeight="1" x14ac:dyDescent="0.35">
      <c r="A47233">
        <v>585418</v>
      </c>
      <c r="B47233">
        <v>22442942</v>
      </c>
      <c r="C47233" s="1">
        <v>41949</v>
      </c>
      <c r="D47233">
        <v>14819316</v>
      </c>
      <c r="E47233" t="s">
        <v>258</v>
      </c>
      <c r="F47233" s="2" t="s">
        <v>56428</v>
      </c>
    </row>
    <row r="47234" spans="1:6" ht="15" customHeight="1" x14ac:dyDescent="0.35">
      <c r="A47234">
        <v>585418</v>
      </c>
      <c r="B47234">
        <v>22843652</v>
      </c>
      <c r="C47234" s="1">
        <v>41959</v>
      </c>
      <c r="D47234">
        <v>10700149</v>
      </c>
      <c r="E47234" t="s">
        <v>704</v>
      </c>
      <c r="F47234" t="s">
        <v>56429</v>
      </c>
    </row>
    <row r="47235" spans="1:6" ht="15" customHeight="1" x14ac:dyDescent="0.35">
      <c r="A47235">
        <v>585418</v>
      </c>
      <c r="B47235">
        <v>23056954</v>
      </c>
      <c r="C47235" s="1">
        <v>41964</v>
      </c>
      <c r="D47235">
        <v>325470</v>
      </c>
      <c r="E47235" t="s">
        <v>50431</v>
      </c>
      <c r="F47235" s="2" t="s">
        <v>56430</v>
      </c>
    </row>
    <row r="47236" spans="1:6" ht="15" customHeight="1" x14ac:dyDescent="0.35">
      <c r="A47236">
        <v>585418</v>
      </c>
      <c r="B47236">
        <v>23076461</v>
      </c>
      <c r="C47236" s="1">
        <v>41965</v>
      </c>
      <c r="D47236">
        <v>23486672</v>
      </c>
      <c r="E47236" t="s">
        <v>92</v>
      </c>
      <c r="F47236" t="s">
        <v>56431</v>
      </c>
    </row>
    <row r="47237" spans="1:6" ht="15" customHeight="1" x14ac:dyDescent="0.35">
      <c r="A47237">
        <v>585418</v>
      </c>
      <c r="B47237">
        <v>23177407</v>
      </c>
      <c r="C47237" s="1">
        <v>41967</v>
      </c>
      <c r="D47237">
        <v>11375464</v>
      </c>
      <c r="E47237" t="s">
        <v>87</v>
      </c>
      <c r="F47237" t="s">
        <v>56432</v>
      </c>
    </row>
    <row r="47238" spans="1:6" ht="15" customHeight="1" x14ac:dyDescent="0.35">
      <c r="A47238">
        <v>585418</v>
      </c>
      <c r="B47238">
        <v>23613435</v>
      </c>
      <c r="C47238" s="1">
        <v>41979</v>
      </c>
      <c r="D47238">
        <v>10729739</v>
      </c>
      <c r="E47238" t="s">
        <v>1186</v>
      </c>
      <c r="F47238" t="s">
        <v>56433</v>
      </c>
    </row>
    <row r="47239" spans="1:6" ht="15" customHeight="1" x14ac:dyDescent="0.35">
      <c r="A47239">
        <v>585418</v>
      </c>
      <c r="B47239">
        <v>23791537</v>
      </c>
      <c r="C47239" s="1">
        <v>41983</v>
      </c>
      <c r="D47239">
        <v>2189458</v>
      </c>
      <c r="E47239" t="s">
        <v>863</v>
      </c>
      <c r="F47239" s="2" t="s">
        <v>56434</v>
      </c>
    </row>
    <row r="47240" spans="1:6" ht="15" customHeight="1" x14ac:dyDescent="0.35">
      <c r="A47240">
        <v>585418</v>
      </c>
      <c r="B47240">
        <v>25335086</v>
      </c>
      <c r="C47240" s="1">
        <v>42016</v>
      </c>
      <c r="D47240">
        <v>25554004</v>
      </c>
      <c r="E47240" t="s">
        <v>10236</v>
      </c>
      <c r="F47240" s="2" t="s">
        <v>56435</v>
      </c>
    </row>
    <row r="47241" spans="1:6" ht="15" customHeight="1" x14ac:dyDescent="0.35">
      <c r="A47241">
        <v>585418</v>
      </c>
      <c r="B47241">
        <v>25357926</v>
      </c>
      <c r="C47241" s="1">
        <v>42017</v>
      </c>
      <c r="D47241">
        <v>24577290</v>
      </c>
      <c r="E47241" t="s">
        <v>4020</v>
      </c>
      <c r="F47241" t="s">
        <v>56436</v>
      </c>
    </row>
    <row r="47242" spans="1:6" ht="15" customHeight="1" x14ac:dyDescent="0.35">
      <c r="A47242">
        <v>585418</v>
      </c>
      <c r="B47242">
        <v>25766172</v>
      </c>
      <c r="C47242" s="1">
        <v>42029</v>
      </c>
      <c r="D47242">
        <v>23462466</v>
      </c>
      <c r="E47242" t="s">
        <v>4109</v>
      </c>
      <c r="F47242" t="s">
        <v>56437</v>
      </c>
    </row>
    <row r="47243" spans="1:6" ht="15" customHeight="1" x14ac:dyDescent="0.35">
      <c r="A47243">
        <v>585418</v>
      </c>
      <c r="B47243">
        <v>25915222</v>
      </c>
      <c r="C47243" s="1">
        <v>42033</v>
      </c>
      <c r="D47243">
        <v>1321197</v>
      </c>
      <c r="E47243" t="s">
        <v>12207</v>
      </c>
      <c r="F47243" t="s">
        <v>56438</v>
      </c>
    </row>
    <row r="47244" spans="1:6" ht="15" customHeight="1" x14ac:dyDescent="0.35">
      <c r="A47244">
        <v>585418</v>
      </c>
      <c r="B47244">
        <v>26136236</v>
      </c>
      <c r="C47244" s="1">
        <v>42039</v>
      </c>
      <c r="D47244">
        <v>23631386</v>
      </c>
      <c r="E47244" t="s">
        <v>31326</v>
      </c>
      <c r="F47244" t="s">
        <v>56439</v>
      </c>
    </row>
    <row r="47245" spans="1:6" ht="15" customHeight="1" x14ac:dyDescent="0.35">
      <c r="A47245">
        <v>585418</v>
      </c>
      <c r="B47245">
        <v>26219663</v>
      </c>
      <c r="C47245" s="1">
        <v>42042</v>
      </c>
      <c r="D47245">
        <v>17918783</v>
      </c>
      <c r="E47245" t="s">
        <v>962</v>
      </c>
      <c r="F47245" t="s">
        <v>56440</v>
      </c>
    </row>
    <row r="47246" spans="1:6" ht="15" customHeight="1" x14ac:dyDescent="0.35">
      <c r="A47246">
        <v>585418</v>
      </c>
      <c r="B47246">
        <v>26983046</v>
      </c>
      <c r="C47246" s="1">
        <v>42058</v>
      </c>
      <c r="D47246">
        <v>25562975</v>
      </c>
      <c r="E47246" t="s">
        <v>1634</v>
      </c>
      <c r="F47246" t="s">
        <v>56441</v>
      </c>
    </row>
    <row r="47247" spans="1:6" ht="15" customHeight="1" x14ac:dyDescent="0.35">
      <c r="A47247">
        <v>585418</v>
      </c>
      <c r="B47247">
        <v>27171270</v>
      </c>
      <c r="C47247" s="1">
        <v>42062</v>
      </c>
      <c r="D47247">
        <v>26936007</v>
      </c>
      <c r="E47247" t="s">
        <v>56442</v>
      </c>
      <c r="F47247" t="s">
        <v>56443</v>
      </c>
    </row>
    <row r="47248" spans="1:6" ht="15" customHeight="1" x14ac:dyDescent="0.35">
      <c r="A47248">
        <v>585418</v>
      </c>
      <c r="B47248">
        <v>27771240</v>
      </c>
      <c r="C47248" s="1">
        <v>42074</v>
      </c>
      <c r="D47248">
        <v>27895398</v>
      </c>
      <c r="E47248" t="s">
        <v>56444</v>
      </c>
      <c r="F47248" t="s">
        <v>56445</v>
      </c>
    </row>
    <row r="47249" spans="1:6" ht="15" customHeight="1" x14ac:dyDescent="0.35">
      <c r="A47249">
        <v>585418</v>
      </c>
      <c r="B47249">
        <v>27894134</v>
      </c>
      <c r="C47249" s="1">
        <v>42077</v>
      </c>
      <c r="D47249">
        <v>10476125</v>
      </c>
      <c r="E47249" t="s">
        <v>2232</v>
      </c>
      <c r="F47249" s="2" t="s">
        <v>56446</v>
      </c>
    </row>
    <row r="47250" spans="1:6" ht="15" customHeight="1" x14ac:dyDescent="0.35">
      <c r="A47250">
        <v>585418</v>
      </c>
      <c r="B47250">
        <v>28034143</v>
      </c>
      <c r="C47250" s="1">
        <v>42079</v>
      </c>
      <c r="D47250">
        <v>4368007</v>
      </c>
      <c r="E47250" t="s">
        <v>4641</v>
      </c>
      <c r="F47250" t="s">
        <v>56447</v>
      </c>
    </row>
    <row r="47251" spans="1:6" ht="15" customHeight="1" x14ac:dyDescent="0.35">
      <c r="A47251">
        <v>585418</v>
      </c>
      <c r="B47251">
        <v>29827826</v>
      </c>
      <c r="C47251" s="1">
        <v>42107</v>
      </c>
      <c r="D47251">
        <v>8727542</v>
      </c>
      <c r="E47251" t="s">
        <v>693</v>
      </c>
      <c r="F47251" s="2" t="s">
        <v>56448</v>
      </c>
    </row>
    <row r="47252" spans="1:6" ht="15" customHeight="1" x14ac:dyDescent="0.35">
      <c r="A47252">
        <v>585418</v>
      </c>
      <c r="B47252">
        <v>29989240</v>
      </c>
      <c r="C47252" s="1">
        <v>42109</v>
      </c>
      <c r="D47252">
        <v>29919761</v>
      </c>
      <c r="E47252" t="s">
        <v>933</v>
      </c>
      <c r="F47252" t="s">
        <v>56449</v>
      </c>
    </row>
    <row r="47253" spans="1:6" ht="15" customHeight="1" x14ac:dyDescent="0.35">
      <c r="A47253">
        <v>585418</v>
      </c>
      <c r="B47253">
        <v>30257274</v>
      </c>
      <c r="C47253" s="1">
        <v>42113</v>
      </c>
      <c r="D47253">
        <v>26386980</v>
      </c>
      <c r="E47253" t="s">
        <v>3811</v>
      </c>
      <c r="F47253" s="2" t="s">
        <v>56450</v>
      </c>
    </row>
    <row r="47254" spans="1:6" ht="15" customHeight="1" x14ac:dyDescent="0.35">
      <c r="A47254">
        <v>585418</v>
      </c>
      <c r="B47254">
        <v>30369344</v>
      </c>
      <c r="C47254" s="1">
        <v>42114</v>
      </c>
      <c r="D47254">
        <v>20895512</v>
      </c>
      <c r="E47254" t="s">
        <v>3774</v>
      </c>
      <c r="F47254" t="s">
        <v>56451</v>
      </c>
    </row>
    <row r="47255" spans="1:6" ht="15" customHeight="1" x14ac:dyDescent="0.35">
      <c r="A47255">
        <v>585418</v>
      </c>
      <c r="B47255">
        <v>30487551</v>
      </c>
      <c r="C47255" s="1">
        <v>42116</v>
      </c>
      <c r="D47255">
        <v>10459959</v>
      </c>
      <c r="E47255" t="s">
        <v>15802</v>
      </c>
      <c r="F47255" s="2" t="s">
        <v>56452</v>
      </c>
    </row>
    <row r="47256" spans="1:6" ht="15" customHeight="1" x14ac:dyDescent="0.35">
      <c r="A47256">
        <v>585418</v>
      </c>
      <c r="B47256">
        <v>31124239</v>
      </c>
      <c r="C47256" s="1">
        <v>42126</v>
      </c>
      <c r="D47256">
        <v>9785589</v>
      </c>
      <c r="E47256" t="s">
        <v>56453</v>
      </c>
      <c r="F47256" t="s">
        <v>56454</v>
      </c>
    </row>
    <row r="47257" spans="1:6" ht="15" customHeight="1" x14ac:dyDescent="0.35">
      <c r="A47257">
        <v>585418</v>
      </c>
      <c r="B47257">
        <v>31467850</v>
      </c>
      <c r="C47257" s="1">
        <v>42129</v>
      </c>
      <c r="D47257">
        <v>12590235</v>
      </c>
      <c r="E47257" t="s">
        <v>27560</v>
      </c>
      <c r="F47257" t="s">
        <v>56455</v>
      </c>
    </row>
    <row r="47258" spans="1:6" ht="15" customHeight="1" x14ac:dyDescent="0.35">
      <c r="A47258">
        <v>585418</v>
      </c>
      <c r="B47258">
        <v>31816863</v>
      </c>
      <c r="C47258" s="1">
        <v>42134</v>
      </c>
      <c r="D47258">
        <v>15547828</v>
      </c>
      <c r="E47258" t="s">
        <v>56456</v>
      </c>
      <c r="F47258" t="s">
        <v>56457</v>
      </c>
    </row>
    <row r="47259" spans="1:6" ht="15" customHeight="1" x14ac:dyDescent="0.35">
      <c r="A47259">
        <v>585418</v>
      </c>
      <c r="B47259">
        <v>32397138</v>
      </c>
      <c r="C47259" s="1">
        <v>42141</v>
      </c>
      <c r="D47259">
        <v>32533867</v>
      </c>
      <c r="E47259" t="s">
        <v>450</v>
      </c>
      <c r="F47259" t="s">
        <v>56458</v>
      </c>
    </row>
    <row r="47260" spans="1:6" ht="15" customHeight="1" x14ac:dyDescent="0.35">
      <c r="A47260">
        <v>585418</v>
      </c>
      <c r="B47260">
        <v>32520167</v>
      </c>
      <c r="C47260" s="1">
        <v>42143</v>
      </c>
      <c r="D47260">
        <v>30560279</v>
      </c>
      <c r="E47260" t="s">
        <v>31802</v>
      </c>
      <c r="F47260" s="2" t="s">
        <v>56459</v>
      </c>
    </row>
    <row r="47261" spans="1:6" ht="15" customHeight="1" x14ac:dyDescent="0.35">
      <c r="A47261">
        <v>585418</v>
      </c>
      <c r="B47261">
        <v>32799765</v>
      </c>
      <c r="C47261" s="1">
        <v>42145</v>
      </c>
      <c r="D47261">
        <v>8880284</v>
      </c>
      <c r="E47261" t="s">
        <v>550</v>
      </c>
      <c r="F47261" s="2" t="s">
        <v>56460</v>
      </c>
    </row>
    <row r="47262" spans="1:6" ht="15" customHeight="1" x14ac:dyDescent="0.35">
      <c r="A47262">
        <v>585418</v>
      </c>
      <c r="B47262">
        <v>33138994</v>
      </c>
      <c r="C47262" s="1">
        <v>42149</v>
      </c>
      <c r="D47262">
        <v>24376990</v>
      </c>
      <c r="E47262" t="s">
        <v>1775</v>
      </c>
      <c r="F47262" s="2" t="s">
        <v>56461</v>
      </c>
    </row>
    <row r="47263" spans="1:6" ht="15" customHeight="1" x14ac:dyDescent="0.35">
      <c r="A47263">
        <v>585418</v>
      </c>
      <c r="B47263">
        <v>33686796</v>
      </c>
      <c r="C47263" s="1">
        <v>42155</v>
      </c>
      <c r="D47263">
        <v>9114775</v>
      </c>
      <c r="E47263" t="s">
        <v>56462</v>
      </c>
      <c r="F47263" t="s">
        <v>56463</v>
      </c>
    </row>
    <row r="47264" spans="1:6" ht="15" customHeight="1" x14ac:dyDescent="0.35">
      <c r="A47264">
        <v>585418</v>
      </c>
      <c r="B47264">
        <v>35344711</v>
      </c>
      <c r="C47264" s="1">
        <v>42172</v>
      </c>
      <c r="D47264">
        <v>33251500</v>
      </c>
      <c r="E47264" t="s">
        <v>7635</v>
      </c>
      <c r="F47264" t="s">
        <v>56464</v>
      </c>
    </row>
    <row r="47265" spans="1:6" ht="15" customHeight="1" x14ac:dyDescent="0.35">
      <c r="A47265">
        <v>585418</v>
      </c>
      <c r="B47265">
        <v>35430469</v>
      </c>
      <c r="C47265" s="1">
        <v>42173</v>
      </c>
      <c r="D47265">
        <v>35653270</v>
      </c>
      <c r="E47265" t="s">
        <v>4707</v>
      </c>
      <c r="F47265" t="s">
        <v>56465</v>
      </c>
    </row>
    <row r="47266" spans="1:6" ht="15" customHeight="1" x14ac:dyDescent="0.35">
      <c r="A47266">
        <v>585418</v>
      </c>
      <c r="B47266">
        <v>35522307</v>
      </c>
      <c r="C47266" s="1">
        <v>42174</v>
      </c>
      <c r="D47266">
        <v>27614279</v>
      </c>
      <c r="E47266" t="s">
        <v>4853</v>
      </c>
      <c r="F47266" s="2" t="s">
        <v>56466</v>
      </c>
    </row>
    <row r="47267" spans="1:6" ht="15" customHeight="1" x14ac:dyDescent="0.35">
      <c r="A47267">
        <v>585418</v>
      </c>
      <c r="B47267">
        <v>35880549</v>
      </c>
      <c r="C47267" s="1">
        <v>42177</v>
      </c>
      <c r="D47267">
        <v>30568516</v>
      </c>
      <c r="E47267" t="s">
        <v>56467</v>
      </c>
      <c r="F47267" t="s">
        <v>56468</v>
      </c>
    </row>
    <row r="47268" spans="1:6" ht="15" customHeight="1" x14ac:dyDescent="0.35">
      <c r="A47268">
        <v>585418</v>
      </c>
      <c r="B47268">
        <v>36824139</v>
      </c>
      <c r="C47268" s="1">
        <v>42186</v>
      </c>
      <c r="D47268">
        <v>16758334</v>
      </c>
      <c r="E47268" t="s">
        <v>11523</v>
      </c>
      <c r="F47268" s="2" t="s">
        <v>56469</v>
      </c>
    </row>
    <row r="47269" spans="1:6" ht="15" customHeight="1" x14ac:dyDescent="0.35">
      <c r="A47269">
        <v>585418</v>
      </c>
      <c r="B47269">
        <v>37384458</v>
      </c>
      <c r="C47269" s="1">
        <v>42191</v>
      </c>
      <c r="D47269">
        <v>20519042</v>
      </c>
      <c r="E47269" t="s">
        <v>56470</v>
      </c>
      <c r="F47269" t="s">
        <v>56471</v>
      </c>
    </row>
    <row r="47270" spans="1:6" ht="15" customHeight="1" x14ac:dyDescent="0.35">
      <c r="A47270">
        <v>585418</v>
      </c>
      <c r="B47270">
        <v>38525562</v>
      </c>
      <c r="C47270" s="1">
        <v>42201</v>
      </c>
      <c r="D47270">
        <v>36450637</v>
      </c>
      <c r="E47270" t="s">
        <v>335</v>
      </c>
      <c r="F47270" t="s">
        <v>56472</v>
      </c>
    </row>
    <row r="47271" spans="1:6" ht="15" customHeight="1" x14ac:dyDescent="0.35">
      <c r="A47271">
        <v>585418</v>
      </c>
      <c r="B47271">
        <v>39959263</v>
      </c>
      <c r="C47271" s="1">
        <v>42212</v>
      </c>
      <c r="D47271">
        <v>17075908</v>
      </c>
      <c r="E47271" t="s">
        <v>217</v>
      </c>
      <c r="F47271" t="s">
        <v>56473</v>
      </c>
    </row>
    <row r="47272" spans="1:6" ht="15" customHeight="1" x14ac:dyDescent="0.35">
      <c r="A47272">
        <v>585418</v>
      </c>
      <c r="B47272">
        <v>42472404</v>
      </c>
      <c r="C47272" s="1">
        <v>42229</v>
      </c>
      <c r="D47272">
        <v>5596036</v>
      </c>
      <c r="E47272" t="s">
        <v>140</v>
      </c>
      <c r="F47272" s="2" t="s">
        <v>56474</v>
      </c>
    </row>
    <row r="47273" spans="1:6" ht="15" customHeight="1" x14ac:dyDescent="0.35">
      <c r="A47273">
        <v>585418</v>
      </c>
      <c r="B47273">
        <v>47946159</v>
      </c>
      <c r="C47273" s="1">
        <v>42268</v>
      </c>
      <c r="D47273">
        <v>34145417</v>
      </c>
      <c r="E47273" t="s">
        <v>56475</v>
      </c>
      <c r="F47273" t="s">
        <v>56476</v>
      </c>
    </row>
    <row r="47274" spans="1:6" ht="15" customHeight="1" x14ac:dyDescent="0.35">
      <c r="A47274">
        <v>585418</v>
      </c>
      <c r="B47274">
        <v>49059039</v>
      </c>
      <c r="C47274" s="1">
        <v>42277</v>
      </c>
      <c r="D47274">
        <v>44542971</v>
      </c>
      <c r="E47274" t="s">
        <v>2682</v>
      </c>
      <c r="F47274" s="2" t="s">
        <v>56477</v>
      </c>
    </row>
    <row r="47275" spans="1:6" ht="15" customHeight="1" x14ac:dyDescent="0.35">
      <c r="A47275">
        <v>1956553</v>
      </c>
      <c r="B47275">
        <v>10708042</v>
      </c>
      <c r="C47275" s="1">
        <v>41701</v>
      </c>
      <c r="D47275">
        <v>7126979</v>
      </c>
      <c r="E47275" t="s">
        <v>2358</v>
      </c>
      <c r="F47275" s="2" t="s">
        <v>56478</v>
      </c>
    </row>
    <row r="47276" spans="1:6" ht="15" customHeight="1" x14ac:dyDescent="0.35">
      <c r="A47276">
        <v>1956553</v>
      </c>
      <c r="B47276">
        <v>10872293</v>
      </c>
      <c r="C47276" s="1">
        <v>41708</v>
      </c>
      <c r="D47276">
        <v>5691368</v>
      </c>
      <c r="E47276" t="s">
        <v>122</v>
      </c>
      <c r="F47276" t="s">
        <v>56479</v>
      </c>
    </row>
    <row r="47277" spans="1:6" ht="15" customHeight="1" x14ac:dyDescent="0.35">
      <c r="A47277">
        <v>1956553</v>
      </c>
      <c r="B47277">
        <v>11098528</v>
      </c>
      <c r="C47277" s="1">
        <v>41718</v>
      </c>
      <c r="D47277">
        <v>4658416</v>
      </c>
      <c r="E47277" t="s">
        <v>140</v>
      </c>
      <c r="F47277" t="s">
        <v>56480</v>
      </c>
    </row>
    <row r="47278" spans="1:6" ht="15" customHeight="1" x14ac:dyDescent="0.35">
      <c r="A47278">
        <v>1956553</v>
      </c>
      <c r="B47278">
        <v>11160789</v>
      </c>
      <c r="C47278" s="1">
        <v>41721</v>
      </c>
      <c r="D47278">
        <v>13038887</v>
      </c>
      <c r="E47278" t="s">
        <v>1058</v>
      </c>
      <c r="F47278" s="2" t="s">
        <v>56481</v>
      </c>
    </row>
    <row r="47279" spans="1:6" ht="15" customHeight="1" x14ac:dyDescent="0.35">
      <c r="A47279">
        <v>1956553</v>
      </c>
      <c r="B47279">
        <v>12315990</v>
      </c>
      <c r="C47279" s="1">
        <v>41757</v>
      </c>
      <c r="D47279">
        <v>2542378</v>
      </c>
      <c r="E47279" t="s">
        <v>26700</v>
      </c>
      <c r="F47279" t="s">
        <v>56482</v>
      </c>
    </row>
    <row r="47280" spans="1:6" ht="15" customHeight="1" x14ac:dyDescent="0.35">
      <c r="A47280">
        <v>1956553</v>
      </c>
      <c r="B47280">
        <v>13425645</v>
      </c>
      <c r="C47280" s="1">
        <v>41786</v>
      </c>
      <c r="D47280">
        <v>14480155</v>
      </c>
      <c r="E47280" t="s">
        <v>1280</v>
      </c>
      <c r="F47280" t="s">
        <v>56483</v>
      </c>
    </row>
    <row r="47281" spans="1:6" ht="15" customHeight="1" x14ac:dyDescent="0.35">
      <c r="A47281">
        <v>1956553</v>
      </c>
      <c r="B47281">
        <v>13975216</v>
      </c>
      <c r="C47281" s="1">
        <v>41799</v>
      </c>
      <c r="D47281">
        <v>15297406</v>
      </c>
      <c r="E47281" t="s">
        <v>3152</v>
      </c>
      <c r="F47281" t="s">
        <v>56484</v>
      </c>
    </row>
    <row r="47282" spans="1:6" ht="15" customHeight="1" x14ac:dyDescent="0.35">
      <c r="A47282">
        <v>1956553</v>
      </c>
      <c r="B47282">
        <v>14241971</v>
      </c>
      <c r="C47282" s="1">
        <v>41805</v>
      </c>
      <c r="D47282">
        <v>15964324</v>
      </c>
      <c r="E47282" t="s">
        <v>6066</v>
      </c>
      <c r="F47282" s="2" t="s">
        <v>56485</v>
      </c>
    </row>
    <row r="47283" spans="1:6" ht="15" customHeight="1" x14ac:dyDescent="0.35">
      <c r="A47283">
        <v>1956553</v>
      </c>
      <c r="B47283">
        <v>15399046</v>
      </c>
      <c r="C47283" s="1">
        <v>41828</v>
      </c>
      <c r="D47283">
        <v>15096701</v>
      </c>
      <c r="E47283" t="s">
        <v>6227</v>
      </c>
      <c r="F47283" t="s">
        <v>56486</v>
      </c>
    </row>
    <row r="47284" spans="1:6" ht="15" customHeight="1" x14ac:dyDescent="0.35">
      <c r="A47284">
        <v>1956553</v>
      </c>
      <c r="B47284">
        <v>15684452</v>
      </c>
      <c r="C47284" s="1">
        <v>41834</v>
      </c>
      <c r="D47284">
        <v>1717429</v>
      </c>
      <c r="E47284" t="s">
        <v>264</v>
      </c>
      <c r="F47284" t="s">
        <v>56487</v>
      </c>
    </row>
    <row r="47285" spans="1:6" ht="15" customHeight="1" x14ac:dyDescent="0.35">
      <c r="A47285">
        <v>1956553</v>
      </c>
      <c r="B47285">
        <v>16089692</v>
      </c>
      <c r="C47285" s="1">
        <v>41842</v>
      </c>
      <c r="D47285">
        <v>15897573</v>
      </c>
      <c r="E47285" t="s">
        <v>1517</v>
      </c>
      <c r="F47285" t="s">
        <v>56488</v>
      </c>
    </row>
    <row r="47286" spans="1:6" ht="15" customHeight="1" x14ac:dyDescent="0.35">
      <c r="A47286">
        <v>1956553</v>
      </c>
      <c r="B47286">
        <v>16987012</v>
      </c>
      <c r="C47286" s="1">
        <v>41856</v>
      </c>
      <c r="D47286">
        <v>4252837</v>
      </c>
      <c r="E47286" t="s">
        <v>77</v>
      </c>
      <c r="F47286" s="2" t="s">
        <v>56489</v>
      </c>
    </row>
    <row r="47287" spans="1:6" ht="15" customHeight="1" x14ac:dyDescent="0.35">
      <c r="A47287">
        <v>1956553</v>
      </c>
      <c r="B47287">
        <v>17358281</v>
      </c>
      <c r="C47287" s="1">
        <v>41862</v>
      </c>
      <c r="D47287">
        <v>1826567</v>
      </c>
      <c r="E47287" t="s">
        <v>56490</v>
      </c>
      <c r="F47287" t="s">
        <v>56491</v>
      </c>
    </row>
    <row r="47288" spans="1:6" ht="15" customHeight="1" x14ac:dyDescent="0.35">
      <c r="A47288">
        <v>1956553</v>
      </c>
      <c r="B47288">
        <v>17944549</v>
      </c>
      <c r="C47288" s="1">
        <v>41870</v>
      </c>
      <c r="D47288">
        <v>12815122</v>
      </c>
      <c r="E47288" t="s">
        <v>47</v>
      </c>
      <c r="F47288" t="s">
        <v>56492</v>
      </c>
    </row>
    <row r="47289" spans="1:6" ht="15" customHeight="1" x14ac:dyDescent="0.35">
      <c r="A47289">
        <v>1956553</v>
      </c>
      <c r="B47289">
        <v>18427543</v>
      </c>
      <c r="C47289" s="1">
        <v>41877</v>
      </c>
      <c r="D47289">
        <v>6471925</v>
      </c>
      <c r="E47289" t="s">
        <v>2142</v>
      </c>
      <c r="F47289" t="s">
        <v>56493</v>
      </c>
    </row>
    <row r="47290" spans="1:6" ht="15" customHeight="1" x14ac:dyDescent="0.35">
      <c r="A47290">
        <v>1956553</v>
      </c>
      <c r="B47290">
        <v>18804875</v>
      </c>
      <c r="C47290" s="1">
        <v>41883</v>
      </c>
      <c r="D47290">
        <v>8618515</v>
      </c>
      <c r="E47290" t="s">
        <v>56494</v>
      </c>
      <c r="F47290" t="s">
        <v>56495</v>
      </c>
    </row>
    <row r="47291" spans="1:6" ht="15" customHeight="1" x14ac:dyDescent="0.35">
      <c r="A47291">
        <v>1956553</v>
      </c>
      <c r="B47291">
        <v>19197219</v>
      </c>
      <c r="C47291" s="1">
        <v>41890</v>
      </c>
      <c r="D47291">
        <v>12016059</v>
      </c>
      <c r="E47291" t="s">
        <v>32953</v>
      </c>
      <c r="F47291" t="s">
        <v>56496</v>
      </c>
    </row>
    <row r="47292" spans="1:6" ht="15" customHeight="1" x14ac:dyDescent="0.35">
      <c r="A47292">
        <v>1956553</v>
      </c>
      <c r="B47292">
        <v>20064127</v>
      </c>
      <c r="C47292" s="1">
        <v>41904</v>
      </c>
      <c r="D47292">
        <v>4184335</v>
      </c>
      <c r="E47292" t="s">
        <v>302</v>
      </c>
      <c r="F47292" t="s">
        <v>56497</v>
      </c>
    </row>
    <row r="47293" spans="1:6" ht="15" customHeight="1" x14ac:dyDescent="0.35">
      <c r="A47293">
        <v>1956553</v>
      </c>
      <c r="B47293">
        <v>20458127</v>
      </c>
      <c r="C47293" s="1">
        <v>41911</v>
      </c>
      <c r="D47293">
        <v>21366574</v>
      </c>
      <c r="E47293" t="s">
        <v>949</v>
      </c>
      <c r="F47293" t="s">
        <v>56498</v>
      </c>
    </row>
    <row r="47294" spans="1:6" ht="15" customHeight="1" x14ac:dyDescent="0.35">
      <c r="A47294">
        <v>1956553</v>
      </c>
      <c r="B47294">
        <v>21156832</v>
      </c>
      <c r="C47294" s="1">
        <v>41924</v>
      </c>
      <c r="D47294">
        <v>5146394</v>
      </c>
      <c r="E47294" t="s">
        <v>464</v>
      </c>
      <c r="F47294" t="s">
        <v>56499</v>
      </c>
    </row>
    <row r="47295" spans="1:6" ht="15" customHeight="1" x14ac:dyDescent="0.35">
      <c r="A47295">
        <v>1956553</v>
      </c>
      <c r="B47295">
        <v>24442684</v>
      </c>
      <c r="C47295" s="1">
        <v>42001</v>
      </c>
      <c r="D47295">
        <v>19737248</v>
      </c>
      <c r="E47295" t="s">
        <v>134</v>
      </c>
      <c r="F47295" t="s">
        <v>56500</v>
      </c>
    </row>
    <row r="47296" spans="1:6" ht="15" customHeight="1" x14ac:dyDescent="0.35">
      <c r="A47296">
        <v>1956553</v>
      </c>
      <c r="B47296">
        <v>28035234</v>
      </c>
      <c r="C47296" s="1">
        <v>42079</v>
      </c>
      <c r="D47296">
        <v>720413</v>
      </c>
      <c r="E47296" t="s">
        <v>12</v>
      </c>
      <c r="F47296" t="s">
        <v>56501</v>
      </c>
    </row>
    <row r="47297" spans="1:6" ht="15" customHeight="1" x14ac:dyDescent="0.35">
      <c r="A47297">
        <v>1956553</v>
      </c>
      <c r="B47297">
        <v>28345538</v>
      </c>
      <c r="C47297" s="1">
        <v>42085</v>
      </c>
      <c r="D47297">
        <v>9061846</v>
      </c>
      <c r="E47297" t="s">
        <v>1923</v>
      </c>
      <c r="F47297" t="s">
        <v>56502</v>
      </c>
    </row>
    <row r="47298" spans="1:6" ht="15" customHeight="1" x14ac:dyDescent="0.35">
      <c r="A47298">
        <v>1956553</v>
      </c>
      <c r="B47298">
        <v>29112194</v>
      </c>
      <c r="C47298" s="1">
        <v>42098</v>
      </c>
      <c r="D47298">
        <v>387679</v>
      </c>
      <c r="E47298" t="s">
        <v>10412</v>
      </c>
      <c r="F47298" t="s">
        <v>56503</v>
      </c>
    </row>
    <row r="47299" spans="1:6" ht="15" customHeight="1" x14ac:dyDescent="0.35">
      <c r="A47299">
        <v>1956553</v>
      </c>
      <c r="B47299">
        <v>30248135</v>
      </c>
      <c r="C47299" s="1">
        <v>42113</v>
      </c>
      <c r="D47299">
        <v>16757095</v>
      </c>
      <c r="E47299" t="s">
        <v>56504</v>
      </c>
      <c r="F47299" t="s">
        <v>56505</v>
      </c>
    </row>
    <row r="47300" spans="1:6" ht="15" customHeight="1" x14ac:dyDescent="0.35">
      <c r="A47300">
        <v>1956553</v>
      </c>
      <c r="B47300">
        <v>30816266</v>
      </c>
      <c r="C47300" s="1">
        <v>42121</v>
      </c>
      <c r="D47300">
        <v>31049844</v>
      </c>
      <c r="E47300" t="s">
        <v>926</v>
      </c>
      <c r="F47300" t="s">
        <v>56506</v>
      </c>
    </row>
    <row r="47301" spans="1:6" ht="15" customHeight="1" x14ac:dyDescent="0.35">
      <c r="A47301">
        <v>1956553</v>
      </c>
      <c r="B47301">
        <v>31846167</v>
      </c>
      <c r="C47301" s="1">
        <v>42134</v>
      </c>
      <c r="D47301">
        <v>1892800</v>
      </c>
      <c r="E47301" t="s">
        <v>47</v>
      </c>
      <c r="F47301" s="2" t="s">
        <v>56507</v>
      </c>
    </row>
    <row r="47302" spans="1:6" ht="15" customHeight="1" x14ac:dyDescent="0.35">
      <c r="A47302">
        <v>1956553</v>
      </c>
      <c r="B47302">
        <v>32650545</v>
      </c>
      <c r="C47302" s="1">
        <v>42143</v>
      </c>
      <c r="D47302">
        <v>4482226</v>
      </c>
      <c r="E47302" t="s">
        <v>450</v>
      </c>
      <c r="F47302" s="2" t="s">
        <v>56508</v>
      </c>
    </row>
    <row r="47303" spans="1:6" ht="15" customHeight="1" x14ac:dyDescent="0.35">
      <c r="A47303">
        <v>1956553</v>
      </c>
      <c r="B47303">
        <v>32991271</v>
      </c>
      <c r="C47303" s="1">
        <v>42148</v>
      </c>
      <c r="D47303">
        <v>28763677</v>
      </c>
      <c r="E47303" t="s">
        <v>2419</v>
      </c>
      <c r="F47303" t="s">
        <v>56509</v>
      </c>
    </row>
    <row r="47304" spans="1:6" ht="15" customHeight="1" x14ac:dyDescent="0.35">
      <c r="A47304">
        <v>1956553</v>
      </c>
      <c r="B47304">
        <v>33844533</v>
      </c>
      <c r="C47304" s="1">
        <v>42156</v>
      </c>
      <c r="D47304">
        <v>26795465</v>
      </c>
      <c r="E47304" t="s">
        <v>609</v>
      </c>
      <c r="F47304" t="s">
        <v>56510</v>
      </c>
    </row>
    <row r="47305" spans="1:6" ht="15" customHeight="1" x14ac:dyDescent="0.35">
      <c r="A47305">
        <v>1956553</v>
      </c>
      <c r="B47305">
        <v>34225125</v>
      </c>
      <c r="C47305" s="1">
        <v>42161</v>
      </c>
      <c r="D47305">
        <v>3265015</v>
      </c>
      <c r="E47305" t="s">
        <v>132</v>
      </c>
      <c r="F47305" t="s">
        <v>56511</v>
      </c>
    </row>
    <row r="47306" spans="1:6" ht="15" customHeight="1" x14ac:dyDescent="0.35">
      <c r="A47306">
        <v>1956553</v>
      </c>
      <c r="B47306">
        <v>34440358</v>
      </c>
      <c r="C47306" s="1">
        <v>42163</v>
      </c>
      <c r="D47306">
        <v>31820608</v>
      </c>
      <c r="E47306" t="s">
        <v>9990</v>
      </c>
      <c r="F47306" t="s">
        <v>56512</v>
      </c>
    </row>
    <row r="47307" spans="1:6" ht="15" customHeight="1" x14ac:dyDescent="0.35">
      <c r="A47307">
        <v>1956553</v>
      </c>
      <c r="B47307">
        <v>34961017</v>
      </c>
      <c r="C47307" s="1">
        <v>42169</v>
      </c>
      <c r="D47307">
        <v>17999835</v>
      </c>
      <c r="E47307" t="s">
        <v>282</v>
      </c>
      <c r="F47307" t="s">
        <v>56513</v>
      </c>
    </row>
    <row r="47308" spans="1:6" ht="15" customHeight="1" x14ac:dyDescent="0.35">
      <c r="A47308">
        <v>1956553</v>
      </c>
      <c r="B47308">
        <v>35557202</v>
      </c>
      <c r="C47308" s="1">
        <v>42175</v>
      </c>
      <c r="D47308">
        <v>31823539</v>
      </c>
      <c r="E47308" t="s">
        <v>611</v>
      </c>
      <c r="F47308" t="s">
        <v>56514</v>
      </c>
    </row>
    <row r="47309" spans="1:6" ht="15" customHeight="1" x14ac:dyDescent="0.35">
      <c r="A47309">
        <v>1956553</v>
      </c>
      <c r="B47309">
        <v>36398338</v>
      </c>
      <c r="C47309" s="1">
        <v>42183</v>
      </c>
      <c r="D47309">
        <v>33149652</v>
      </c>
      <c r="E47309" t="s">
        <v>56515</v>
      </c>
      <c r="F47309" t="s">
        <v>56516</v>
      </c>
    </row>
    <row r="47310" spans="1:6" ht="15" customHeight="1" x14ac:dyDescent="0.35">
      <c r="A47310">
        <v>1956553</v>
      </c>
      <c r="B47310">
        <v>37314058</v>
      </c>
      <c r="C47310" s="1">
        <v>42191</v>
      </c>
      <c r="D47310">
        <v>26264306</v>
      </c>
      <c r="E47310" t="s">
        <v>56517</v>
      </c>
      <c r="F47310" s="2" t="s">
        <v>56518</v>
      </c>
    </row>
    <row r="47311" spans="1:6" ht="15" customHeight="1" x14ac:dyDescent="0.35">
      <c r="A47311">
        <v>1956553</v>
      </c>
      <c r="B47311">
        <v>37692982</v>
      </c>
      <c r="C47311" s="1">
        <v>42194</v>
      </c>
      <c r="D47311">
        <v>34531435</v>
      </c>
      <c r="E47311" t="s">
        <v>5353</v>
      </c>
      <c r="F47311" t="s">
        <v>56519</v>
      </c>
    </row>
    <row r="47312" spans="1:6" ht="15" customHeight="1" x14ac:dyDescent="0.35">
      <c r="A47312">
        <v>1956553</v>
      </c>
      <c r="B47312">
        <v>38423241</v>
      </c>
      <c r="C47312" s="1">
        <v>42200</v>
      </c>
      <c r="D47312">
        <v>15103996</v>
      </c>
      <c r="E47312" t="s">
        <v>593</v>
      </c>
      <c r="F47312" t="s">
        <v>56520</v>
      </c>
    </row>
    <row r="47313" spans="1:6" ht="15" customHeight="1" x14ac:dyDescent="0.35">
      <c r="A47313">
        <v>1956553</v>
      </c>
      <c r="B47313">
        <v>38641769</v>
      </c>
      <c r="C47313" s="1">
        <v>42202</v>
      </c>
      <c r="D47313">
        <v>4636297</v>
      </c>
      <c r="E47313" t="s">
        <v>56521</v>
      </c>
      <c r="F47313" t="s">
        <v>56522</v>
      </c>
    </row>
    <row r="47314" spans="1:6" ht="15" customHeight="1" x14ac:dyDescent="0.35">
      <c r="A47314">
        <v>1956553</v>
      </c>
      <c r="B47314">
        <v>38868811</v>
      </c>
      <c r="C47314" s="1">
        <v>42204</v>
      </c>
      <c r="D47314">
        <v>17267469</v>
      </c>
      <c r="E47314" t="s">
        <v>75</v>
      </c>
      <c r="F47314" t="s">
        <v>56523</v>
      </c>
    </row>
    <row r="47315" spans="1:6" ht="15" customHeight="1" x14ac:dyDescent="0.35">
      <c r="A47315">
        <v>1956553</v>
      </c>
      <c r="B47315">
        <v>40758399</v>
      </c>
      <c r="C47315" s="1">
        <v>42218</v>
      </c>
      <c r="D47315">
        <v>35898736</v>
      </c>
      <c r="E47315" t="s">
        <v>1337</v>
      </c>
      <c r="F47315" s="2" t="s">
        <v>56524</v>
      </c>
    </row>
    <row r="47316" spans="1:6" ht="15" customHeight="1" x14ac:dyDescent="0.35">
      <c r="A47316">
        <v>1956553</v>
      </c>
      <c r="B47316">
        <v>41411353</v>
      </c>
      <c r="C47316" s="1">
        <v>42223</v>
      </c>
      <c r="D47316">
        <v>132846</v>
      </c>
      <c r="E47316" t="s">
        <v>116</v>
      </c>
      <c r="F47316" t="s">
        <v>56525</v>
      </c>
    </row>
    <row r="47317" spans="1:6" ht="15" customHeight="1" x14ac:dyDescent="0.35">
      <c r="A47317">
        <v>1956553</v>
      </c>
      <c r="B47317">
        <v>41971821</v>
      </c>
      <c r="C47317" s="1">
        <v>42226</v>
      </c>
      <c r="D47317">
        <v>6656068</v>
      </c>
      <c r="E47317" t="s">
        <v>3750</v>
      </c>
      <c r="F47317" t="s">
        <v>56526</v>
      </c>
    </row>
    <row r="47318" spans="1:6" ht="15" customHeight="1" x14ac:dyDescent="0.35">
      <c r="A47318">
        <v>1956553</v>
      </c>
      <c r="B47318">
        <v>42407576</v>
      </c>
      <c r="C47318" s="1">
        <v>42229</v>
      </c>
      <c r="D47318">
        <v>5461378</v>
      </c>
      <c r="E47318" t="s">
        <v>292</v>
      </c>
      <c r="F47318" t="s">
        <v>56527</v>
      </c>
    </row>
    <row r="47319" spans="1:6" ht="15" customHeight="1" x14ac:dyDescent="0.35">
      <c r="A47319">
        <v>1956553</v>
      </c>
      <c r="B47319">
        <v>43419304</v>
      </c>
      <c r="C47319" s="1">
        <v>42235</v>
      </c>
      <c r="D47319">
        <v>9215119</v>
      </c>
      <c r="E47319" t="s">
        <v>1455</v>
      </c>
      <c r="F47319" t="s">
        <v>56528</v>
      </c>
    </row>
    <row r="47320" spans="1:6" ht="15" customHeight="1" x14ac:dyDescent="0.35">
      <c r="A47320">
        <v>1956553</v>
      </c>
      <c r="B47320">
        <v>43998903</v>
      </c>
      <c r="C47320" s="1">
        <v>42239</v>
      </c>
      <c r="D47320">
        <v>3770736</v>
      </c>
      <c r="E47320" t="s">
        <v>156</v>
      </c>
      <c r="F47320" t="s">
        <v>56529</v>
      </c>
    </row>
    <row r="47321" spans="1:6" ht="15" customHeight="1" x14ac:dyDescent="0.35">
      <c r="A47321">
        <v>1956553</v>
      </c>
      <c r="B47321">
        <v>45374792</v>
      </c>
      <c r="C47321" s="1">
        <v>42249</v>
      </c>
      <c r="D47321">
        <v>2147070</v>
      </c>
      <c r="E47321" t="s">
        <v>14260</v>
      </c>
      <c r="F47321" t="s">
        <v>56530</v>
      </c>
    </row>
    <row r="47322" spans="1:6" ht="15" customHeight="1" x14ac:dyDescent="0.35">
      <c r="A47322">
        <v>1956553</v>
      </c>
      <c r="B47322">
        <v>45953279</v>
      </c>
      <c r="C47322" s="1">
        <v>42254</v>
      </c>
      <c r="D47322">
        <v>32724380</v>
      </c>
      <c r="E47322" t="s">
        <v>2008</v>
      </c>
      <c r="F47322" s="2" t="s">
        <v>56531</v>
      </c>
    </row>
    <row r="47323" spans="1:6" ht="15" customHeight="1" x14ac:dyDescent="0.35">
      <c r="A47323">
        <v>1956553</v>
      </c>
      <c r="B47323">
        <v>47061086</v>
      </c>
      <c r="C47323" s="1">
        <v>42262</v>
      </c>
      <c r="D47323">
        <v>18974585</v>
      </c>
      <c r="E47323" t="s">
        <v>92</v>
      </c>
      <c r="F47323" s="2" t="s">
        <v>56532</v>
      </c>
    </row>
    <row r="47324" spans="1:6" ht="15" customHeight="1" x14ac:dyDescent="0.35">
      <c r="A47324">
        <v>1956553</v>
      </c>
      <c r="B47324">
        <v>47718882</v>
      </c>
      <c r="C47324" s="1">
        <v>42268</v>
      </c>
      <c r="D47324">
        <v>31858392</v>
      </c>
      <c r="E47324" t="s">
        <v>357</v>
      </c>
      <c r="F47324" t="s">
        <v>56533</v>
      </c>
    </row>
    <row r="47325" spans="1:6" ht="15" customHeight="1" x14ac:dyDescent="0.35">
      <c r="A47325">
        <v>1956553</v>
      </c>
      <c r="B47325">
        <v>48521178</v>
      </c>
      <c r="C47325" s="1">
        <v>42274</v>
      </c>
      <c r="D47325">
        <v>39395927</v>
      </c>
      <c r="E47325" t="s">
        <v>1918</v>
      </c>
      <c r="F47325" t="s">
        <v>56534</v>
      </c>
    </row>
    <row r="47326" spans="1:6" ht="15" customHeight="1" x14ac:dyDescent="0.35">
      <c r="A47326">
        <v>1956553</v>
      </c>
      <c r="B47326">
        <v>49165439</v>
      </c>
      <c r="C47326" s="1">
        <v>42278</v>
      </c>
      <c r="D47326">
        <v>12516515</v>
      </c>
      <c r="E47326" t="s">
        <v>3240</v>
      </c>
      <c r="F47326" t="s">
        <v>56535</v>
      </c>
    </row>
    <row r="47327" spans="1:6" ht="15" customHeight="1" x14ac:dyDescent="0.35">
      <c r="A47327">
        <v>1956553</v>
      </c>
      <c r="B47327">
        <v>49539506</v>
      </c>
      <c r="C47327" s="1">
        <v>42281</v>
      </c>
      <c r="D47327">
        <v>17222229</v>
      </c>
      <c r="E47327" t="s">
        <v>1296</v>
      </c>
      <c r="F47327" s="2" t="s">
        <v>56536</v>
      </c>
    </row>
    <row r="47328" spans="1:6" ht="15" customHeight="1" x14ac:dyDescent="0.35">
      <c r="A47328">
        <v>1956553</v>
      </c>
      <c r="B47328">
        <v>49802729</v>
      </c>
      <c r="C47328" s="1">
        <v>42283</v>
      </c>
      <c r="D47328">
        <v>6611062</v>
      </c>
      <c r="E47328" t="s">
        <v>56537</v>
      </c>
      <c r="F47328" t="s">
        <v>56538</v>
      </c>
    </row>
    <row r="47329" spans="1:6" ht="15" customHeight="1" x14ac:dyDescent="0.35">
      <c r="A47329">
        <v>4783585</v>
      </c>
      <c r="B47329">
        <v>25281027</v>
      </c>
      <c r="C47329" s="1">
        <v>42015</v>
      </c>
      <c r="D47329">
        <v>23543568</v>
      </c>
      <c r="E47329" t="s">
        <v>1932</v>
      </c>
      <c r="F47329" t="s">
        <v>56539</v>
      </c>
    </row>
    <row r="47330" spans="1:6" ht="15" customHeight="1" x14ac:dyDescent="0.35">
      <c r="A47330">
        <v>4783585</v>
      </c>
      <c r="B47330">
        <v>25574803</v>
      </c>
      <c r="C47330" s="1">
        <v>42023</v>
      </c>
      <c r="D47330">
        <v>17966129</v>
      </c>
      <c r="E47330" t="s">
        <v>411</v>
      </c>
      <c r="F47330" t="s">
        <v>56540</v>
      </c>
    </row>
    <row r="47331" spans="1:6" ht="15" customHeight="1" x14ac:dyDescent="0.35">
      <c r="A47331">
        <v>4783585</v>
      </c>
      <c r="B47331">
        <v>26529933</v>
      </c>
      <c r="C47331" s="1">
        <v>42050</v>
      </c>
      <c r="D47331">
        <v>25758881</v>
      </c>
      <c r="E47331" t="s">
        <v>215</v>
      </c>
      <c r="F47331" t="s">
        <v>56541</v>
      </c>
    </row>
    <row r="47332" spans="1:6" ht="15" customHeight="1" x14ac:dyDescent="0.35">
      <c r="A47332">
        <v>4783585</v>
      </c>
      <c r="B47332">
        <v>28215834</v>
      </c>
      <c r="C47332" s="1">
        <v>42083</v>
      </c>
      <c r="D47332">
        <v>27861565</v>
      </c>
      <c r="E47332" t="s">
        <v>56542</v>
      </c>
      <c r="F47332" t="s">
        <v>56543</v>
      </c>
    </row>
    <row r="47333" spans="1:6" ht="15" customHeight="1" x14ac:dyDescent="0.35">
      <c r="A47333">
        <v>4783585</v>
      </c>
      <c r="B47333">
        <v>28632960</v>
      </c>
      <c r="C47333" s="1">
        <v>42090</v>
      </c>
      <c r="D47333">
        <v>29133469</v>
      </c>
      <c r="E47333" t="s">
        <v>2027</v>
      </c>
      <c r="F47333" t="s">
        <v>56544</v>
      </c>
    </row>
    <row r="47334" spans="1:6" ht="15" customHeight="1" x14ac:dyDescent="0.35">
      <c r="A47334">
        <v>4783585</v>
      </c>
      <c r="B47334">
        <v>30460389</v>
      </c>
      <c r="C47334" s="1">
        <v>42116</v>
      </c>
      <c r="D47334">
        <v>5075831</v>
      </c>
      <c r="E47334" t="s">
        <v>15152</v>
      </c>
      <c r="F47334" s="2" t="s">
        <v>56545</v>
      </c>
    </row>
    <row r="47335" spans="1:6" ht="15" customHeight="1" x14ac:dyDescent="0.35">
      <c r="A47335">
        <v>4783585</v>
      </c>
      <c r="B47335">
        <v>31226598</v>
      </c>
      <c r="C47335" s="1">
        <v>42127</v>
      </c>
      <c r="D47335">
        <v>392322</v>
      </c>
      <c r="E47335" t="s">
        <v>2202</v>
      </c>
      <c r="F47335" s="2" t="s">
        <v>56546</v>
      </c>
    </row>
    <row r="47336" spans="1:6" ht="15" customHeight="1" x14ac:dyDescent="0.35">
      <c r="A47336">
        <v>4783585</v>
      </c>
      <c r="B47336">
        <v>32211293</v>
      </c>
      <c r="C47336" s="1">
        <v>42139</v>
      </c>
      <c r="D47336">
        <v>8973622</v>
      </c>
      <c r="E47336" t="s">
        <v>804</v>
      </c>
      <c r="F47336" t="s">
        <v>56547</v>
      </c>
    </row>
    <row r="47337" spans="1:6" ht="15" customHeight="1" x14ac:dyDescent="0.35">
      <c r="A47337">
        <v>4783585</v>
      </c>
      <c r="B47337">
        <v>32857299</v>
      </c>
      <c r="C47337" s="1">
        <v>42146</v>
      </c>
      <c r="D47337">
        <v>25850353</v>
      </c>
      <c r="E47337" t="s">
        <v>7293</v>
      </c>
      <c r="F47337" s="2" t="s">
        <v>56548</v>
      </c>
    </row>
    <row r="47338" spans="1:6" ht="15" customHeight="1" x14ac:dyDescent="0.35">
      <c r="A47338">
        <v>4783585</v>
      </c>
      <c r="B47338">
        <v>34053665</v>
      </c>
      <c r="C47338" s="1">
        <v>42159</v>
      </c>
      <c r="D47338">
        <v>28757439</v>
      </c>
      <c r="E47338" t="s">
        <v>10397</v>
      </c>
      <c r="F47338" t="s">
        <v>56549</v>
      </c>
    </row>
    <row r="47339" spans="1:6" ht="15" customHeight="1" x14ac:dyDescent="0.35">
      <c r="A47339">
        <v>4783585</v>
      </c>
      <c r="B47339">
        <v>35196703</v>
      </c>
      <c r="C47339" s="1">
        <v>42171</v>
      </c>
      <c r="D47339">
        <v>26896691</v>
      </c>
      <c r="E47339" t="s">
        <v>392</v>
      </c>
      <c r="F47339" t="s">
        <v>56550</v>
      </c>
    </row>
    <row r="47340" spans="1:6" ht="15" customHeight="1" x14ac:dyDescent="0.35">
      <c r="A47340">
        <v>4783585</v>
      </c>
      <c r="B47340">
        <v>36265174</v>
      </c>
      <c r="C47340" s="1">
        <v>42182</v>
      </c>
      <c r="D47340">
        <v>2613201</v>
      </c>
      <c r="E47340" t="s">
        <v>845</v>
      </c>
      <c r="F47340" t="s">
        <v>56551</v>
      </c>
    </row>
    <row r="47341" spans="1:6" ht="15" customHeight="1" x14ac:dyDescent="0.35">
      <c r="A47341">
        <v>4783585</v>
      </c>
      <c r="B47341">
        <v>37135544</v>
      </c>
      <c r="C47341" s="1">
        <v>42190</v>
      </c>
      <c r="D47341">
        <v>19061748</v>
      </c>
      <c r="E47341" t="s">
        <v>8361</v>
      </c>
      <c r="F47341" t="s">
        <v>56552</v>
      </c>
    </row>
    <row r="47342" spans="1:6" ht="15" customHeight="1" x14ac:dyDescent="0.35">
      <c r="A47342">
        <v>4783585</v>
      </c>
      <c r="B47342">
        <v>37958728</v>
      </c>
      <c r="C47342" s="1">
        <v>42197</v>
      </c>
      <c r="D47342">
        <v>7582648</v>
      </c>
      <c r="E47342" t="s">
        <v>56553</v>
      </c>
      <c r="F47342" s="2" t="s">
        <v>56554</v>
      </c>
    </row>
    <row r="47343" spans="1:6" ht="15" customHeight="1" x14ac:dyDescent="0.35">
      <c r="A47343">
        <v>4783585</v>
      </c>
      <c r="B47343">
        <v>43492285</v>
      </c>
      <c r="C47343" s="1">
        <v>42236</v>
      </c>
      <c r="D47343">
        <v>2214702</v>
      </c>
      <c r="E47343" t="s">
        <v>228</v>
      </c>
      <c r="F47343" t="s">
        <v>56555</v>
      </c>
    </row>
    <row r="47344" spans="1:6" ht="15" customHeight="1" x14ac:dyDescent="0.35">
      <c r="A47344">
        <v>4783585</v>
      </c>
      <c r="B47344">
        <v>47280573</v>
      </c>
      <c r="C47344" s="1">
        <v>42264</v>
      </c>
      <c r="D47344">
        <v>34317477</v>
      </c>
      <c r="E47344" t="s">
        <v>735</v>
      </c>
      <c r="F47344" t="s">
        <v>56556</v>
      </c>
    </row>
    <row r="47345" spans="1:6" ht="15" customHeight="1" x14ac:dyDescent="0.35">
      <c r="A47345">
        <v>4783585</v>
      </c>
      <c r="B47345">
        <v>48501388</v>
      </c>
      <c r="C47345" s="1">
        <v>42274</v>
      </c>
      <c r="D47345">
        <v>10330949</v>
      </c>
      <c r="E47345" t="s">
        <v>1073</v>
      </c>
      <c r="F47345" s="2" t="s">
        <v>56557</v>
      </c>
    </row>
    <row r="47346" spans="1:6" ht="15" customHeight="1" x14ac:dyDescent="0.35">
      <c r="A47346">
        <v>4783585</v>
      </c>
      <c r="B47346">
        <v>50428490</v>
      </c>
      <c r="C47346" s="1">
        <v>42289</v>
      </c>
      <c r="D47346">
        <v>8400796</v>
      </c>
      <c r="E47346" t="s">
        <v>1900</v>
      </c>
      <c r="F47346" s="2" t="s">
        <v>56558</v>
      </c>
    </row>
    <row r="47347" spans="1:6" ht="15" customHeight="1" x14ac:dyDescent="0.35">
      <c r="A47347">
        <v>4783585</v>
      </c>
      <c r="B47347">
        <v>50810417</v>
      </c>
      <c r="C47347" s="1">
        <v>42291</v>
      </c>
      <c r="D47347">
        <v>25288971</v>
      </c>
      <c r="E47347" t="s">
        <v>745</v>
      </c>
      <c r="F47347" t="s">
        <v>56559</v>
      </c>
    </row>
    <row r="47348" spans="1:6" ht="15" customHeight="1" x14ac:dyDescent="0.35">
      <c r="A47348">
        <v>4783585</v>
      </c>
      <c r="B47348">
        <v>51266249</v>
      </c>
      <c r="C47348" s="1">
        <v>42296</v>
      </c>
      <c r="D47348">
        <v>35411286</v>
      </c>
      <c r="E47348" t="s">
        <v>18</v>
      </c>
      <c r="F47348" t="s">
        <v>56560</v>
      </c>
    </row>
    <row r="47349" spans="1:6" ht="15" customHeight="1" x14ac:dyDescent="0.35">
      <c r="A47349">
        <v>4783585</v>
      </c>
      <c r="B47349">
        <v>52691002</v>
      </c>
      <c r="C47349" s="1">
        <v>42309</v>
      </c>
      <c r="D47349">
        <v>39872783</v>
      </c>
      <c r="E47349" t="s">
        <v>6483</v>
      </c>
      <c r="F47349" s="2" t="s">
        <v>56561</v>
      </c>
    </row>
    <row r="47350" spans="1:6" ht="15" customHeight="1" x14ac:dyDescent="0.35">
      <c r="A47350">
        <v>4783585</v>
      </c>
      <c r="B47350">
        <v>54014196</v>
      </c>
      <c r="C47350" s="1">
        <v>42323</v>
      </c>
      <c r="D47350">
        <v>47514932</v>
      </c>
      <c r="E47350" t="s">
        <v>94</v>
      </c>
      <c r="F47350" t="s">
        <v>56562</v>
      </c>
    </row>
    <row r="47351" spans="1:6" ht="15" customHeight="1" x14ac:dyDescent="0.35">
      <c r="A47351">
        <v>4783585</v>
      </c>
      <c r="B47351">
        <v>55269453</v>
      </c>
      <c r="C47351" s="1">
        <v>42337</v>
      </c>
      <c r="D47351">
        <v>48695065</v>
      </c>
      <c r="E47351" t="s">
        <v>56563</v>
      </c>
      <c r="F47351" t="s">
        <v>56564</v>
      </c>
    </row>
    <row r="47352" spans="1:6" ht="15" customHeight="1" x14ac:dyDescent="0.35">
      <c r="A47352">
        <v>4783585</v>
      </c>
      <c r="B47352">
        <v>56137589</v>
      </c>
      <c r="C47352" s="1">
        <v>42347</v>
      </c>
      <c r="D47352">
        <v>17966129</v>
      </c>
      <c r="E47352" t="s">
        <v>411</v>
      </c>
      <c r="F47352" t="s">
        <v>56565</v>
      </c>
    </row>
    <row r="47353" spans="1:6" ht="15" customHeight="1" x14ac:dyDescent="0.35">
      <c r="A47353">
        <v>254340</v>
      </c>
      <c r="B47353">
        <v>780157</v>
      </c>
      <c r="C47353" s="1">
        <v>40889</v>
      </c>
      <c r="D47353">
        <v>1442497</v>
      </c>
      <c r="E47353" t="s">
        <v>30</v>
      </c>
      <c r="F47353" t="s">
        <v>56566</v>
      </c>
    </row>
    <row r="47354" spans="1:6" ht="15" customHeight="1" x14ac:dyDescent="0.35">
      <c r="A47354">
        <v>254340</v>
      </c>
      <c r="B47354">
        <v>804180</v>
      </c>
      <c r="C47354" s="1">
        <v>40901</v>
      </c>
      <c r="D47354">
        <v>1502705</v>
      </c>
      <c r="E47354" t="s">
        <v>22</v>
      </c>
      <c r="F47354" t="s">
        <v>56567</v>
      </c>
    </row>
    <row r="47355" spans="1:6" ht="15" customHeight="1" x14ac:dyDescent="0.35">
      <c r="A47355">
        <v>254340</v>
      </c>
      <c r="B47355">
        <v>809868</v>
      </c>
      <c r="C47355" s="1">
        <v>40905</v>
      </c>
      <c r="D47355">
        <v>1356259</v>
      </c>
      <c r="E47355" t="s">
        <v>1581</v>
      </c>
      <c r="F47355" t="s">
        <v>56568</v>
      </c>
    </row>
    <row r="47356" spans="1:6" ht="15" customHeight="1" x14ac:dyDescent="0.35">
      <c r="A47356">
        <v>254340</v>
      </c>
      <c r="B47356">
        <v>852386</v>
      </c>
      <c r="C47356" s="1">
        <v>40917</v>
      </c>
      <c r="D47356">
        <v>578470</v>
      </c>
      <c r="E47356" t="s">
        <v>16321</v>
      </c>
      <c r="F47356" s="2" t="s">
        <v>56569</v>
      </c>
    </row>
    <row r="47357" spans="1:6" ht="15" customHeight="1" x14ac:dyDescent="0.35">
      <c r="A47357">
        <v>254340</v>
      </c>
      <c r="B47357">
        <v>863565</v>
      </c>
      <c r="C47357" s="1">
        <v>40923</v>
      </c>
      <c r="D47357">
        <v>1538125</v>
      </c>
      <c r="E47357" t="s">
        <v>1634</v>
      </c>
      <c r="F47357" t="s">
        <v>56570</v>
      </c>
    </row>
    <row r="47358" spans="1:6" ht="15" customHeight="1" x14ac:dyDescent="0.35">
      <c r="A47358">
        <v>254340</v>
      </c>
      <c r="B47358">
        <v>953654</v>
      </c>
      <c r="C47358" s="1">
        <v>40966</v>
      </c>
      <c r="D47358">
        <v>231512</v>
      </c>
      <c r="E47358" t="s">
        <v>411</v>
      </c>
      <c r="F47358" t="s">
        <v>56571</v>
      </c>
    </row>
    <row r="47359" spans="1:6" ht="15" customHeight="1" x14ac:dyDescent="0.35">
      <c r="A47359">
        <v>254340</v>
      </c>
      <c r="B47359">
        <v>977265</v>
      </c>
      <c r="C47359" s="1">
        <v>40974</v>
      </c>
      <c r="D47359">
        <v>736953</v>
      </c>
      <c r="E47359" t="s">
        <v>55</v>
      </c>
      <c r="F47359" t="s">
        <v>56572</v>
      </c>
    </row>
    <row r="47360" spans="1:6" ht="15" customHeight="1" x14ac:dyDescent="0.35">
      <c r="A47360">
        <v>254340</v>
      </c>
      <c r="B47360">
        <v>987809</v>
      </c>
      <c r="C47360" s="1">
        <v>40979</v>
      </c>
      <c r="D47360">
        <v>1654658</v>
      </c>
      <c r="E47360" t="s">
        <v>3662</v>
      </c>
      <c r="F47360" s="2" t="s">
        <v>56573</v>
      </c>
    </row>
    <row r="47361" spans="1:6" ht="15" customHeight="1" x14ac:dyDescent="0.35">
      <c r="A47361">
        <v>254340</v>
      </c>
      <c r="B47361">
        <v>1036229</v>
      </c>
      <c r="C47361" s="1">
        <v>40992</v>
      </c>
      <c r="D47361">
        <v>1251998</v>
      </c>
      <c r="E47361" t="s">
        <v>39693</v>
      </c>
      <c r="F47361" t="s">
        <v>56574</v>
      </c>
    </row>
    <row r="47362" spans="1:6" ht="15" customHeight="1" x14ac:dyDescent="0.35">
      <c r="A47362">
        <v>254340</v>
      </c>
      <c r="B47362">
        <v>1268225</v>
      </c>
      <c r="C47362" s="1">
        <v>41041</v>
      </c>
      <c r="D47362">
        <v>603020</v>
      </c>
      <c r="E47362" t="s">
        <v>90</v>
      </c>
      <c r="F47362" t="s">
        <v>56575</v>
      </c>
    </row>
    <row r="47363" spans="1:6" ht="15" customHeight="1" x14ac:dyDescent="0.35">
      <c r="A47363">
        <v>254340</v>
      </c>
      <c r="B47363">
        <v>1344897</v>
      </c>
      <c r="C47363" s="1">
        <v>41054</v>
      </c>
      <c r="D47363">
        <v>1877788</v>
      </c>
      <c r="E47363" t="s">
        <v>3310</v>
      </c>
      <c r="F47363" t="s">
        <v>56576</v>
      </c>
    </row>
    <row r="47364" spans="1:6" ht="15" customHeight="1" x14ac:dyDescent="0.35">
      <c r="A47364">
        <v>254340</v>
      </c>
      <c r="B47364">
        <v>1568624</v>
      </c>
      <c r="C47364" s="1">
        <v>41086</v>
      </c>
      <c r="D47364">
        <v>2514104</v>
      </c>
      <c r="E47364" t="s">
        <v>1856</v>
      </c>
      <c r="F47364" t="s">
        <v>56577</v>
      </c>
    </row>
    <row r="47365" spans="1:6" ht="15" customHeight="1" x14ac:dyDescent="0.35">
      <c r="A47365">
        <v>254340</v>
      </c>
      <c r="B47365">
        <v>1625657</v>
      </c>
      <c r="C47365" s="1">
        <v>41093</v>
      </c>
      <c r="D47365">
        <v>2749057</v>
      </c>
      <c r="E47365" t="s">
        <v>1415</v>
      </c>
      <c r="F47365" t="s">
        <v>56578</v>
      </c>
    </row>
    <row r="47366" spans="1:6" ht="15" customHeight="1" x14ac:dyDescent="0.35">
      <c r="A47366">
        <v>254340</v>
      </c>
      <c r="B47366">
        <v>1667584</v>
      </c>
      <c r="C47366" s="1">
        <v>41099</v>
      </c>
      <c r="D47366">
        <v>891299</v>
      </c>
      <c r="E47366" t="s">
        <v>9541</v>
      </c>
      <c r="F47366" t="s">
        <v>56579</v>
      </c>
    </row>
    <row r="47367" spans="1:6" ht="15" customHeight="1" x14ac:dyDescent="0.35">
      <c r="A47367">
        <v>254340</v>
      </c>
      <c r="B47367">
        <v>1724089</v>
      </c>
      <c r="C47367" s="1">
        <v>41106</v>
      </c>
      <c r="D47367">
        <v>520751</v>
      </c>
      <c r="E47367" t="s">
        <v>56580</v>
      </c>
      <c r="F47367" t="s">
        <v>56581</v>
      </c>
    </row>
    <row r="47368" spans="1:6" ht="15" customHeight="1" x14ac:dyDescent="0.35">
      <c r="A47368">
        <v>254340</v>
      </c>
      <c r="B47368">
        <v>2008904</v>
      </c>
      <c r="C47368" s="1">
        <v>41138</v>
      </c>
      <c r="D47368">
        <v>2410643</v>
      </c>
      <c r="E47368" t="s">
        <v>529</v>
      </c>
      <c r="F47368" t="s">
        <v>56582</v>
      </c>
    </row>
    <row r="47369" spans="1:6" ht="15" customHeight="1" x14ac:dyDescent="0.35">
      <c r="A47369">
        <v>254340</v>
      </c>
      <c r="B47369">
        <v>2133446</v>
      </c>
      <c r="C47369" s="1">
        <v>41150</v>
      </c>
      <c r="D47369">
        <v>2560993</v>
      </c>
      <c r="E47369" t="s">
        <v>750</v>
      </c>
      <c r="F47369" t="s">
        <v>56583</v>
      </c>
    </row>
    <row r="47370" spans="1:6" ht="15" customHeight="1" x14ac:dyDescent="0.35">
      <c r="A47370">
        <v>254340</v>
      </c>
      <c r="B47370">
        <v>2462307</v>
      </c>
      <c r="C47370" s="1">
        <v>41183</v>
      </c>
      <c r="D47370">
        <v>2544862</v>
      </c>
      <c r="E47370" t="s">
        <v>1856</v>
      </c>
      <c r="F47370" t="s">
        <v>56584</v>
      </c>
    </row>
    <row r="47371" spans="1:6" ht="15" customHeight="1" x14ac:dyDescent="0.35">
      <c r="A47371">
        <v>254340</v>
      </c>
      <c r="B47371">
        <v>2698166</v>
      </c>
      <c r="C47371" s="1">
        <v>41206</v>
      </c>
      <c r="D47371">
        <v>2450608</v>
      </c>
      <c r="E47371" t="s">
        <v>747</v>
      </c>
      <c r="F47371" t="s">
        <v>56585</v>
      </c>
    </row>
    <row r="47372" spans="1:6" ht="15" customHeight="1" x14ac:dyDescent="0.35">
      <c r="A47372">
        <v>254340</v>
      </c>
      <c r="B47372">
        <v>2926984</v>
      </c>
      <c r="C47372" s="1">
        <v>41233</v>
      </c>
      <c r="D47372">
        <v>212970</v>
      </c>
      <c r="E47372" t="s">
        <v>7506</v>
      </c>
      <c r="F47372" s="2" t="s">
        <v>56586</v>
      </c>
    </row>
    <row r="47373" spans="1:6" ht="15" customHeight="1" x14ac:dyDescent="0.35">
      <c r="A47373">
        <v>254340</v>
      </c>
      <c r="B47373">
        <v>3333746</v>
      </c>
      <c r="C47373" s="1">
        <v>41286</v>
      </c>
      <c r="D47373">
        <v>2293563</v>
      </c>
      <c r="E47373" t="s">
        <v>56587</v>
      </c>
      <c r="F47373" t="s">
        <v>56588</v>
      </c>
    </row>
    <row r="47374" spans="1:6" ht="15" customHeight="1" x14ac:dyDescent="0.35">
      <c r="A47374">
        <v>254340</v>
      </c>
      <c r="B47374">
        <v>3452052</v>
      </c>
      <c r="C47374" s="1">
        <v>41306</v>
      </c>
      <c r="D47374">
        <v>4391384</v>
      </c>
      <c r="E47374" t="s">
        <v>327</v>
      </c>
      <c r="F47374" t="s">
        <v>56589</v>
      </c>
    </row>
    <row r="47375" spans="1:6" ht="15" customHeight="1" x14ac:dyDescent="0.35">
      <c r="A47375">
        <v>254340</v>
      </c>
      <c r="B47375">
        <v>3582437</v>
      </c>
      <c r="C47375" s="1">
        <v>41324</v>
      </c>
      <c r="D47375">
        <v>4674596</v>
      </c>
      <c r="E47375" t="s">
        <v>986</v>
      </c>
      <c r="F47375" t="s">
        <v>56590</v>
      </c>
    </row>
    <row r="47376" spans="1:6" ht="15" customHeight="1" x14ac:dyDescent="0.35">
      <c r="A47376">
        <v>254340</v>
      </c>
      <c r="B47376">
        <v>3682251</v>
      </c>
      <c r="C47376" s="1">
        <v>41337</v>
      </c>
      <c r="D47376">
        <v>594768</v>
      </c>
      <c r="E47376" t="s">
        <v>529</v>
      </c>
      <c r="F47376" t="s">
        <v>56591</v>
      </c>
    </row>
    <row r="47377" spans="1:6" ht="15" customHeight="1" x14ac:dyDescent="0.35">
      <c r="A47377">
        <v>254340</v>
      </c>
      <c r="B47377">
        <v>3764552</v>
      </c>
      <c r="C47377" s="1">
        <v>41345</v>
      </c>
      <c r="D47377">
        <v>5062878</v>
      </c>
      <c r="E47377" t="s">
        <v>1531</v>
      </c>
      <c r="F47377" t="s">
        <v>56592</v>
      </c>
    </row>
    <row r="47378" spans="1:6" ht="15" customHeight="1" x14ac:dyDescent="0.35">
      <c r="A47378">
        <v>254340</v>
      </c>
      <c r="B47378">
        <v>4025042</v>
      </c>
      <c r="C47378" s="1">
        <v>41367</v>
      </c>
      <c r="D47378">
        <v>489267</v>
      </c>
      <c r="E47378" t="s">
        <v>481</v>
      </c>
      <c r="F47378" t="s">
        <v>56593</v>
      </c>
    </row>
    <row r="47379" spans="1:6" ht="15" customHeight="1" x14ac:dyDescent="0.35">
      <c r="A47379">
        <v>254340</v>
      </c>
      <c r="B47379">
        <v>4077254</v>
      </c>
      <c r="C47379" s="1">
        <v>41372</v>
      </c>
      <c r="D47379">
        <v>5237022</v>
      </c>
      <c r="E47379" t="s">
        <v>9736</v>
      </c>
      <c r="F47379" t="s">
        <v>56594</v>
      </c>
    </row>
    <row r="47380" spans="1:6" ht="15" customHeight="1" x14ac:dyDescent="0.35">
      <c r="A47380">
        <v>254340</v>
      </c>
      <c r="B47380">
        <v>4283363</v>
      </c>
      <c r="C47380" s="1">
        <v>41388</v>
      </c>
      <c r="D47380">
        <v>2312284</v>
      </c>
      <c r="E47380" t="s">
        <v>2232</v>
      </c>
      <c r="F47380" t="s">
        <v>56595</v>
      </c>
    </row>
    <row r="47381" spans="1:6" ht="15" customHeight="1" x14ac:dyDescent="0.35">
      <c r="A47381">
        <v>254340</v>
      </c>
      <c r="B47381">
        <v>4396044</v>
      </c>
      <c r="C47381" s="1">
        <v>41396</v>
      </c>
      <c r="D47381">
        <v>5878631</v>
      </c>
      <c r="E47381" t="s">
        <v>3603</v>
      </c>
      <c r="F47381" t="s">
        <v>4451</v>
      </c>
    </row>
    <row r="47382" spans="1:6" ht="15" customHeight="1" x14ac:dyDescent="0.35">
      <c r="A47382">
        <v>254340</v>
      </c>
      <c r="B47382">
        <v>4828029</v>
      </c>
      <c r="C47382" s="1">
        <v>41422</v>
      </c>
      <c r="D47382">
        <v>5132802</v>
      </c>
      <c r="E47382" t="s">
        <v>450</v>
      </c>
      <c r="F47382" s="2" t="s">
        <v>56596</v>
      </c>
    </row>
    <row r="47383" spans="1:6" ht="15" customHeight="1" x14ac:dyDescent="0.35">
      <c r="A47383">
        <v>254340</v>
      </c>
      <c r="B47383">
        <v>4986915</v>
      </c>
      <c r="C47383" s="1">
        <v>41430</v>
      </c>
      <c r="D47383">
        <v>6119201</v>
      </c>
      <c r="E47383" t="s">
        <v>373</v>
      </c>
      <c r="F47383" s="2" t="s">
        <v>56597</v>
      </c>
    </row>
    <row r="47384" spans="1:6" ht="15" customHeight="1" x14ac:dyDescent="0.35">
      <c r="A47384">
        <v>254340</v>
      </c>
      <c r="B47384">
        <v>5053487</v>
      </c>
      <c r="C47384" s="1">
        <v>41435</v>
      </c>
      <c r="D47384">
        <v>5924135</v>
      </c>
      <c r="E47384" t="s">
        <v>56598</v>
      </c>
      <c r="F47384" t="s">
        <v>56599</v>
      </c>
    </row>
    <row r="47385" spans="1:6" ht="15" customHeight="1" x14ac:dyDescent="0.35">
      <c r="A47385">
        <v>254340</v>
      </c>
      <c r="B47385">
        <v>5306636</v>
      </c>
      <c r="C47385" s="1">
        <v>41449</v>
      </c>
      <c r="D47385">
        <v>4120288</v>
      </c>
      <c r="E47385" t="s">
        <v>146</v>
      </c>
      <c r="F47385" s="2" t="s">
        <v>56600</v>
      </c>
    </row>
    <row r="47386" spans="1:6" ht="15" customHeight="1" x14ac:dyDescent="0.35">
      <c r="A47386">
        <v>254340</v>
      </c>
      <c r="B47386">
        <v>5451140</v>
      </c>
      <c r="C47386" s="1">
        <v>41456</v>
      </c>
      <c r="D47386">
        <v>5887363</v>
      </c>
      <c r="E47386" t="s">
        <v>397</v>
      </c>
      <c r="F47386" t="s">
        <v>56601</v>
      </c>
    </row>
    <row r="47387" spans="1:6" ht="15" customHeight="1" x14ac:dyDescent="0.35">
      <c r="A47387">
        <v>254340</v>
      </c>
      <c r="B47387">
        <v>6144925</v>
      </c>
      <c r="C47387" s="1">
        <v>41487</v>
      </c>
      <c r="D47387">
        <v>1400390</v>
      </c>
      <c r="E47387" t="s">
        <v>4112</v>
      </c>
      <c r="F47387" t="s">
        <v>56602</v>
      </c>
    </row>
    <row r="47388" spans="1:6" ht="15" customHeight="1" x14ac:dyDescent="0.35">
      <c r="A47388">
        <v>254340</v>
      </c>
      <c r="B47388">
        <v>6555791</v>
      </c>
      <c r="C47388" s="1">
        <v>41503</v>
      </c>
      <c r="D47388">
        <v>2560993</v>
      </c>
      <c r="E47388" t="s">
        <v>750</v>
      </c>
      <c r="F47388" t="s">
        <v>56603</v>
      </c>
    </row>
    <row r="47389" spans="1:6" ht="15" customHeight="1" x14ac:dyDescent="0.35">
      <c r="A47389">
        <v>254340</v>
      </c>
      <c r="B47389">
        <v>6844554</v>
      </c>
      <c r="C47389" s="1">
        <v>41513</v>
      </c>
      <c r="D47389">
        <v>6413763</v>
      </c>
      <c r="E47389" t="s">
        <v>2066</v>
      </c>
      <c r="F47389" t="s">
        <v>56604</v>
      </c>
    </row>
    <row r="47390" spans="1:6" ht="15" customHeight="1" x14ac:dyDescent="0.35">
      <c r="A47390">
        <v>254340</v>
      </c>
      <c r="B47390">
        <v>7092741</v>
      </c>
      <c r="C47390" s="1">
        <v>41523</v>
      </c>
      <c r="D47390">
        <v>5195750</v>
      </c>
      <c r="E47390" t="s">
        <v>122</v>
      </c>
      <c r="F47390" t="s">
        <v>56605</v>
      </c>
    </row>
    <row r="47391" spans="1:6" ht="15" customHeight="1" x14ac:dyDescent="0.35">
      <c r="A47391">
        <v>254340</v>
      </c>
      <c r="B47391">
        <v>7278496</v>
      </c>
      <c r="C47391" s="1">
        <v>41531</v>
      </c>
      <c r="D47391">
        <v>8037175</v>
      </c>
      <c r="E47391" t="s">
        <v>37683</v>
      </c>
      <c r="F47391" s="2" t="s">
        <v>56606</v>
      </c>
    </row>
    <row r="47392" spans="1:6" ht="15" customHeight="1" x14ac:dyDescent="0.35">
      <c r="A47392">
        <v>254340</v>
      </c>
      <c r="B47392">
        <v>7488188</v>
      </c>
      <c r="C47392" s="1">
        <v>41539</v>
      </c>
      <c r="D47392">
        <v>8361407</v>
      </c>
      <c r="E47392" t="s">
        <v>55</v>
      </c>
      <c r="F47392" s="2" t="s">
        <v>56607</v>
      </c>
    </row>
    <row r="47393" spans="1:6" ht="15" customHeight="1" x14ac:dyDescent="0.35">
      <c r="A47393">
        <v>254340</v>
      </c>
      <c r="B47393">
        <v>8624529</v>
      </c>
      <c r="C47393" s="1">
        <v>41587</v>
      </c>
      <c r="D47393">
        <v>3401076</v>
      </c>
      <c r="E47393" t="s">
        <v>122</v>
      </c>
      <c r="F47393" t="s">
        <v>56608</v>
      </c>
    </row>
    <row r="47394" spans="1:6" ht="15" customHeight="1" x14ac:dyDescent="0.35">
      <c r="A47394">
        <v>254340</v>
      </c>
      <c r="B47394">
        <v>8994976</v>
      </c>
      <c r="C47394" s="1">
        <v>41609</v>
      </c>
      <c r="D47394">
        <v>9089188</v>
      </c>
      <c r="E47394" t="s">
        <v>4395</v>
      </c>
      <c r="F47394" s="2" t="s">
        <v>56609</v>
      </c>
    </row>
    <row r="47395" spans="1:6" ht="15" customHeight="1" x14ac:dyDescent="0.35">
      <c r="A47395">
        <v>254340</v>
      </c>
      <c r="B47395">
        <v>9821634</v>
      </c>
      <c r="C47395" s="1">
        <v>41651</v>
      </c>
      <c r="D47395">
        <v>10869488</v>
      </c>
      <c r="E47395" t="s">
        <v>79</v>
      </c>
      <c r="F47395" t="s">
        <v>56610</v>
      </c>
    </row>
    <row r="47396" spans="1:6" ht="15" customHeight="1" x14ac:dyDescent="0.35">
      <c r="A47396">
        <v>254340</v>
      </c>
      <c r="B47396">
        <v>9973626</v>
      </c>
      <c r="C47396" s="1">
        <v>41661</v>
      </c>
      <c r="D47396">
        <v>9927889</v>
      </c>
      <c r="E47396" t="s">
        <v>10227</v>
      </c>
      <c r="F47396" t="s">
        <v>56611</v>
      </c>
    </row>
    <row r="47397" spans="1:6" ht="15" customHeight="1" x14ac:dyDescent="0.35">
      <c r="A47397">
        <v>254340</v>
      </c>
      <c r="B47397">
        <v>10435713</v>
      </c>
      <c r="C47397" s="1">
        <v>41688</v>
      </c>
      <c r="D47397">
        <v>748769</v>
      </c>
      <c r="E47397" t="s">
        <v>112</v>
      </c>
      <c r="F47397" t="s">
        <v>56612</v>
      </c>
    </row>
    <row r="47398" spans="1:6" ht="15" customHeight="1" x14ac:dyDescent="0.35">
      <c r="A47398">
        <v>254340</v>
      </c>
      <c r="B47398">
        <v>12094784</v>
      </c>
      <c r="C47398" s="1">
        <v>41751</v>
      </c>
      <c r="D47398">
        <v>5244354</v>
      </c>
      <c r="E47398" t="s">
        <v>51332</v>
      </c>
      <c r="F47398" s="2" t="s">
        <v>56613</v>
      </c>
    </row>
    <row r="47399" spans="1:6" ht="15" customHeight="1" x14ac:dyDescent="0.35">
      <c r="A47399">
        <v>254340</v>
      </c>
      <c r="B47399">
        <v>12295528</v>
      </c>
      <c r="C47399" s="1">
        <v>41757</v>
      </c>
      <c r="D47399">
        <v>9012427</v>
      </c>
      <c r="E47399" t="s">
        <v>1898</v>
      </c>
      <c r="F47399" t="s">
        <v>56614</v>
      </c>
    </row>
    <row r="47400" spans="1:6" ht="15" customHeight="1" x14ac:dyDescent="0.35">
      <c r="A47400">
        <v>254340</v>
      </c>
      <c r="B47400">
        <v>13011078</v>
      </c>
      <c r="C47400" s="1">
        <v>41776</v>
      </c>
      <c r="D47400">
        <v>12272483</v>
      </c>
      <c r="E47400" t="s">
        <v>138</v>
      </c>
      <c r="F47400" t="s">
        <v>56615</v>
      </c>
    </row>
    <row r="47401" spans="1:6" ht="15" customHeight="1" x14ac:dyDescent="0.35">
      <c r="A47401">
        <v>254340</v>
      </c>
      <c r="B47401">
        <v>13320340</v>
      </c>
      <c r="C47401" s="1">
        <v>41784</v>
      </c>
      <c r="D47401">
        <v>14954417</v>
      </c>
      <c r="E47401" t="s">
        <v>56616</v>
      </c>
      <c r="F47401" t="s">
        <v>56617</v>
      </c>
    </row>
    <row r="47402" spans="1:6" ht="15" customHeight="1" x14ac:dyDescent="0.35">
      <c r="A47402">
        <v>254340</v>
      </c>
      <c r="B47402">
        <v>13863588</v>
      </c>
      <c r="C47402" s="1">
        <v>41796</v>
      </c>
      <c r="D47402">
        <v>2479220</v>
      </c>
      <c r="E47402" t="s">
        <v>18</v>
      </c>
      <c r="F47402" t="s">
        <v>56618</v>
      </c>
    </row>
    <row r="47403" spans="1:6" ht="15" customHeight="1" x14ac:dyDescent="0.35">
      <c r="A47403">
        <v>254340</v>
      </c>
      <c r="B47403">
        <v>14124455</v>
      </c>
      <c r="C47403" s="1">
        <v>41802</v>
      </c>
      <c r="D47403">
        <v>15442480</v>
      </c>
      <c r="E47403" t="s">
        <v>324</v>
      </c>
      <c r="F47403" t="s">
        <v>56619</v>
      </c>
    </row>
    <row r="47404" spans="1:6" ht="15" customHeight="1" x14ac:dyDescent="0.35">
      <c r="A47404">
        <v>254340</v>
      </c>
      <c r="B47404">
        <v>14390095</v>
      </c>
      <c r="C47404" s="1">
        <v>41808</v>
      </c>
      <c r="D47404">
        <v>1400390</v>
      </c>
      <c r="E47404" t="s">
        <v>4112</v>
      </c>
      <c r="F47404" s="2" t="s">
        <v>56620</v>
      </c>
    </row>
    <row r="47405" spans="1:6" ht="15" customHeight="1" x14ac:dyDescent="0.35">
      <c r="A47405">
        <v>254340</v>
      </c>
      <c r="B47405">
        <v>14742142</v>
      </c>
      <c r="C47405" s="1">
        <v>41815</v>
      </c>
      <c r="D47405">
        <v>1488373</v>
      </c>
      <c r="E47405" t="s">
        <v>31896</v>
      </c>
      <c r="F47405" t="s">
        <v>56621</v>
      </c>
    </row>
    <row r="47406" spans="1:6" ht="15" customHeight="1" x14ac:dyDescent="0.35">
      <c r="A47406">
        <v>254340</v>
      </c>
      <c r="B47406">
        <v>15211459</v>
      </c>
      <c r="C47406" s="1">
        <v>41825</v>
      </c>
      <c r="D47406">
        <v>827218</v>
      </c>
      <c r="E47406" t="s">
        <v>5617</v>
      </c>
      <c r="F47406" t="s">
        <v>56622</v>
      </c>
    </row>
    <row r="47407" spans="1:6" ht="15" customHeight="1" x14ac:dyDescent="0.35">
      <c r="A47407">
        <v>254340</v>
      </c>
      <c r="B47407">
        <v>15596416</v>
      </c>
      <c r="C47407" s="1">
        <v>41832</v>
      </c>
      <c r="D47407">
        <v>2479220</v>
      </c>
      <c r="E47407" t="s">
        <v>18</v>
      </c>
      <c r="F47407" t="s">
        <v>56623</v>
      </c>
    </row>
    <row r="47408" spans="1:6" ht="15" customHeight="1" x14ac:dyDescent="0.35">
      <c r="A47408">
        <v>254340</v>
      </c>
      <c r="B47408">
        <v>15875084</v>
      </c>
      <c r="C47408" s="1">
        <v>41837</v>
      </c>
      <c r="D47408">
        <v>12120039</v>
      </c>
      <c r="E47408" t="s">
        <v>4999</v>
      </c>
      <c r="F47408" t="s">
        <v>56624</v>
      </c>
    </row>
    <row r="47409" spans="1:6" ht="15" customHeight="1" x14ac:dyDescent="0.35">
      <c r="A47409">
        <v>254340</v>
      </c>
      <c r="B47409">
        <v>16856332</v>
      </c>
      <c r="C47409" s="1">
        <v>41854</v>
      </c>
      <c r="D47409">
        <v>18121229</v>
      </c>
      <c r="E47409" t="s">
        <v>2232</v>
      </c>
      <c r="F47409" s="2" t="s">
        <v>56625</v>
      </c>
    </row>
    <row r="47410" spans="1:6" ht="15" customHeight="1" x14ac:dyDescent="0.35">
      <c r="A47410">
        <v>254340</v>
      </c>
      <c r="B47410">
        <v>21014777</v>
      </c>
      <c r="C47410" s="1">
        <v>41921</v>
      </c>
      <c r="D47410">
        <v>17691416</v>
      </c>
      <c r="E47410" t="s">
        <v>92</v>
      </c>
      <c r="F47410" t="s">
        <v>56626</v>
      </c>
    </row>
    <row r="47411" spans="1:6" ht="15" customHeight="1" x14ac:dyDescent="0.35">
      <c r="A47411">
        <v>254340</v>
      </c>
      <c r="B47411">
        <v>21940845</v>
      </c>
      <c r="C47411" s="1">
        <v>41939</v>
      </c>
      <c r="D47411">
        <v>18682467</v>
      </c>
      <c r="E47411" t="s">
        <v>3443</v>
      </c>
      <c r="F47411" t="s">
        <v>56627</v>
      </c>
    </row>
    <row r="47412" spans="1:6" ht="15" customHeight="1" x14ac:dyDescent="0.35">
      <c r="A47412">
        <v>254340</v>
      </c>
      <c r="B47412">
        <v>22552567</v>
      </c>
      <c r="C47412" s="1">
        <v>41952</v>
      </c>
      <c r="D47412">
        <v>2479220</v>
      </c>
      <c r="E47412" t="s">
        <v>18</v>
      </c>
      <c r="F47412" t="s">
        <v>56628</v>
      </c>
    </row>
    <row r="47413" spans="1:6" ht="15" customHeight="1" x14ac:dyDescent="0.35">
      <c r="A47413">
        <v>254340</v>
      </c>
      <c r="B47413">
        <v>24930680</v>
      </c>
      <c r="C47413" s="1">
        <v>42008</v>
      </c>
      <c r="D47413">
        <v>18917483</v>
      </c>
      <c r="E47413" t="s">
        <v>5268</v>
      </c>
      <c r="F47413" s="2" t="s">
        <v>56629</v>
      </c>
    </row>
    <row r="47414" spans="1:6" ht="15" customHeight="1" x14ac:dyDescent="0.35">
      <c r="A47414">
        <v>254340</v>
      </c>
      <c r="B47414">
        <v>26078079</v>
      </c>
      <c r="C47414" s="1">
        <v>42037</v>
      </c>
      <c r="D47414">
        <v>18174832</v>
      </c>
      <c r="E47414" t="s">
        <v>4499</v>
      </c>
      <c r="F47414" s="2" t="s">
        <v>56630</v>
      </c>
    </row>
    <row r="47415" spans="1:6" ht="15" customHeight="1" x14ac:dyDescent="0.35">
      <c r="A47415">
        <v>254340</v>
      </c>
      <c r="B47415">
        <v>26614704</v>
      </c>
      <c r="C47415" s="1">
        <v>42051</v>
      </c>
      <c r="D47415">
        <v>4177888</v>
      </c>
      <c r="E47415" t="s">
        <v>5874</v>
      </c>
      <c r="F47415" t="s">
        <v>56631</v>
      </c>
    </row>
    <row r="47416" spans="1:6" ht="15" customHeight="1" x14ac:dyDescent="0.35">
      <c r="A47416">
        <v>254340</v>
      </c>
      <c r="B47416">
        <v>27267983</v>
      </c>
      <c r="C47416" s="1">
        <v>42064</v>
      </c>
      <c r="D47416">
        <v>10331180</v>
      </c>
      <c r="E47416" t="s">
        <v>100</v>
      </c>
      <c r="F47416" t="s">
        <v>56632</v>
      </c>
    </row>
    <row r="47417" spans="1:6" ht="15" customHeight="1" x14ac:dyDescent="0.35">
      <c r="A47417">
        <v>254340</v>
      </c>
      <c r="B47417">
        <v>28566810</v>
      </c>
      <c r="C47417" s="1">
        <v>42089</v>
      </c>
      <c r="D47417">
        <v>4391384</v>
      </c>
      <c r="E47417" t="s">
        <v>327</v>
      </c>
      <c r="F47417" s="2" t="s">
        <v>56633</v>
      </c>
    </row>
    <row r="47418" spans="1:6" ht="15" customHeight="1" x14ac:dyDescent="0.35">
      <c r="A47418">
        <v>254340</v>
      </c>
      <c r="B47418">
        <v>29504121</v>
      </c>
      <c r="C47418" s="1">
        <v>42102</v>
      </c>
      <c r="D47418">
        <v>21649388</v>
      </c>
      <c r="E47418" t="s">
        <v>363</v>
      </c>
      <c r="F47418" t="s">
        <v>56634</v>
      </c>
    </row>
    <row r="47419" spans="1:6" ht="15" customHeight="1" x14ac:dyDescent="0.35">
      <c r="A47419">
        <v>254340</v>
      </c>
      <c r="B47419">
        <v>30840412</v>
      </c>
      <c r="C47419" s="1">
        <v>42121</v>
      </c>
      <c r="D47419">
        <v>7111746</v>
      </c>
      <c r="E47419" t="s">
        <v>3408</v>
      </c>
      <c r="F47419" t="s">
        <v>56635</v>
      </c>
    </row>
    <row r="47420" spans="1:6" ht="15" customHeight="1" x14ac:dyDescent="0.35">
      <c r="A47420">
        <v>254340</v>
      </c>
      <c r="B47420">
        <v>31592143</v>
      </c>
      <c r="C47420" s="1">
        <v>42131</v>
      </c>
      <c r="D47420">
        <v>270117</v>
      </c>
      <c r="E47420" t="s">
        <v>659</v>
      </c>
      <c r="F47420" t="s">
        <v>56636</v>
      </c>
    </row>
    <row r="47421" spans="1:6" ht="15" customHeight="1" x14ac:dyDescent="0.35">
      <c r="A47421">
        <v>254340</v>
      </c>
      <c r="B47421">
        <v>32184026</v>
      </c>
      <c r="C47421" s="1">
        <v>42139</v>
      </c>
      <c r="D47421">
        <v>6510832</v>
      </c>
      <c r="E47421" t="s">
        <v>138</v>
      </c>
      <c r="F47421" t="s">
        <v>56637</v>
      </c>
    </row>
    <row r="47422" spans="1:6" ht="15" customHeight="1" x14ac:dyDescent="0.35">
      <c r="A47422">
        <v>254340</v>
      </c>
      <c r="B47422">
        <v>33496231</v>
      </c>
      <c r="C47422" s="1">
        <v>42153</v>
      </c>
      <c r="D47422">
        <v>26923423</v>
      </c>
      <c r="E47422" t="s">
        <v>56638</v>
      </c>
      <c r="F47422" t="s">
        <v>56639</v>
      </c>
    </row>
    <row r="47423" spans="1:6" ht="15" customHeight="1" x14ac:dyDescent="0.35">
      <c r="A47423">
        <v>254340</v>
      </c>
      <c r="B47423">
        <v>34794623</v>
      </c>
      <c r="C47423" s="1">
        <v>42167</v>
      </c>
      <c r="D47423">
        <v>11699700</v>
      </c>
      <c r="E47423" t="s">
        <v>1258</v>
      </c>
      <c r="F47423" t="s">
        <v>56640</v>
      </c>
    </row>
    <row r="47424" spans="1:6" ht="15" customHeight="1" x14ac:dyDescent="0.35">
      <c r="A47424">
        <v>254340</v>
      </c>
      <c r="B47424">
        <v>35310172</v>
      </c>
      <c r="C47424" s="1">
        <v>42172</v>
      </c>
      <c r="D47424">
        <v>11701227</v>
      </c>
      <c r="E47424" t="s">
        <v>854</v>
      </c>
      <c r="F47424" t="s">
        <v>56641</v>
      </c>
    </row>
    <row r="47425" spans="1:6" ht="15" customHeight="1" x14ac:dyDescent="0.35">
      <c r="A47425">
        <v>254340</v>
      </c>
      <c r="B47425">
        <v>36006985</v>
      </c>
      <c r="C47425" s="1">
        <v>42179</v>
      </c>
      <c r="D47425">
        <v>4841499</v>
      </c>
      <c r="E47425" t="s">
        <v>693</v>
      </c>
      <c r="F47425" t="s">
        <v>56642</v>
      </c>
    </row>
    <row r="47426" spans="1:6" ht="15" customHeight="1" x14ac:dyDescent="0.35">
      <c r="A47426">
        <v>254340</v>
      </c>
      <c r="B47426">
        <v>36667956</v>
      </c>
      <c r="C47426" s="1">
        <v>42185</v>
      </c>
      <c r="D47426">
        <v>5408220</v>
      </c>
      <c r="E47426" t="s">
        <v>30</v>
      </c>
      <c r="F47426" t="s">
        <v>56643</v>
      </c>
    </row>
    <row r="47427" spans="1:6" ht="15" customHeight="1" x14ac:dyDescent="0.35">
      <c r="A47427">
        <v>254340</v>
      </c>
      <c r="B47427">
        <v>38133476</v>
      </c>
      <c r="C47427" s="1">
        <v>42198</v>
      </c>
      <c r="D47427">
        <v>10909068</v>
      </c>
      <c r="E47427" t="s">
        <v>5701</v>
      </c>
      <c r="F47427" t="s">
        <v>56644</v>
      </c>
    </row>
    <row r="47428" spans="1:6" ht="15" customHeight="1" x14ac:dyDescent="0.35">
      <c r="A47428">
        <v>254340</v>
      </c>
      <c r="B47428">
        <v>41626832</v>
      </c>
      <c r="C47428" s="1">
        <v>42224</v>
      </c>
      <c r="D47428">
        <v>1626891</v>
      </c>
      <c r="E47428" t="s">
        <v>599</v>
      </c>
      <c r="F47428" s="2" t="s">
        <v>56645</v>
      </c>
    </row>
    <row r="47429" spans="1:6" ht="15" customHeight="1" x14ac:dyDescent="0.35">
      <c r="A47429">
        <v>254340</v>
      </c>
      <c r="B47429">
        <v>43621426</v>
      </c>
      <c r="C47429" s="1">
        <v>42237</v>
      </c>
      <c r="D47429">
        <v>34949007</v>
      </c>
      <c r="E47429" t="s">
        <v>122</v>
      </c>
      <c r="F47429" t="s">
        <v>56646</v>
      </c>
    </row>
    <row r="47430" spans="1:6" ht="15" customHeight="1" x14ac:dyDescent="0.35">
      <c r="A47430">
        <v>254340</v>
      </c>
      <c r="B47430">
        <v>44300428</v>
      </c>
      <c r="C47430" s="1">
        <v>42241</v>
      </c>
      <c r="D47430">
        <v>6512495</v>
      </c>
      <c r="E47430" t="s">
        <v>56647</v>
      </c>
      <c r="F47430" t="s">
        <v>56648</v>
      </c>
    </row>
    <row r="47431" spans="1:6" ht="15" customHeight="1" x14ac:dyDescent="0.35">
      <c r="A47431">
        <v>254340</v>
      </c>
      <c r="B47431">
        <v>45111235</v>
      </c>
      <c r="C47431" s="1">
        <v>42247</v>
      </c>
      <c r="D47431">
        <v>38607491</v>
      </c>
      <c r="E47431" t="s">
        <v>5972</v>
      </c>
      <c r="F47431" t="s">
        <v>56649</v>
      </c>
    </row>
    <row r="47432" spans="1:6" ht="15" customHeight="1" x14ac:dyDescent="0.35">
      <c r="A47432">
        <v>254340</v>
      </c>
      <c r="B47432">
        <v>46146286</v>
      </c>
      <c r="C47432" s="1">
        <v>42255</v>
      </c>
      <c r="D47432">
        <v>38976775</v>
      </c>
      <c r="E47432" t="s">
        <v>75</v>
      </c>
      <c r="F47432" t="s">
        <v>56650</v>
      </c>
    </row>
    <row r="47433" spans="1:6" ht="15" customHeight="1" x14ac:dyDescent="0.35">
      <c r="A47433">
        <v>254340</v>
      </c>
      <c r="B47433">
        <v>47053685</v>
      </c>
      <c r="C47433" s="1">
        <v>42262</v>
      </c>
      <c r="D47433">
        <v>13205223</v>
      </c>
      <c r="E47433" t="s">
        <v>75</v>
      </c>
      <c r="F47433" t="s">
        <v>56651</v>
      </c>
    </row>
    <row r="47434" spans="1:6" ht="15" customHeight="1" x14ac:dyDescent="0.35">
      <c r="A47434">
        <v>254340</v>
      </c>
      <c r="B47434">
        <v>48014607</v>
      </c>
      <c r="C47434" s="1">
        <v>42269</v>
      </c>
      <c r="D47434">
        <v>43006231</v>
      </c>
      <c r="E47434" t="s">
        <v>392</v>
      </c>
      <c r="F47434" t="s">
        <v>56652</v>
      </c>
    </row>
    <row r="47435" spans="1:6" ht="15" customHeight="1" x14ac:dyDescent="0.35">
      <c r="A47435">
        <v>254340</v>
      </c>
      <c r="B47435">
        <v>48741268</v>
      </c>
      <c r="C47435" s="1">
        <v>42275</v>
      </c>
      <c r="D47435">
        <v>42069626</v>
      </c>
      <c r="E47435" t="s">
        <v>1526</v>
      </c>
      <c r="F47435" t="s">
        <v>56653</v>
      </c>
    </row>
    <row r="47436" spans="1:6" ht="15" customHeight="1" x14ac:dyDescent="0.35">
      <c r="A47436">
        <v>254340</v>
      </c>
      <c r="B47436">
        <v>50321397</v>
      </c>
      <c r="C47436" s="1">
        <v>42288</v>
      </c>
      <c r="D47436">
        <v>16051986</v>
      </c>
      <c r="E47436" t="s">
        <v>134</v>
      </c>
      <c r="F47436" t="s">
        <v>56654</v>
      </c>
    </row>
    <row r="47437" spans="1:6" ht="15" customHeight="1" x14ac:dyDescent="0.35">
      <c r="A47437">
        <v>254340</v>
      </c>
      <c r="B47437">
        <v>51473504</v>
      </c>
      <c r="C47437" s="1">
        <v>42297</v>
      </c>
      <c r="D47437">
        <v>27837469</v>
      </c>
      <c r="E47437" t="s">
        <v>156</v>
      </c>
      <c r="F47437" t="s">
        <v>56655</v>
      </c>
    </row>
    <row r="47438" spans="1:6" ht="15" customHeight="1" x14ac:dyDescent="0.35">
      <c r="A47438">
        <v>254340</v>
      </c>
      <c r="B47438">
        <v>53697335</v>
      </c>
      <c r="C47438" s="1">
        <v>42319</v>
      </c>
      <c r="D47438">
        <v>45211191</v>
      </c>
      <c r="E47438" t="s">
        <v>87</v>
      </c>
      <c r="F47438" t="s">
        <v>56656</v>
      </c>
    </row>
    <row r="47439" spans="1:6" ht="15" customHeight="1" x14ac:dyDescent="0.35">
      <c r="A47439">
        <v>6289789</v>
      </c>
      <c r="B47439">
        <v>55471418</v>
      </c>
      <c r="C47439" s="1">
        <v>42339</v>
      </c>
      <c r="D47439">
        <v>1419105</v>
      </c>
      <c r="E47439" t="s">
        <v>47253</v>
      </c>
      <c r="F47439" s="2" t="s">
        <v>56657</v>
      </c>
    </row>
    <row r="47440" spans="1:6" ht="15" customHeight="1" x14ac:dyDescent="0.35">
      <c r="A47440">
        <v>1594328</v>
      </c>
      <c r="B47440">
        <v>7357309</v>
      </c>
      <c r="C47440" s="1">
        <v>41533</v>
      </c>
      <c r="D47440">
        <v>8717228</v>
      </c>
      <c r="E47440" t="s">
        <v>13885</v>
      </c>
      <c r="F47440" t="s">
        <v>4451</v>
      </c>
    </row>
    <row r="47441" spans="1:6" ht="15" customHeight="1" x14ac:dyDescent="0.35">
      <c r="A47441">
        <v>1594328</v>
      </c>
      <c r="B47441">
        <v>7859884</v>
      </c>
      <c r="C47441" s="1">
        <v>41553</v>
      </c>
      <c r="D47441">
        <v>2230351</v>
      </c>
      <c r="E47441" t="s">
        <v>450</v>
      </c>
      <c r="F47441" t="s">
        <v>56658</v>
      </c>
    </row>
    <row r="47442" spans="1:6" ht="15" customHeight="1" x14ac:dyDescent="0.35">
      <c r="A47442">
        <v>1594328</v>
      </c>
      <c r="B47442">
        <v>8103525</v>
      </c>
      <c r="C47442" s="1">
        <v>41562</v>
      </c>
      <c r="D47442">
        <v>5229556</v>
      </c>
      <c r="E47442" t="s">
        <v>90</v>
      </c>
      <c r="F47442" t="s">
        <v>56659</v>
      </c>
    </row>
    <row r="47443" spans="1:6" ht="15" customHeight="1" x14ac:dyDescent="0.35">
      <c r="A47443">
        <v>1594328</v>
      </c>
      <c r="B47443">
        <v>8394761</v>
      </c>
      <c r="C47443" s="1">
        <v>41575</v>
      </c>
      <c r="D47443">
        <v>8168348</v>
      </c>
      <c r="E47443" t="s">
        <v>18783</v>
      </c>
      <c r="F47443" t="s">
        <v>56660</v>
      </c>
    </row>
    <row r="47444" spans="1:6" ht="15" customHeight="1" x14ac:dyDescent="0.35">
      <c r="A47444">
        <v>1594328</v>
      </c>
      <c r="B47444">
        <v>43513173</v>
      </c>
      <c r="C47444" s="1">
        <v>42236</v>
      </c>
      <c r="D47444">
        <v>27873178</v>
      </c>
      <c r="E47444" t="s">
        <v>73</v>
      </c>
      <c r="F47444" t="s">
        <v>56661</v>
      </c>
    </row>
    <row r="47445" spans="1:6" ht="15" customHeight="1" x14ac:dyDescent="0.35">
      <c r="A47445">
        <v>1594328</v>
      </c>
      <c r="B47445">
        <v>43961367</v>
      </c>
      <c r="C47445" s="1">
        <v>42239</v>
      </c>
      <c r="D47445">
        <v>37331324</v>
      </c>
      <c r="E47445" t="s">
        <v>640</v>
      </c>
      <c r="F47445" t="s">
        <v>56662</v>
      </c>
    </row>
    <row r="47446" spans="1:6" ht="15" customHeight="1" x14ac:dyDescent="0.35">
      <c r="A47446">
        <v>1594328</v>
      </c>
      <c r="B47446">
        <v>45267534</v>
      </c>
      <c r="C47446" s="1">
        <v>42248</v>
      </c>
      <c r="D47446">
        <v>1671746</v>
      </c>
      <c r="E47446" t="s">
        <v>294</v>
      </c>
      <c r="F47446" t="s">
        <v>56663</v>
      </c>
    </row>
    <row r="47447" spans="1:6" ht="15" customHeight="1" x14ac:dyDescent="0.35">
      <c r="A47447">
        <v>1594328</v>
      </c>
      <c r="B47447">
        <v>54200764</v>
      </c>
      <c r="C47447" s="1">
        <v>42324</v>
      </c>
      <c r="D47447">
        <v>6925160</v>
      </c>
      <c r="E47447" t="s">
        <v>41153</v>
      </c>
      <c r="F47447" s="2" t="s">
        <v>56664</v>
      </c>
    </row>
    <row r="47448" spans="1:6" ht="15" customHeight="1" x14ac:dyDescent="0.35">
      <c r="A47448">
        <v>1594328</v>
      </c>
      <c r="B47448">
        <v>57661957</v>
      </c>
      <c r="C47448" s="1">
        <v>42366</v>
      </c>
      <c r="D47448">
        <v>15491630</v>
      </c>
      <c r="E47448" t="s">
        <v>7704</v>
      </c>
      <c r="F47448" s="2" t="s">
        <v>56665</v>
      </c>
    </row>
    <row r="47449" spans="1:6" ht="15" customHeight="1" x14ac:dyDescent="0.35">
      <c r="A47449">
        <v>2387605</v>
      </c>
      <c r="B47449">
        <v>19577835</v>
      </c>
      <c r="C47449" s="1">
        <v>41896</v>
      </c>
      <c r="D47449">
        <v>21174224</v>
      </c>
      <c r="E47449" t="s">
        <v>659</v>
      </c>
      <c r="F47449" t="s">
        <v>56666</v>
      </c>
    </row>
    <row r="47450" spans="1:6" ht="15" customHeight="1" x14ac:dyDescent="0.35">
      <c r="A47450">
        <v>2387605</v>
      </c>
      <c r="B47450">
        <v>19911557</v>
      </c>
      <c r="C47450" s="1">
        <v>41902</v>
      </c>
      <c r="D47450">
        <v>17427922</v>
      </c>
      <c r="E47450" t="s">
        <v>56667</v>
      </c>
      <c r="F47450" s="2" t="s">
        <v>56668</v>
      </c>
    </row>
    <row r="47451" spans="1:6" ht="15" customHeight="1" x14ac:dyDescent="0.35">
      <c r="A47451">
        <v>2387605</v>
      </c>
      <c r="B47451">
        <v>19996669</v>
      </c>
      <c r="C47451" s="1">
        <v>41903</v>
      </c>
      <c r="D47451">
        <v>15244927</v>
      </c>
      <c r="E47451" t="s">
        <v>304</v>
      </c>
      <c r="F47451" s="2" t="s">
        <v>56669</v>
      </c>
    </row>
    <row r="47452" spans="1:6" ht="15" customHeight="1" x14ac:dyDescent="0.35">
      <c r="A47452">
        <v>2387605</v>
      </c>
      <c r="B47452">
        <v>20403654</v>
      </c>
      <c r="C47452" s="1">
        <v>41910</v>
      </c>
      <c r="D47452">
        <v>15943873</v>
      </c>
      <c r="E47452" t="s">
        <v>304</v>
      </c>
      <c r="F47452" s="2" t="s">
        <v>56670</v>
      </c>
    </row>
    <row r="47453" spans="1:6" ht="15" customHeight="1" x14ac:dyDescent="0.35">
      <c r="A47453">
        <v>2387605</v>
      </c>
      <c r="B47453">
        <v>20594144</v>
      </c>
      <c r="C47453" s="1">
        <v>41913</v>
      </c>
      <c r="D47453">
        <v>10454727</v>
      </c>
      <c r="E47453" t="s">
        <v>56671</v>
      </c>
      <c r="F47453" s="2" t="s">
        <v>56672</v>
      </c>
    </row>
    <row r="47454" spans="1:6" ht="15" customHeight="1" x14ac:dyDescent="0.35">
      <c r="A47454">
        <v>2387605</v>
      </c>
      <c r="B47454">
        <v>21187853</v>
      </c>
      <c r="C47454" s="1">
        <v>41924</v>
      </c>
      <c r="D47454">
        <v>21842525</v>
      </c>
      <c r="E47454" t="s">
        <v>1493</v>
      </c>
      <c r="F47454" s="2" t="s">
        <v>56673</v>
      </c>
    </row>
    <row r="47455" spans="1:6" ht="15" customHeight="1" x14ac:dyDescent="0.35">
      <c r="A47455">
        <v>2387605</v>
      </c>
      <c r="B47455">
        <v>21763693</v>
      </c>
      <c r="C47455" s="1">
        <v>41935</v>
      </c>
      <c r="D47455">
        <v>12501712</v>
      </c>
      <c r="E47455" t="s">
        <v>100</v>
      </c>
      <c r="F47455" t="s">
        <v>56674</v>
      </c>
    </row>
    <row r="47456" spans="1:6" ht="15" customHeight="1" x14ac:dyDescent="0.35">
      <c r="A47456">
        <v>2387605</v>
      </c>
      <c r="B47456">
        <v>22077483</v>
      </c>
      <c r="C47456" s="1">
        <v>41941</v>
      </c>
      <c r="D47456">
        <v>3271737</v>
      </c>
      <c r="E47456" t="s">
        <v>2419</v>
      </c>
      <c r="F47456" t="s">
        <v>56675</v>
      </c>
    </row>
    <row r="47457" spans="1:6" ht="15" customHeight="1" x14ac:dyDescent="0.35">
      <c r="A47457">
        <v>2387605</v>
      </c>
      <c r="B47457">
        <v>22677685</v>
      </c>
      <c r="C47457" s="1">
        <v>41954</v>
      </c>
      <c r="D47457">
        <v>8063867</v>
      </c>
      <c r="E47457" t="s">
        <v>87</v>
      </c>
      <c r="F47457" t="s">
        <v>56676</v>
      </c>
    </row>
    <row r="47458" spans="1:6" ht="15" customHeight="1" x14ac:dyDescent="0.35">
      <c r="A47458">
        <v>2387605</v>
      </c>
      <c r="B47458">
        <v>22878127</v>
      </c>
      <c r="C47458" s="1">
        <v>41959</v>
      </c>
      <c r="D47458">
        <v>23727630</v>
      </c>
      <c r="E47458" t="s">
        <v>9891</v>
      </c>
      <c r="F47458" s="2" t="s">
        <v>56677</v>
      </c>
    </row>
    <row r="47459" spans="1:6" ht="15" customHeight="1" x14ac:dyDescent="0.35">
      <c r="A47459">
        <v>2387605</v>
      </c>
      <c r="B47459">
        <v>23996236</v>
      </c>
      <c r="C47459" s="1">
        <v>41989</v>
      </c>
      <c r="D47459">
        <v>23232661</v>
      </c>
      <c r="E47459" t="s">
        <v>5464</v>
      </c>
      <c r="F47459" t="s">
        <v>56678</v>
      </c>
    </row>
    <row r="47460" spans="1:6" ht="15" customHeight="1" x14ac:dyDescent="0.35">
      <c r="A47460">
        <v>2387605</v>
      </c>
      <c r="B47460">
        <v>24200617</v>
      </c>
      <c r="C47460" s="1">
        <v>41995</v>
      </c>
      <c r="D47460">
        <v>23782035</v>
      </c>
      <c r="E47460" t="s">
        <v>56679</v>
      </c>
      <c r="F47460" t="s">
        <v>56680</v>
      </c>
    </row>
    <row r="47461" spans="1:6" ht="15" customHeight="1" x14ac:dyDescent="0.35">
      <c r="A47461">
        <v>2387605</v>
      </c>
      <c r="B47461">
        <v>24880311</v>
      </c>
      <c r="C47461" s="1">
        <v>42007</v>
      </c>
      <c r="D47461">
        <v>21777372</v>
      </c>
      <c r="E47461" t="s">
        <v>21662</v>
      </c>
      <c r="F47461" t="s">
        <v>56681</v>
      </c>
    </row>
    <row r="47462" spans="1:6" ht="15" customHeight="1" x14ac:dyDescent="0.35">
      <c r="A47462">
        <v>2387605</v>
      </c>
      <c r="B47462">
        <v>26663957</v>
      </c>
      <c r="C47462" s="1">
        <v>42051</v>
      </c>
      <c r="D47462">
        <v>6417615</v>
      </c>
      <c r="E47462" t="s">
        <v>7775</v>
      </c>
      <c r="F47462" s="2" t="s">
        <v>56682</v>
      </c>
    </row>
    <row r="47463" spans="1:6" ht="15" customHeight="1" x14ac:dyDescent="0.35">
      <c r="A47463">
        <v>2387605</v>
      </c>
      <c r="B47463">
        <v>27678661</v>
      </c>
      <c r="C47463" s="1">
        <v>42072</v>
      </c>
      <c r="D47463">
        <v>15854785</v>
      </c>
      <c r="E47463" t="s">
        <v>429</v>
      </c>
      <c r="F47463" s="2" t="s">
        <v>56683</v>
      </c>
    </row>
    <row r="47464" spans="1:6" ht="15" customHeight="1" x14ac:dyDescent="0.35">
      <c r="A47464">
        <v>2387605</v>
      </c>
      <c r="B47464">
        <v>28293968</v>
      </c>
      <c r="C47464" s="1">
        <v>42084</v>
      </c>
      <c r="D47464">
        <v>25201909</v>
      </c>
      <c r="E47464" t="s">
        <v>56684</v>
      </c>
      <c r="F47464" t="s">
        <v>56685</v>
      </c>
    </row>
    <row r="47465" spans="1:6" ht="15" customHeight="1" x14ac:dyDescent="0.35">
      <c r="A47465">
        <v>2387605</v>
      </c>
      <c r="B47465">
        <v>28368910</v>
      </c>
      <c r="C47465" s="1">
        <v>42085</v>
      </c>
      <c r="D47465">
        <v>25012862</v>
      </c>
      <c r="E47465" t="s">
        <v>50326</v>
      </c>
      <c r="F47465" s="2" t="s">
        <v>56686</v>
      </c>
    </row>
    <row r="47466" spans="1:6" ht="15" customHeight="1" x14ac:dyDescent="0.35">
      <c r="A47466">
        <v>2387605</v>
      </c>
      <c r="B47466">
        <v>28730956</v>
      </c>
      <c r="C47466" s="1">
        <v>42092</v>
      </c>
      <c r="D47466">
        <v>1219868</v>
      </c>
      <c r="E47466" t="s">
        <v>56687</v>
      </c>
      <c r="F47466" t="s">
        <v>56688</v>
      </c>
    </row>
    <row r="47467" spans="1:6" ht="15" customHeight="1" x14ac:dyDescent="0.35">
      <c r="A47467">
        <v>2387605</v>
      </c>
      <c r="B47467">
        <v>28973617</v>
      </c>
      <c r="C47467" s="1">
        <v>42095</v>
      </c>
      <c r="D47467">
        <v>18872267</v>
      </c>
      <c r="E47467" t="s">
        <v>41449</v>
      </c>
      <c r="F47467" s="2" t="s">
        <v>56689</v>
      </c>
    </row>
    <row r="47468" spans="1:6" ht="15" customHeight="1" x14ac:dyDescent="0.35">
      <c r="A47468">
        <v>2387605</v>
      </c>
      <c r="B47468">
        <v>29248342</v>
      </c>
      <c r="C47468" s="1">
        <v>42099</v>
      </c>
      <c r="D47468">
        <v>3212016</v>
      </c>
      <c r="E47468" t="s">
        <v>1923</v>
      </c>
      <c r="F47468" t="s">
        <v>56690</v>
      </c>
    </row>
    <row r="47469" spans="1:6" ht="15" customHeight="1" x14ac:dyDescent="0.35">
      <c r="A47469">
        <v>2387605</v>
      </c>
      <c r="B47469">
        <v>30258701</v>
      </c>
      <c r="C47469" s="1">
        <v>42113</v>
      </c>
      <c r="D47469">
        <v>15942003</v>
      </c>
      <c r="E47469" t="s">
        <v>138</v>
      </c>
      <c r="F47469" t="s">
        <v>56691</v>
      </c>
    </row>
    <row r="47470" spans="1:6" ht="15" customHeight="1" x14ac:dyDescent="0.35">
      <c r="A47470">
        <v>2387605</v>
      </c>
      <c r="B47470">
        <v>30849926</v>
      </c>
      <c r="C47470" s="1">
        <v>42121</v>
      </c>
      <c r="D47470">
        <v>12992844</v>
      </c>
      <c r="E47470" t="s">
        <v>532</v>
      </c>
      <c r="F47470" s="2" t="s">
        <v>56692</v>
      </c>
    </row>
    <row r="47471" spans="1:6" ht="15" customHeight="1" x14ac:dyDescent="0.35">
      <c r="A47471">
        <v>2387605</v>
      </c>
      <c r="B47471">
        <v>30997944</v>
      </c>
      <c r="C47471" s="1">
        <v>42124</v>
      </c>
      <c r="D47471">
        <v>30614966</v>
      </c>
      <c r="E47471" t="s">
        <v>56693</v>
      </c>
      <c r="F47471" t="s">
        <v>56694</v>
      </c>
    </row>
    <row r="47472" spans="1:6" ht="15" customHeight="1" x14ac:dyDescent="0.35">
      <c r="A47472">
        <v>2387605</v>
      </c>
      <c r="B47472">
        <v>31553062</v>
      </c>
      <c r="C47472" s="1">
        <v>42130</v>
      </c>
      <c r="D47472">
        <v>27368188</v>
      </c>
      <c r="E47472" t="s">
        <v>2543</v>
      </c>
      <c r="F47472" t="s">
        <v>56695</v>
      </c>
    </row>
    <row r="47473" spans="1:6" ht="15" customHeight="1" x14ac:dyDescent="0.35">
      <c r="A47473">
        <v>2387605</v>
      </c>
      <c r="B47473">
        <v>31603840</v>
      </c>
      <c r="C47473" s="1">
        <v>42131</v>
      </c>
      <c r="D47473">
        <v>31833580</v>
      </c>
      <c r="E47473" t="s">
        <v>56696</v>
      </c>
      <c r="F47473" t="s">
        <v>56697</v>
      </c>
    </row>
    <row r="47474" spans="1:6" ht="15" customHeight="1" x14ac:dyDescent="0.35">
      <c r="A47474">
        <v>2387605</v>
      </c>
      <c r="B47474">
        <v>31863229</v>
      </c>
      <c r="C47474" s="1">
        <v>42134</v>
      </c>
      <c r="D47474">
        <v>31833580</v>
      </c>
      <c r="E47474" t="s">
        <v>56696</v>
      </c>
      <c r="F47474" t="s">
        <v>56698</v>
      </c>
    </row>
    <row r="47475" spans="1:6" ht="15" customHeight="1" x14ac:dyDescent="0.35">
      <c r="A47475">
        <v>2387605</v>
      </c>
      <c r="B47475">
        <v>32265992</v>
      </c>
      <c r="C47475" s="1">
        <v>42140</v>
      </c>
      <c r="D47475">
        <v>30620728</v>
      </c>
      <c r="E47475" t="s">
        <v>12944</v>
      </c>
      <c r="F47475" t="s">
        <v>56699</v>
      </c>
    </row>
    <row r="47476" spans="1:6" ht="15" customHeight="1" x14ac:dyDescent="0.35">
      <c r="A47476">
        <v>2387605</v>
      </c>
      <c r="B47476">
        <v>32414805</v>
      </c>
      <c r="C47476" s="1">
        <v>42141</v>
      </c>
      <c r="D47476">
        <v>32719672</v>
      </c>
      <c r="E47476" t="s">
        <v>56700</v>
      </c>
      <c r="F47476" t="s">
        <v>56701</v>
      </c>
    </row>
    <row r="47477" spans="1:6" ht="15" customHeight="1" x14ac:dyDescent="0.35">
      <c r="A47477">
        <v>2387605</v>
      </c>
      <c r="B47477">
        <v>35298292</v>
      </c>
      <c r="C47477" s="1">
        <v>42172</v>
      </c>
      <c r="D47477">
        <v>30799572</v>
      </c>
      <c r="E47477" t="s">
        <v>56702</v>
      </c>
      <c r="F47477" s="2" t="s">
        <v>56703</v>
      </c>
    </row>
    <row r="47478" spans="1:6" ht="15" customHeight="1" x14ac:dyDescent="0.35">
      <c r="A47478">
        <v>2387605</v>
      </c>
      <c r="B47478">
        <v>35434559</v>
      </c>
      <c r="C47478" s="1">
        <v>42173</v>
      </c>
      <c r="D47478">
        <v>14662129</v>
      </c>
      <c r="E47478" t="s">
        <v>4449</v>
      </c>
      <c r="F47478" t="s">
        <v>56704</v>
      </c>
    </row>
    <row r="47479" spans="1:6" ht="15" customHeight="1" x14ac:dyDescent="0.35">
      <c r="A47479">
        <v>2387605</v>
      </c>
      <c r="B47479">
        <v>35797675</v>
      </c>
      <c r="C47479" s="1">
        <v>42177</v>
      </c>
      <c r="D47479">
        <v>32057018</v>
      </c>
      <c r="E47479" t="s">
        <v>324</v>
      </c>
      <c r="F47479" t="s">
        <v>56705</v>
      </c>
    </row>
    <row r="47480" spans="1:6" ht="15" customHeight="1" x14ac:dyDescent="0.35">
      <c r="A47480">
        <v>2387605</v>
      </c>
      <c r="B47480">
        <v>35923146</v>
      </c>
      <c r="C47480" s="1">
        <v>42178</v>
      </c>
      <c r="D47480">
        <v>18302597</v>
      </c>
      <c r="E47480" t="s">
        <v>2495</v>
      </c>
      <c r="F47480" s="2" t="s">
        <v>56706</v>
      </c>
    </row>
    <row r="47481" spans="1:6" ht="15" customHeight="1" x14ac:dyDescent="0.35">
      <c r="A47481">
        <v>2387605</v>
      </c>
      <c r="B47481">
        <v>36199731</v>
      </c>
      <c r="C47481" s="1">
        <v>42181</v>
      </c>
      <c r="D47481">
        <v>34064356</v>
      </c>
      <c r="E47481" t="s">
        <v>6098</v>
      </c>
      <c r="F47481" t="s">
        <v>56707</v>
      </c>
    </row>
    <row r="47482" spans="1:6" ht="15" customHeight="1" x14ac:dyDescent="0.35">
      <c r="A47482">
        <v>2387605</v>
      </c>
      <c r="B47482">
        <v>36384240</v>
      </c>
      <c r="C47482" s="1">
        <v>42183</v>
      </c>
      <c r="D47482">
        <v>31687815</v>
      </c>
      <c r="E47482" t="s">
        <v>935</v>
      </c>
      <c r="F47482" t="s">
        <v>56708</v>
      </c>
    </row>
    <row r="47483" spans="1:6" ht="15" customHeight="1" x14ac:dyDescent="0.35">
      <c r="A47483">
        <v>2387605</v>
      </c>
      <c r="B47483">
        <v>37070355</v>
      </c>
      <c r="C47483" s="1">
        <v>42189</v>
      </c>
      <c r="D47483">
        <v>31683965</v>
      </c>
      <c r="E47483" t="s">
        <v>611</v>
      </c>
      <c r="F47483" t="s">
        <v>56709</v>
      </c>
    </row>
    <row r="47484" spans="1:6" ht="15" customHeight="1" x14ac:dyDescent="0.35">
      <c r="A47484">
        <v>2387605</v>
      </c>
      <c r="B47484">
        <v>37486553</v>
      </c>
      <c r="C47484" s="1">
        <v>42192</v>
      </c>
      <c r="D47484">
        <v>31474636</v>
      </c>
      <c r="E47484" t="s">
        <v>17524</v>
      </c>
      <c r="F47484" t="s">
        <v>56710</v>
      </c>
    </row>
    <row r="47485" spans="1:6" ht="15" customHeight="1" x14ac:dyDescent="0.35">
      <c r="A47485">
        <v>2387605</v>
      </c>
      <c r="B47485">
        <v>38010224</v>
      </c>
      <c r="C47485" s="1">
        <v>42197</v>
      </c>
      <c r="D47485">
        <v>34686270</v>
      </c>
      <c r="E47485" t="s">
        <v>132</v>
      </c>
      <c r="F47485" s="2" t="s">
        <v>56711</v>
      </c>
    </row>
    <row r="47486" spans="1:6" ht="15" customHeight="1" x14ac:dyDescent="0.35">
      <c r="A47486">
        <v>2387605</v>
      </c>
      <c r="B47486">
        <v>38245235</v>
      </c>
      <c r="C47486" s="1">
        <v>42198</v>
      </c>
      <c r="D47486">
        <v>37194199</v>
      </c>
      <c r="E47486" t="s">
        <v>90</v>
      </c>
      <c r="F47486" s="2" t="s">
        <v>56712</v>
      </c>
    </row>
    <row r="47487" spans="1:6" ht="15" customHeight="1" x14ac:dyDescent="0.35">
      <c r="A47487">
        <v>2387605</v>
      </c>
      <c r="B47487">
        <v>38615372</v>
      </c>
      <c r="C47487" s="1">
        <v>42202</v>
      </c>
      <c r="D47487">
        <v>35331586</v>
      </c>
      <c r="E47487" t="s">
        <v>56713</v>
      </c>
      <c r="F47487" t="s">
        <v>56714</v>
      </c>
    </row>
    <row r="47488" spans="1:6" ht="15" customHeight="1" x14ac:dyDescent="0.35">
      <c r="A47488">
        <v>2387605</v>
      </c>
      <c r="B47488">
        <v>38720260</v>
      </c>
      <c r="C47488" s="1">
        <v>42203</v>
      </c>
      <c r="D47488">
        <v>28435035</v>
      </c>
      <c r="E47488" t="s">
        <v>207</v>
      </c>
      <c r="F47488" s="2" t="s">
        <v>56715</v>
      </c>
    </row>
    <row r="47489" spans="1:6" ht="15" customHeight="1" x14ac:dyDescent="0.35">
      <c r="A47489">
        <v>2387605</v>
      </c>
      <c r="B47489">
        <v>39216275</v>
      </c>
      <c r="C47489" s="1">
        <v>42206</v>
      </c>
      <c r="D47489">
        <v>613804</v>
      </c>
      <c r="E47489" t="s">
        <v>56716</v>
      </c>
      <c r="F47489" s="2" t="s">
        <v>56717</v>
      </c>
    </row>
    <row r="47490" spans="1:6" ht="15" customHeight="1" x14ac:dyDescent="0.35">
      <c r="A47490">
        <v>2387605</v>
      </c>
      <c r="B47490">
        <v>39450025</v>
      </c>
      <c r="C47490" s="1">
        <v>42208</v>
      </c>
      <c r="D47490">
        <v>16590900</v>
      </c>
      <c r="E47490" t="s">
        <v>1175</v>
      </c>
      <c r="F47490" t="s">
        <v>56718</v>
      </c>
    </row>
    <row r="47491" spans="1:6" ht="15" customHeight="1" x14ac:dyDescent="0.35">
      <c r="A47491">
        <v>2387605</v>
      </c>
      <c r="B47491">
        <v>39493814</v>
      </c>
      <c r="C47491" s="1">
        <v>42209</v>
      </c>
      <c r="D47491">
        <v>32639613</v>
      </c>
      <c r="E47491" t="s">
        <v>411</v>
      </c>
      <c r="F47491" t="s">
        <v>56719</v>
      </c>
    </row>
    <row r="47492" spans="1:6" ht="15" customHeight="1" x14ac:dyDescent="0.35">
      <c r="A47492">
        <v>2387605</v>
      </c>
      <c r="B47492">
        <v>39755178</v>
      </c>
      <c r="C47492" s="1">
        <v>42211</v>
      </c>
      <c r="D47492">
        <v>32639613</v>
      </c>
      <c r="E47492" t="s">
        <v>411</v>
      </c>
      <c r="F47492" s="2" t="s">
        <v>56720</v>
      </c>
    </row>
    <row r="47493" spans="1:6" ht="15" customHeight="1" x14ac:dyDescent="0.35">
      <c r="A47493">
        <v>2387605</v>
      </c>
      <c r="B47493">
        <v>40334930</v>
      </c>
      <c r="C47493" s="1">
        <v>42215</v>
      </c>
      <c r="D47493">
        <v>24528636</v>
      </c>
      <c r="E47493" t="s">
        <v>1507</v>
      </c>
      <c r="F47493" t="s">
        <v>56721</v>
      </c>
    </row>
    <row r="47494" spans="1:6" ht="15" customHeight="1" x14ac:dyDescent="0.35">
      <c r="A47494">
        <v>2387605</v>
      </c>
      <c r="B47494">
        <v>41211287</v>
      </c>
      <c r="C47494" s="1">
        <v>42221</v>
      </c>
      <c r="D47494">
        <v>29815875</v>
      </c>
      <c r="E47494" t="s">
        <v>108</v>
      </c>
      <c r="F47494" t="s">
        <v>56722</v>
      </c>
    </row>
    <row r="47495" spans="1:6" ht="15" customHeight="1" x14ac:dyDescent="0.35">
      <c r="A47495">
        <v>2387605</v>
      </c>
      <c r="B47495">
        <v>41403429</v>
      </c>
      <c r="C47495" s="1">
        <v>42223</v>
      </c>
      <c r="D47495">
        <v>37437909</v>
      </c>
      <c r="E47495" t="s">
        <v>481</v>
      </c>
      <c r="F47495" t="s">
        <v>56723</v>
      </c>
    </row>
    <row r="47496" spans="1:6" ht="15" customHeight="1" x14ac:dyDescent="0.35">
      <c r="A47496">
        <v>2387605</v>
      </c>
      <c r="B47496">
        <v>41441794</v>
      </c>
      <c r="C47496" s="1">
        <v>42223</v>
      </c>
      <c r="D47496">
        <v>38450112</v>
      </c>
      <c r="E47496" t="s">
        <v>2419</v>
      </c>
      <c r="F47496" t="s">
        <v>56724</v>
      </c>
    </row>
    <row r="47497" spans="1:6" ht="15" customHeight="1" x14ac:dyDescent="0.35">
      <c r="A47497">
        <v>2387605</v>
      </c>
      <c r="B47497">
        <v>41758756</v>
      </c>
      <c r="C47497" s="1">
        <v>42225</v>
      </c>
      <c r="D47497">
        <v>26968463</v>
      </c>
      <c r="E47497" t="s">
        <v>2699</v>
      </c>
      <c r="F47497" t="s">
        <v>56725</v>
      </c>
    </row>
    <row r="47498" spans="1:6" ht="15" customHeight="1" x14ac:dyDescent="0.35">
      <c r="A47498">
        <v>2387605</v>
      </c>
      <c r="B47498">
        <v>42558666</v>
      </c>
      <c r="C47498" s="1">
        <v>42230</v>
      </c>
      <c r="D47498">
        <v>38127579</v>
      </c>
      <c r="E47498" t="s">
        <v>26153</v>
      </c>
      <c r="F47498" t="s">
        <v>56726</v>
      </c>
    </row>
    <row r="47499" spans="1:6" ht="15" customHeight="1" x14ac:dyDescent="0.35">
      <c r="A47499">
        <v>2387605</v>
      </c>
      <c r="B47499">
        <v>43260758</v>
      </c>
      <c r="C47499" s="1">
        <v>42234</v>
      </c>
      <c r="D47499">
        <v>38287067</v>
      </c>
      <c r="E47499" t="s">
        <v>128</v>
      </c>
      <c r="F47499" t="s">
        <v>56727</v>
      </c>
    </row>
    <row r="47500" spans="1:6" ht="15" customHeight="1" x14ac:dyDescent="0.35">
      <c r="A47500">
        <v>2387605</v>
      </c>
      <c r="B47500">
        <v>43536177</v>
      </c>
      <c r="C47500" s="1">
        <v>42236</v>
      </c>
      <c r="D47500">
        <v>39757370</v>
      </c>
      <c r="E47500" t="s">
        <v>56728</v>
      </c>
      <c r="F47500" s="2" t="s">
        <v>56729</v>
      </c>
    </row>
    <row r="47501" spans="1:6" ht="15" customHeight="1" x14ac:dyDescent="0.35">
      <c r="A47501">
        <v>2387605</v>
      </c>
      <c r="B47501">
        <v>44120229</v>
      </c>
      <c r="C47501" s="1">
        <v>42240</v>
      </c>
      <c r="D47501">
        <v>35712555</v>
      </c>
      <c r="E47501" t="s">
        <v>2222</v>
      </c>
      <c r="F47501" t="s">
        <v>56730</v>
      </c>
    </row>
    <row r="47502" spans="1:6" ht="15" customHeight="1" x14ac:dyDescent="0.35">
      <c r="A47502">
        <v>2387605</v>
      </c>
      <c r="B47502">
        <v>44646005</v>
      </c>
      <c r="C47502" s="1">
        <v>42244</v>
      </c>
      <c r="D47502">
        <v>35346442</v>
      </c>
      <c r="E47502" t="s">
        <v>108</v>
      </c>
      <c r="F47502" t="s">
        <v>56731</v>
      </c>
    </row>
    <row r="47503" spans="1:6" ht="15" customHeight="1" x14ac:dyDescent="0.35">
      <c r="A47503">
        <v>2387605</v>
      </c>
      <c r="B47503">
        <v>44942705</v>
      </c>
      <c r="C47503" s="1">
        <v>42246</v>
      </c>
      <c r="D47503">
        <v>2899352</v>
      </c>
      <c r="E47503" t="s">
        <v>1425</v>
      </c>
      <c r="F47503" t="s">
        <v>56732</v>
      </c>
    </row>
    <row r="47504" spans="1:6" ht="15" customHeight="1" x14ac:dyDescent="0.35">
      <c r="A47504">
        <v>2387605</v>
      </c>
      <c r="B47504">
        <v>52043683</v>
      </c>
      <c r="C47504" s="1">
        <v>42303</v>
      </c>
      <c r="D47504">
        <v>32423315</v>
      </c>
      <c r="E47504" t="s">
        <v>5816</v>
      </c>
      <c r="F47504" t="s">
        <v>56733</v>
      </c>
    </row>
    <row r="47505" spans="1:6" ht="15" customHeight="1" x14ac:dyDescent="0.35">
      <c r="A47505">
        <v>2387605</v>
      </c>
      <c r="B47505">
        <v>53521576</v>
      </c>
      <c r="C47505" s="1">
        <v>42317</v>
      </c>
      <c r="D47505">
        <v>16493764</v>
      </c>
      <c r="E47505" t="s">
        <v>56734</v>
      </c>
      <c r="F47505" t="s">
        <v>56735</v>
      </c>
    </row>
    <row r="47506" spans="1:6" ht="15" customHeight="1" x14ac:dyDescent="0.35">
      <c r="A47506">
        <v>2387605</v>
      </c>
      <c r="B47506">
        <v>53734906</v>
      </c>
      <c r="C47506" s="1">
        <v>42319</v>
      </c>
      <c r="D47506">
        <v>23502865</v>
      </c>
      <c r="E47506" t="s">
        <v>996</v>
      </c>
      <c r="F47506" t="s">
        <v>56736</v>
      </c>
    </row>
    <row r="47507" spans="1:6" ht="15" customHeight="1" x14ac:dyDescent="0.35">
      <c r="A47507">
        <v>2387605</v>
      </c>
      <c r="B47507">
        <v>55929470</v>
      </c>
      <c r="C47507" s="1">
        <v>42345</v>
      </c>
      <c r="D47507">
        <v>37940434</v>
      </c>
      <c r="E47507" t="s">
        <v>29595</v>
      </c>
      <c r="F47507" s="2" t="s">
        <v>56737</v>
      </c>
    </row>
    <row r="47508" spans="1:6" ht="15" customHeight="1" x14ac:dyDescent="0.35">
      <c r="A47508">
        <v>2387605</v>
      </c>
      <c r="B47508">
        <v>56681443</v>
      </c>
      <c r="C47508" s="1">
        <v>42354</v>
      </c>
      <c r="D47508">
        <v>49837679</v>
      </c>
      <c r="E47508" t="s">
        <v>56738</v>
      </c>
      <c r="F47508" t="s">
        <v>56739</v>
      </c>
    </row>
    <row r="47509" spans="1:6" ht="15" customHeight="1" x14ac:dyDescent="0.35">
      <c r="A47509">
        <v>2387605</v>
      </c>
      <c r="B47509">
        <v>57038094</v>
      </c>
      <c r="C47509" s="1">
        <v>42359</v>
      </c>
      <c r="D47509">
        <v>34909643</v>
      </c>
      <c r="E47509" t="s">
        <v>56740</v>
      </c>
      <c r="F47509" t="s">
        <v>56741</v>
      </c>
    </row>
    <row r="47510" spans="1:6" ht="15" customHeight="1" x14ac:dyDescent="0.35">
      <c r="A47510">
        <v>8050642</v>
      </c>
      <c r="B47510">
        <v>46044928</v>
      </c>
      <c r="C47510" s="1">
        <v>42254</v>
      </c>
      <c r="D47510">
        <v>432368</v>
      </c>
      <c r="E47510" t="s">
        <v>375</v>
      </c>
      <c r="F47510" s="2" t="s">
        <v>56742</v>
      </c>
    </row>
    <row r="47511" spans="1:6" ht="15" customHeight="1" x14ac:dyDescent="0.35">
      <c r="A47511">
        <v>8050642</v>
      </c>
      <c r="B47511">
        <v>51317061</v>
      </c>
      <c r="C47511" s="1">
        <v>42296</v>
      </c>
      <c r="D47511">
        <v>28891800</v>
      </c>
      <c r="E47511" t="s">
        <v>56743</v>
      </c>
      <c r="F47511" t="s">
        <v>56744</v>
      </c>
    </row>
    <row r="47512" spans="1:6" ht="15" customHeight="1" x14ac:dyDescent="0.35">
      <c r="A47512">
        <v>8050642</v>
      </c>
      <c r="B47512">
        <v>56598184</v>
      </c>
      <c r="C47512" s="1">
        <v>42353</v>
      </c>
      <c r="D47512">
        <v>46885970</v>
      </c>
      <c r="E47512" t="s">
        <v>1455</v>
      </c>
      <c r="F47512" t="s">
        <v>56745</v>
      </c>
    </row>
    <row r="47513" spans="1:6" ht="15" customHeight="1" x14ac:dyDescent="0.35">
      <c r="A47513">
        <v>2605975</v>
      </c>
      <c r="B47513">
        <v>14142747</v>
      </c>
      <c r="C47513" s="1">
        <v>41803</v>
      </c>
      <c r="D47513">
        <v>4024102</v>
      </c>
      <c r="E47513" t="s">
        <v>17264</v>
      </c>
      <c r="F47513" t="s">
        <v>13002</v>
      </c>
    </row>
    <row r="47514" spans="1:6" ht="15" customHeight="1" x14ac:dyDescent="0.35">
      <c r="A47514">
        <v>2605975</v>
      </c>
      <c r="B47514">
        <v>14215119</v>
      </c>
      <c r="C47514" s="1">
        <v>41804</v>
      </c>
      <c r="D47514">
        <v>15828216</v>
      </c>
      <c r="E47514" t="s">
        <v>1425</v>
      </c>
      <c r="F47514" s="2" t="s">
        <v>56746</v>
      </c>
    </row>
    <row r="47515" spans="1:6" ht="15" customHeight="1" x14ac:dyDescent="0.35">
      <c r="A47515">
        <v>2605975</v>
      </c>
      <c r="B47515">
        <v>14324594</v>
      </c>
      <c r="C47515" s="1">
        <v>41806</v>
      </c>
      <c r="D47515">
        <v>15743219</v>
      </c>
      <c r="E47515" t="s">
        <v>122</v>
      </c>
      <c r="F47515" t="s">
        <v>56747</v>
      </c>
    </row>
    <row r="47516" spans="1:6" ht="15" customHeight="1" x14ac:dyDescent="0.35">
      <c r="A47516">
        <v>2605975</v>
      </c>
      <c r="B47516">
        <v>15071815</v>
      </c>
      <c r="C47516" s="1">
        <v>41821</v>
      </c>
      <c r="D47516">
        <v>2838135</v>
      </c>
      <c r="E47516" t="s">
        <v>1514</v>
      </c>
      <c r="F47516" t="s">
        <v>56748</v>
      </c>
    </row>
    <row r="47517" spans="1:6" ht="15" customHeight="1" x14ac:dyDescent="0.35">
      <c r="A47517">
        <v>2605975</v>
      </c>
      <c r="B47517">
        <v>16132872</v>
      </c>
      <c r="C47517" s="1">
        <v>41842</v>
      </c>
      <c r="D47517">
        <v>7114571</v>
      </c>
      <c r="E47517" t="s">
        <v>3338</v>
      </c>
      <c r="F47517" t="s">
        <v>56749</v>
      </c>
    </row>
    <row r="47518" spans="1:6" ht="15" customHeight="1" x14ac:dyDescent="0.35">
      <c r="A47518">
        <v>2605975</v>
      </c>
      <c r="B47518">
        <v>16785880</v>
      </c>
      <c r="C47518" s="1">
        <v>41853</v>
      </c>
      <c r="D47518">
        <v>13740672</v>
      </c>
      <c r="E47518" t="s">
        <v>2746</v>
      </c>
      <c r="F47518" t="s">
        <v>56750</v>
      </c>
    </row>
    <row r="47519" spans="1:6" ht="15" customHeight="1" x14ac:dyDescent="0.35">
      <c r="A47519">
        <v>2605975</v>
      </c>
      <c r="B47519">
        <v>20720760</v>
      </c>
      <c r="C47519" s="1">
        <v>41916</v>
      </c>
      <c r="D47519">
        <v>20640343</v>
      </c>
      <c r="E47519" t="s">
        <v>3422</v>
      </c>
      <c r="F47519" t="s">
        <v>56751</v>
      </c>
    </row>
    <row r="47520" spans="1:6" ht="15" customHeight="1" x14ac:dyDescent="0.35">
      <c r="A47520">
        <v>2605975</v>
      </c>
      <c r="B47520">
        <v>21273463</v>
      </c>
      <c r="C47520" s="1">
        <v>41925</v>
      </c>
      <c r="D47520">
        <v>22407331</v>
      </c>
      <c r="E47520" t="s">
        <v>2682</v>
      </c>
      <c r="F47520" t="s">
        <v>56752</v>
      </c>
    </row>
    <row r="47521" spans="1:6" ht="15" customHeight="1" x14ac:dyDescent="0.35">
      <c r="A47521">
        <v>2605975</v>
      </c>
      <c r="B47521">
        <v>26583054</v>
      </c>
      <c r="C47521" s="1">
        <v>42050</v>
      </c>
      <c r="D47521">
        <v>11870234</v>
      </c>
      <c r="E47521" t="s">
        <v>6050</v>
      </c>
      <c r="F47521" t="s">
        <v>1480</v>
      </c>
    </row>
    <row r="47522" spans="1:6" ht="15" customHeight="1" x14ac:dyDescent="0.35">
      <c r="A47522">
        <v>2605975</v>
      </c>
      <c r="B47522">
        <v>26668058</v>
      </c>
      <c r="C47522" s="1">
        <v>42051</v>
      </c>
      <c r="D47522">
        <v>13924584</v>
      </c>
      <c r="E47522" t="s">
        <v>1220</v>
      </c>
      <c r="F47522" t="s">
        <v>56753</v>
      </c>
    </row>
    <row r="47523" spans="1:6" ht="15" customHeight="1" x14ac:dyDescent="0.35">
      <c r="A47523">
        <v>2605975</v>
      </c>
      <c r="B47523">
        <v>32395523</v>
      </c>
      <c r="C47523" s="1">
        <v>42141</v>
      </c>
      <c r="D47523">
        <v>32347028</v>
      </c>
      <c r="E47523" t="s">
        <v>24366</v>
      </c>
      <c r="F47523" t="s">
        <v>56754</v>
      </c>
    </row>
    <row r="47524" spans="1:6" ht="15" customHeight="1" x14ac:dyDescent="0.35">
      <c r="A47524">
        <v>2605975</v>
      </c>
      <c r="B47524">
        <v>33153023</v>
      </c>
      <c r="C47524" s="1">
        <v>42149</v>
      </c>
      <c r="D47524">
        <v>26157845</v>
      </c>
      <c r="E47524" t="s">
        <v>6623</v>
      </c>
      <c r="F47524" t="s">
        <v>56755</v>
      </c>
    </row>
    <row r="47525" spans="1:6" ht="15" customHeight="1" x14ac:dyDescent="0.35">
      <c r="A47525">
        <v>2605975</v>
      </c>
      <c r="B47525">
        <v>34359687</v>
      </c>
      <c r="C47525" s="1">
        <v>42162</v>
      </c>
      <c r="D47525">
        <v>26446084</v>
      </c>
      <c r="E47525" t="s">
        <v>5708</v>
      </c>
      <c r="F47525" t="s">
        <v>56756</v>
      </c>
    </row>
    <row r="47526" spans="1:6" ht="15" customHeight="1" x14ac:dyDescent="0.35">
      <c r="A47526">
        <v>2605975</v>
      </c>
      <c r="B47526">
        <v>35005115</v>
      </c>
      <c r="C47526" s="1">
        <v>42169</v>
      </c>
      <c r="D47526">
        <v>34381798</v>
      </c>
      <c r="E47526" t="s">
        <v>620</v>
      </c>
      <c r="F47526" t="s">
        <v>56757</v>
      </c>
    </row>
    <row r="47527" spans="1:6" ht="15" customHeight="1" x14ac:dyDescent="0.35">
      <c r="A47527">
        <v>2605975</v>
      </c>
      <c r="B47527">
        <v>35252779</v>
      </c>
      <c r="C47527" s="1">
        <v>42171</v>
      </c>
      <c r="D47527">
        <v>4990534</v>
      </c>
      <c r="E47527" t="s">
        <v>56758</v>
      </c>
      <c r="F47527" t="s">
        <v>56759</v>
      </c>
    </row>
    <row r="47528" spans="1:6" ht="15" customHeight="1" x14ac:dyDescent="0.35">
      <c r="A47528">
        <v>2605975</v>
      </c>
      <c r="B47528">
        <v>35887818</v>
      </c>
      <c r="C47528" s="1">
        <v>42177</v>
      </c>
      <c r="D47528">
        <v>19844819</v>
      </c>
      <c r="E47528" t="s">
        <v>122</v>
      </c>
      <c r="F47528" t="s">
        <v>56760</v>
      </c>
    </row>
    <row r="47529" spans="1:6" ht="15" customHeight="1" x14ac:dyDescent="0.35">
      <c r="A47529">
        <v>2605975</v>
      </c>
      <c r="B47529">
        <v>36645366</v>
      </c>
      <c r="C47529" s="1">
        <v>42184</v>
      </c>
      <c r="D47529">
        <v>21232623</v>
      </c>
      <c r="E47529" t="s">
        <v>116</v>
      </c>
      <c r="F47529" t="s">
        <v>56761</v>
      </c>
    </row>
    <row r="47530" spans="1:6" ht="15" customHeight="1" x14ac:dyDescent="0.35">
      <c r="A47530">
        <v>2605975</v>
      </c>
      <c r="B47530">
        <v>37501412</v>
      </c>
      <c r="C47530" s="1">
        <v>42192</v>
      </c>
      <c r="D47530">
        <v>19495502</v>
      </c>
      <c r="E47530" t="s">
        <v>122</v>
      </c>
      <c r="F47530" t="s">
        <v>56762</v>
      </c>
    </row>
    <row r="47531" spans="1:6" ht="15" customHeight="1" x14ac:dyDescent="0.35">
      <c r="A47531">
        <v>2605975</v>
      </c>
      <c r="B47531">
        <v>37719697</v>
      </c>
      <c r="C47531" s="1">
        <v>42194</v>
      </c>
      <c r="D47531">
        <v>37512035</v>
      </c>
      <c r="E47531" t="s">
        <v>367</v>
      </c>
      <c r="F47531" t="s">
        <v>56763</v>
      </c>
    </row>
    <row r="47532" spans="1:6" ht="15" customHeight="1" x14ac:dyDescent="0.35">
      <c r="A47532">
        <v>2605975</v>
      </c>
      <c r="B47532">
        <v>37901954</v>
      </c>
      <c r="C47532" s="1">
        <v>42196</v>
      </c>
      <c r="D47532">
        <v>36996106</v>
      </c>
      <c r="E47532" t="s">
        <v>421</v>
      </c>
      <c r="F47532" t="s">
        <v>56764</v>
      </c>
    </row>
    <row r="47533" spans="1:6" ht="15" customHeight="1" x14ac:dyDescent="0.35">
      <c r="A47533">
        <v>2605975</v>
      </c>
      <c r="B47533">
        <v>38750417</v>
      </c>
      <c r="C47533" s="1">
        <v>42203</v>
      </c>
      <c r="D47533">
        <v>33000668</v>
      </c>
      <c r="E47533" t="s">
        <v>745</v>
      </c>
      <c r="F47533" t="s">
        <v>56765</v>
      </c>
    </row>
    <row r="47534" spans="1:6" ht="15" customHeight="1" x14ac:dyDescent="0.35">
      <c r="A47534">
        <v>2605975</v>
      </c>
      <c r="B47534">
        <v>40601262</v>
      </c>
      <c r="C47534" s="1">
        <v>42217</v>
      </c>
      <c r="D47534">
        <v>30506513</v>
      </c>
      <c r="E47534" t="s">
        <v>56766</v>
      </c>
      <c r="F47534" s="2" t="s">
        <v>56767</v>
      </c>
    </row>
    <row r="47535" spans="1:6" ht="15" customHeight="1" x14ac:dyDescent="0.35">
      <c r="A47535">
        <v>2605975</v>
      </c>
      <c r="B47535">
        <v>40974180</v>
      </c>
      <c r="C47535" s="1">
        <v>42219</v>
      </c>
      <c r="D47535">
        <v>29170540</v>
      </c>
      <c r="E47535" t="s">
        <v>523</v>
      </c>
      <c r="F47535" t="s">
        <v>56768</v>
      </c>
    </row>
    <row r="47536" spans="1:6" ht="15" customHeight="1" x14ac:dyDescent="0.35">
      <c r="A47536">
        <v>2605975</v>
      </c>
      <c r="B47536">
        <v>41394104</v>
      </c>
      <c r="C47536" s="1">
        <v>42223</v>
      </c>
      <c r="D47536">
        <v>37099704</v>
      </c>
      <c r="E47536" t="s">
        <v>56769</v>
      </c>
      <c r="F47536" t="s">
        <v>56770</v>
      </c>
    </row>
    <row r="47537" spans="1:6" ht="15" customHeight="1" x14ac:dyDescent="0.35">
      <c r="A47537">
        <v>2605975</v>
      </c>
      <c r="B47537">
        <v>41786548</v>
      </c>
      <c r="C47537" s="1">
        <v>42225</v>
      </c>
      <c r="D47537">
        <v>37052425</v>
      </c>
      <c r="E47537" t="s">
        <v>217</v>
      </c>
      <c r="F47537" t="s">
        <v>56771</v>
      </c>
    </row>
    <row r="47538" spans="1:6" ht="15" customHeight="1" x14ac:dyDescent="0.35">
      <c r="A47538">
        <v>2605975</v>
      </c>
      <c r="B47538">
        <v>43451535</v>
      </c>
      <c r="C47538" s="1">
        <v>42235</v>
      </c>
      <c r="D47538">
        <v>41425634</v>
      </c>
      <c r="E47538" t="s">
        <v>56772</v>
      </c>
      <c r="F47538" t="s">
        <v>56773</v>
      </c>
    </row>
    <row r="47539" spans="1:6" ht="15" customHeight="1" x14ac:dyDescent="0.35">
      <c r="A47539">
        <v>2605975</v>
      </c>
      <c r="B47539">
        <v>43677273</v>
      </c>
      <c r="C47539" s="1">
        <v>42237</v>
      </c>
      <c r="D47539">
        <v>40335666</v>
      </c>
      <c r="E47539" t="s">
        <v>14</v>
      </c>
      <c r="F47539" t="s">
        <v>56774</v>
      </c>
    </row>
    <row r="47540" spans="1:6" ht="15" customHeight="1" x14ac:dyDescent="0.35">
      <c r="A47540">
        <v>2605975</v>
      </c>
      <c r="B47540">
        <v>43828089</v>
      </c>
      <c r="C47540" s="1">
        <v>42238</v>
      </c>
      <c r="D47540">
        <v>40323178</v>
      </c>
      <c r="E47540" t="s">
        <v>156</v>
      </c>
      <c r="F47540" t="s">
        <v>56775</v>
      </c>
    </row>
    <row r="47541" spans="1:6" ht="15" customHeight="1" x14ac:dyDescent="0.35">
      <c r="A47541">
        <v>2605975</v>
      </c>
      <c r="B47541">
        <v>44234261</v>
      </c>
      <c r="C47541" s="1">
        <v>42240</v>
      </c>
      <c r="D47541">
        <v>424944</v>
      </c>
      <c r="E47541" t="s">
        <v>3152</v>
      </c>
      <c r="F47541" t="s">
        <v>56776</v>
      </c>
    </row>
    <row r="47542" spans="1:6" ht="15" customHeight="1" x14ac:dyDescent="0.35">
      <c r="A47542">
        <v>2605975</v>
      </c>
      <c r="B47542">
        <v>44712428</v>
      </c>
      <c r="C47542" s="1">
        <v>42244</v>
      </c>
      <c r="D47542">
        <v>8930689</v>
      </c>
      <c r="E47542" t="s">
        <v>272</v>
      </c>
      <c r="F47542" t="s">
        <v>56777</v>
      </c>
    </row>
    <row r="47543" spans="1:6" ht="15" customHeight="1" x14ac:dyDescent="0.35">
      <c r="A47543">
        <v>2605975</v>
      </c>
      <c r="B47543">
        <v>46510065</v>
      </c>
      <c r="C47543" s="1">
        <v>42258</v>
      </c>
      <c r="D47543">
        <v>2196157</v>
      </c>
      <c r="E47543" t="s">
        <v>1937</v>
      </c>
      <c r="F47543" t="s">
        <v>56778</v>
      </c>
    </row>
    <row r="47544" spans="1:6" ht="15" customHeight="1" x14ac:dyDescent="0.35">
      <c r="A47544">
        <v>2605975</v>
      </c>
      <c r="B47544">
        <v>47019963</v>
      </c>
      <c r="C47544" s="1">
        <v>42261</v>
      </c>
      <c r="D47544">
        <v>1214046</v>
      </c>
      <c r="E47544" t="s">
        <v>32</v>
      </c>
      <c r="F47544" t="s">
        <v>56779</v>
      </c>
    </row>
    <row r="47545" spans="1:6" ht="15" customHeight="1" x14ac:dyDescent="0.35">
      <c r="A47545">
        <v>2605975</v>
      </c>
      <c r="B47545">
        <v>47137774</v>
      </c>
      <c r="C47545" s="1">
        <v>42262</v>
      </c>
      <c r="D47545">
        <v>9209977</v>
      </c>
      <c r="E47545" t="s">
        <v>10227</v>
      </c>
      <c r="F47545" t="s">
        <v>56780</v>
      </c>
    </row>
    <row r="47546" spans="1:6" ht="15" customHeight="1" x14ac:dyDescent="0.35">
      <c r="A47546">
        <v>2605975</v>
      </c>
      <c r="B47546">
        <v>47366673</v>
      </c>
      <c r="C47546" s="1">
        <v>42265</v>
      </c>
      <c r="D47546">
        <v>40023031</v>
      </c>
      <c r="E47546" t="s">
        <v>392</v>
      </c>
      <c r="F47546" t="s">
        <v>56781</v>
      </c>
    </row>
    <row r="47547" spans="1:6" ht="15" customHeight="1" x14ac:dyDescent="0.35">
      <c r="A47547">
        <v>2605975</v>
      </c>
      <c r="B47547">
        <v>47848435</v>
      </c>
      <c r="C47547" s="1">
        <v>42268</v>
      </c>
      <c r="D47547">
        <v>42866181</v>
      </c>
      <c r="E47547" t="s">
        <v>56782</v>
      </c>
      <c r="F47547" t="s">
        <v>56783</v>
      </c>
    </row>
    <row r="47548" spans="1:6" ht="15" customHeight="1" x14ac:dyDescent="0.35">
      <c r="A47548">
        <v>2605975</v>
      </c>
      <c r="B47548">
        <v>47863374</v>
      </c>
      <c r="C47548" s="1">
        <v>42268</v>
      </c>
      <c r="D47548">
        <v>31979413</v>
      </c>
      <c r="E47548" t="s">
        <v>2543</v>
      </c>
      <c r="F47548" t="s">
        <v>56784</v>
      </c>
    </row>
    <row r="47549" spans="1:6" ht="15" customHeight="1" x14ac:dyDescent="0.35">
      <c r="A47549">
        <v>2605975</v>
      </c>
      <c r="B47549">
        <v>49704069</v>
      </c>
      <c r="C47549" s="1">
        <v>42282</v>
      </c>
      <c r="D47549">
        <v>44792761</v>
      </c>
      <c r="E47549" t="s">
        <v>28250</v>
      </c>
      <c r="F47549" t="s">
        <v>56785</v>
      </c>
    </row>
    <row r="47550" spans="1:6" ht="15" customHeight="1" x14ac:dyDescent="0.35">
      <c r="A47550">
        <v>2605975</v>
      </c>
      <c r="B47550">
        <v>50894343</v>
      </c>
      <c r="C47550" s="1">
        <v>42292</v>
      </c>
      <c r="D47550">
        <v>10293400</v>
      </c>
      <c r="E47550" t="s">
        <v>56786</v>
      </c>
      <c r="F47550" t="s">
        <v>56787</v>
      </c>
    </row>
    <row r="47551" spans="1:6" ht="15" customHeight="1" x14ac:dyDescent="0.35">
      <c r="A47551">
        <v>2605975</v>
      </c>
      <c r="B47551">
        <v>51215119</v>
      </c>
      <c r="C47551" s="1">
        <v>42295</v>
      </c>
      <c r="D47551">
        <v>31319072</v>
      </c>
      <c r="E47551" t="s">
        <v>4056</v>
      </c>
      <c r="F47551" t="s">
        <v>56788</v>
      </c>
    </row>
    <row r="47552" spans="1:6" ht="15" customHeight="1" x14ac:dyDescent="0.35">
      <c r="A47552">
        <v>2605975</v>
      </c>
      <c r="B47552">
        <v>51835342</v>
      </c>
      <c r="C47552" s="1">
        <v>42301</v>
      </c>
      <c r="D47552">
        <v>7274055</v>
      </c>
      <c r="E47552" t="s">
        <v>4351</v>
      </c>
      <c r="F47552" t="s">
        <v>56789</v>
      </c>
    </row>
    <row r="47553" spans="1:6" ht="15" customHeight="1" x14ac:dyDescent="0.35">
      <c r="A47553">
        <v>2605975</v>
      </c>
      <c r="B47553">
        <v>51998439</v>
      </c>
      <c r="C47553" s="1">
        <v>42302</v>
      </c>
      <c r="D47553">
        <v>44308707</v>
      </c>
      <c r="E47553" t="s">
        <v>56790</v>
      </c>
      <c r="F47553" t="s">
        <v>56791</v>
      </c>
    </row>
    <row r="47554" spans="1:6" ht="15" customHeight="1" x14ac:dyDescent="0.35">
      <c r="A47554">
        <v>2605975</v>
      </c>
      <c r="B47554">
        <v>52735557</v>
      </c>
      <c r="C47554" s="1">
        <v>42309</v>
      </c>
      <c r="D47554">
        <v>38086404</v>
      </c>
      <c r="E47554" t="s">
        <v>264</v>
      </c>
      <c r="F47554" t="s">
        <v>56792</v>
      </c>
    </row>
    <row r="47555" spans="1:6" ht="15" customHeight="1" x14ac:dyDescent="0.35">
      <c r="A47555">
        <v>2605975</v>
      </c>
      <c r="B47555">
        <v>53035297</v>
      </c>
      <c r="C47555" s="1">
        <v>42311</v>
      </c>
      <c r="D47555">
        <v>13751289</v>
      </c>
      <c r="E47555" t="s">
        <v>804</v>
      </c>
      <c r="F47555" t="s">
        <v>56793</v>
      </c>
    </row>
    <row r="47556" spans="1:6" ht="15" customHeight="1" x14ac:dyDescent="0.35">
      <c r="A47556">
        <v>2605975</v>
      </c>
      <c r="B47556">
        <v>53102826</v>
      </c>
      <c r="C47556" s="1">
        <v>42312</v>
      </c>
      <c r="D47556">
        <v>29441943</v>
      </c>
      <c r="E47556" t="s">
        <v>146</v>
      </c>
      <c r="F47556" s="2" t="s">
        <v>56794</v>
      </c>
    </row>
    <row r="47557" spans="1:6" ht="15" customHeight="1" x14ac:dyDescent="0.35">
      <c r="A47557">
        <v>2605975</v>
      </c>
      <c r="B47557">
        <v>53232903</v>
      </c>
      <c r="C47557" s="1">
        <v>42314</v>
      </c>
      <c r="D47557">
        <v>20941654</v>
      </c>
      <c r="E47557" t="s">
        <v>87</v>
      </c>
      <c r="F47557" t="s">
        <v>56795</v>
      </c>
    </row>
    <row r="47558" spans="1:6" ht="15" customHeight="1" x14ac:dyDescent="0.35">
      <c r="A47558">
        <v>2605975</v>
      </c>
      <c r="B47558">
        <v>53422589</v>
      </c>
      <c r="C47558" s="1">
        <v>42316</v>
      </c>
      <c r="D47558">
        <v>2612686</v>
      </c>
      <c r="E47558" t="s">
        <v>307</v>
      </c>
      <c r="F47558" t="s">
        <v>56796</v>
      </c>
    </row>
    <row r="47559" spans="1:6" ht="15" customHeight="1" x14ac:dyDescent="0.35">
      <c r="A47559">
        <v>2605975</v>
      </c>
      <c r="B47559">
        <v>53712984</v>
      </c>
      <c r="C47559" s="1">
        <v>42319</v>
      </c>
      <c r="D47559">
        <v>47783779</v>
      </c>
      <c r="E47559" t="s">
        <v>1430</v>
      </c>
      <c r="F47559" t="s">
        <v>56797</v>
      </c>
    </row>
    <row r="47560" spans="1:6" ht="15" customHeight="1" x14ac:dyDescent="0.35">
      <c r="A47560">
        <v>2605975</v>
      </c>
      <c r="B47560">
        <v>53777119</v>
      </c>
      <c r="C47560" s="1">
        <v>42320</v>
      </c>
      <c r="D47560">
        <v>30602001</v>
      </c>
      <c r="E47560" t="s">
        <v>3258</v>
      </c>
      <c r="F47560" t="s">
        <v>56798</v>
      </c>
    </row>
    <row r="47561" spans="1:6" ht="15" customHeight="1" x14ac:dyDescent="0.35">
      <c r="A47561">
        <v>2605975</v>
      </c>
      <c r="B47561">
        <v>54200930</v>
      </c>
      <c r="C47561" s="1">
        <v>42324</v>
      </c>
      <c r="D47561">
        <v>31621902</v>
      </c>
      <c r="E47561" t="s">
        <v>15564</v>
      </c>
      <c r="F47561" t="s">
        <v>56799</v>
      </c>
    </row>
    <row r="47562" spans="1:6" ht="15" customHeight="1" x14ac:dyDescent="0.35">
      <c r="A47562">
        <v>2605975</v>
      </c>
      <c r="B47562">
        <v>56214121</v>
      </c>
      <c r="C47562" s="1">
        <v>42348</v>
      </c>
      <c r="D47562">
        <v>10595532</v>
      </c>
      <c r="E47562" t="s">
        <v>481</v>
      </c>
      <c r="F47562" s="2" t="s">
        <v>56800</v>
      </c>
    </row>
    <row r="47563" spans="1:6" ht="15" customHeight="1" x14ac:dyDescent="0.35">
      <c r="A47563">
        <v>2605975</v>
      </c>
      <c r="B47563">
        <v>56318937</v>
      </c>
      <c r="C47563" s="1">
        <v>42350</v>
      </c>
      <c r="D47563">
        <v>21488958</v>
      </c>
      <c r="E47563" t="s">
        <v>593</v>
      </c>
      <c r="F47563" t="s">
        <v>56801</v>
      </c>
    </row>
    <row r="47564" spans="1:6" ht="15" customHeight="1" x14ac:dyDescent="0.35">
      <c r="A47564">
        <v>2605975</v>
      </c>
      <c r="B47564">
        <v>56726531</v>
      </c>
      <c r="C47564" s="1">
        <v>42355</v>
      </c>
      <c r="D47564">
        <v>35332298</v>
      </c>
      <c r="E47564" t="s">
        <v>53243</v>
      </c>
      <c r="F47564" t="s">
        <v>56802</v>
      </c>
    </row>
    <row r="47565" spans="1:6" ht="15" customHeight="1" x14ac:dyDescent="0.35">
      <c r="A47565">
        <v>1417880</v>
      </c>
      <c r="B47565">
        <v>6017336</v>
      </c>
      <c r="C47565" s="1">
        <v>41481</v>
      </c>
      <c r="D47565">
        <v>3192103</v>
      </c>
      <c r="E47565" t="s">
        <v>12630</v>
      </c>
      <c r="F47565" t="s">
        <v>56803</v>
      </c>
    </row>
    <row r="47566" spans="1:6" ht="15" customHeight="1" x14ac:dyDescent="0.35">
      <c r="A47566">
        <v>1417880</v>
      </c>
      <c r="B47566">
        <v>6095769</v>
      </c>
      <c r="C47566" s="1">
        <v>41484</v>
      </c>
      <c r="D47566">
        <v>7569867</v>
      </c>
      <c r="E47566" t="s">
        <v>1320</v>
      </c>
      <c r="F47566" t="s">
        <v>56804</v>
      </c>
    </row>
    <row r="47567" spans="1:6" ht="15" customHeight="1" x14ac:dyDescent="0.35">
      <c r="A47567">
        <v>1417880</v>
      </c>
      <c r="B47567">
        <v>6290279</v>
      </c>
      <c r="C47567" s="1">
        <v>41492</v>
      </c>
      <c r="D47567">
        <v>7637726</v>
      </c>
      <c r="E47567" t="s">
        <v>181</v>
      </c>
      <c r="F47567" t="s">
        <v>56805</v>
      </c>
    </row>
    <row r="47568" spans="1:6" ht="15" customHeight="1" x14ac:dyDescent="0.35">
      <c r="A47568">
        <v>1417880</v>
      </c>
      <c r="B47568">
        <v>6335262</v>
      </c>
      <c r="C47568" s="1">
        <v>41494</v>
      </c>
      <c r="D47568">
        <v>7862002</v>
      </c>
      <c r="E47568" t="s">
        <v>373</v>
      </c>
      <c r="F47568" t="s">
        <v>56806</v>
      </c>
    </row>
    <row r="47569" spans="1:6" ht="15" customHeight="1" x14ac:dyDescent="0.35">
      <c r="A47569">
        <v>1417880</v>
      </c>
      <c r="B47569">
        <v>6825305</v>
      </c>
      <c r="C47569" s="1">
        <v>41512</v>
      </c>
      <c r="D47569">
        <v>8023710</v>
      </c>
      <c r="E47569" t="s">
        <v>1634</v>
      </c>
      <c r="F47569" t="s">
        <v>56807</v>
      </c>
    </row>
    <row r="47570" spans="1:6" ht="15" customHeight="1" x14ac:dyDescent="0.35">
      <c r="A47570">
        <v>1417880</v>
      </c>
      <c r="B47570">
        <v>7456701</v>
      </c>
      <c r="C47570" s="1">
        <v>41538</v>
      </c>
      <c r="D47570">
        <v>6755552</v>
      </c>
      <c r="E47570" t="s">
        <v>450</v>
      </c>
      <c r="F47570" t="s">
        <v>56808</v>
      </c>
    </row>
    <row r="47571" spans="1:6" ht="15" customHeight="1" x14ac:dyDescent="0.35">
      <c r="A47571">
        <v>1417880</v>
      </c>
      <c r="B47571">
        <v>8925604</v>
      </c>
      <c r="C47571" s="1">
        <v>41604</v>
      </c>
      <c r="D47571">
        <v>7728947</v>
      </c>
      <c r="E47571" t="s">
        <v>3071</v>
      </c>
      <c r="F47571" t="s">
        <v>56809</v>
      </c>
    </row>
    <row r="47572" spans="1:6" ht="15" customHeight="1" x14ac:dyDescent="0.35">
      <c r="A47572">
        <v>1417880</v>
      </c>
      <c r="B47572">
        <v>10624930</v>
      </c>
      <c r="C47572" s="1">
        <v>41698</v>
      </c>
      <c r="D47572">
        <v>12325875</v>
      </c>
      <c r="E47572" t="s">
        <v>56810</v>
      </c>
      <c r="F47572" t="s">
        <v>56811</v>
      </c>
    </row>
    <row r="47573" spans="1:6" ht="15" customHeight="1" x14ac:dyDescent="0.35">
      <c r="A47573">
        <v>1417880</v>
      </c>
      <c r="B47573">
        <v>17332098</v>
      </c>
      <c r="C47573" s="1">
        <v>41862</v>
      </c>
      <c r="D47573">
        <v>8841374</v>
      </c>
      <c r="E47573" t="s">
        <v>56812</v>
      </c>
      <c r="F47573" t="s">
        <v>56813</v>
      </c>
    </row>
    <row r="47574" spans="1:6" ht="15" customHeight="1" x14ac:dyDescent="0.35">
      <c r="A47574">
        <v>1417880</v>
      </c>
      <c r="B47574">
        <v>18583767</v>
      </c>
      <c r="C47574" s="1">
        <v>41879</v>
      </c>
      <c r="D47574">
        <v>20128892</v>
      </c>
      <c r="E47574" t="s">
        <v>181</v>
      </c>
      <c r="F47574" t="s">
        <v>56814</v>
      </c>
    </row>
    <row r="47575" spans="1:6" ht="15" customHeight="1" x14ac:dyDescent="0.35">
      <c r="A47575">
        <v>1417880</v>
      </c>
      <c r="B47575">
        <v>18960189</v>
      </c>
      <c r="C47575" s="1">
        <v>41885</v>
      </c>
      <c r="D47575">
        <v>3437245</v>
      </c>
      <c r="E47575" t="s">
        <v>284</v>
      </c>
      <c r="F47575" t="s">
        <v>56815</v>
      </c>
    </row>
    <row r="47576" spans="1:6" ht="15" customHeight="1" x14ac:dyDescent="0.35">
      <c r="A47576">
        <v>6183721</v>
      </c>
      <c r="B47576">
        <v>31414571</v>
      </c>
      <c r="C47576" s="1">
        <v>42128</v>
      </c>
      <c r="D47576">
        <v>26743134</v>
      </c>
      <c r="E47576" t="s">
        <v>1425</v>
      </c>
      <c r="F47576" s="2" t="s">
        <v>56816</v>
      </c>
    </row>
    <row r="47577" spans="1:6" ht="15" customHeight="1" x14ac:dyDescent="0.35">
      <c r="A47577">
        <v>6183721</v>
      </c>
      <c r="B47577">
        <v>31749105</v>
      </c>
      <c r="C47577" s="1">
        <v>42133</v>
      </c>
      <c r="D47577">
        <v>2187311</v>
      </c>
      <c r="E47577" t="s">
        <v>367</v>
      </c>
      <c r="F47577" t="s">
        <v>56817</v>
      </c>
    </row>
    <row r="47578" spans="1:6" ht="15" customHeight="1" x14ac:dyDescent="0.35">
      <c r="A47578">
        <v>6183721</v>
      </c>
      <c r="B47578">
        <v>31864276</v>
      </c>
      <c r="C47578" s="1">
        <v>42134</v>
      </c>
      <c r="D47578">
        <v>21173126</v>
      </c>
      <c r="E47578" t="s">
        <v>1482</v>
      </c>
      <c r="F47578" t="s">
        <v>56818</v>
      </c>
    </row>
    <row r="47579" spans="1:6" ht="15" customHeight="1" x14ac:dyDescent="0.35">
      <c r="A47579">
        <v>6183721</v>
      </c>
      <c r="B47579">
        <v>32589190</v>
      </c>
      <c r="C47579" s="1">
        <v>42143</v>
      </c>
      <c r="D47579">
        <v>32370669</v>
      </c>
      <c r="E47579" t="s">
        <v>1017</v>
      </c>
      <c r="F47579" t="s">
        <v>56819</v>
      </c>
    </row>
    <row r="47580" spans="1:6" ht="15" customHeight="1" x14ac:dyDescent="0.35">
      <c r="A47580">
        <v>6183721</v>
      </c>
      <c r="B47580">
        <v>33827754</v>
      </c>
      <c r="C47580" s="1">
        <v>42156</v>
      </c>
      <c r="D47580">
        <v>15545180</v>
      </c>
      <c r="E47580" t="s">
        <v>56820</v>
      </c>
      <c r="F47580" s="2" t="s">
        <v>56821</v>
      </c>
    </row>
    <row r="47581" spans="1:6" ht="15" customHeight="1" x14ac:dyDescent="0.35">
      <c r="A47581">
        <v>6183721</v>
      </c>
      <c r="B47581">
        <v>34233930</v>
      </c>
      <c r="C47581" s="1">
        <v>42161</v>
      </c>
      <c r="D47581">
        <v>4608138</v>
      </c>
      <c r="E47581" t="s">
        <v>747</v>
      </c>
      <c r="F47581" t="s">
        <v>56822</v>
      </c>
    </row>
    <row r="47582" spans="1:6" ht="15" customHeight="1" x14ac:dyDescent="0.35">
      <c r="A47582">
        <v>6183721</v>
      </c>
      <c r="B47582">
        <v>34543023</v>
      </c>
      <c r="C47582" s="1">
        <v>42164</v>
      </c>
      <c r="D47582">
        <v>32133598</v>
      </c>
      <c r="E47582" t="s">
        <v>122</v>
      </c>
      <c r="F47582" s="2" t="s">
        <v>56823</v>
      </c>
    </row>
    <row r="47583" spans="1:6" ht="15" customHeight="1" x14ac:dyDescent="0.35">
      <c r="A47583">
        <v>6183721</v>
      </c>
      <c r="B47583">
        <v>34648341</v>
      </c>
      <c r="C47583" s="1">
        <v>42165</v>
      </c>
      <c r="D47583">
        <v>1685546</v>
      </c>
      <c r="E47583" t="s">
        <v>659</v>
      </c>
      <c r="F47583" t="s">
        <v>56824</v>
      </c>
    </row>
    <row r="47584" spans="1:6" ht="15" customHeight="1" x14ac:dyDescent="0.35">
      <c r="A47584">
        <v>6183721</v>
      </c>
      <c r="B47584">
        <v>34894154</v>
      </c>
      <c r="C47584" s="1">
        <v>42168</v>
      </c>
      <c r="D47584">
        <v>31347229</v>
      </c>
      <c r="E47584" t="s">
        <v>2421</v>
      </c>
      <c r="F47584" t="s">
        <v>56825</v>
      </c>
    </row>
    <row r="47585" spans="1:6" ht="15" customHeight="1" x14ac:dyDescent="0.35">
      <c r="A47585">
        <v>6183721</v>
      </c>
      <c r="B47585">
        <v>35095897</v>
      </c>
      <c r="C47585" s="1">
        <v>42170</v>
      </c>
      <c r="D47585">
        <v>13451739</v>
      </c>
      <c r="E47585" t="s">
        <v>13511</v>
      </c>
      <c r="F47585" t="s">
        <v>56826</v>
      </c>
    </row>
    <row r="47586" spans="1:6" ht="15" customHeight="1" x14ac:dyDescent="0.35">
      <c r="A47586">
        <v>6183721</v>
      </c>
      <c r="B47586">
        <v>35325264</v>
      </c>
      <c r="C47586" s="1">
        <v>42172</v>
      </c>
      <c r="D47586">
        <v>34311333</v>
      </c>
      <c r="E47586" t="s">
        <v>235</v>
      </c>
      <c r="F47586" t="s">
        <v>56827</v>
      </c>
    </row>
    <row r="47587" spans="1:6" ht="15" customHeight="1" x14ac:dyDescent="0.35">
      <c r="A47587">
        <v>6183721</v>
      </c>
      <c r="B47587">
        <v>36099169</v>
      </c>
      <c r="C47587" s="1">
        <v>42180</v>
      </c>
      <c r="D47587">
        <v>30416243</v>
      </c>
      <c r="E47587" t="s">
        <v>32322</v>
      </c>
      <c r="F47587" t="s">
        <v>56828</v>
      </c>
    </row>
    <row r="47588" spans="1:6" ht="15" customHeight="1" x14ac:dyDescent="0.35">
      <c r="A47588">
        <v>6183721</v>
      </c>
      <c r="B47588">
        <v>36206912</v>
      </c>
      <c r="C47588" s="1">
        <v>42181</v>
      </c>
      <c r="D47588">
        <v>9432315</v>
      </c>
      <c r="E47588" t="s">
        <v>304</v>
      </c>
      <c r="F47588" t="s">
        <v>56829</v>
      </c>
    </row>
    <row r="47589" spans="1:6" ht="15" customHeight="1" x14ac:dyDescent="0.35">
      <c r="A47589">
        <v>6183721</v>
      </c>
      <c r="B47589">
        <v>36342187</v>
      </c>
      <c r="C47589" s="1">
        <v>42182</v>
      </c>
      <c r="D47589">
        <v>33215459</v>
      </c>
      <c r="E47589" t="s">
        <v>3497</v>
      </c>
      <c r="F47589" t="s">
        <v>56830</v>
      </c>
    </row>
    <row r="47590" spans="1:6" ht="15" customHeight="1" x14ac:dyDescent="0.35">
      <c r="A47590">
        <v>6183721</v>
      </c>
      <c r="B47590">
        <v>36542548</v>
      </c>
      <c r="C47590" s="1">
        <v>42184</v>
      </c>
      <c r="D47590">
        <v>2212346</v>
      </c>
      <c r="E47590" t="s">
        <v>75</v>
      </c>
      <c r="F47590" t="s">
        <v>56831</v>
      </c>
    </row>
    <row r="47591" spans="1:6" ht="15" customHeight="1" x14ac:dyDescent="0.35">
      <c r="A47591">
        <v>6183721</v>
      </c>
      <c r="B47591">
        <v>36909664</v>
      </c>
      <c r="C47591" s="1">
        <v>42187</v>
      </c>
      <c r="D47591">
        <v>21698056</v>
      </c>
      <c r="E47591" t="s">
        <v>964</v>
      </c>
      <c r="F47591" t="s">
        <v>56832</v>
      </c>
    </row>
    <row r="47592" spans="1:6" ht="15" customHeight="1" x14ac:dyDescent="0.35">
      <c r="A47592">
        <v>6183721</v>
      </c>
      <c r="B47592">
        <v>37313916</v>
      </c>
      <c r="C47592" s="1">
        <v>42191</v>
      </c>
      <c r="D47592">
        <v>24559644</v>
      </c>
      <c r="E47592" t="s">
        <v>193</v>
      </c>
      <c r="F47592" t="s">
        <v>56833</v>
      </c>
    </row>
    <row r="47593" spans="1:6" ht="15" customHeight="1" x14ac:dyDescent="0.35">
      <c r="A47593">
        <v>6183721</v>
      </c>
      <c r="B47593">
        <v>42831854</v>
      </c>
      <c r="C47593" s="1">
        <v>42232</v>
      </c>
      <c r="D47593">
        <v>910128</v>
      </c>
      <c r="E47593" t="s">
        <v>4017</v>
      </c>
      <c r="F47593" s="2" t="s">
        <v>56834</v>
      </c>
    </row>
    <row r="47594" spans="1:6" ht="15" customHeight="1" x14ac:dyDescent="0.35">
      <c r="A47594">
        <v>6183721</v>
      </c>
      <c r="B47594">
        <v>43780918</v>
      </c>
      <c r="C47594" s="1">
        <v>42238</v>
      </c>
      <c r="D47594">
        <v>9271915</v>
      </c>
      <c r="E47594" t="s">
        <v>132</v>
      </c>
      <c r="F47594" t="s">
        <v>56835</v>
      </c>
    </row>
    <row r="47595" spans="1:6" ht="15" customHeight="1" x14ac:dyDescent="0.35">
      <c r="A47595">
        <v>6183721</v>
      </c>
      <c r="B47595">
        <v>44290817</v>
      </c>
      <c r="C47595" s="1">
        <v>42241</v>
      </c>
      <c r="D47595">
        <v>7512123</v>
      </c>
      <c r="E47595" t="s">
        <v>282</v>
      </c>
      <c r="F47595" t="s">
        <v>56836</v>
      </c>
    </row>
    <row r="47596" spans="1:6" ht="15" customHeight="1" x14ac:dyDescent="0.35">
      <c r="A47596">
        <v>6183721</v>
      </c>
      <c r="B47596">
        <v>44716049</v>
      </c>
      <c r="C47596" s="1">
        <v>42244</v>
      </c>
      <c r="D47596">
        <v>41831468</v>
      </c>
      <c r="E47596" t="s">
        <v>56837</v>
      </c>
      <c r="F47596" t="s">
        <v>56838</v>
      </c>
    </row>
    <row r="47597" spans="1:6" ht="15" customHeight="1" x14ac:dyDescent="0.35">
      <c r="A47597">
        <v>6183721</v>
      </c>
      <c r="B47597">
        <v>45244297</v>
      </c>
      <c r="C47597" s="1">
        <v>42248</v>
      </c>
      <c r="D47597">
        <v>19997384</v>
      </c>
      <c r="E47597" t="s">
        <v>56839</v>
      </c>
      <c r="F47597" t="s">
        <v>56840</v>
      </c>
    </row>
    <row r="47598" spans="1:6" ht="15" customHeight="1" x14ac:dyDescent="0.35">
      <c r="A47598">
        <v>6183721</v>
      </c>
      <c r="B47598">
        <v>46267170</v>
      </c>
      <c r="C47598" s="1">
        <v>42256</v>
      </c>
      <c r="D47598">
        <v>33605676</v>
      </c>
      <c r="E47598" t="s">
        <v>28</v>
      </c>
      <c r="F47598" t="s">
        <v>56841</v>
      </c>
    </row>
    <row r="47599" spans="1:6" ht="15" customHeight="1" x14ac:dyDescent="0.35">
      <c r="A47599">
        <v>6183721</v>
      </c>
      <c r="B47599">
        <v>47147732</v>
      </c>
      <c r="C47599" s="1">
        <v>42263</v>
      </c>
      <c r="D47599">
        <v>32824662</v>
      </c>
      <c r="E47599" t="s">
        <v>87</v>
      </c>
      <c r="F47599" t="s">
        <v>56842</v>
      </c>
    </row>
    <row r="47600" spans="1:6" ht="15" customHeight="1" x14ac:dyDescent="0.35">
      <c r="A47600">
        <v>6183721</v>
      </c>
      <c r="B47600">
        <v>47401758</v>
      </c>
      <c r="C47600" s="1">
        <v>42265</v>
      </c>
      <c r="D47600">
        <v>2274803</v>
      </c>
      <c r="E47600" t="s">
        <v>634</v>
      </c>
      <c r="F47600" t="s">
        <v>56843</v>
      </c>
    </row>
    <row r="47601" spans="1:6" ht="15" customHeight="1" x14ac:dyDescent="0.35">
      <c r="A47601">
        <v>6183721</v>
      </c>
      <c r="B47601">
        <v>47687020</v>
      </c>
      <c r="C47601" s="1">
        <v>42268</v>
      </c>
      <c r="D47601">
        <v>6945681</v>
      </c>
      <c r="E47601" t="s">
        <v>264</v>
      </c>
      <c r="F47601" t="s">
        <v>56844</v>
      </c>
    </row>
    <row r="47602" spans="1:6" ht="15" customHeight="1" x14ac:dyDescent="0.35">
      <c r="A47602">
        <v>6183721</v>
      </c>
      <c r="B47602">
        <v>48713327</v>
      </c>
      <c r="C47602" s="1">
        <v>42275</v>
      </c>
      <c r="D47602">
        <v>5374392</v>
      </c>
      <c r="E47602" t="s">
        <v>37868</v>
      </c>
      <c r="F47602" t="s">
        <v>56845</v>
      </c>
    </row>
    <row r="47603" spans="1:6" ht="15" customHeight="1" x14ac:dyDescent="0.35">
      <c r="A47603">
        <v>6183721</v>
      </c>
      <c r="B47603">
        <v>49219126</v>
      </c>
      <c r="C47603" s="1">
        <v>42279</v>
      </c>
      <c r="D47603">
        <v>22348764</v>
      </c>
      <c r="E47603" t="s">
        <v>11949</v>
      </c>
      <c r="F47603" t="s">
        <v>56846</v>
      </c>
    </row>
    <row r="47604" spans="1:6" ht="15" customHeight="1" x14ac:dyDescent="0.35">
      <c r="A47604">
        <v>6183721</v>
      </c>
      <c r="B47604">
        <v>49898046</v>
      </c>
      <c r="C47604" s="1">
        <v>42284</v>
      </c>
      <c r="D47604">
        <v>20990332</v>
      </c>
      <c r="E47604" t="s">
        <v>56847</v>
      </c>
      <c r="F47604" t="s">
        <v>56848</v>
      </c>
    </row>
    <row r="47605" spans="1:6" ht="15" customHeight="1" x14ac:dyDescent="0.35">
      <c r="A47605">
        <v>6183721</v>
      </c>
      <c r="B47605">
        <v>50447987</v>
      </c>
      <c r="C47605" s="1">
        <v>42289</v>
      </c>
      <c r="D47605">
        <v>23503330</v>
      </c>
      <c r="E47605" t="s">
        <v>335</v>
      </c>
      <c r="F47605" t="s">
        <v>56849</v>
      </c>
    </row>
    <row r="47606" spans="1:6" ht="15" customHeight="1" x14ac:dyDescent="0.35">
      <c r="A47606">
        <v>6183721</v>
      </c>
      <c r="B47606">
        <v>51969683</v>
      </c>
      <c r="C47606" s="1">
        <v>42302</v>
      </c>
      <c r="D47606">
        <v>1273225</v>
      </c>
      <c r="E47606" t="s">
        <v>77</v>
      </c>
      <c r="F47606" t="s">
        <v>56850</v>
      </c>
    </row>
    <row r="47607" spans="1:6" ht="15" customHeight="1" x14ac:dyDescent="0.35">
      <c r="A47607">
        <v>6183721</v>
      </c>
      <c r="B47607">
        <v>52844678</v>
      </c>
      <c r="C47607" s="1">
        <v>42310</v>
      </c>
      <c r="D47607">
        <v>43737453</v>
      </c>
      <c r="E47607" t="s">
        <v>796</v>
      </c>
      <c r="F47607" s="2" t="s">
        <v>56851</v>
      </c>
    </row>
    <row r="47608" spans="1:6" ht="15" customHeight="1" x14ac:dyDescent="0.35">
      <c r="A47608">
        <v>6183721</v>
      </c>
      <c r="B47608">
        <v>53462618</v>
      </c>
      <c r="C47608" s="1">
        <v>42317</v>
      </c>
      <c r="D47608">
        <v>17970050</v>
      </c>
      <c r="E47608" t="s">
        <v>264</v>
      </c>
      <c r="F47608" t="s">
        <v>56852</v>
      </c>
    </row>
    <row r="47609" spans="1:6" ht="15" customHeight="1" x14ac:dyDescent="0.35">
      <c r="A47609">
        <v>6183721</v>
      </c>
      <c r="B47609">
        <v>54125769</v>
      </c>
      <c r="C47609" s="1">
        <v>42324</v>
      </c>
      <c r="D47609">
        <v>20498675</v>
      </c>
      <c r="E47609" t="s">
        <v>9524</v>
      </c>
      <c r="F47609" t="s">
        <v>56853</v>
      </c>
    </row>
    <row r="47610" spans="1:6" ht="15" customHeight="1" x14ac:dyDescent="0.35">
      <c r="A47610">
        <v>6183721</v>
      </c>
      <c r="B47610">
        <v>55463830</v>
      </c>
      <c r="C47610" s="1">
        <v>42339</v>
      </c>
      <c r="D47610">
        <v>7092501</v>
      </c>
      <c r="E47610" t="s">
        <v>351</v>
      </c>
      <c r="F47610" t="s">
        <v>56854</v>
      </c>
    </row>
    <row r="47611" spans="1:6" ht="15" customHeight="1" x14ac:dyDescent="0.35">
      <c r="A47611">
        <v>6183721</v>
      </c>
      <c r="B47611">
        <v>56266942</v>
      </c>
      <c r="C47611" s="1">
        <v>42349</v>
      </c>
      <c r="D47611">
        <v>35589928</v>
      </c>
      <c r="E47611" t="s">
        <v>399</v>
      </c>
      <c r="F47611" t="s">
        <v>56855</v>
      </c>
    </row>
    <row r="47612" spans="1:6" ht="15" customHeight="1" x14ac:dyDescent="0.35">
      <c r="A47612">
        <v>6183721</v>
      </c>
      <c r="B47612">
        <v>56803797</v>
      </c>
      <c r="C47612" s="1">
        <v>42356</v>
      </c>
      <c r="D47612">
        <v>28678885</v>
      </c>
      <c r="E47612" t="s">
        <v>304</v>
      </c>
      <c r="F47612" t="s">
        <v>56856</v>
      </c>
    </row>
    <row r="47613" spans="1:6" ht="15" customHeight="1" x14ac:dyDescent="0.35">
      <c r="A47613">
        <v>6183721</v>
      </c>
      <c r="B47613">
        <v>57010177</v>
      </c>
      <c r="C47613" s="1">
        <v>42359</v>
      </c>
      <c r="D47613">
        <v>43858925</v>
      </c>
      <c r="E47613" t="s">
        <v>2473</v>
      </c>
      <c r="F47613" t="s">
        <v>56857</v>
      </c>
    </row>
    <row r="47614" spans="1:6" ht="15" customHeight="1" x14ac:dyDescent="0.35">
      <c r="A47614">
        <v>7480196</v>
      </c>
      <c r="B47614">
        <v>41036006</v>
      </c>
      <c r="C47614" s="1">
        <v>42219</v>
      </c>
      <c r="D47614">
        <v>33945540</v>
      </c>
      <c r="E47614" t="s">
        <v>4338</v>
      </c>
      <c r="F47614" t="s">
        <v>56858</v>
      </c>
    </row>
    <row r="47615" spans="1:6" ht="15" customHeight="1" x14ac:dyDescent="0.35">
      <c r="A47615">
        <v>7480196</v>
      </c>
      <c r="B47615">
        <v>42047052</v>
      </c>
      <c r="C47615" s="1">
        <v>42226</v>
      </c>
      <c r="D47615">
        <v>33425947</v>
      </c>
      <c r="E47615" t="s">
        <v>23924</v>
      </c>
      <c r="F47615" s="2" t="s">
        <v>56859</v>
      </c>
    </row>
    <row r="47616" spans="1:6" ht="15" customHeight="1" x14ac:dyDescent="0.35">
      <c r="A47616">
        <v>7480196</v>
      </c>
      <c r="B47616">
        <v>42977842</v>
      </c>
      <c r="C47616" s="1">
        <v>42232</v>
      </c>
      <c r="D47616">
        <v>40964803</v>
      </c>
      <c r="E47616" t="s">
        <v>14976</v>
      </c>
      <c r="F47616" t="s">
        <v>56860</v>
      </c>
    </row>
    <row r="47617" spans="1:6" ht="15" customHeight="1" x14ac:dyDescent="0.35">
      <c r="A47617">
        <v>7480196</v>
      </c>
      <c r="B47617">
        <v>43417628</v>
      </c>
      <c r="C47617" s="1">
        <v>42235</v>
      </c>
      <c r="D47617">
        <v>12487811</v>
      </c>
      <c r="E47617" t="s">
        <v>56861</v>
      </c>
      <c r="F47617" s="2" t="s">
        <v>56862</v>
      </c>
    </row>
    <row r="47618" spans="1:6" ht="15" customHeight="1" x14ac:dyDescent="0.35">
      <c r="A47618">
        <v>7480196</v>
      </c>
      <c r="B47618">
        <v>44059400</v>
      </c>
      <c r="C47618" s="1">
        <v>42239</v>
      </c>
      <c r="D47618">
        <v>23371470</v>
      </c>
      <c r="E47618" t="s">
        <v>56863</v>
      </c>
      <c r="F47618" t="s">
        <v>56864</v>
      </c>
    </row>
    <row r="47619" spans="1:6" ht="15" customHeight="1" x14ac:dyDescent="0.35">
      <c r="A47619">
        <v>7480196</v>
      </c>
      <c r="B47619">
        <v>48745444</v>
      </c>
      <c r="C47619" s="1">
        <v>42275</v>
      </c>
      <c r="D47619">
        <v>42734094</v>
      </c>
      <c r="E47619" t="s">
        <v>56865</v>
      </c>
      <c r="F47619" t="s">
        <v>56866</v>
      </c>
    </row>
    <row r="47620" spans="1:6" ht="15" customHeight="1" x14ac:dyDescent="0.35">
      <c r="A47620">
        <v>7480196</v>
      </c>
      <c r="B47620">
        <v>53571031</v>
      </c>
      <c r="C47620" s="1">
        <v>42317</v>
      </c>
      <c r="D47620">
        <v>44836046</v>
      </c>
      <c r="E47620" t="s">
        <v>28231</v>
      </c>
      <c r="F47620" t="s">
        <v>56867</v>
      </c>
    </row>
    <row r="47621" spans="1:6" ht="15" customHeight="1" x14ac:dyDescent="0.35">
      <c r="A47621">
        <v>6445741</v>
      </c>
      <c r="B47621">
        <v>40005524</v>
      </c>
      <c r="C47621" s="1">
        <v>42212</v>
      </c>
      <c r="D47621">
        <v>14014451</v>
      </c>
      <c r="E47621" t="s">
        <v>820</v>
      </c>
      <c r="F47621" t="s">
        <v>56868</v>
      </c>
    </row>
    <row r="47622" spans="1:6" ht="15" customHeight="1" x14ac:dyDescent="0.35">
      <c r="A47622">
        <v>6445741</v>
      </c>
      <c r="B47622">
        <v>40404554</v>
      </c>
      <c r="C47622" s="1">
        <v>42215</v>
      </c>
      <c r="D47622">
        <v>14014451</v>
      </c>
      <c r="E47622" t="s">
        <v>820</v>
      </c>
      <c r="F47622" t="s">
        <v>56869</v>
      </c>
    </row>
    <row r="47623" spans="1:6" ht="15" customHeight="1" x14ac:dyDescent="0.35">
      <c r="A47623">
        <v>7389248</v>
      </c>
      <c r="B47623">
        <v>39130244</v>
      </c>
      <c r="C47623" s="1">
        <v>42205</v>
      </c>
      <c r="D47623">
        <v>2845500</v>
      </c>
      <c r="E47623" t="s">
        <v>56870</v>
      </c>
      <c r="F47623" t="s">
        <v>56871</v>
      </c>
    </row>
    <row r="47624" spans="1:6" ht="15" customHeight="1" x14ac:dyDescent="0.35">
      <c r="A47624">
        <v>7389248</v>
      </c>
      <c r="B47624">
        <v>43266653</v>
      </c>
      <c r="C47624" s="1">
        <v>42234</v>
      </c>
      <c r="D47624">
        <v>3900974</v>
      </c>
      <c r="E47624" t="s">
        <v>15040</v>
      </c>
      <c r="F47624" t="s">
        <v>56872</v>
      </c>
    </row>
    <row r="47625" spans="1:6" ht="15" customHeight="1" x14ac:dyDescent="0.35">
      <c r="A47625">
        <v>7389248</v>
      </c>
      <c r="B47625">
        <v>49903537</v>
      </c>
      <c r="C47625" s="1">
        <v>42284</v>
      </c>
      <c r="D47625">
        <v>13925451</v>
      </c>
      <c r="E47625" t="s">
        <v>557</v>
      </c>
      <c r="F47625" t="s">
        <v>56873</v>
      </c>
    </row>
    <row r="47626" spans="1:6" ht="15" customHeight="1" x14ac:dyDescent="0.35">
      <c r="A47626">
        <v>7680439</v>
      </c>
      <c r="B47626">
        <v>42343042</v>
      </c>
      <c r="C47626" s="1">
        <v>42228</v>
      </c>
      <c r="D47626">
        <v>40527907</v>
      </c>
      <c r="E47626" t="s">
        <v>19979</v>
      </c>
      <c r="F47626" t="s">
        <v>56874</v>
      </c>
    </row>
    <row r="47627" spans="1:6" ht="15" customHeight="1" x14ac:dyDescent="0.35">
      <c r="A47627">
        <v>7680439</v>
      </c>
      <c r="B47627">
        <v>42609035</v>
      </c>
      <c r="C47627" s="1">
        <v>42230</v>
      </c>
      <c r="D47627">
        <v>40529864</v>
      </c>
      <c r="E47627" t="s">
        <v>640</v>
      </c>
      <c r="F47627" s="2" t="s">
        <v>56875</v>
      </c>
    </row>
    <row r="47628" spans="1:6" ht="15" customHeight="1" x14ac:dyDescent="0.35">
      <c r="A47628">
        <v>7680439</v>
      </c>
      <c r="B47628">
        <v>43323615</v>
      </c>
      <c r="C47628" s="1">
        <v>42234</v>
      </c>
      <c r="D47628">
        <v>4132890</v>
      </c>
      <c r="E47628" t="s">
        <v>481</v>
      </c>
      <c r="F47628" t="s">
        <v>56876</v>
      </c>
    </row>
    <row r="47629" spans="1:6" ht="15" customHeight="1" x14ac:dyDescent="0.35">
      <c r="A47629">
        <v>7680439</v>
      </c>
      <c r="B47629">
        <v>48939119</v>
      </c>
      <c r="C47629" s="1">
        <v>42276</v>
      </c>
      <c r="D47629">
        <v>21659593</v>
      </c>
      <c r="E47629" t="s">
        <v>9801</v>
      </c>
      <c r="F47629" t="s">
        <v>56877</v>
      </c>
    </row>
    <row r="47630" spans="1:6" ht="15" customHeight="1" x14ac:dyDescent="0.35">
      <c r="A47630">
        <v>7680439</v>
      </c>
      <c r="B47630">
        <v>50085861</v>
      </c>
      <c r="C47630" s="1">
        <v>42286</v>
      </c>
      <c r="D47630">
        <v>25142094</v>
      </c>
      <c r="E47630" t="s">
        <v>2878</v>
      </c>
      <c r="F47630" t="s">
        <v>56878</v>
      </c>
    </row>
    <row r="47631" spans="1:6" ht="15" customHeight="1" x14ac:dyDescent="0.35">
      <c r="A47631">
        <v>7680439</v>
      </c>
      <c r="B47631">
        <v>51067534</v>
      </c>
      <c r="C47631" s="1">
        <v>42294</v>
      </c>
      <c r="D47631">
        <v>12236044</v>
      </c>
      <c r="E47631" t="s">
        <v>979</v>
      </c>
      <c r="F47631" t="s">
        <v>56879</v>
      </c>
    </row>
    <row r="47632" spans="1:6" ht="15" customHeight="1" x14ac:dyDescent="0.35">
      <c r="A47632">
        <v>7680439</v>
      </c>
      <c r="B47632">
        <v>51216842</v>
      </c>
      <c r="C47632" s="1">
        <v>42295</v>
      </c>
      <c r="D47632">
        <v>8591814</v>
      </c>
      <c r="E47632" t="s">
        <v>529</v>
      </c>
      <c r="F47632" s="2" t="s">
        <v>56880</v>
      </c>
    </row>
    <row r="47633" spans="1:6" ht="15" customHeight="1" x14ac:dyDescent="0.35">
      <c r="A47633">
        <v>7680439</v>
      </c>
      <c r="B47633">
        <v>51895646</v>
      </c>
      <c r="C47633" s="1">
        <v>42302</v>
      </c>
      <c r="D47633">
        <v>40964749</v>
      </c>
      <c r="E47633" t="s">
        <v>160</v>
      </c>
      <c r="F47633" t="s">
        <v>56881</v>
      </c>
    </row>
    <row r="47634" spans="1:6" ht="15" customHeight="1" x14ac:dyDescent="0.35">
      <c r="A47634">
        <v>7680439</v>
      </c>
      <c r="B47634">
        <v>53112336</v>
      </c>
      <c r="C47634" s="1">
        <v>42313</v>
      </c>
      <c r="D47634">
        <v>43205175</v>
      </c>
      <c r="E47634" t="s">
        <v>1526</v>
      </c>
      <c r="F47634" t="s">
        <v>56882</v>
      </c>
    </row>
    <row r="47635" spans="1:6" ht="15" customHeight="1" x14ac:dyDescent="0.35">
      <c r="A47635">
        <v>7680439</v>
      </c>
      <c r="B47635">
        <v>53336377</v>
      </c>
      <c r="C47635" s="1">
        <v>42316</v>
      </c>
      <c r="D47635">
        <v>21301243</v>
      </c>
      <c r="E47635" t="s">
        <v>56883</v>
      </c>
      <c r="F47635" t="s">
        <v>56884</v>
      </c>
    </row>
    <row r="47636" spans="1:6" ht="15" customHeight="1" x14ac:dyDescent="0.35">
      <c r="A47636">
        <v>7680439</v>
      </c>
      <c r="B47636">
        <v>53822985</v>
      </c>
      <c r="C47636" s="1">
        <v>42321</v>
      </c>
      <c r="D47636">
        <v>36017813</v>
      </c>
      <c r="E47636" t="s">
        <v>171</v>
      </c>
      <c r="F47636" t="s">
        <v>56885</v>
      </c>
    </row>
    <row r="47637" spans="1:6" ht="15" customHeight="1" x14ac:dyDescent="0.35">
      <c r="A47637">
        <v>7680439</v>
      </c>
      <c r="B47637">
        <v>54128064</v>
      </c>
      <c r="C47637" s="1">
        <v>42324</v>
      </c>
      <c r="D47637">
        <v>4140425</v>
      </c>
      <c r="E47637" t="s">
        <v>31238</v>
      </c>
      <c r="F47637" t="s">
        <v>56886</v>
      </c>
    </row>
    <row r="47638" spans="1:6" ht="15" customHeight="1" x14ac:dyDescent="0.35">
      <c r="A47638">
        <v>7680439</v>
      </c>
      <c r="B47638">
        <v>54318023</v>
      </c>
      <c r="C47638" s="1">
        <v>42326</v>
      </c>
      <c r="D47638">
        <v>1820800</v>
      </c>
      <c r="E47638" t="s">
        <v>56887</v>
      </c>
      <c r="F47638" t="s">
        <v>56888</v>
      </c>
    </row>
    <row r="47639" spans="1:6" ht="15" customHeight="1" x14ac:dyDescent="0.35">
      <c r="A47639">
        <v>7680439</v>
      </c>
      <c r="B47639">
        <v>56242262</v>
      </c>
      <c r="C47639" s="1">
        <v>42349</v>
      </c>
      <c r="D47639">
        <v>29544250</v>
      </c>
      <c r="E47639" t="s">
        <v>90</v>
      </c>
      <c r="F47639" s="2" t="s">
        <v>56889</v>
      </c>
    </row>
    <row r="47640" spans="1:6" ht="15" customHeight="1" x14ac:dyDescent="0.35">
      <c r="A47640">
        <v>7680439</v>
      </c>
      <c r="B47640">
        <v>56678000</v>
      </c>
      <c r="C47640" s="1">
        <v>42354</v>
      </c>
      <c r="D47640">
        <v>49437949</v>
      </c>
      <c r="E47640" t="s">
        <v>56890</v>
      </c>
      <c r="F47640" t="s">
        <v>56891</v>
      </c>
    </row>
    <row r="47641" spans="1:6" ht="15" customHeight="1" x14ac:dyDescent="0.35">
      <c r="A47641">
        <v>7680439</v>
      </c>
      <c r="B47641">
        <v>56989512</v>
      </c>
      <c r="C47641" s="1">
        <v>42358</v>
      </c>
      <c r="D47641">
        <v>9621067</v>
      </c>
      <c r="E47641" t="s">
        <v>122</v>
      </c>
      <c r="F47641" t="s">
        <v>56892</v>
      </c>
    </row>
    <row r="47642" spans="1:6" ht="15" customHeight="1" x14ac:dyDescent="0.35">
      <c r="A47642">
        <v>3416217</v>
      </c>
      <c r="B47642">
        <v>15016191</v>
      </c>
      <c r="C47642" s="1">
        <v>41820</v>
      </c>
      <c r="D47642">
        <v>6675163</v>
      </c>
      <c r="E47642" t="s">
        <v>1799</v>
      </c>
      <c r="F47642" t="s">
        <v>56893</v>
      </c>
    </row>
    <row r="47643" spans="1:6" ht="15" customHeight="1" x14ac:dyDescent="0.35">
      <c r="A47643">
        <v>3416217</v>
      </c>
      <c r="B47643">
        <v>15782925</v>
      </c>
      <c r="C47643" s="1">
        <v>41835</v>
      </c>
      <c r="D47643">
        <v>15485167</v>
      </c>
      <c r="E47643" t="s">
        <v>122</v>
      </c>
      <c r="F47643" t="s">
        <v>56894</v>
      </c>
    </row>
    <row r="47644" spans="1:6" ht="15" customHeight="1" x14ac:dyDescent="0.35">
      <c r="A47644">
        <v>3416217</v>
      </c>
      <c r="B47644">
        <v>16121627</v>
      </c>
      <c r="C47644" s="1">
        <v>41842</v>
      </c>
      <c r="D47644">
        <v>655588</v>
      </c>
      <c r="E47644" t="s">
        <v>56895</v>
      </c>
      <c r="F47644" t="s">
        <v>56896</v>
      </c>
    </row>
    <row r="47645" spans="1:6" ht="15" customHeight="1" x14ac:dyDescent="0.35">
      <c r="A47645">
        <v>3416217</v>
      </c>
      <c r="B47645">
        <v>16919037</v>
      </c>
      <c r="C47645" s="1">
        <v>41855</v>
      </c>
      <c r="D47645">
        <v>17780782</v>
      </c>
      <c r="E47645" t="s">
        <v>45777</v>
      </c>
      <c r="F47645" t="s">
        <v>56897</v>
      </c>
    </row>
    <row r="47646" spans="1:6" ht="15" customHeight="1" x14ac:dyDescent="0.35">
      <c r="A47646">
        <v>3416217</v>
      </c>
      <c r="B47646">
        <v>17139107</v>
      </c>
      <c r="C47646" s="1">
        <v>41858</v>
      </c>
      <c r="D47646">
        <v>3781182</v>
      </c>
      <c r="E47646" t="s">
        <v>2049</v>
      </c>
      <c r="F47646" t="s">
        <v>22802</v>
      </c>
    </row>
    <row r="47647" spans="1:6" ht="15" customHeight="1" x14ac:dyDescent="0.35">
      <c r="A47647">
        <v>3416217</v>
      </c>
      <c r="B47647">
        <v>17285378</v>
      </c>
      <c r="C47647" s="1">
        <v>41861</v>
      </c>
      <c r="D47647">
        <v>16888212</v>
      </c>
      <c r="E47647" t="s">
        <v>122</v>
      </c>
      <c r="F47647" t="s">
        <v>56898</v>
      </c>
    </row>
    <row r="47648" spans="1:6" ht="15" customHeight="1" x14ac:dyDescent="0.35">
      <c r="A47648">
        <v>3416217</v>
      </c>
      <c r="B47648">
        <v>17575365</v>
      </c>
      <c r="C47648" s="1">
        <v>41865</v>
      </c>
      <c r="D47648">
        <v>8923743</v>
      </c>
      <c r="E47648" t="s">
        <v>309</v>
      </c>
      <c r="F47648" t="s">
        <v>56899</v>
      </c>
    </row>
    <row r="47649" spans="1:6" ht="15" customHeight="1" x14ac:dyDescent="0.35">
      <c r="A47649">
        <v>3416217</v>
      </c>
      <c r="B47649">
        <v>18798330</v>
      </c>
      <c r="C47649" s="1">
        <v>41883</v>
      </c>
      <c r="D47649">
        <v>1643337</v>
      </c>
      <c r="E47649" t="s">
        <v>215</v>
      </c>
      <c r="F47649" t="s">
        <v>56900</v>
      </c>
    </row>
    <row r="47650" spans="1:6" ht="15" customHeight="1" x14ac:dyDescent="0.35">
      <c r="A47650">
        <v>3416217</v>
      </c>
      <c r="B47650">
        <v>19133897</v>
      </c>
      <c r="C47650" s="1">
        <v>41889</v>
      </c>
      <c r="D47650">
        <v>16922541</v>
      </c>
      <c r="E47650" t="s">
        <v>3962</v>
      </c>
      <c r="F47650" t="s">
        <v>56901</v>
      </c>
    </row>
    <row r="47651" spans="1:6" ht="15" customHeight="1" x14ac:dyDescent="0.35">
      <c r="A47651">
        <v>3416217</v>
      </c>
      <c r="B47651">
        <v>20086188</v>
      </c>
      <c r="C47651" s="1">
        <v>41905</v>
      </c>
      <c r="D47651">
        <v>160857</v>
      </c>
      <c r="E47651" t="s">
        <v>126</v>
      </c>
      <c r="F47651" t="s">
        <v>56902</v>
      </c>
    </row>
    <row r="47652" spans="1:6" ht="15" customHeight="1" x14ac:dyDescent="0.35">
      <c r="A47652">
        <v>3416217</v>
      </c>
      <c r="B47652">
        <v>21990840</v>
      </c>
      <c r="C47652" s="1">
        <v>41939</v>
      </c>
      <c r="D47652">
        <v>10393094</v>
      </c>
      <c r="E47652" t="s">
        <v>56903</v>
      </c>
      <c r="F47652" t="s">
        <v>56904</v>
      </c>
    </row>
    <row r="47653" spans="1:6" ht="15" customHeight="1" x14ac:dyDescent="0.35">
      <c r="A47653">
        <v>3416217</v>
      </c>
      <c r="B47653">
        <v>22330639</v>
      </c>
      <c r="C47653" s="1">
        <v>41946</v>
      </c>
      <c r="D47653">
        <v>9924073</v>
      </c>
      <c r="E47653" t="s">
        <v>898</v>
      </c>
      <c r="F47653" s="2" t="s">
        <v>56905</v>
      </c>
    </row>
    <row r="47654" spans="1:6" ht="15" customHeight="1" x14ac:dyDescent="0.35">
      <c r="A47654">
        <v>3416217</v>
      </c>
      <c r="B47654">
        <v>23265885</v>
      </c>
      <c r="C47654" s="1">
        <v>41970</v>
      </c>
      <c r="D47654">
        <v>359171</v>
      </c>
      <c r="E47654" t="s">
        <v>171</v>
      </c>
      <c r="F47654" s="2" t="s">
        <v>56906</v>
      </c>
    </row>
    <row r="47655" spans="1:6" ht="15" customHeight="1" x14ac:dyDescent="0.35">
      <c r="A47655">
        <v>3416217</v>
      </c>
      <c r="B47655">
        <v>23647597</v>
      </c>
      <c r="C47655" s="1">
        <v>41980</v>
      </c>
      <c r="D47655">
        <v>20667333</v>
      </c>
      <c r="E47655" t="s">
        <v>1514</v>
      </c>
      <c r="F47655" t="s">
        <v>56907</v>
      </c>
    </row>
    <row r="47656" spans="1:6" ht="15" customHeight="1" x14ac:dyDescent="0.35">
      <c r="A47656">
        <v>3416217</v>
      </c>
      <c r="B47656">
        <v>25810184</v>
      </c>
      <c r="C47656" s="1">
        <v>42030</v>
      </c>
      <c r="D47656">
        <v>20667333</v>
      </c>
      <c r="E47656" t="s">
        <v>1514</v>
      </c>
      <c r="F47656" t="s">
        <v>56908</v>
      </c>
    </row>
    <row r="47657" spans="1:6" ht="15" customHeight="1" x14ac:dyDescent="0.35">
      <c r="A47657">
        <v>3416217</v>
      </c>
      <c r="B47657">
        <v>26942782</v>
      </c>
      <c r="C47657" s="1">
        <v>42057</v>
      </c>
      <c r="D47657">
        <v>20667333</v>
      </c>
      <c r="E47657" t="s">
        <v>1514</v>
      </c>
      <c r="F47657" t="s">
        <v>56909</v>
      </c>
    </row>
    <row r="47658" spans="1:6" ht="15" customHeight="1" x14ac:dyDescent="0.35">
      <c r="A47658">
        <v>3416217</v>
      </c>
      <c r="B47658">
        <v>28473313</v>
      </c>
      <c r="C47658" s="1">
        <v>42087</v>
      </c>
      <c r="D47658">
        <v>22824474</v>
      </c>
      <c r="E47658" t="s">
        <v>532</v>
      </c>
      <c r="F47658" t="s">
        <v>56910</v>
      </c>
    </row>
    <row r="47659" spans="1:6" ht="15" customHeight="1" x14ac:dyDescent="0.35">
      <c r="A47659">
        <v>3416217</v>
      </c>
      <c r="B47659">
        <v>28881657</v>
      </c>
      <c r="C47659" s="1">
        <v>42094</v>
      </c>
      <c r="D47659">
        <v>7898344</v>
      </c>
      <c r="E47659" t="s">
        <v>22849</v>
      </c>
      <c r="F47659" t="s">
        <v>56911</v>
      </c>
    </row>
    <row r="47660" spans="1:6" ht="15" customHeight="1" x14ac:dyDescent="0.35">
      <c r="A47660">
        <v>3416217</v>
      </c>
      <c r="B47660">
        <v>29217618</v>
      </c>
      <c r="C47660" s="1">
        <v>42099</v>
      </c>
      <c r="D47660">
        <v>20667333</v>
      </c>
      <c r="E47660" t="s">
        <v>1514</v>
      </c>
      <c r="F47660" t="s">
        <v>56912</v>
      </c>
    </row>
    <row r="47661" spans="1:6" ht="15" customHeight="1" x14ac:dyDescent="0.35">
      <c r="A47661">
        <v>3416217</v>
      </c>
      <c r="B47661">
        <v>29927402</v>
      </c>
      <c r="C47661" s="1">
        <v>42108</v>
      </c>
      <c r="D47661">
        <v>1002110</v>
      </c>
      <c r="E47661" t="s">
        <v>375</v>
      </c>
      <c r="F47661" t="s">
        <v>56913</v>
      </c>
    </row>
    <row r="47662" spans="1:6" ht="15" customHeight="1" x14ac:dyDescent="0.35">
      <c r="A47662">
        <v>3416217</v>
      </c>
      <c r="B47662">
        <v>32199224</v>
      </c>
      <c r="C47662" s="1">
        <v>42139</v>
      </c>
      <c r="D47662">
        <v>2012556</v>
      </c>
      <c r="E47662" t="s">
        <v>7888</v>
      </c>
      <c r="F47662" t="s">
        <v>56914</v>
      </c>
    </row>
    <row r="47663" spans="1:6" ht="15" customHeight="1" x14ac:dyDescent="0.35">
      <c r="A47663">
        <v>3416217</v>
      </c>
      <c r="B47663">
        <v>33377885</v>
      </c>
      <c r="C47663" s="1">
        <v>42151</v>
      </c>
      <c r="D47663">
        <v>172742</v>
      </c>
      <c r="E47663" t="s">
        <v>33113</v>
      </c>
      <c r="F47663" t="s">
        <v>56915</v>
      </c>
    </row>
    <row r="47664" spans="1:6" ht="15" customHeight="1" x14ac:dyDescent="0.35">
      <c r="A47664">
        <v>3416217</v>
      </c>
      <c r="B47664">
        <v>35303855</v>
      </c>
      <c r="C47664" s="1">
        <v>42172</v>
      </c>
      <c r="D47664">
        <v>18021572</v>
      </c>
      <c r="E47664" t="s">
        <v>56916</v>
      </c>
      <c r="F47664" s="2" t="s">
        <v>56917</v>
      </c>
    </row>
    <row r="47665" spans="1:6" ht="15" customHeight="1" x14ac:dyDescent="0.35">
      <c r="A47665">
        <v>3416217</v>
      </c>
      <c r="B47665">
        <v>35644604</v>
      </c>
      <c r="C47665" s="1">
        <v>42176</v>
      </c>
      <c r="D47665">
        <v>29825357</v>
      </c>
      <c r="E47665" t="s">
        <v>1088</v>
      </c>
      <c r="F47665" s="2" t="s">
        <v>56918</v>
      </c>
    </row>
    <row r="47666" spans="1:6" ht="15" customHeight="1" x14ac:dyDescent="0.35">
      <c r="A47666">
        <v>3416217</v>
      </c>
      <c r="B47666">
        <v>39006130</v>
      </c>
      <c r="C47666" s="1">
        <v>42205</v>
      </c>
      <c r="D47666">
        <v>16611973</v>
      </c>
      <c r="E47666" t="s">
        <v>796</v>
      </c>
      <c r="F47666" t="s">
        <v>56919</v>
      </c>
    </row>
    <row r="47667" spans="1:6" ht="15" customHeight="1" x14ac:dyDescent="0.35">
      <c r="A47667">
        <v>3416217</v>
      </c>
      <c r="B47667">
        <v>39930484</v>
      </c>
      <c r="C47667" s="1">
        <v>42212</v>
      </c>
      <c r="D47667">
        <v>12193642</v>
      </c>
      <c r="E47667" t="s">
        <v>264</v>
      </c>
      <c r="F47667" t="s">
        <v>56920</v>
      </c>
    </row>
    <row r="47668" spans="1:6" ht="15" customHeight="1" x14ac:dyDescent="0.35">
      <c r="A47668">
        <v>3416217</v>
      </c>
      <c r="B47668">
        <v>40749777</v>
      </c>
      <c r="C47668" s="1">
        <v>42218</v>
      </c>
      <c r="D47668">
        <v>28940796</v>
      </c>
      <c r="E47668" t="s">
        <v>5808</v>
      </c>
      <c r="F47668" t="s">
        <v>56921</v>
      </c>
    </row>
    <row r="47669" spans="1:6" ht="15" customHeight="1" x14ac:dyDescent="0.35">
      <c r="A47669">
        <v>3416217</v>
      </c>
      <c r="B47669">
        <v>41754687</v>
      </c>
      <c r="C47669" s="1">
        <v>42225</v>
      </c>
      <c r="D47669">
        <v>18933077</v>
      </c>
      <c r="E47669" t="s">
        <v>122</v>
      </c>
      <c r="F47669" s="2" t="s">
        <v>56922</v>
      </c>
    </row>
    <row r="47670" spans="1:6" ht="15" customHeight="1" x14ac:dyDescent="0.35">
      <c r="A47670">
        <v>3416217</v>
      </c>
      <c r="B47670">
        <v>42827308</v>
      </c>
      <c r="C47670" s="1">
        <v>42232</v>
      </c>
      <c r="D47670">
        <v>5760948</v>
      </c>
      <c r="E47670" t="s">
        <v>92</v>
      </c>
      <c r="F47670" t="s">
        <v>56923</v>
      </c>
    </row>
    <row r="47671" spans="1:6" ht="15" customHeight="1" x14ac:dyDescent="0.35">
      <c r="A47671">
        <v>3416217</v>
      </c>
      <c r="B47671">
        <v>43767301</v>
      </c>
      <c r="C47671" s="1">
        <v>42238</v>
      </c>
      <c r="D47671">
        <v>14021475</v>
      </c>
      <c r="E47671" t="s">
        <v>217</v>
      </c>
      <c r="F47671" t="s">
        <v>56924</v>
      </c>
    </row>
    <row r="47672" spans="1:6" ht="15" customHeight="1" x14ac:dyDescent="0.35">
      <c r="A47672">
        <v>3416217</v>
      </c>
      <c r="B47672">
        <v>46301659</v>
      </c>
      <c r="C47672" s="1">
        <v>42256</v>
      </c>
      <c r="D47672">
        <v>1390907</v>
      </c>
      <c r="E47672" t="s">
        <v>146</v>
      </c>
      <c r="F47672" t="s">
        <v>56925</v>
      </c>
    </row>
    <row r="47673" spans="1:6" ht="15" customHeight="1" x14ac:dyDescent="0.35">
      <c r="A47673">
        <v>2691273</v>
      </c>
      <c r="B47673">
        <v>15180502</v>
      </c>
      <c r="C47673" s="1">
        <v>41824</v>
      </c>
      <c r="D47673">
        <v>15665579</v>
      </c>
      <c r="E47673" t="s">
        <v>659</v>
      </c>
      <c r="F47673" s="2" t="s">
        <v>56926</v>
      </c>
    </row>
    <row r="47674" spans="1:6" ht="15" customHeight="1" x14ac:dyDescent="0.35">
      <c r="A47674">
        <v>2691273</v>
      </c>
      <c r="B47674">
        <v>15421033</v>
      </c>
      <c r="C47674" s="1">
        <v>41828</v>
      </c>
      <c r="D47674">
        <v>17021632</v>
      </c>
      <c r="E47674" t="s">
        <v>138</v>
      </c>
      <c r="F47674" t="s">
        <v>56927</v>
      </c>
    </row>
    <row r="47675" spans="1:6" ht="15" customHeight="1" x14ac:dyDescent="0.35">
      <c r="A47675">
        <v>2691273</v>
      </c>
      <c r="B47675">
        <v>16080704</v>
      </c>
      <c r="C47675" s="1">
        <v>41842</v>
      </c>
      <c r="D47675">
        <v>14550431</v>
      </c>
      <c r="E47675" t="s">
        <v>197</v>
      </c>
      <c r="F47675" t="s">
        <v>56928</v>
      </c>
    </row>
    <row r="47676" spans="1:6" ht="15" customHeight="1" x14ac:dyDescent="0.35">
      <c r="A47676">
        <v>2691273</v>
      </c>
      <c r="B47676">
        <v>18054423</v>
      </c>
      <c r="C47676" s="1">
        <v>41872</v>
      </c>
      <c r="D47676">
        <v>14497804</v>
      </c>
      <c r="E47676" t="s">
        <v>1230</v>
      </c>
      <c r="F47676" t="s">
        <v>56929</v>
      </c>
    </row>
    <row r="47677" spans="1:6" ht="15" customHeight="1" x14ac:dyDescent="0.35">
      <c r="A47677">
        <v>2691273</v>
      </c>
      <c r="B47677">
        <v>18430932</v>
      </c>
      <c r="C47677" s="1">
        <v>41877</v>
      </c>
      <c r="D47677">
        <v>3098109</v>
      </c>
      <c r="E47677" t="s">
        <v>94</v>
      </c>
      <c r="F47677" t="s">
        <v>56930</v>
      </c>
    </row>
    <row r="47678" spans="1:6" ht="15" customHeight="1" x14ac:dyDescent="0.35">
      <c r="A47678">
        <v>2691273</v>
      </c>
      <c r="B47678">
        <v>19478037</v>
      </c>
      <c r="C47678" s="1">
        <v>41895</v>
      </c>
      <c r="D47678">
        <v>4411072</v>
      </c>
      <c r="E47678" t="s">
        <v>2274</v>
      </c>
      <c r="F47678" s="2" t="s">
        <v>56931</v>
      </c>
    </row>
    <row r="47679" spans="1:6" ht="15" customHeight="1" x14ac:dyDescent="0.35">
      <c r="A47679">
        <v>2691273</v>
      </c>
      <c r="B47679">
        <v>35311964</v>
      </c>
      <c r="C47679" s="1">
        <v>42172</v>
      </c>
      <c r="D47679">
        <v>17774799</v>
      </c>
      <c r="E47679" t="s">
        <v>11990</v>
      </c>
      <c r="F47679" t="s">
        <v>56932</v>
      </c>
    </row>
    <row r="47680" spans="1:6" ht="15" customHeight="1" x14ac:dyDescent="0.35">
      <c r="A47680">
        <v>2691273</v>
      </c>
      <c r="B47680">
        <v>46282040</v>
      </c>
      <c r="C47680" s="1">
        <v>42256</v>
      </c>
      <c r="D47680">
        <v>24714352</v>
      </c>
      <c r="E47680" t="s">
        <v>122</v>
      </c>
      <c r="F47680" t="s">
        <v>56933</v>
      </c>
    </row>
    <row r="47681" spans="1:6" ht="15" customHeight="1" x14ac:dyDescent="0.35">
      <c r="A47681">
        <v>2691273</v>
      </c>
      <c r="B47681">
        <v>50491425</v>
      </c>
      <c r="C47681" s="1">
        <v>42289</v>
      </c>
      <c r="D47681">
        <v>14077828</v>
      </c>
      <c r="E47681" t="s">
        <v>5122</v>
      </c>
      <c r="F47681" t="s">
        <v>56934</v>
      </c>
    </row>
    <row r="47682" spans="1:6" ht="15" customHeight="1" x14ac:dyDescent="0.35">
      <c r="A47682">
        <v>2515795</v>
      </c>
      <c r="B47682">
        <v>17552813</v>
      </c>
      <c r="C47682" s="1">
        <v>41865</v>
      </c>
      <c r="D47682">
        <v>13305764</v>
      </c>
      <c r="E47682" t="s">
        <v>845</v>
      </c>
      <c r="F47682" s="2" t="s">
        <v>56935</v>
      </c>
    </row>
    <row r="47683" spans="1:6" ht="15" customHeight="1" x14ac:dyDescent="0.35">
      <c r="A47683">
        <v>2515795</v>
      </c>
      <c r="B47683">
        <v>18708606</v>
      </c>
      <c r="C47683" s="1">
        <v>41882</v>
      </c>
      <c r="D47683">
        <v>12761083</v>
      </c>
      <c r="E47683" t="s">
        <v>156</v>
      </c>
      <c r="F47683" t="s">
        <v>56936</v>
      </c>
    </row>
    <row r="47684" spans="1:6" ht="15" customHeight="1" x14ac:dyDescent="0.35">
      <c r="A47684">
        <v>2515795</v>
      </c>
      <c r="B47684">
        <v>19264184</v>
      </c>
      <c r="C47684" s="1">
        <v>41891</v>
      </c>
      <c r="D47684">
        <v>13125533</v>
      </c>
      <c r="E47684" t="s">
        <v>605</v>
      </c>
      <c r="F47684" t="s">
        <v>56937</v>
      </c>
    </row>
    <row r="47685" spans="1:6" ht="15" customHeight="1" x14ac:dyDescent="0.35">
      <c r="A47685">
        <v>2515795</v>
      </c>
      <c r="B47685">
        <v>21805057</v>
      </c>
      <c r="C47685" s="1">
        <v>41936</v>
      </c>
      <c r="D47685">
        <v>17298841</v>
      </c>
      <c r="E47685" t="s">
        <v>593</v>
      </c>
      <c r="F47685" s="2" t="s">
        <v>56938</v>
      </c>
    </row>
    <row r="47686" spans="1:6" ht="15" customHeight="1" x14ac:dyDescent="0.35">
      <c r="A47686">
        <v>2515795</v>
      </c>
      <c r="B47686">
        <v>22160089</v>
      </c>
      <c r="C47686" s="1">
        <v>41943</v>
      </c>
      <c r="D47686">
        <v>17508463</v>
      </c>
      <c r="E47686" t="s">
        <v>1626</v>
      </c>
      <c r="F47686" t="s">
        <v>56939</v>
      </c>
    </row>
    <row r="47687" spans="1:6" ht="15" customHeight="1" x14ac:dyDescent="0.35">
      <c r="A47687">
        <v>2515795</v>
      </c>
      <c r="B47687">
        <v>22292909</v>
      </c>
      <c r="C47687" s="1">
        <v>41946</v>
      </c>
      <c r="D47687">
        <v>3874966</v>
      </c>
      <c r="E47687" t="s">
        <v>48791</v>
      </c>
      <c r="F47687" t="s">
        <v>56940</v>
      </c>
    </row>
    <row r="47688" spans="1:6" ht="15" customHeight="1" x14ac:dyDescent="0.35">
      <c r="A47688">
        <v>2515795</v>
      </c>
      <c r="B47688">
        <v>22682593</v>
      </c>
      <c r="C47688" s="1">
        <v>41954</v>
      </c>
      <c r="D47688">
        <v>19388904</v>
      </c>
      <c r="E47688" t="s">
        <v>10025</v>
      </c>
      <c r="F47688" t="s">
        <v>56941</v>
      </c>
    </row>
    <row r="47689" spans="1:6" ht="15" customHeight="1" x14ac:dyDescent="0.35">
      <c r="A47689">
        <v>2515795</v>
      </c>
      <c r="B47689">
        <v>23213376</v>
      </c>
      <c r="C47689" s="1">
        <v>41968</v>
      </c>
      <c r="D47689">
        <v>2305531</v>
      </c>
      <c r="E47689" t="s">
        <v>146</v>
      </c>
      <c r="F47689" t="s">
        <v>56942</v>
      </c>
    </row>
    <row r="47690" spans="1:6" ht="15" customHeight="1" x14ac:dyDescent="0.35">
      <c r="A47690">
        <v>2515795</v>
      </c>
      <c r="B47690">
        <v>23497211</v>
      </c>
      <c r="C47690" s="1">
        <v>41975</v>
      </c>
      <c r="D47690">
        <v>9840603</v>
      </c>
      <c r="E47690" t="s">
        <v>5786</v>
      </c>
      <c r="F47690" t="s">
        <v>56943</v>
      </c>
    </row>
    <row r="47691" spans="1:6" ht="15" customHeight="1" x14ac:dyDescent="0.35">
      <c r="A47691">
        <v>2515795</v>
      </c>
      <c r="B47691">
        <v>25314887</v>
      </c>
      <c r="C47691" s="1">
        <v>42016</v>
      </c>
      <c r="D47691">
        <v>23618593</v>
      </c>
      <c r="E47691" t="s">
        <v>512</v>
      </c>
      <c r="F47691" s="2" t="s">
        <v>56944</v>
      </c>
    </row>
    <row r="47692" spans="1:6" ht="15" customHeight="1" x14ac:dyDescent="0.35">
      <c r="A47692">
        <v>2515795</v>
      </c>
      <c r="B47692">
        <v>28413480</v>
      </c>
      <c r="C47692" s="1">
        <v>42086</v>
      </c>
      <c r="D47692">
        <v>28369581</v>
      </c>
      <c r="E47692" t="s">
        <v>786</v>
      </c>
      <c r="F47692" t="s">
        <v>56945</v>
      </c>
    </row>
    <row r="47693" spans="1:6" ht="15" customHeight="1" x14ac:dyDescent="0.35">
      <c r="A47693">
        <v>2515795</v>
      </c>
      <c r="B47693">
        <v>29020027</v>
      </c>
      <c r="C47693" s="1">
        <v>42096</v>
      </c>
      <c r="D47693">
        <v>345565</v>
      </c>
      <c r="E47693" t="s">
        <v>11990</v>
      </c>
      <c r="F47693" t="s">
        <v>56946</v>
      </c>
    </row>
    <row r="47694" spans="1:6" ht="15" customHeight="1" x14ac:dyDescent="0.35">
      <c r="A47694">
        <v>2515795</v>
      </c>
      <c r="B47694">
        <v>30310938</v>
      </c>
      <c r="C47694" s="1">
        <v>42114</v>
      </c>
      <c r="D47694">
        <v>12031765</v>
      </c>
      <c r="E47694" t="s">
        <v>717</v>
      </c>
      <c r="F47694" t="s">
        <v>56947</v>
      </c>
    </row>
    <row r="47695" spans="1:6" ht="15" customHeight="1" x14ac:dyDescent="0.35">
      <c r="A47695">
        <v>2515795</v>
      </c>
      <c r="B47695">
        <v>33980983</v>
      </c>
      <c r="C47695" s="1">
        <v>42158</v>
      </c>
      <c r="D47695">
        <v>2277863</v>
      </c>
      <c r="E47695" t="s">
        <v>367</v>
      </c>
      <c r="F47695" t="s">
        <v>56948</v>
      </c>
    </row>
    <row r="47696" spans="1:6" ht="15" customHeight="1" x14ac:dyDescent="0.35">
      <c r="A47696">
        <v>2515795</v>
      </c>
      <c r="B47696">
        <v>35200622</v>
      </c>
      <c r="C47696" s="1">
        <v>42171</v>
      </c>
      <c r="D47696">
        <v>7041760</v>
      </c>
      <c r="E47696" t="s">
        <v>15221</v>
      </c>
      <c r="F47696" t="s">
        <v>56949</v>
      </c>
    </row>
    <row r="47697" spans="1:6" ht="15" customHeight="1" x14ac:dyDescent="0.35">
      <c r="A47697">
        <v>2515795</v>
      </c>
      <c r="B47697">
        <v>35823918</v>
      </c>
      <c r="C47697" s="1">
        <v>42177</v>
      </c>
      <c r="D47697">
        <v>2989441</v>
      </c>
      <c r="E47697" t="s">
        <v>3955</v>
      </c>
      <c r="F47697" t="s">
        <v>56950</v>
      </c>
    </row>
    <row r="47698" spans="1:6" ht="15" customHeight="1" x14ac:dyDescent="0.35">
      <c r="A47698">
        <v>2515795</v>
      </c>
      <c r="B47698">
        <v>37841777</v>
      </c>
      <c r="C47698" s="1">
        <v>42196</v>
      </c>
      <c r="D47698">
        <v>30552303</v>
      </c>
      <c r="E47698" t="s">
        <v>294</v>
      </c>
      <c r="F47698" t="s">
        <v>56951</v>
      </c>
    </row>
    <row r="47699" spans="1:6" ht="15" customHeight="1" x14ac:dyDescent="0.35">
      <c r="A47699">
        <v>2515795</v>
      </c>
      <c r="B47699">
        <v>42811899</v>
      </c>
      <c r="C47699" s="1">
        <v>42232</v>
      </c>
      <c r="D47699">
        <v>1569119</v>
      </c>
      <c r="E47699" t="s">
        <v>10573</v>
      </c>
      <c r="F47699" s="2" t="s">
        <v>56952</v>
      </c>
    </row>
    <row r="47700" spans="1:6" ht="15" customHeight="1" x14ac:dyDescent="0.35">
      <c r="A47700">
        <v>2515795</v>
      </c>
      <c r="B47700">
        <v>44108989</v>
      </c>
      <c r="C47700" s="1">
        <v>42240</v>
      </c>
      <c r="D47700">
        <v>28416907</v>
      </c>
      <c r="E47700" t="s">
        <v>309</v>
      </c>
      <c r="F47700" t="s">
        <v>56953</v>
      </c>
    </row>
    <row r="47701" spans="1:6" ht="15" customHeight="1" x14ac:dyDescent="0.35">
      <c r="A47701">
        <v>2515795</v>
      </c>
      <c r="B47701">
        <v>51691362</v>
      </c>
      <c r="C47701" s="1">
        <v>42301</v>
      </c>
      <c r="D47701">
        <v>6858654</v>
      </c>
      <c r="E47701" t="s">
        <v>2008</v>
      </c>
      <c r="F47701" s="2" t="s">
        <v>56954</v>
      </c>
    </row>
    <row r="47702" spans="1:6" ht="15" customHeight="1" x14ac:dyDescent="0.35">
      <c r="A47702">
        <v>2515795</v>
      </c>
      <c r="B47702">
        <v>54038913</v>
      </c>
      <c r="C47702" s="1">
        <v>42323</v>
      </c>
      <c r="D47702">
        <v>23006719</v>
      </c>
      <c r="E47702" t="s">
        <v>56955</v>
      </c>
      <c r="F47702" t="s">
        <v>56956</v>
      </c>
    </row>
    <row r="47703" spans="1:6" ht="15" customHeight="1" x14ac:dyDescent="0.35">
      <c r="A47703">
        <v>2515795</v>
      </c>
      <c r="B47703">
        <v>55563492</v>
      </c>
      <c r="C47703" s="1">
        <v>42340</v>
      </c>
      <c r="D47703">
        <v>42468661</v>
      </c>
      <c r="E47703" t="s">
        <v>32</v>
      </c>
      <c r="F47703" t="s">
        <v>56957</v>
      </c>
    </row>
    <row r="47704" spans="1:6" ht="15" customHeight="1" x14ac:dyDescent="0.35">
      <c r="A47704">
        <v>6166307</v>
      </c>
      <c r="B47704">
        <v>32198529</v>
      </c>
      <c r="C47704" s="1">
        <v>42139</v>
      </c>
      <c r="D47704">
        <v>11278939</v>
      </c>
      <c r="E47704" t="s">
        <v>6268</v>
      </c>
      <c r="F47704" t="s">
        <v>56958</v>
      </c>
    </row>
    <row r="47705" spans="1:6" ht="15" customHeight="1" x14ac:dyDescent="0.35">
      <c r="A47705">
        <v>6166307</v>
      </c>
      <c r="B47705">
        <v>32725430</v>
      </c>
      <c r="C47705" s="1">
        <v>42144</v>
      </c>
      <c r="D47705">
        <v>33320279</v>
      </c>
      <c r="E47705" t="s">
        <v>56959</v>
      </c>
      <c r="F47705" t="s">
        <v>56960</v>
      </c>
    </row>
    <row r="47706" spans="1:6" ht="15" customHeight="1" x14ac:dyDescent="0.35">
      <c r="A47706">
        <v>6166307</v>
      </c>
      <c r="B47706">
        <v>33300908</v>
      </c>
      <c r="C47706" s="1">
        <v>42150</v>
      </c>
      <c r="D47706">
        <v>32999199</v>
      </c>
      <c r="E47706" t="s">
        <v>12007</v>
      </c>
      <c r="F47706" t="s">
        <v>56961</v>
      </c>
    </row>
    <row r="47707" spans="1:6" ht="15" customHeight="1" x14ac:dyDescent="0.35">
      <c r="A47707">
        <v>6166307</v>
      </c>
      <c r="B47707">
        <v>34651295</v>
      </c>
      <c r="C47707" s="1">
        <v>42165</v>
      </c>
      <c r="D47707">
        <v>3285744</v>
      </c>
      <c r="E47707" t="s">
        <v>47</v>
      </c>
      <c r="F47707" t="s">
        <v>56962</v>
      </c>
    </row>
    <row r="47708" spans="1:6" ht="15" customHeight="1" x14ac:dyDescent="0.35">
      <c r="A47708">
        <v>6166307</v>
      </c>
      <c r="B47708">
        <v>35308324</v>
      </c>
      <c r="C47708" s="1">
        <v>42172</v>
      </c>
      <c r="D47708">
        <v>1136583</v>
      </c>
      <c r="E47708" t="s">
        <v>801</v>
      </c>
      <c r="F47708" t="s">
        <v>56963</v>
      </c>
    </row>
    <row r="47709" spans="1:6" ht="15" customHeight="1" x14ac:dyDescent="0.35">
      <c r="A47709">
        <v>6166307</v>
      </c>
      <c r="B47709">
        <v>35667441</v>
      </c>
      <c r="C47709" s="1">
        <v>42176</v>
      </c>
      <c r="D47709">
        <v>32626717</v>
      </c>
      <c r="E47709" t="s">
        <v>6098</v>
      </c>
      <c r="F47709" t="s">
        <v>56964</v>
      </c>
    </row>
    <row r="47710" spans="1:6" ht="15" customHeight="1" x14ac:dyDescent="0.35">
      <c r="A47710">
        <v>6166307</v>
      </c>
      <c r="B47710">
        <v>38132818</v>
      </c>
      <c r="C47710" s="1">
        <v>42198</v>
      </c>
      <c r="D47710">
        <v>10506538</v>
      </c>
      <c r="E47710" t="s">
        <v>6020</v>
      </c>
      <c r="F47710" t="s">
        <v>56965</v>
      </c>
    </row>
    <row r="47711" spans="1:6" ht="15" customHeight="1" x14ac:dyDescent="0.35">
      <c r="A47711">
        <v>6166307</v>
      </c>
      <c r="B47711">
        <v>38524783</v>
      </c>
      <c r="C47711" s="1">
        <v>42201</v>
      </c>
      <c r="D47711">
        <v>19811692</v>
      </c>
      <c r="E47711" t="s">
        <v>409</v>
      </c>
      <c r="F47711" t="s">
        <v>56966</v>
      </c>
    </row>
    <row r="47712" spans="1:6" ht="15" customHeight="1" x14ac:dyDescent="0.35">
      <c r="A47712">
        <v>6166307</v>
      </c>
      <c r="B47712">
        <v>41632334</v>
      </c>
      <c r="C47712" s="1">
        <v>42224</v>
      </c>
      <c r="D47712">
        <v>9912234</v>
      </c>
      <c r="E47712" t="s">
        <v>392</v>
      </c>
      <c r="F47712" s="2" t="s">
        <v>56967</v>
      </c>
    </row>
    <row r="47713" spans="1:6" ht="15" customHeight="1" x14ac:dyDescent="0.35">
      <c r="A47713">
        <v>6166307</v>
      </c>
      <c r="B47713">
        <v>42120834</v>
      </c>
      <c r="C47713" s="1">
        <v>42227</v>
      </c>
      <c r="D47713">
        <v>29406723</v>
      </c>
      <c r="E47713" t="s">
        <v>1626</v>
      </c>
      <c r="F47713" t="s">
        <v>56968</v>
      </c>
    </row>
    <row r="47714" spans="1:6" ht="15" customHeight="1" x14ac:dyDescent="0.35">
      <c r="A47714">
        <v>6166307</v>
      </c>
      <c r="B47714">
        <v>43496213</v>
      </c>
      <c r="C47714" s="1">
        <v>42236</v>
      </c>
      <c r="D47714">
        <v>35804397</v>
      </c>
      <c r="E47714" t="s">
        <v>8008</v>
      </c>
      <c r="F47714" s="2" t="s">
        <v>56969</v>
      </c>
    </row>
    <row r="47715" spans="1:6" ht="15" customHeight="1" x14ac:dyDescent="0.35">
      <c r="A47715">
        <v>6166307</v>
      </c>
      <c r="B47715">
        <v>44064516</v>
      </c>
      <c r="C47715" s="1">
        <v>42239</v>
      </c>
      <c r="D47715">
        <v>26937638</v>
      </c>
      <c r="E47715" t="s">
        <v>15314</v>
      </c>
      <c r="F47715" s="2" t="s">
        <v>56970</v>
      </c>
    </row>
    <row r="47716" spans="1:6" ht="15" customHeight="1" x14ac:dyDescent="0.35">
      <c r="A47716">
        <v>6166307</v>
      </c>
      <c r="B47716">
        <v>45265178</v>
      </c>
      <c r="C47716" s="1">
        <v>42248</v>
      </c>
      <c r="D47716">
        <v>1222512</v>
      </c>
      <c r="E47716" t="s">
        <v>392</v>
      </c>
      <c r="F47716" s="2" t="s">
        <v>56971</v>
      </c>
    </row>
    <row r="47717" spans="1:6" ht="15" customHeight="1" x14ac:dyDescent="0.35">
      <c r="A47717">
        <v>6166307</v>
      </c>
      <c r="B47717">
        <v>45537425</v>
      </c>
      <c r="C47717" s="1">
        <v>42250</v>
      </c>
      <c r="D47717">
        <v>1777044</v>
      </c>
      <c r="E47717" t="s">
        <v>56972</v>
      </c>
      <c r="F47717" t="s">
        <v>56973</v>
      </c>
    </row>
    <row r="47718" spans="1:6" ht="15" customHeight="1" x14ac:dyDescent="0.35">
      <c r="A47718">
        <v>6166307</v>
      </c>
      <c r="B47718">
        <v>47836535</v>
      </c>
      <c r="C47718" s="1">
        <v>42268</v>
      </c>
      <c r="D47718">
        <v>1136073</v>
      </c>
      <c r="E47718" t="s">
        <v>970</v>
      </c>
      <c r="F47718" t="s">
        <v>56974</v>
      </c>
    </row>
    <row r="47719" spans="1:6" ht="15" customHeight="1" x14ac:dyDescent="0.35">
      <c r="A47719">
        <v>6166307</v>
      </c>
      <c r="B47719">
        <v>48469701</v>
      </c>
      <c r="C47719" s="1">
        <v>42273</v>
      </c>
      <c r="D47719">
        <v>44695599</v>
      </c>
      <c r="E47719" t="s">
        <v>1569</v>
      </c>
      <c r="F47719" t="s">
        <v>56975</v>
      </c>
    </row>
    <row r="47720" spans="1:6" ht="15" customHeight="1" x14ac:dyDescent="0.35">
      <c r="A47720">
        <v>6166307</v>
      </c>
      <c r="B47720">
        <v>49855008</v>
      </c>
      <c r="C47720" s="1">
        <v>42283</v>
      </c>
      <c r="D47720">
        <v>27129043</v>
      </c>
      <c r="E47720" t="s">
        <v>56976</v>
      </c>
      <c r="F47720" s="2" t="s">
        <v>56977</v>
      </c>
    </row>
    <row r="47721" spans="1:6" ht="15" customHeight="1" x14ac:dyDescent="0.35">
      <c r="A47721">
        <v>6166307</v>
      </c>
      <c r="B47721">
        <v>52961028</v>
      </c>
      <c r="C47721" s="1">
        <v>42311</v>
      </c>
      <c r="D47721">
        <v>2874015</v>
      </c>
      <c r="E47721" t="s">
        <v>2864</v>
      </c>
      <c r="F47721" t="s">
        <v>56978</v>
      </c>
    </row>
    <row r="47722" spans="1:6" ht="15" customHeight="1" x14ac:dyDescent="0.35">
      <c r="A47722">
        <v>6166307</v>
      </c>
      <c r="B47722">
        <v>54532065</v>
      </c>
      <c r="C47722" s="1">
        <v>42329</v>
      </c>
      <c r="D47722">
        <v>1664730</v>
      </c>
      <c r="E47722" t="s">
        <v>3601</v>
      </c>
      <c r="F47722" t="s">
        <v>56979</v>
      </c>
    </row>
    <row r="47723" spans="1:6" ht="15" customHeight="1" x14ac:dyDescent="0.35">
      <c r="A47723">
        <v>6166307</v>
      </c>
      <c r="B47723">
        <v>56370905</v>
      </c>
      <c r="C47723" s="1">
        <v>42351</v>
      </c>
      <c r="D47723">
        <v>43543685</v>
      </c>
      <c r="E47723" t="s">
        <v>397</v>
      </c>
      <c r="F47723" t="s">
        <v>56980</v>
      </c>
    </row>
    <row r="47724" spans="1:6" ht="15" customHeight="1" x14ac:dyDescent="0.35">
      <c r="A47724">
        <v>6166307</v>
      </c>
      <c r="B47724">
        <v>57184127</v>
      </c>
      <c r="C47724" s="1">
        <v>42360</v>
      </c>
      <c r="D47724">
        <v>51590190</v>
      </c>
      <c r="E47724" t="s">
        <v>550</v>
      </c>
      <c r="F47724" s="2" t="s">
        <v>56981</v>
      </c>
    </row>
    <row r="47725" spans="1:6" ht="15" customHeight="1" x14ac:dyDescent="0.35">
      <c r="A47725">
        <v>3992155</v>
      </c>
      <c r="B47725">
        <v>21108305</v>
      </c>
      <c r="C47725" s="1">
        <v>41923</v>
      </c>
      <c r="D47725">
        <v>22103153</v>
      </c>
      <c r="E47725" t="s">
        <v>4270</v>
      </c>
      <c r="F47725" t="s">
        <v>56982</v>
      </c>
    </row>
    <row r="47726" spans="1:6" ht="15" customHeight="1" x14ac:dyDescent="0.35">
      <c r="A47726">
        <v>3992155</v>
      </c>
      <c r="B47726">
        <v>21237906</v>
      </c>
      <c r="C47726" s="1">
        <v>41925</v>
      </c>
      <c r="D47726">
        <v>6426198</v>
      </c>
      <c r="E47726" t="s">
        <v>245</v>
      </c>
      <c r="F47726" t="s">
        <v>56983</v>
      </c>
    </row>
    <row r="47727" spans="1:6" ht="15" customHeight="1" x14ac:dyDescent="0.35">
      <c r="A47727">
        <v>3992155</v>
      </c>
      <c r="B47727">
        <v>22609251</v>
      </c>
      <c r="C47727" s="1">
        <v>41953</v>
      </c>
      <c r="D47727">
        <v>17615688</v>
      </c>
      <c r="E47727" t="s">
        <v>3614</v>
      </c>
      <c r="F47727" t="s">
        <v>56984</v>
      </c>
    </row>
    <row r="47728" spans="1:6" ht="15" customHeight="1" x14ac:dyDescent="0.35">
      <c r="A47728">
        <v>3992155</v>
      </c>
      <c r="B47728">
        <v>22877211</v>
      </c>
      <c r="C47728" s="1">
        <v>41959</v>
      </c>
      <c r="D47728">
        <v>13123726</v>
      </c>
      <c r="E47728" t="s">
        <v>181</v>
      </c>
      <c r="F47728" t="s">
        <v>56985</v>
      </c>
    </row>
    <row r="47729" spans="1:6" ht="15" customHeight="1" x14ac:dyDescent="0.35">
      <c r="A47729">
        <v>3992155</v>
      </c>
      <c r="B47729">
        <v>24552569</v>
      </c>
      <c r="C47729" s="1">
        <v>42003</v>
      </c>
      <c r="D47729">
        <v>6658273</v>
      </c>
      <c r="E47729" t="s">
        <v>112</v>
      </c>
      <c r="F47729" t="s">
        <v>56986</v>
      </c>
    </row>
    <row r="47730" spans="1:6" ht="15" customHeight="1" x14ac:dyDescent="0.35">
      <c r="A47730">
        <v>3992155</v>
      </c>
      <c r="B47730">
        <v>24897460</v>
      </c>
      <c r="C47730" s="1">
        <v>42007</v>
      </c>
      <c r="D47730">
        <v>12367818</v>
      </c>
      <c r="E47730" t="s">
        <v>207</v>
      </c>
      <c r="F47730" t="s">
        <v>56987</v>
      </c>
    </row>
    <row r="47731" spans="1:6" ht="15" customHeight="1" x14ac:dyDescent="0.35">
      <c r="A47731">
        <v>3992155</v>
      </c>
      <c r="B47731">
        <v>25318065</v>
      </c>
      <c r="C47731" s="1">
        <v>42016</v>
      </c>
      <c r="D47731">
        <v>11748378</v>
      </c>
      <c r="E47731" t="s">
        <v>407</v>
      </c>
      <c r="F47731" t="s">
        <v>56988</v>
      </c>
    </row>
    <row r="47732" spans="1:6" ht="15" customHeight="1" x14ac:dyDescent="0.35">
      <c r="A47732">
        <v>3992155</v>
      </c>
      <c r="B47732">
        <v>25468854</v>
      </c>
      <c r="C47732" s="1">
        <v>42021</v>
      </c>
      <c r="D47732">
        <v>137044</v>
      </c>
      <c r="E47732" t="s">
        <v>397</v>
      </c>
      <c r="F47732" t="s">
        <v>56989</v>
      </c>
    </row>
    <row r="47733" spans="1:6" ht="15" customHeight="1" x14ac:dyDescent="0.35">
      <c r="A47733">
        <v>3992155</v>
      </c>
      <c r="B47733">
        <v>27201191</v>
      </c>
      <c r="C47733" s="1">
        <v>42063</v>
      </c>
      <c r="D47733">
        <v>2118468</v>
      </c>
      <c r="E47733" t="s">
        <v>56990</v>
      </c>
      <c r="F47733" s="2" t="s">
        <v>56991</v>
      </c>
    </row>
    <row r="47734" spans="1:6" ht="15" customHeight="1" x14ac:dyDescent="0.35">
      <c r="A47734">
        <v>3992155</v>
      </c>
      <c r="B47734">
        <v>27780844</v>
      </c>
      <c r="C47734" s="1">
        <v>42074</v>
      </c>
      <c r="D47734">
        <v>27474885</v>
      </c>
      <c r="E47734" t="s">
        <v>56992</v>
      </c>
      <c r="F47734" t="s">
        <v>56993</v>
      </c>
    </row>
    <row r="47735" spans="1:6" ht="15" customHeight="1" x14ac:dyDescent="0.35">
      <c r="A47735">
        <v>3992155</v>
      </c>
      <c r="B47735">
        <v>28674128</v>
      </c>
      <c r="C47735" s="1">
        <v>42091</v>
      </c>
      <c r="D47735">
        <v>29396322</v>
      </c>
      <c r="E47735" t="s">
        <v>4557</v>
      </c>
      <c r="F47735" t="s">
        <v>56994</v>
      </c>
    </row>
    <row r="47736" spans="1:6" ht="15" customHeight="1" x14ac:dyDescent="0.35">
      <c r="A47736">
        <v>3992155</v>
      </c>
      <c r="B47736">
        <v>29105228</v>
      </c>
      <c r="C47736" s="1">
        <v>42098</v>
      </c>
      <c r="D47736">
        <v>27014311</v>
      </c>
      <c r="E47736" t="s">
        <v>1521</v>
      </c>
      <c r="F47736" t="s">
        <v>56995</v>
      </c>
    </row>
    <row r="47737" spans="1:6" ht="15" customHeight="1" x14ac:dyDescent="0.35">
      <c r="A47737">
        <v>3992155</v>
      </c>
      <c r="B47737">
        <v>30198266</v>
      </c>
      <c r="C47737" s="1">
        <v>42113</v>
      </c>
      <c r="D47737">
        <v>137044</v>
      </c>
      <c r="E47737" t="s">
        <v>397</v>
      </c>
      <c r="F47737" t="s">
        <v>56996</v>
      </c>
    </row>
    <row r="47738" spans="1:6" ht="15" customHeight="1" x14ac:dyDescent="0.35">
      <c r="A47738">
        <v>3992155</v>
      </c>
      <c r="B47738">
        <v>30813596</v>
      </c>
      <c r="C47738" s="1">
        <v>42121</v>
      </c>
      <c r="D47738">
        <v>18119807</v>
      </c>
      <c r="E47738" t="s">
        <v>56997</v>
      </c>
      <c r="F47738" t="s">
        <v>56998</v>
      </c>
    </row>
    <row r="47739" spans="1:6" ht="15" customHeight="1" x14ac:dyDescent="0.35">
      <c r="A47739">
        <v>3992155</v>
      </c>
      <c r="B47739">
        <v>31141837</v>
      </c>
      <c r="C47739" s="1">
        <v>42126</v>
      </c>
      <c r="D47739">
        <v>29412933</v>
      </c>
      <c r="E47739" t="s">
        <v>3071</v>
      </c>
      <c r="F47739" t="s">
        <v>56999</v>
      </c>
    </row>
    <row r="47740" spans="1:6" ht="15" customHeight="1" x14ac:dyDescent="0.35">
      <c r="A47740">
        <v>3992155</v>
      </c>
      <c r="B47740">
        <v>31949206</v>
      </c>
      <c r="C47740" s="1">
        <v>42136</v>
      </c>
      <c r="D47740">
        <v>27942644</v>
      </c>
      <c r="E47740" t="s">
        <v>1538</v>
      </c>
      <c r="F47740" s="2" t="s">
        <v>57000</v>
      </c>
    </row>
    <row r="47741" spans="1:6" ht="15" customHeight="1" x14ac:dyDescent="0.35">
      <c r="A47741">
        <v>3992155</v>
      </c>
      <c r="B47741">
        <v>32636381</v>
      </c>
      <c r="C47741" s="1">
        <v>42143</v>
      </c>
      <c r="D47741">
        <v>33161400</v>
      </c>
      <c r="E47741" t="s">
        <v>7941</v>
      </c>
      <c r="F47741" s="2" t="s">
        <v>57001</v>
      </c>
    </row>
    <row r="47742" spans="1:6" ht="15" customHeight="1" x14ac:dyDescent="0.35">
      <c r="A47742">
        <v>3992155</v>
      </c>
      <c r="B47742">
        <v>33584133</v>
      </c>
      <c r="C47742" s="1">
        <v>42154</v>
      </c>
      <c r="D47742">
        <v>15304991</v>
      </c>
      <c r="E47742" t="s">
        <v>164</v>
      </c>
      <c r="F47742" s="2" t="s">
        <v>57002</v>
      </c>
    </row>
    <row r="47743" spans="1:6" ht="15" customHeight="1" x14ac:dyDescent="0.35">
      <c r="A47743">
        <v>3992155</v>
      </c>
      <c r="B47743">
        <v>34002942</v>
      </c>
      <c r="C47743" s="1">
        <v>42158</v>
      </c>
      <c r="D47743">
        <v>32069912</v>
      </c>
      <c r="E47743" t="s">
        <v>392</v>
      </c>
      <c r="F47743" s="2" t="s">
        <v>57003</v>
      </c>
    </row>
    <row r="47744" spans="1:6" ht="15" customHeight="1" x14ac:dyDescent="0.35">
      <c r="A47744">
        <v>3992155</v>
      </c>
      <c r="B47744">
        <v>34200521</v>
      </c>
      <c r="C47744" s="1">
        <v>42161</v>
      </c>
      <c r="D47744">
        <v>27349724</v>
      </c>
      <c r="E47744" t="s">
        <v>45331</v>
      </c>
      <c r="F47744" t="s">
        <v>57004</v>
      </c>
    </row>
    <row r="47745" spans="1:6" ht="15" customHeight="1" x14ac:dyDescent="0.35">
      <c r="A47745">
        <v>3992155</v>
      </c>
      <c r="B47745">
        <v>34542708</v>
      </c>
      <c r="C47745" s="1">
        <v>42164</v>
      </c>
      <c r="D47745">
        <v>32095187</v>
      </c>
      <c r="E47745" t="s">
        <v>264</v>
      </c>
      <c r="F47745" t="s">
        <v>57005</v>
      </c>
    </row>
    <row r="47746" spans="1:6" ht="15" customHeight="1" x14ac:dyDescent="0.35">
      <c r="A47746">
        <v>3992155</v>
      </c>
      <c r="B47746">
        <v>34939116</v>
      </c>
      <c r="C47746" s="1">
        <v>42169</v>
      </c>
      <c r="D47746">
        <v>3474324</v>
      </c>
      <c r="E47746" t="s">
        <v>57006</v>
      </c>
      <c r="F47746" s="2" t="s">
        <v>57007</v>
      </c>
    </row>
    <row r="47747" spans="1:6" ht="15" customHeight="1" x14ac:dyDescent="0.35">
      <c r="A47747">
        <v>3992155</v>
      </c>
      <c r="B47747">
        <v>35321576</v>
      </c>
      <c r="C47747" s="1">
        <v>42172</v>
      </c>
      <c r="D47747">
        <v>34012149</v>
      </c>
      <c r="E47747" t="s">
        <v>49988</v>
      </c>
      <c r="F47747" s="2" t="s">
        <v>57008</v>
      </c>
    </row>
    <row r="47748" spans="1:6" ht="15" customHeight="1" x14ac:dyDescent="0.35">
      <c r="A47748">
        <v>3992155</v>
      </c>
      <c r="B47748">
        <v>36503531</v>
      </c>
      <c r="C47748" s="1">
        <v>42184</v>
      </c>
      <c r="D47748">
        <v>27219003</v>
      </c>
      <c r="E47748" t="s">
        <v>3240</v>
      </c>
      <c r="F47748" t="s">
        <v>57009</v>
      </c>
    </row>
    <row r="47749" spans="1:6" ht="15" customHeight="1" x14ac:dyDescent="0.35">
      <c r="A47749">
        <v>3992155</v>
      </c>
      <c r="B47749">
        <v>37050060</v>
      </c>
      <c r="C47749" s="1">
        <v>42189</v>
      </c>
      <c r="D47749">
        <v>8176633</v>
      </c>
      <c r="E47749" t="s">
        <v>335</v>
      </c>
      <c r="F47749" t="s">
        <v>57010</v>
      </c>
    </row>
    <row r="47750" spans="1:6" ht="15" customHeight="1" x14ac:dyDescent="0.35">
      <c r="A47750">
        <v>3992155</v>
      </c>
      <c r="B47750">
        <v>37759443</v>
      </c>
      <c r="C47750" s="1">
        <v>42195</v>
      </c>
      <c r="D47750">
        <v>5054450</v>
      </c>
      <c r="E47750" t="s">
        <v>90</v>
      </c>
      <c r="F47750" t="s">
        <v>57011</v>
      </c>
    </row>
    <row r="47751" spans="1:6" ht="15" customHeight="1" x14ac:dyDescent="0.35">
      <c r="A47751">
        <v>3992155</v>
      </c>
      <c r="B47751">
        <v>38369783</v>
      </c>
      <c r="C47751" s="1">
        <v>42200</v>
      </c>
      <c r="D47751">
        <v>28133649</v>
      </c>
      <c r="E47751" t="s">
        <v>26248</v>
      </c>
      <c r="F47751" t="s">
        <v>57012</v>
      </c>
    </row>
    <row r="47752" spans="1:6" ht="15" customHeight="1" x14ac:dyDescent="0.35">
      <c r="A47752">
        <v>3992155</v>
      </c>
      <c r="B47752">
        <v>38596576</v>
      </c>
      <c r="C47752" s="1">
        <v>42202</v>
      </c>
      <c r="D47752">
        <v>29862007</v>
      </c>
      <c r="E47752" t="s">
        <v>429</v>
      </c>
      <c r="F47752" t="s">
        <v>57013</v>
      </c>
    </row>
    <row r="47753" spans="1:6" ht="15" customHeight="1" x14ac:dyDescent="0.35">
      <c r="A47753">
        <v>3992155</v>
      </c>
      <c r="B47753">
        <v>39918939</v>
      </c>
      <c r="C47753" s="1">
        <v>42212</v>
      </c>
      <c r="D47753">
        <v>205169</v>
      </c>
      <c r="E47753" t="s">
        <v>13895</v>
      </c>
      <c r="F47753" t="s">
        <v>57014</v>
      </c>
    </row>
    <row r="47754" spans="1:6" ht="15" customHeight="1" x14ac:dyDescent="0.35">
      <c r="A47754">
        <v>3992155</v>
      </c>
      <c r="B47754">
        <v>40452499</v>
      </c>
      <c r="C47754" s="1">
        <v>42216</v>
      </c>
      <c r="D47754">
        <v>34947988</v>
      </c>
      <c r="E47754" t="s">
        <v>3497</v>
      </c>
      <c r="F47754" t="s">
        <v>57015</v>
      </c>
    </row>
    <row r="47755" spans="1:6" ht="15" customHeight="1" x14ac:dyDescent="0.35">
      <c r="A47755">
        <v>3992155</v>
      </c>
      <c r="B47755">
        <v>41730473</v>
      </c>
      <c r="C47755" s="1">
        <v>42225</v>
      </c>
      <c r="D47755">
        <v>23988530</v>
      </c>
      <c r="E47755" t="s">
        <v>10849</v>
      </c>
      <c r="F47755" t="s">
        <v>57016</v>
      </c>
    </row>
    <row r="47756" spans="1:6" ht="15" customHeight="1" x14ac:dyDescent="0.35">
      <c r="A47756">
        <v>3992155</v>
      </c>
      <c r="B47756">
        <v>42162704</v>
      </c>
      <c r="C47756" s="1">
        <v>42227</v>
      </c>
      <c r="D47756">
        <v>19262555</v>
      </c>
      <c r="E47756" t="s">
        <v>148</v>
      </c>
      <c r="F47756" t="s">
        <v>57017</v>
      </c>
    </row>
    <row r="47757" spans="1:6" ht="15" customHeight="1" x14ac:dyDescent="0.35">
      <c r="A47757">
        <v>3992155</v>
      </c>
      <c r="B47757">
        <v>43048677</v>
      </c>
      <c r="C47757" s="1">
        <v>42233</v>
      </c>
      <c r="D47757">
        <v>4982446</v>
      </c>
      <c r="E47757" t="s">
        <v>2804</v>
      </c>
      <c r="F47757" t="s">
        <v>57018</v>
      </c>
    </row>
    <row r="47758" spans="1:6" ht="15" customHeight="1" x14ac:dyDescent="0.35">
      <c r="A47758">
        <v>3992155</v>
      </c>
      <c r="B47758">
        <v>44296484</v>
      </c>
      <c r="C47758" s="1">
        <v>42241</v>
      </c>
      <c r="D47758">
        <v>32623252</v>
      </c>
      <c r="E47758" t="s">
        <v>3207</v>
      </c>
      <c r="F47758" t="s">
        <v>57019</v>
      </c>
    </row>
    <row r="47759" spans="1:6" ht="15" customHeight="1" x14ac:dyDescent="0.35">
      <c r="A47759">
        <v>3992155</v>
      </c>
      <c r="B47759">
        <v>44668977</v>
      </c>
      <c r="C47759" s="1">
        <v>42244</v>
      </c>
      <c r="D47759">
        <v>38287127</v>
      </c>
      <c r="E47759" t="s">
        <v>57020</v>
      </c>
      <c r="F47759" t="s">
        <v>57021</v>
      </c>
    </row>
    <row r="47760" spans="1:6" ht="15" customHeight="1" x14ac:dyDescent="0.35">
      <c r="A47760">
        <v>3992155</v>
      </c>
      <c r="B47760">
        <v>45554386</v>
      </c>
      <c r="C47760" s="1">
        <v>42251</v>
      </c>
      <c r="D47760">
        <v>2147530</v>
      </c>
      <c r="E47760" t="s">
        <v>1626</v>
      </c>
      <c r="F47760" t="s">
        <v>57022</v>
      </c>
    </row>
    <row r="47761" spans="1:6" ht="15" customHeight="1" x14ac:dyDescent="0.35">
      <c r="A47761">
        <v>3992155</v>
      </c>
      <c r="B47761">
        <v>46116272</v>
      </c>
      <c r="C47761" s="1">
        <v>42255</v>
      </c>
      <c r="D47761">
        <v>31227446</v>
      </c>
      <c r="E47761" t="s">
        <v>1781</v>
      </c>
      <c r="F47761" t="s">
        <v>57023</v>
      </c>
    </row>
    <row r="47762" spans="1:6" ht="15" customHeight="1" x14ac:dyDescent="0.35">
      <c r="A47762">
        <v>3992155</v>
      </c>
      <c r="B47762">
        <v>48502808</v>
      </c>
      <c r="C47762" s="1">
        <v>42274</v>
      </c>
      <c r="D47762">
        <v>11216772</v>
      </c>
      <c r="E47762" t="s">
        <v>3443</v>
      </c>
      <c r="F47762" t="s">
        <v>57024</v>
      </c>
    </row>
    <row r="47763" spans="1:6" ht="15" customHeight="1" x14ac:dyDescent="0.35">
      <c r="A47763">
        <v>3992155</v>
      </c>
      <c r="B47763">
        <v>51115356</v>
      </c>
      <c r="C47763" s="1">
        <v>42295</v>
      </c>
      <c r="D47763">
        <v>36080230</v>
      </c>
      <c r="E47763" t="s">
        <v>1623</v>
      </c>
      <c r="F47763" t="s">
        <v>57025</v>
      </c>
    </row>
    <row r="47764" spans="1:6" ht="15" customHeight="1" x14ac:dyDescent="0.35">
      <c r="A47764">
        <v>3992155</v>
      </c>
      <c r="B47764">
        <v>52237282</v>
      </c>
      <c r="C47764" s="1">
        <v>42304</v>
      </c>
      <c r="D47764">
        <v>43348567</v>
      </c>
      <c r="E47764" t="s">
        <v>57026</v>
      </c>
      <c r="F47764" s="2" t="s">
        <v>57027</v>
      </c>
    </row>
    <row r="47765" spans="1:6" ht="15" customHeight="1" x14ac:dyDescent="0.35">
      <c r="A47765">
        <v>3992155</v>
      </c>
      <c r="B47765">
        <v>52832403</v>
      </c>
      <c r="C47765" s="1">
        <v>42310</v>
      </c>
      <c r="D47765">
        <v>42703519</v>
      </c>
      <c r="E47765" t="s">
        <v>14389</v>
      </c>
      <c r="F47765" t="s">
        <v>57028</v>
      </c>
    </row>
    <row r="47766" spans="1:6" ht="15" customHeight="1" x14ac:dyDescent="0.35">
      <c r="A47766">
        <v>3992155</v>
      </c>
      <c r="B47766">
        <v>53457417</v>
      </c>
      <c r="C47766" s="1">
        <v>42317</v>
      </c>
      <c r="D47766">
        <v>41429193</v>
      </c>
      <c r="E47766" t="s">
        <v>57029</v>
      </c>
      <c r="F47766" s="2" t="s">
        <v>57030</v>
      </c>
    </row>
    <row r="47767" spans="1:6" ht="15" customHeight="1" x14ac:dyDescent="0.35">
      <c r="A47767">
        <v>3992155</v>
      </c>
      <c r="B47767">
        <v>54090765</v>
      </c>
      <c r="C47767" s="1">
        <v>42324</v>
      </c>
      <c r="D47767">
        <v>39359564</v>
      </c>
      <c r="E47767" t="s">
        <v>1280</v>
      </c>
      <c r="F47767" t="s">
        <v>57031</v>
      </c>
    </row>
    <row r="47768" spans="1:6" ht="15" customHeight="1" x14ac:dyDescent="0.35">
      <c r="A47768">
        <v>3992155</v>
      </c>
      <c r="B47768">
        <v>55561834</v>
      </c>
      <c r="C47768" s="1">
        <v>42340</v>
      </c>
      <c r="D47768">
        <v>17304061</v>
      </c>
      <c r="E47768" t="s">
        <v>898</v>
      </c>
      <c r="F47768" t="s">
        <v>57032</v>
      </c>
    </row>
    <row r="47769" spans="1:6" ht="15" customHeight="1" x14ac:dyDescent="0.35">
      <c r="A47769">
        <v>3992155</v>
      </c>
      <c r="B47769">
        <v>56962139</v>
      </c>
      <c r="C47769" s="1">
        <v>42358</v>
      </c>
      <c r="D47769">
        <v>14381540</v>
      </c>
      <c r="E47769" t="s">
        <v>845</v>
      </c>
      <c r="F47769" t="s">
        <v>57033</v>
      </c>
    </row>
    <row r="47770" spans="1:6" ht="15" customHeight="1" x14ac:dyDescent="0.35">
      <c r="A47770">
        <v>4092037</v>
      </c>
      <c r="B47770">
        <v>24948240</v>
      </c>
      <c r="C47770" s="1">
        <v>42008</v>
      </c>
      <c r="D47770">
        <v>7342910</v>
      </c>
      <c r="E47770" t="s">
        <v>22770</v>
      </c>
      <c r="F47770" t="s">
        <v>57034</v>
      </c>
    </row>
    <row r="47771" spans="1:6" ht="15" customHeight="1" x14ac:dyDescent="0.35">
      <c r="A47771">
        <v>6108796</v>
      </c>
      <c r="B47771">
        <v>30851779</v>
      </c>
      <c r="C47771" s="1">
        <v>42121</v>
      </c>
      <c r="D47771">
        <v>13717165</v>
      </c>
      <c r="E47771" t="s">
        <v>228</v>
      </c>
      <c r="F47771" s="2" t="s">
        <v>57035</v>
      </c>
    </row>
    <row r="47772" spans="1:6" ht="15" customHeight="1" x14ac:dyDescent="0.35">
      <c r="A47772">
        <v>6108796</v>
      </c>
      <c r="B47772">
        <v>31488626</v>
      </c>
      <c r="C47772" s="1">
        <v>42129</v>
      </c>
      <c r="D47772">
        <v>31747579</v>
      </c>
      <c r="E47772" t="s">
        <v>335</v>
      </c>
      <c r="F47772" t="s">
        <v>57036</v>
      </c>
    </row>
    <row r="47773" spans="1:6" ht="15" customHeight="1" x14ac:dyDescent="0.35">
      <c r="A47773">
        <v>6108796</v>
      </c>
      <c r="B47773">
        <v>31618628</v>
      </c>
      <c r="C47773" s="1">
        <v>42131</v>
      </c>
      <c r="D47773">
        <v>32385193</v>
      </c>
      <c r="E47773" t="s">
        <v>57037</v>
      </c>
      <c r="F47773" t="s">
        <v>57038</v>
      </c>
    </row>
    <row r="47774" spans="1:6" ht="15" customHeight="1" x14ac:dyDescent="0.35">
      <c r="A47774">
        <v>6108796</v>
      </c>
      <c r="B47774">
        <v>31840373</v>
      </c>
      <c r="C47774" s="1">
        <v>42134</v>
      </c>
      <c r="D47774">
        <v>3344053</v>
      </c>
      <c r="E47774" t="s">
        <v>2008</v>
      </c>
      <c r="F47774" t="s">
        <v>57039</v>
      </c>
    </row>
    <row r="47775" spans="1:6" ht="15" customHeight="1" x14ac:dyDescent="0.35">
      <c r="A47775">
        <v>6108796</v>
      </c>
      <c r="B47775">
        <v>32212127</v>
      </c>
      <c r="C47775" s="1">
        <v>42139</v>
      </c>
      <c r="D47775">
        <v>32941250</v>
      </c>
      <c r="E47775" t="s">
        <v>1296</v>
      </c>
      <c r="F47775" t="s">
        <v>57040</v>
      </c>
    </row>
    <row r="47776" spans="1:6" ht="15" customHeight="1" x14ac:dyDescent="0.35">
      <c r="A47776">
        <v>6108796</v>
      </c>
      <c r="B47776">
        <v>32382396</v>
      </c>
      <c r="C47776" s="1">
        <v>42141</v>
      </c>
      <c r="D47776">
        <v>25652823</v>
      </c>
      <c r="E47776" t="s">
        <v>35447</v>
      </c>
      <c r="F47776" t="s">
        <v>57041</v>
      </c>
    </row>
    <row r="47777" spans="1:6" ht="15" customHeight="1" x14ac:dyDescent="0.35">
      <c r="A47777">
        <v>6108796</v>
      </c>
      <c r="B47777">
        <v>32722965</v>
      </c>
      <c r="C47777" s="1">
        <v>42144</v>
      </c>
      <c r="D47777">
        <v>33219950</v>
      </c>
      <c r="E47777" t="s">
        <v>205</v>
      </c>
      <c r="F47777" t="s">
        <v>57042</v>
      </c>
    </row>
    <row r="47778" spans="1:6" ht="15" customHeight="1" x14ac:dyDescent="0.35">
      <c r="A47778">
        <v>6108796</v>
      </c>
      <c r="B47778">
        <v>32854016</v>
      </c>
      <c r="C47778" s="1">
        <v>42146</v>
      </c>
      <c r="D47778">
        <v>2162970</v>
      </c>
      <c r="E47778" t="s">
        <v>77</v>
      </c>
      <c r="F47778" s="2" t="s">
        <v>57043</v>
      </c>
    </row>
    <row r="47779" spans="1:6" ht="15" customHeight="1" x14ac:dyDescent="0.35">
      <c r="A47779">
        <v>6108796</v>
      </c>
      <c r="B47779">
        <v>32911595</v>
      </c>
      <c r="C47779" s="1">
        <v>42147</v>
      </c>
      <c r="D47779">
        <v>5019808</v>
      </c>
      <c r="E47779" t="s">
        <v>138</v>
      </c>
      <c r="F47779" s="2" t="s">
        <v>57044</v>
      </c>
    </row>
    <row r="47780" spans="1:6" ht="15" customHeight="1" x14ac:dyDescent="0.35">
      <c r="A47780">
        <v>6108796</v>
      </c>
      <c r="B47780">
        <v>33001813</v>
      </c>
      <c r="C47780" s="1">
        <v>42148</v>
      </c>
      <c r="D47780">
        <v>4140348</v>
      </c>
      <c r="E47780" t="s">
        <v>122</v>
      </c>
      <c r="F47780" s="2" t="s">
        <v>57045</v>
      </c>
    </row>
    <row r="47781" spans="1:6" ht="15" customHeight="1" x14ac:dyDescent="0.35">
      <c r="A47781">
        <v>6108796</v>
      </c>
      <c r="B47781">
        <v>33455326</v>
      </c>
      <c r="C47781" s="1">
        <v>42152</v>
      </c>
      <c r="D47781">
        <v>20363147</v>
      </c>
      <c r="E47781" t="s">
        <v>4509</v>
      </c>
      <c r="F47781" t="s">
        <v>57046</v>
      </c>
    </row>
    <row r="47782" spans="1:6" ht="15" customHeight="1" x14ac:dyDescent="0.35">
      <c r="A47782">
        <v>6108796</v>
      </c>
      <c r="B47782">
        <v>33539152</v>
      </c>
      <c r="C47782" s="1">
        <v>42153</v>
      </c>
      <c r="D47782">
        <v>20020580</v>
      </c>
      <c r="E47782" t="s">
        <v>16321</v>
      </c>
      <c r="F47782" t="s">
        <v>57047</v>
      </c>
    </row>
    <row r="47783" spans="1:6" ht="15" customHeight="1" x14ac:dyDescent="0.35">
      <c r="A47783">
        <v>6108796</v>
      </c>
      <c r="B47783">
        <v>33614628</v>
      </c>
      <c r="C47783" s="1">
        <v>42154</v>
      </c>
      <c r="D47783">
        <v>26255962</v>
      </c>
      <c r="E47783" t="s">
        <v>1425</v>
      </c>
      <c r="F47783" t="s">
        <v>57048</v>
      </c>
    </row>
    <row r="47784" spans="1:6" ht="15" customHeight="1" x14ac:dyDescent="0.35">
      <c r="A47784">
        <v>6108796</v>
      </c>
      <c r="B47784">
        <v>34223787</v>
      </c>
      <c r="C47784" s="1">
        <v>42161</v>
      </c>
      <c r="D47784">
        <v>25465818</v>
      </c>
      <c r="E47784" t="s">
        <v>102</v>
      </c>
      <c r="F47784" t="s">
        <v>57049</v>
      </c>
    </row>
    <row r="47785" spans="1:6" ht="15" customHeight="1" x14ac:dyDescent="0.35">
      <c r="A47785">
        <v>6108796</v>
      </c>
      <c r="B47785">
        <v>35557952</v>
      </c>
      <c r="C47785" s="1">
        <v>42175</v>
      </c>
      <c r="D47785">
        <v>12857480</v>
      </c>
      <c r="E47785" t="s">
        <v>140</v>
      </c>
      <c r="F47785" t="s">
        <v>57050</v>
      </c>
    </row>
    <row r="47786" spans="1:6" ht="15" customHeight="1" x14ac:dyDescent="0.35">
      <c r="A47786">
        <v>6108796</v>
      </c>
      <c r="B47786">
        <v>35941399</v>
      </c>
      <c r="C47786" s="1">
        <v>42178</v>
      </c>
      <c r="D47786">
        <v>13506579</v>
      </c>
      <c r="E47786" t="s">
        <v>18</v>
      </c>
      <c r="F47786" t="s">
        <v>57051</v>
      </c>
    </row>
    <row r="47787" spans="1:6" ht="15" customHeight="1" x14ac:dyDescent="0.35">
      <c r="A47787">
        <v>6108796</v>
      </c>
      <c r="B47787">
        <v>36157229</v>
      </c>
      <c r="C47787" s="1">
        <v>42180</v>
      </c>
      <c r="D47787">
        <v>13113397</v>
      </c>
      <c r="E47787" t="s">
        <v>57052</v>
      </c>
      <c r="F47787" t="s">
        <v>57053</v>
      </c>
    </row>
    <row r="47788" spans="1:6" ht="15" customHeight="1" x14ac:dyDescent="0.35">
      <c r="A47788">
        <v>6108796</v>
      </c>
      <c r="B47788">
        <v>36495689</v>
      </c>
      <c r="C47788" s="1">
        <v>42183</v>
      </c>
      <c r="D47788">
        <v>21706442</v>
      </c>
      <c r="E47788" t="s">
        <v>57054</v>
      </c>
      <c r="F47788" t="s">
        <v>57055</v>
      </c>
    </row>
    <row r="47789" spans="1:6" ht="15" customHeight="1" x14ac:dyDescent="0.35">
      <c r="A47789">
        <v>6108796</v>
      </c>
      <c r="B47789">
        <v>36956890</v>
      </c>
      <c r="C47789" s="1">
        <v>42188</v>
      </c>
      <c r="D47789">
        <v>32505831</v>
      </c>
      <c r="E47789" t="s">
        <v>55</v>
      </c>
      <c r="F47789" s="2" t="s">
        <v>57056</v>
      </c>
    </row>
    <row r="47790" spans="1:6" ht="15" customHeight="1" x14ac:dyDescent="0.35">
      <c r="A47790">
        <v>6108796</v>
      </c>
      <c r="B47790">
        <v>37271509</v>
      </c>
      <c r="C47790" s="1">
        <v>42190</v>
      </c>
      <c r="D47790">
        <v>18889310</v>
      </c>
      <c r="E47790" t="s">
        <v>24762</v>
      </c>
      <c r="F47790" t="s">
        <v>57057</v>
      </c>
    </row>
    <row r="47791" spans="1:6" ht="15" customHeight="1" x14ac:dyDescent="0.35">
      <c r="A47791">
        <v>6108796</v>
      </c>
      <c r="B47791">
        <v>37619504</v>
      </c>
      <c r="C47791" s="1">
        <v>42193</v>
      </c>
      <c r="D47791">
        <v>66096</v>
      </c>
      <c r="E47791" t="s">
        <v>450</v>
      </c>
      <c r="F47791" s="2" t="s">
        <v>57058</v>
      </c>
    </row>
    <row r="47792" spans="1:6" ht="15" customHeight="1" x14ac:dyDescent="0.35">
      <c r="A47792">
        <v>6108796</v>
      </c>
      <c r="B47792">
        <v>38593626</v>
      </c>
      <c r="C47792" s="1">
        <v>42202</v>
      </c>
      <c r="D47792">
        <v>31828434</v>
      </c>
      <c r="E47792" t="s">
        <v>112</v>
      </c>
      <c r="F47792" t="s">
        <v>57059</v>
      </c>
    </row>
    <row r="47793" spans="1:6" ht="15" customHeight="1" x14ac:dyDescent="0.35">
      <c r="A47793">
        <v>6108796</v>
      </c>
      <c r="B47793">
        <v>39167476</v>
      </c>
      <c r="C47793" s="1">
        <v>42206</v>
      </c>
      <c r="D47793">
        <v>33297548</v>
      </c>
      <c r="E47793" t="s">
        <v>215</v>
      </c>
      <c r="F47793" s="2" t="s">
        <v>57060</v>
      </c>
    </row>
    <row r="47794" spans="1:6" ht="15" customHeight="1" x14ac:dyDescent="0.35">
      <c r="A47794">
        <v>6108796</v>
      </c>
      <c r="B47794">
        <v>39927215</v>
      </c>
      <c r="C47794" s="1">
        <v>42212</v>
      </c>
      <c r="D47794">
        <v>32985183</v>
      </c>
      <c r="E47794" t="s">
        <v>675</v>
      </c>
      <c r="F47794" t="s">
        <v>57061</v>
      </c>
    </row>
    <row r="47795" spans="1:6" ht="15" customHeight="1" x14ac:dyDescent="0.35">
      <c r="A47795">
        <v>6108796</v>
      </c>
      <c r="B47795">
        <v>40673957</v>
      </c>
      <c r="C47795" s="1">
        <v>42217</v>
      </c>
      <c r="D47795">
        <v>6602984</v>
      </c>
      <c r="E47795" t="s">
        <v>1082</v>
      </c>
      <c r="F47795" s="2" t="s">
        <v>57062</v>
      </c>
    </row>
    <row r="47796" spans="1:6" ht="15" customHeight="1" x14ac:dyDescent="0.35">
      <c r="A47796">
        <v>6108796</v>
      </c>
      <c r="B47796">
        <v>40828734</v>
      </c>
      <c r="C47796" s="1">
        <v>42218</v>
      </c>
      <c r="D47796">
        <v>11154439</v>
      </c>
      <c r="E47796" t="s">
        <v>863</v>
      </c>
      <c r="F47796" t="s">
        <v>57063</v>
      </c>
    </row>
    <row r="47797" spans="1:6" ht="15" customHeight="1" x14ac:dyDescent="0.35">
      <c r="A47797">
        <v>6108796</v>
      </c>
      <c r="B47797">
        <v>41740813</v>
      </c>
      <c r="C47797" s="1">
        <v>42225</v>
      </c>
      <c r="D47797">
        <v>32007702</v>
      </c>
      <c r="E47797" t="s">
        <v>357</v>
      </c>
      <c r="F47797" t="s">
        <v>57064</v>
      </c>
    </row>
    <row r="47798" spans="1:6" ht="15" customHeight="1" x14ac:dyDescent="0.35">
      <c r="A47798">
        <v>6108796</v>
      </c>
      <c r="B47798">
        <v>42291782</v>
      </c>
      <c r="C47798" s="1">
        <v>42228</v>
      </c>
      <c r="D47798">
        <v>35901550</v>
      </c>
      <c r="E47798" t="s">
        <v>1554</v>
      </c>
      <c r="F47798" t="s">
        <v>57065</v>
      </c>
    </row>
    <row r="47799" spans="1:6" ht="15" customHeight="1" x14ac:dyDescent="0.35">
      <c r="A47799">
        <v>6108796</v>
      </c>
      <c r="B47799">
        <v>42890636</v>
      </c>
      <c r="C47799" s="1">
        <v>42232</v>
      </c>
      <c r="D47799">
        <v>17220394</v>
      </c>
      <c r="E47799" t="s">
        <v>1428</v>
      </c>
      <c r="F47799" t="s">
        <v>57066</v>
      </c>
    </row>
    <row r="47800" spans="1:6" ht="15" customHeight="1" x14ac:dyDescent="0.35">
      <c r="A47800">
        <v>6108796</v>
      </c>
      <c r="B47800">
        <v>43417787</v>
      </c>
      <c r="C47800" s="1">
        <v>42235</v>
      </c>
      <c r="D47800">
        <v>20188976</v>
      </c>
      <c r="E47800" t="s">
        <v>1040</v>
      </c>
      <c r="F47800" t="s">
        <v>57067</v>
      </c>
    </row>
    <row r="47801" spans="1:6" ht="15" customHeight="1" x14ac:dyDescent="0.35">
      <c r="A47801">
        <v>6108796</v>
      </c>
      <c r="B47801">
        <v>43810914</v>
      </c>
      <c r="C47801" s="1">
        <v>42238</v>
      </c>
      <c r="D47801">
        <v>6513671</v>
      </c>
      <c r="E47801" t="s">
        <v>476</v>
      </c>
      <c r="F47801" t="s">
        <v>57068</v>
      </c>
    </row>
    <row r="47802" spans="1:6" ht="15" customHeight="1" x14ac:dyDescent="0.35">
      <c r="A47802">
        <v>6108796</v>
      </c>
      <c r="B47802">
        <v>44796428</v>
      </c>
      <c r="C47802" s="1">
        <v>42245</v>
      </c>
      <c r="D47802">
        <v>416340</v>
      </c>
      <c r="E47802" t="s">
        <v>1815</v>
      </c>
      <c r="F47802" t="s">
        <v>57069</v>
      </c>
    </row>
    <row r="47803" spans="1:6" ht="15" customHeight="1" x14ac:dyDescent="0.35">
      <c r="A47803">
        <v>6108796</v>
      </c>
      <c r="B47803">
        <v>45409553</v>
      </c>
      <c r="C47803" s="1">
        <v>42249</v>
      </c>
      <c r="D47803">
        <v>41112627</v>
      </c>
      <c r="E47803" t="s">
        <v>100</v>
      </c>
      <c r="F47803" t="s">
        <v>57070</v>
      </c>
    </row>
    <row r="47804" spans="1:6" ht="15" customHeight="1" x14ac:dyDescent="0.35">
      <c r="A47804">
        <v>6108796</v>
      </c>
      <c r="B47804">
        <v>45570782</v>
      </c>
      <c r="C47804" s="1">
        <v>42251</v>
      </c>
      <c r="D47804">
        <v>36944475</v>
      </c>
      <c r="E47804" t="s">
        <v>8361</v>
      </c>
      <c r="F47804" s="2" t="s">
        <v>57071</v>
      </c>
    </row>
    <row r="47805" spans="1:6" ht="15" customHeight="1" x14ac:dyDescent="0.35">
      <c r="A47805">
        <v>6108796</v>
      </c>
      <c r="B47805">
        <v>45761371</v>
      </c>
      <c r="C47805" s="1">
        <v>42252</v>
      </c>
      <c r="D47805">
        <v>41365543</v>
      </c>
      <c r="E47805" t="s">
        <v>1491</v>
      </c>
      <c r="F47805" t="s">
        <v>57072</v>
      </c>
    </row>
    <row r="47806" spans="1:6" ht="15" customHeight="1" x14ac:dyDescent="0.35">
      <c r="A47806">
        <v>6108796</v>
      </c>
      <c r="B47806">
        <v>46602103</v>
      </c>
      <c r="C47806" s="1">
        <v>42259</v>
      </c>
      <c r="D47806">
        <v>39773274</v>
      </c>
      <c r="E47806" t="s">
        <v>57073</v>
      </c>
      <c r="F47806" t="s">
        <v>57074</v>
      </c>
    </row>
    <row r="47807" spans="1:6" ht="15" customHeight="1" x14ac:dyDescent="0.35">
      <c r="A47807">
        <v>6108796</v>
      </c>
      <c r="B47807">
        <v>46974299</v>
      </c>
      <c r="C47807" s="1">
        <v>42261</v>
      </c>
      <c r="D47807">
        <v>22370795</v>
      </c>
      <c r="E47807" t="s">
        <v>57075</v>
      </c>
      <c r="F47807" t="s">
        <v>57076</v>
      </c>
    </row>
    <row r="47808" spans="1:6" ht="15" customHeight="1" x14ac:dyDescent="0.35">
      <c r="A47808">
        <v>6108796</v>
      </c>
      <c r="B47808">
        <v>47218035</v>
      </c>
      <c r="C47808" s="1">
        <v>42263</v>
      </c>
      <c r="D47808">
        <v>14554782</v>
      </c>
      <c r="E47808" t="s">
        <v>2878</v>
      </c>
      <c r="F47808" t="s">
        <v>57077</v>
      </c>
    </row>
    <row r="47809" spans="1:6" ht="15" customHeight="1" x14ac:dyDescent="0.35">
      <c r="A47809">
        <v>6108796</v>
      </c>
      <c r="B47809">
        <v>47333621</v>
      </c>
      <c r="C47809" s="1">
        <v>42264</v>
      </c>
      <c r="D47809">
        <v>15121499</v>
      </c>
      <c r="E47809" t="s">
        <v>1217</v>
      </c>
      <c r="F47809" t="s">
        <v>57078</v>
      </c>
    </row>
    <row r="47810" spans="1:6" ht="15" customHeight="1" x14ac:dyDescent="0.35">
      <c r="A47810">
        <v>6108796</v>
      </c>
      <c r="B47810">
        <v>47946465</v>
      </c>
      <c r="C47810" s="1">
        <v>42268</v>
      </c>
      <c r="D47810">
        <v>44608538</v>
      </c>
      <c r="E47810" t="s">
        <v>57079</v>
      </c>
      <c r="F47810" t="s">
        <v>57080</v>
      </c>
    </row>
    <row r="47811" spans="1:6" ht="15" customHeight="1" x14ac:dyDescent="0.35">
      <c r="A47811">
        <v>6108796</v>
      </c>
      <c r="B47811">
        <v>48053106</v>
      </c>
      <c r="C47811" s="1">
        <v>42269</v>
      </c>
      <c r="D47811">
        <v>8183063</v>
      </c>
      <c r="E47811" t="s">
        <v>12278</v>
      </c>
      <c r="F47811" t="s">
        <v>57081</v>
      </c>
    </row>
    <row r="47812" spans="1:6" ht="15" customHeight="1" x14ac:dyDescent="0.35">
      <c r="A47812">
        <v>6108796</v>
      </c>
      <c r="B47812">
        <v>48156130</v>
      </c>
      <c r="C47812" s="1">
        <v>42270</v>
      </c>
      <c r="D47812">
        <v>3787344</v>
      </c>
      <c r="E47812" t="s">
        <v>1755</v>
      </c>
      <c r="F47812" t="s">
        <v>57082</v>
      </c>
    </row>
    <row r="47813" spans="1:6" ht="15" customHeight="1" x14ac:dyDescent="0.35">
      <c r="A47813">
        <v>6108796</v>
      </c>
      <c r="B47813">
        <v>49359818</v>
      </c>
      <c r="C47813" s="1">
        <v>42280</v>
      </c>
      <c r="D47813">
        <v>1769123</v>
      </c>
      <c r="E47813" t="s">
        <v>29017</v>
      </c>
      <c r="F47813" s="2" t="s">
        <v>57083</v>
      </c>
    </row>
    <row r="47814" spans="1:6" ht="15" customHeight="1" x14ac:dyDescent="0.35">
      <c r="A47814">
        <v>6108796</v>
      </c>
      <c r="B47814">
        <v>50036592</v>
      </c>
      <c r="C47814" s="1">
        <v>42285</v>
      </c>
      <c r="D47814">
        <v>42538786</v>
      </c>
      <c r="E47814" t="s">
        <v>587</v>
      </c>
      <c r="F47814" t="s">
        <v>57084</v>
      </c>
    </row>
    <row r="47815" spans="1:6" ht="15" customHeight="1" x14ac:dyDescent="0.35">
      <c r="A47815">
        <v>6108796</v>
      </c>
      <c r="B47815">
        <v>50344961</v>
      </c>
      <c r="C47815" s="1">
        <v>42288</v>
      </c>
      <c r="D47815">
        <v>3034879</v>
      </c>
      <c r="E47815" t="s">
        <v>1296</v>
      </c>
      <c r="F47815" t="s">
        <v>57085</v>
      </c>
    </row>
    <row r="47816" spans="1:6" ht="15" customHeight="1" x14ac:dyDescent="0.35">
      <c r="A47816">
        <v>6108796</v>
      </c>
      <c r="B47816">
        <v>51219728</v>
      </c>
      <c r="C47816" s="1">
        <v>42295</v>
      </c>
      <c r="D47816">
        <v>38575901</v>
      </c>
      <c r="E47816" t="s">
        <v>1320</v>
      </c>
      <c r="F47816" s="2" t="s">
        <v>57086</v>
      </c>
    </row>
    <row r="47817" spans="1:6" ht="15" customHeight="1" x14ac:dyDescent="0.35">
      <c r="A47817">
        <v>6108796</v>
      </c>
      <c r="B47817">
        <v>52285109</v>
      </c>
      <c r="C47817" s="1">
        <v>42304</v>
      </c>
      <c r="D47817">
        <v>23675448</v>
      </c>
      <c r="E47817" t="s">
        <v>717</v>
      </c>
      <c r="F47817" t="s">
        <v>57087</v>
      </c>
    </row>
    <row r="47818" spans="1:6" ht="15" customHeight="1" x14ac:dyDescent="0.35">
      <c r="A47818">
        <v>6108796</v>
      </c>
      <c r="B47818">
        <v>52550992</v>
      </c>
      <c r="C47818" s="1">
        <v>42307</v>
      </c>
      <c r="D47818">
        <v>15121499</v>
      </c>
      <c r="E47818" t="s">
        <v>1217</v>
      </c>
      <c r="F47818" t="s">
        <v>57088</v>
      </c>
    </row>
    <row r="47819" spans="1:6" ht="15" customHeight="1" x14ac:dyDescent="0.35">
      <c r="A47819">
        <v>6108796</v>
      </c>
      <c r="B47819">
        <v>56719778</v>
      </c>
      <c r="C47819" s="1">
        <v>42355</v>
      </c>
      <c r="D47819">
        <v>45745440</v>
      </c>
      <c r="E47819" t="s">
        <v>462</v>
      </c>
      <c r="F47819" t="s">
        <v>57089</v>
      </c>
    </row>
    <row r="47820" spans="1:6" ht="15" customHeight="1" x14ac:dyDescent="0.35">
      <c r="A47820">
        <v>1090307</v>
      </c>
      <c r="B47820">
        <v>4398578</v>
      </c>
      <c r="C47820" s="1">
        <v>41396</v>
      </c>
      <c r="D47820">
        <v>537454</v>
      </c>
      <c r="E47820" t="s">
        <v>1058</v>
      </c>
      <c r="F47820" s="2" t="s">
        <v>57090</v>
      </c>
    </row>
    <row r="47821" spans="1:6" ht="15" customHeight="1" x14ac:dyDescent="0.35">
      <c r="A47821">
        <v>1090307</v>
      </c>
      <c r="B47821">
        <v>4580708</v>
      </c>
      <c r="C47821" s="1">
        <v>41407</v>
      </c>
      <c r="D47821">
        <v>6132513</v>
      </c>
      <c r="E47821" t="s">
        <v>140</v>
      </c>
      <c r="F47821" s="2" t="s">
        <v>57091</v>
      </c>
    </row>
    <row r="47822" spans="1:6" ht="15" customHeight="1" x14ac:dyDescent="0.35">
      <c r="A47822">
        <v>1090307</v>
      </c>
      <c r="B47822">
        <v>4794338</v>
      </c>
      <c r="C47822" s="1">
        <v>41420</v>
      </c>
      <c r="D47822">
        <v>6117652</v>
      </c>
      <c r="E47822" t="s">
        <v>57092</v>
      </c>
      <c r="F47822" t="s">
        <v>57093</v>
      </c>
    </row>
    <row r="47823" spans="1:6" ht="15" customHeight="1" x14ac:dyDescent="0.35">
      <c r="A47823">
        <v>1090307</v>
      </c>
      <c r="B47823">
        <v>4882225</v>
      </c>
      <c r="C47823" s="1">
        <v>41424</v>
      </c>
      <c r="D47823">
        <v>6295214</v>
      </c>
      <c r="E47823" t="s">
        <v>156</v>
      </c>
      <c r="F47823" t="s">
        <v>57094</v>
      </c>
    </row>
    <row r="47824" spans="1:6" ht="15" customHeight="1" x14ac:dyDescent="0.35">
      <c r="A47824">
        <v>1090307</v>
      </c>
      <c r="B47824">
        <v>5114101</v>
      </c>
      <c r="C47824" s="1">
        <v>41438</v>
      </c>
      <c r="D47824">
        <v>6004899</v>
      </c>
      <c r="E47824" t="s">
        <v>3543</v>
      </c>
      <c r="F47824" t="s">
        <v>57095</v>
      </c>
    </row>
    <row r="47825" spans="1:6" ht="15" customHeight="1" x14ac:dyDescent="0.35">
      <c r="A47825">
        <v>1090307</v>
      </c>
      <c r="B47825">
        <v>5227947</v>
      </c>
      <c r="C47825" s="1">
        <v>41444</v>
      </c>
      <c r="D47825">
        <v>2675407</v>
      </c>
      <c r="E47825" t="s">
        <v>5750</v>
      </c>
      <c r="F47825" s="2" t="s">
        <v>57096</v>
      </c>
    </row>
    <row r="47826" spans="1:6" ht="15" customHeight="1" x14ac:dyDescent="0.35">
      <c r="A47826">
        <v>1090307</v>
      </c>
      <c r="B47826">
        <v>5331171</v>
      </c>
      <c r="C47826" s="1">
        <v>41449</v>
      </c>
      <c r="D47826">
        <v>1587702</v>
      </c>
      <c r="E47826" t="s">
        <v>10903</v>
      </c>
      <c r="F47826" s="2" t="s">
        <v>57097</v>
      </c>
    </row>
    <row r="47827" spans="1:6" ht="15" customHeight="1" x14ac:dyDescent="0.35">
      <c r="A47827">
        <v>1090307</v>
      </c>
      <c r="B47827">
        <v>5557758</v>
      </c>
      <c r="C47827" s="1">
        <v>41461</v>
      </c>
      <c r="D47827">
        <v>6012562</v>
      </c>
      <c r="E47827" t="s">
        <v>1918</v>
      </c>
      <c r="F47827" t="s">
        <v>57098</v>
      </c>
    </row>
    <row r="47828" spans="1:6" ht="15" customHeight="1" x14ac:dyDescent="0.35">
      <c r="A47828">
        <v>1090307</v>
      </c>
      <c r="B47828">
        <v>7773481</v>
      </c>
      <c r="C47828" s="1">
        <v>41549</v>
      </c>
      <c r="D47828">
        <v>8251217</v>
      </c>
      <c r="E47828" t="s">
        <v>596</v>
      </c>
      <c r="F47828" t="s">
        <v>57099</v>
      </c>
    </row>
    <row r="47829" spans="1:6" ht="15" customHeight="1" x14ac:dyDescent="0.35">
      <c r="A47829">
        <v>1090307</v>
      </c>
      <c r="B47829">
        <v>7953274</v>
      </c>
      <c r="C47829" s="1">
        <v>41556</v>
      </c>
      <c r="D47829">
        <v>9112097</v>
      </c>
      <c r="E47829" t="s">
        <v>57100</v>
      </c>
      <c r="F47829" s="2" t="s">
        <v>57101</v>
      </c>
    </row>
    <row r="47830" spans="1:6" ht="15" customHeight="1" x14ac:dyDescent="0.35">
      <c r="A47830">
        <v>1090307</v>
      </c>
      <c r="B47830">
        <v>7991904</v>
      </c>
      <c r="C47830" s="1">
        <v>41558</v>
      </c>
      <c r="D47830">
        <v>9112097</v>
      </c>
      <c r="E47830" t="s">
        <v>57100</v>
      </c>
      <c r="F47830" s="2" t="s">
        <v>57102</v>
      </c>
    </row>
    <row r="47831" spans="1:6" ht="15" customHeight="1" x14ac:dyDescent="0.35">
      <c r="A47831">
        <v>1090307</v>
      </c>
      <c r="B47831">
        <v>8187163</v>
      </c>
      <c r="C47831" s="1">
        <v>41567</v>
      </c>
      <c r="D47831">
        <v>7564319</v>
      </c>
      <c r="E47831" t="s">
        <v>21662</v>
      </c>
      <c r="F47831" s="2" t="s">
        <v>57103</v>
      </c>
    </row>
    <row r="47832" spans="1:6" ht="15" customHeight="1" x14ac:dyDescent="0.35">
      <c r="A47832">
        <v>1090307</v>
      </c>
      <c r="B47832">
        <v>8431289</v>
      </c>
      <c r="C47832" s="1">
        <v>41577</v>
      </c>
      <c r="D47832">
        <v>2041441</v>
      </c>
      <c r="E47832" t="s">
        <v>4636</v>
      </c>
      <c r="F47832" t="s">
        <v>57104</v>
      </c>
    </row>
    <row r="47833" spans="1:6" ht="15" customHeight="1" x14ac:dyDescent="0.35">
      <c r="A47833">
        <v>1090307</v>
      </c>
      <c r="B47833">
        <v>8740867</v>
      </c>
      <c r="C47833" s="1">
        <v>41593</v>
      </c>
      <c r="D47833">
        <v>537454</v>
      </c>
      <c r="E47833" t="s">
        <v>1058</v>
      </c>
      <c r="F47833" t="s">
        <v>57105</v>
      </c>
    </row>
    <row r="47834" spans="1:6" ht="15" customHeight="1" x14ac:dyDescent="0.35">
      <c r="A47834">
        <v>1090307</v>
      </c>
      <c r="B47834">
        <v>9685057</v>
      </c>
      <c r="C47834" s="1">
        <v>41644</v>
      </c>
      <c r="D47834">
        <v>2624728</v>
      </c>
      <c r="E47834" t="s">
        <v>450</v>
      </c>
      <c r="F47834" s="2" t="s">
        <v>57106</v>
      </c>
    </row>
    <row r="47835" spans="1:6" ht="15" customHeight="1" x14ac:dyDescent="0.35">
      <c r="A47835">
        <v>1090307</v>
      </c>
      <c r="B47835">
        <v>10064773</v>
      </c>
      <c r="C47835" s="1">
        <v>41667</v>
      </c>
      <c r="D47835">
        <v>546895</v>
      </c>
      <c r="E47835" t="s">
        <v>223</v>
      </c>
      <c r="F47835" t="s">
        <v>57107</v>
      </c>
    </row>
    <row r="47836" spans="1:6" ht="15" customHeight="1" x14ac:dyDescent="0.35">
      <c r="A47836">
        <v>1090307</v>
      </c>
      <c r="B47836">
        <v>10663822</v>
      </c>
      <c r="C47836" s="1">
        <v>41700</v>
      </c>
      <c r="D47836">
        <v>3903741</v>
      </c>
      <c r="E47836" t="s">
        <v>142</v>
      </c>
      <c r="F47836" t="s">
        <v>57108</v>
      </c>
    </row>
    <row r="47837" spans="1:6" ht="15" customHeight="1" x14ac:dyDescent="0.35">
      <c r="A47837">
        <v>1090307</v>
      </c>
      <c r="B47837">
        <v>11472074</v>
      </c>
      <c r="C47837" s="1">
        <v>41733</v>
      </c>
      <c r="D47837">
        <v>6439972</v>
      </c>
      <c r="E47837" t="s">
        <v>411</v>
      </c>
      <c r="F47837" t="s">
        <v>57109</v>
      </c>
    </row>
    <row r="47838" spans="1:6" ht="15" customHeight="1" x14ac:dyDescent="0.35">
      <c r="A47838">
        <v>1090307</v>
      </c>
      <c r="B47838">
        <v>13102121</v>
      </c>
      <c r="C47838" s="1">
        <v>41778</v>
      </c>
      <c r="D47838">
        <v>14563391</v>
      </c>
      <c r="E47838" t="s">
        <v>1054</v>
      </c>
      <c r="F47838" s="2" t="s">
        <v>57110</v>
      </c>
    </row>
    <row r="47839" spans="1:6" ht="15" customHeight="1" x14ac:dyDescent="0.35">
      <c r="A47839">
        <v>1090307</v>
      </c>
      <c r="B47839">
        <v>13475192</v>
      </c>
      <c r="C47839" s="1">
        <v>41787</v>
      </c>
      <c r="D47839">
        <v>8141717</v>
      </c>
      <c r="E47839" t="s">
        <v>747</v>
      </c>
      <c r="F47839" s="2" t="s">
        <v>57111</v>
      </c>
    </row>
    <row r="47840" spans="1:6" ht="15" customHeight="1" x14ac:dyDescent="0.35">
      <c r="A47840">
        <v>1090307</v>
      </c>
      <c r="B47840">
        <v>13681304</v>
      </c>
      <c r="C47840" s="1">
        <v>41792</v>
      </c>
      <c r="D47840">
        <v>9840603</v>
      </c>
      <c r="E47840" t="s">
        <v>5786</v>
      </c>
      <c r="F47840" t="s">
        <v>57112</v>
      </c>
    </row>
    <row r="47841" spans="1:6" ht="15" customHeight="1" x14ac:dyDescent="0.35">
      <c r="A47841">
        <v>1090307</v>
      </c>
      <c r="B47841">
        <v>13893299</v>
      </c>
      <c r="C47841" s="1">
        <v>41797</v>
      </c>
      <c r="D47841">
        <v>15909249</v>
      </c>
      <c r="E47841" t="s">
        <v>367</v>
      </c>
      <c r="F47841" t="s">
        <v>57113</v>
      </c>
    </row>
    <row r="47842" spans="1:6" ht="15" customHeight="1" x14ac:dyDescent="0.35">
      <c r="A47842">
        <v>1090307</v>
      </c>
      <c r="B47842">
        <v>14027159</v>
      </c>
      <c r="C47842" s="1">
        <v>41800</v>
      </c>
      <c r="D47842">
        <v>6277936</v>
      </c>
      <c r="E47842" t="s">
        <v>1278</v>
      </c>
      <c r="F47842" t="s">
        <v>57114</v>
      </c>
    </row>
    <row r="47843" spans="1:6" ht="15" customHeight="1" x14ac:dyDescent="0.35">
      <c r="A47843">
        <v>1090307</v>
      </c>
      <c r="B47843">
        <v>14873762</v>
      </c>
      <c r="C47843" s="1">
        <v>41818</v>
      </c>
      <c r="D47843">
        <v>16220921</v>
      </c>
      <c r="E47843" t="s">
        <v>7635</v>
      </c>
      <c r="F47843" s="2" t="s">
        <v>57115</v>
      </c>
    </row>
    <row r="47844" spans="1:6" ht="15" customHeight="1" x14ac:dyDescent="0.35">
      <c r="A47844">
        <v>1090307</v>
      </c>
      <c r="B47844">
        <v>15270894</v>
      </c>
      <c r="C47844" s="1">
        <v>41826</v>
      </c>
      <c r="D47844">
        <v>6893222</v>
      </c>
      <c r="E47844" t="s">
        <v>381</v>
      </c>
      <c r="F47844" t="s">
        <v>57116</v>
      </c>
    </row>
    <row r="47845" spans="1:6" ht="15" customHeight="1" x14ac:dyDescent="0.35">
      <c r="A47845">
        <v>1090307</v>
      </c>
      <c r="B47845">
        <v>15770786</v>
      </c>
      <c r="C47845" s="1">
        <v>41835</v>
      </c>
      <c r="D47845">
        <v>2683422</v>
      </c>
      <c r="E47845" t="s">
        <v>1296</v>
      </c>
      <c r="F47845" t="s">
        <v>57117</v>
      </c>
    </row>
    <row r="47846" spans="1:6" ht="15" customHeight="1" x14ac:dyDescent="0.35">
      <c r="A47846">
        <v>1090307</v>
      </c>
      <c r="B47846">
        <v>15887596</v>
      </c>
      <c r="C47846" s="1">
        <v>41837</v>
      </c>
      <c r="D47846">
        <v>16069735</v>
      </c>
      <c r="E47846" t="s">
        <v>36618</v>
      </c>
      <c r="F47846" t="s">
        <v>57118</v>
      </c>
    </row>
    <row r="47847" spans="1:6" ht="15" customHeight="1" x14ac:dyDescent="0.35">
      <c r="A47847">
        <v>1090307</v>
      </c>
      <c r="B47847">
        <v>16204290</v>
      </c>
      <c r="C47847" s="1">
        <v>41843</v>
      </c>
      <c r="D47847">
        <v>15617390</v>
      </c>
      <c r="E47847" t="s">
        <v>1430</v>
      </c>
      <c r="F47847" s="2" t="s">
        <v>57119</v>
      </c>
    </row>
    <row r="47848" spans="1:6" ht="15" customHeight="1" x14ac:dyDescent="0.35">
      <c r="A47848">
        <v>1090307</v>
      </c>
      <c r="B47848">
        <v>16467420</v>
      </c>
      <c r="C47848" s="1">
        <v>41848</v>
      </c>
      <c r="D47848">
        <v>6431888</v>
      </c>
      <c r="E47848" t="s">
        <v>1896</v>
      </c>
      <c r="F47848" s="2" t="s">
        <v>57120</v>
      </c>
    </row>
    <row r="47849" spans="1:6" ht="15" customHeight="1" x14ac:dyDescent="0.35">
      <c r="A47849">
        <v>1090307</v>
      </c>
      <c r="B47849">
        <v>16719199</v>
      </c>
      <c r="C47849" s="1">
        <v>41852</v>
      </c>
      <c r="D47849">
        <v>16673150</v>
      </c>
      <c r="E47849" t="s">
        <v>1194</v>
      </c>
      <c r="F47849" t="s">
        <v>57121</v>
      </c>
    </row>
    <row r="47850" spans="1:6" ht="15" customHeight="1" x14ac:dyDescent="0.35">
      <c r="A47850">
        <v>1090307</v>
      </c>
      <c r="B47850">
        <v>16913065</v>
      </c>
      <c r="C47850" s="1">
        <v>41855</v>
      </c>
      <c r="D47850">
        <v>17524821</v>
      </c>
      <c r="E47850" t="s">
        <v>22</v>
      </c>
      <c r="F47850" t="s">
        <v>57122</v>
      </c>
    </row>
    <row r="47851" spans="1:6" ht="15" customHeight="1" x14ac:dyDescent="0.35">
      <c r="A47851">
        <v>1090307</v>
      </c>
      <c r="B47851">
        <v>17050918</v>
      </c>
      <c r="C47851" s="1">
        <v>41857</v>
      </c>
      <c r="D47851">
        <v>7017804</v>
      </c>
      <c r="E47851" t="s">
        <v>3601</v>
      </c>
      <c r="F47851" t="s">
        <v>57123</v>
      </c>
    </row>
    <row r="47852" spans="1:6" ht="15" customHeight="1" x14ac:dyDescent="0.35">
      <c r="A47852">
        <v>1090307</v>
      </c>
      <c r="B47852">
        <v>17245317</v>
      </c>
      <c r="C47852" s="1">
        <v>41860</v>
      </c>
      <c r="D47852">
        <v>19301318</v>
      </c>
      <c r="E47852" t="s">
        <v>1856</v>
      </c>
      <c r="F47852" t="s">
        <v>57124</v>
      </c>
    </row>
    <row r="47853" spans="1:6" ht="15" customHeight="1" x14ac:dyDescent="0.35">
      <c r="A47853">
        <v>1090307</v>
      </c>
      <c r="B47853">
        <v>17539358</v>
      </c>
      <c r="C47853" s="1">
        <v>41864</v>
      </c>
      <c r="D47853">
        <v>6083652</v>
      </c>
      <c r="E47853" t="s">
        <v>57125</v>
      </c>
      <c r="F47853" t="s">
        <v>57126</v>
      </c>
    </row>
    <row r="47854" spans="1:6" ht="15" customHeight="1" x14ac:dyDescent="0.35">
      <c r="A47854">
        <v>1090307</v>
      </c>
      <c r="B47854">
        <v>18149259</v>
      </c>
      <c r="C47854" s="1">
        <v>41873</v>
      </c>
      <c r="D47854">
        <v>16768080</v>
      </c>
      <c r="E47854" t="s">
        <v>57127</v>
      </c>
      <c r="F47854" s="2" t="s">
        <v>57128</v>
      </c>
    </row>
    <row r="47855" spans="1:6" ht="15" customHeight="1" x14ac:dyDescent="0.35">
      <c r="A47855">
        <v>1090307</v>
      </c>
      <c r="B47855">
        <v>18272898</v>
      </c>
      <c r="C47855" s="1">
        <v>41875</v>
      </c>
      <c r="D47855">
        <v>19688235</v>
      </c>
      <c r="E47855" t="s">
        <v>845</v>
      </c>
      <c r="F47855" s="2" t="s">
        <v>57129</v>
      </c>
    </row>
    <row r="47856" spans="1:6" ht="15" customHeight="1" x14ac:dyDescent="0.35">
      <c r="A47856">
        <v>1090307</v>
      </c>
      <c r="B47856">
        <v>18577070</v>
      </c>
      <c r="C47856" s="1">
        <v>41879</v>
      </c>
      <c r="D47856">
        <v>1307536</v>
      </c>
      <c r="E47856" t="s">
        <v>92</v>
      </c>
      <c r="F47856" t="s">
        <v>57130</v>
      </c>
    </row>
    <row r="47857" spans="1:6" ht="15" customHeight="1" x14ac:dyDescent="0.35">
      <c r="A47857">
        <v>1090307</v>
      </c>
      <c r="B47857">
        <v>18733304</v>
      </c>
      <c r="C47857" s="1">
        <v>41882</v>
      </c>
      <c r="D47857">
        <v>16070255</v>
      </c>
      <c r="E47857" t="s">
        <v>57131</v>
      </c>
      <c r="F47857" t="s">
        <v>57132</v>
      </c>
    </row>
    <row r="47858" spans="1:6" ht="15" customHeight="1" x14ac:dyDescent="0.35">
      <c r="A47858">
        <v>1090307</v>
      </c>
      <c r="B47858">
        <v>18883733</v>
      </c>
      <c r="C47858" s="1">
        <v>41884</v>
      </c>
      <c r="D47858">
        <v>17819397</v>
      </c>
      <c r="E47858" t="s">
        <v>4882</v>
      </c>
      <c r="F47858" s="2" t="s">
        <v>57133</v>
      </c>
    </row>
    <row r="47859" spans="1:6" ht="15" customHeight="1" x14ac:dyDescent="0.35">
      <c r="A47859">
        <v>1090307</v>
      </c>
      <c r="B47859">
        <v>19522851</v>
      </c>
      <c r="C47859" s="1">
        <v>41896</v>
      </c>
      <c r="D47859">
        <v>17960661</v>
      </c>
      <c r="E47859" t="s">
        <v>367</v>
      </c>
      <c r="F47859" t="s">
        <v>57134</v>
      </c>
    </row>
    <row r="47860" spans="1:6" ht="15" customHeight="1" x14ac:dyDescent="0.35">
      <c r="A47860">
        <v>1090307</v>
      </c>
      <c r="B47860">
        <v>20099121</v>
      </c>
      <c r="C47860" s="1">
        <v>41905</v>
      </c>
      <c r="D47860">
        <v>20263168</v>
      </c>
      <c r="E47860" t="s">
        <v>450</v>
      </c>
      <c r="F47860" t="s">
        <v>57135</v>
      </c>
    </row>
    <row r="47861" spans="1:6" ht="15" customHeight="1" x14ac:dyDescent="0.35">
      <c r="A47861">
        <v>1090307</v>
      </c>
      <c r="B47861">
        <v>20241677</v>
      </c>
      <c r="C47861" s="1">
        <v>41908</v>
      </c>
      <c r="D47861">
        <v>6854560</v>
      </c>
      <c r="E47861" t="s">
        <v>284</v>
      </c>
      <c r="F47861" t="s">
        <v>57136</v>
      </c>
    </row>
    <row r="47862" spans="1:6" ht="15" customHeight="1" x14ac:dyDescent="0.35">
      <c r="A47862">
        <v>1090307</v>
      </c>
      <c r="B47862">
        <v>21875684</v>
      </c>
      <c r="C47862" s="1">
        <v>41938</v>
      </c>
      <c r="D47862">
        <v>20491745</v>
      </c>
      <c r="E47862" t="s">
        <v>57</v>
      </c>
      <c r="F47862" s="2" t="s">
        <v>57137</v>
      </c>
    </row>
    <row r="47863" spans="1:6" ht="15" customHeight="1" x14ac:dyDescent="0.35">
      <c r="A47863">
        <v>1090307</v>
      </c>
      <c r="B47863">
        <v>22241294</v>
      </c>
      <c r="C47863" s="1">
        <v>41945</v>
      </c>
      <c r="D47863">
        <v>21663553</v>
      </c>
      <c r="E47863" t="s">
        <v>94</v>
      </c>
      <c r="F47863" t="s">
        <v>57138</v>
      </c>
    </row>
    <row r="47864" spans="1:6" ht="15" customHeight="1" x14ac:dyDescent="0.35">
      <c r="A47864">
        <v>1090307</v>
      </c>
      <c r="B47864">
        <v>23912409</v>
      </c>
      <c r="C47864" s="1">
        <v>41987</v>
      </c>
      <c r="D47864">
        <v>24133405</v>
      </c>
      <c r="E47864" t="s">
        <v>693</v>
      </c>
      <c r="F47864" s="2" t="s">
        <v>57139</v>
      </c>
    </row>
    <row r="47865" spans="1:6" ht="15" customHeight="1" x14ac:dyDescent="0.35">
      <c r="A47865">
        <v>1090307</v>
      </c>
      <c r="B47865">
        <v>24654109</v>
      </c>
      <c r="C47865" s="1">
        <v>42005</v>
      </c>
      <c r="D47865">
        <v>10601127</v>
      </c>
      <c r="E47865" t="s">
        <v>683</v>
      </c>
      <c r="F47865" t="s">
        <v>57140</v>
      </c>
    </row>
    <row r="47866" spans="1:6" ht="15" customHeight="1" x14ac:dyDescent="0.35">
      <c r="A47866">
        <v>1090307</v>
      </c>
      <c r="B47866">
        <v>25492691</v>
      </c>
      <c r="C47866" s="1">
        <v>42022</v>
      </c>
      <c r="D47866">
        <v>20182196</v>
      </c>
      <c r="E47866" t="s">
        <v>8545</v>
      </c>
      <c r="F47866" t="s">
        <v>57141</v>
      </c>
    </row>
    <row r="47867" spans="1:6" ht="15" customHeight="1" x14ac:dyDescent="0.35">
      <c r="A47867">
        <v>1090307</v>
      </c>
      <c r="B47867">
        <v>26433383</v>
      </c>
      <c r="C47867" s="1">
        <v>42047</v>
      </c>
      <c r="D47867">
        <v>27188061</v>
      </c>
      <c r="E47867" t="s">
        <v>1824</v>
      </c>
      <c r="F47867" t="s">
        <v>57142</v>
      </c>
    </row>
    <row r="47868" spans="1:6" ht="15" customHeight="1" x14ac:dyDescent="0.35">
      <c r="A47868">
        <v>1090307</v>
      </c>
      <c r="B47868">
        <v>26831555</v>
      </c>
      <c r="C47868" s="1">
        <v>42055</v>
      </c>
      <c r="D47868">
        <v>23192371</v>
      </c>
      <c r="E47868" t="s">
        <v>16911</v>
      </c>
      <c r="F47868" t="s">
        <v>57143</v>
      </c>
    </row>
    <row r="47869" spans="1:6" ht="15" customHeight="1" x14ac:dyDescent="0.35">
      <c r="A47869">
        <v>1090307</v>
      </c>
      <c r="B47869">
        <v>27426088</v>
      </c>
      <c r="C47869" s="1">
        <v>42067</v>
      </c>
      <c r="D47869">
        <v>25068546</v>
      </c>
      <c r="E47869" t="s">
        <v>499</v>
      </c>
      <c r="F47869" t="s">
        <v>57144</v>
      </c>
    </row>
    <row r="47870" spans="1:6" ht="15" customHeight="1" x14ac:dyDescent="0.35">
      <c r="A47870">
        <v>1090307</v>
      </c>
      <c r="B47870">
        <v>27918866</v>
      </c>
      <c r="C47870" s="1">
        <v>42078</v>
      </c>
      <c r="D47870">
        <v>15351834</v>
      </c>
      <c r="E47870" t="s">
        <v>693</v>
      </c>
      <c r="F47870" t="s">
        <v>57145</v>
      </c>
    </row>
    <row r="47871" spans="1:6" ht="15" customHeight="1" x14ac:dyDescent="0.35">
      <c r="A47871">
        <v>1090307</v>
      </c>
      <c r="B47871">
        <v>28180808</v>
      </c>
      <c r="C47871" s="1">
        <v>42082</v>
      </c>
      <c r="D47871">
        <v>12947496</v>
      </c>
      <c r="E47871" t="s">
        <v>3696</v>
      </c>
      <c r="F47871" t="s">
        <v>57146</v>
      </c>
    </row>
    <row r="47872" spans="1:6" ht="15" customHeight="1" x14ac:dyDescent="0.35">
      <c r="A47872">
        <v>1090307</v>
      </c>
      <c r="B47872">
        <v>28834325</v>
      </c>
      <c r="C47872" s="1">
        <v>42093</v>
      </c>
      <c r="D47872">
        <v>27310092</v>
      </c>
      <c r="E47872" t="s">
        <v>4882</v>
      </c>
      <c r="F47872" t="s">
        <v>57147</v>
      </c>
    </row>
    <row r="47873" spans="1:6" ht="15" customHeight="1" x14ac:dyDescent="0.35">
      <c r="A47873">
        <v>1090307</v>
      </c>
      <c r="B47873">
        <v>31843470</v>
      </c>
      <c r="C47873" s="1">
        <v>42134</v>
      </c>
      <c r="D47873">
        <v>32459188</v>
      </c>
      <c r="E47873" t="s">
        <v>57148</v>
      </c>
      <c r="F47873" t="s">
        <v>57149</v>
      </c>
    </row>
    <row r="47874" spans="1:6" ht="15" customHeight="1" x14ac:dyDescent="0.35">
      <c r="A47874">
        <v>1090307</v>
      </c>
      <c r="B47874">
        <v>32355720</v>
      </c>
      <c r="C47874" s="1">
        <v>42141</v>
      </c>
      <c r="D47874">
        <v>30874987</v>
      </c>
      <c r="E47874" t="s">
        <v>1415</v>
      </c>
      <c r="F47874" t="s">
        <v>57150</v>
      </c>
    </row>
    <row r="47875" spans="1:6" ht="15" customHeight="1" x14ac:dyDescent="0.35">
      <c r="A47875">
        <v>1090307</v>
      </c>
      <c r="B47875">
        <v>32950245</v>
      </c>
      <c r="C47875" s="1">
        <v>42147</v>
      </c>
      <c r="D47875">
        <v>20077965</v>
      </c>
      <c r="E47875" t="s">
        <v>237</v>
      </c>
      <c r="F47875" t="s">
        <v>57151</v>
      </c>
    </row>
    <row r="47876" spans="1:6" ht="15" customHeight="1" x14ac:dyDescent="0.35">
      <c r="A47876">
        <v>1090307</v>
      </c>
      <c r="B47876">
        <v>33225321</v>
      </c>
      <c r="C47876" s="1">
        <v>42150</v>
      </c>
      <c r="D47876">
        <v>3005361</v>
      </c>
      <c r="E47876" t="s">
        <v>217</v>
      </c>
      <c r="F47876" s="2" t="s">
        <v>57152</v>
      </c>
    </row>
    <row r="47877" spans="1:6" ht="15" customHeight="1" x14ac:dyDescent="0.35">
      <c r="A47877">
        <v>1090307</v>
      </c>
      <c r="B47877">
        <v>33697091</v>
      </c>
      <c r="C47877" s="1">
        <v>42155</v>
      </c>
      <c r="D47877">
        <v>19243014</v>
      </c>
      <c r="E47877" t="s">
        <v>164</v>
      </c>
      <c r="F47877" t="s">
        <v>57153</v>
      </c>
    </row>
    <row r="47878" spans="1:6" ht="15" customHeight="1" x14ac:dyDescent="0.35">
      <c r="A47878">
        <v>1090307</v>
      </c>
      <c r="B47878">
        <v>34061619</v>
      </c>
      <c r="C47878" s="1">
        <v>42159</v>
      </c>
      <c r="D47878">
        <v>29130540</v>
      </c>
      <c r="E47878" t="s">
        <v>1095</v>
      </c>
      <c r="F47878" t="s">
        <v>57154</v>
      </c>
    </row>
    <row r="47879" spans="1:6" ht="15" customHeight="1" x14ac:dyDescent="0.35">
      <c r="A47879">
        <v>1090307</v>
      </c>
      <c r="B47879">
        <v>34201089</v>
      </c>
      <c r="C47879" s="1">
        <v>42161</v>
      </c>
      <c r="D47879">
        <v>30297975</v>
      </c>
      <c r="E47879" t="s">
        <v>786</v>
      </c>
      <c r="F47879" t="s">
        <v>57155</v>
      </c>
    </row>
    <row r="47880" spans="1:6" ht="15" customHeight="1" x14ac:dyDescent="0.35">
      <c r="A47880">
        <v>1090307</v>
      </c>
      <c r="B47880">
        <v>34949863</v>
      </c>
      <c r="C47880" s="1">
        <v>42169</v>
      </c>
      <c r="D47880">
        <v>30668224</v>
      </c>
      <c r="E47880" t="s">
        <v>57156</v>
      </c>
      <c r="F47880" t="s">
        <v>57157</v>
      </c>
    </row>
    <row r="47881" spans="1:6" ht="15" customHeight="1" x14ac:dyDescent="0.35">
      <c r="A47881">
        <v>1090307</v>
      </c>
      <c r="B47881">
        <v>36004372</v>
      </c>
      <c r="C47881" s="1">
        <v>42179</v>
      </c>
      <c r="D47881">
        <v>2349582</v>
      </c>
      <c r="E47881" t="s">
        <v>3266</v>
      </c>
      <c r="F47881" t="s">
        <v>57158</v>
      </c>
    </row>
    <row r="47882" spans="1:6" ht="15" customHeight="1" x14ac:dyDescent="0.35">
      <c r="A47882">
        <v>1090307</v>
      </c>
      <c r="B47882">
        <v>36328992</v>
      </c>
      <c r="C47882" s="1">
        <v>42182</v>
      </c>
      <c r="D47882">
        <v>15809461</v>
      </c>
      <c r="E47882" t="s">
        <v>122</v>
      </c>
      <c r="F47882" t="s">
        <v>57159</v>
      </c>
    </row>
    <row r="47883" spans="1:6" ht="15" customHeight="1" x14ac:dyDescent="0.35">
      <c r="A47883">
        <v>1090307</v>
      </c>
      <c r="B47883">
        <v>37557956</v>
      </c>
      <c r="C47883" s="1">
        <v>42193</v>
      </c>
      <c r="D47883">
        <v>31487368</v>
      </c>
      <c r="E47883" t="s">
        <v>367</v>
      </c>
      <c r="F47883" t="s">
        <v>57160</v>
      </c>
    </row>
    <row r="47884" spans="1:6" ht="15" customHeight="1" x14ac:dyDescent="0.35">
      <c r="A47884">
        <v>1090307</v>
      </c>
      <c r="B47884">
        <v>38698226</v>
      </c>
      <c r="C47884" s="1">
        <v>42203</v>
      </c>
      <c r="D47884">
        <v>1094753</v>
      </c>
      <c r="E47884" t="s">
        <v>2358</v>
      </c>
      <c r="F47884" t="s">
        <v>57161</v>
      </c>
    </row>
    <row r="47885" spans="1:6" ht="15" customHeight="1" x14ac:dyDescent="0.35">
      <c r="A47885">
        <v>1090307</v>
      </c>
      <c r="B47885">
        <v>39198706</v>
      </c>
      <c r="C47885" s="1">
        <v>42206</v>
      </c>
      <c r="D47885">
        <v>24432239</v>
      </c>
      <c r="E47885" t="s">
        <v>1822</v>
      </c>
      <c r="F47885" t="s">
        <v>57162</v>
      </c>
    </row>
    <row r="47886" spans="1:6" ht="15" customHeight="1" x14ac:dyDescent="0.35">
      <c r="A47886">
        <v>1090307</v>
      </c>
      <c r="B47886">
        <v>39479834</v>
      </c>
      <c r="C47886" s="1">
        <v>42209</v>
      </c>
      <c r="D47886">
        <v>29366559</v>
      </c>
      <c r="E47886" t="s">
        <v>1088</v>
      </c>
      <c r="F47886" s="2" t="s">
        <v>57163</v>
      </c>
    </row>
    <row r="47887" spans="1:6" ht="15" customHeight="1" x14ac:dyDescent="0.35">
      <c r="A47887">
        <v>1090307</v>
      </c>
      <c r="B47887">
        <v>39805160</v>
      </c>
      <c r="C47887" s="1">
        <v>42211</v>
      </c>
      <c r="D47887">
        <v>1748584</v>
      </c>
      <c r="E47887" t="s">
        <v>8363</v>
      </c>
      <c r="F47887" t="s">
        <v>57164</v>
      </c>
    </row>
    <row r="47888" spans="1:6" ht="15" customHeight="1" x14ac:dyDescent="0.35">
      <c r="A47888">
        <v>1090307</v>
      </c>
      <c r="B47888">
        <v>40345772</v>
      </c>
      <c r="C47888" s="1">
        <v>42215</v>
      </c>
      <c r="D47888">
        <v>36634786</v>
      </c>
      <c r="E47888" t="s">
        <v>2665</v>
      </c>
      <c r="F47888" t="s">
        <v>57165</v>
      </c>
    </row>
    <row r="47889" spans="1:6" ht="15" customHeight="1" x14ac:dyDescent="0.35">
      <c r="A47889">
        <v>1090307</v>
      </c>
      <c r="B47889">
        <v>40826416</v>
      </c>
      <c r="C47889" s="1">
        <v>42218</v>
      </c>
      <c r="D47889">
        <v>39153917</v>
      </c>
      <c r="E47889" t="s">
        <v>57166</v>
      </c>
      <c r="F47889" t="s">
        <v>57167</v>
      </c>
    </row>
    <row r="47890" spans="1:6" ht="15" customHeight="1" x14ac:dyDescent="0.35">
      <c r="A47890">
        <v>1090307</v>
      </c>
      <c r="B47890">
        <v>41106936</v>
      </c>
      <c r="C47890" s="1">
        <v>42220</v>
      </c>
      <c r="D47890">
        <v>7216771</v>
      </c>
      <c r="E47890" t="s">
        <v>6202</v>
      </c>
      <c r="F47890" t="s">
        <v>57168</v>
      </c>
    </row>
    <row r="47891" spans="1:6" ht="15" customHeight="1" x14ac:dyDescent="0.35">
      <c r="A47891">
        <v>1090307</v>
      </c>
      <c r="B47891">
        <v>42263480</v>
      </c>
      <c r="C47891" s="1">
        <v>42228</v>
      </c>
      <c r="D47891">
        <v>11882827</v>
      </c>
      <c r="E47891" t="s">
        <v>57169</v>
      </c>
      <c r="F47891" t="s">
        <v>57170</v>
      </c>
    </row>
    <row r="47892" spans="1:6" ht="15" customHeight="1" x14ac:dyDescent="0.35">
      <c r="A47892">
        <v>1090307</v>
      </c>
      <c r="B47892">
        <v>42830934</v>
      </c>
      <c r="C47892" s="1">
        <v>42232</v>
      </c>
      <c r="D47892">
        <v>31802770</v>
      </c>
      <c r="E47892" t="s">
        <v>57171</v>
      </c>
      <c r="F47892" t="s">
        <v>57172</v>
      </c>
    </row>
    <row r="47893" spans="1:6" ht="15" customHeight="1" x14ac:dyDescent="0.35">
      <c r="A47893">
        <v>1090307</v>
      </c>
      <c r="B47893">
        <v>43434103</v>
      </c>
      <c r="C47893" s="1">
        <v>42235</v>
      </c>
      <c r="D47893">
        <v>18055517</v>
      </c>
      <c r="E47893" t="s">
        <v>122</v>
      </c>
      <c r="F47893" t="s">
        <v>57173</v>
      </c>
    </row>
    <row r="47894" spans="1:6" ht="15" customHeight="1" x14ac:dyDescent="0.35">
      <c r="A47894">
        <v>1090307</v>
      </c>
      <c r="B47894">
        <v>44375096</v>
      </c>
      <c r="C47894" s="1">
        <v>42241</v>
      </c>
      <c r="D47894">
        <v>41637060</v>
      </c>
      <c r="E47894" t="s">
        <v>142</v>
      </c>
      <c r="F47894" t="s">
        <v>57174</v>
      </c>
    </row>
    <row r="47895" spans="1:6" ht="15" customHeight="1" x14ac:dyDescent="0.35">
      <c r="A47895">
        <v>1090307</v>
      </c>
      <c r="B47895">
        <v>44684387</v>
      </c>
      <c r="C47895" s="1">
        <v>42244</v>
      </c>
      <c r="D47895">
        <v>40527821</v>
      </c>
      <c r="E47895" t="s">
        <v>2508</v>
      </c>
      <c r="F47895" t="s">
        <v>57175</v>
      </c>
    </row>
    <row r="47896" spans="1:6" ht="15" customHeight="1" x14ac:dyDescent="0.35">
      <c r="A47896">
        <v>1090307</v>
      </c>
      <c r="B47896">
        <v>45473678</v>
      </c>
      <c r="C47896" s="1">
        <v>42250</v>
      </c>
      <c r="D47896">
        <v>36816549</v>
      </c>
      <c r="E47896" t="s">
        <v>57176</v>
      </c>
      <c r="F47896" s="2" t="s">
        <v>57177</v>
      </c>
    </row>
    <row r="47897" spans="1:6" ht="15" customHeight="1" x14ac:dyDescent="0.35">
      <c r="A47897">
        <v>1090307</v>
      </c>
      <c r="B47897">
        <v>47206847</v>
      </c>
      <c r="C47897" s="1">
        <v>42263</v>
      </c>
      <c r="D47897">
        <v>40445213</v>
      </c>
      <c r="E47897" t="s">
        <v>21459</v>
      </c>
      <c r="F47897" t="s">
        <v>57178</v>
      </c>
    </row>
    <row r="47898" spans="1:6" ht="15" customHeight="1" x14ac:dyDescent="0.35">
      <c r="A47898">
        <v>1090307</v>
      </c>
      <c r="B47898">
        <v>47987709</v>
      </c>
      <c r="C47898" s="1">
        <v>42269</v>
      </c>
      <c r="D47898">
        <v>40977684</v>
      </c>
      <c r="E47898" t="s">
        <v>3625</v>
      </c>
      <c r="F47898" s="2" t="s">
        <v>57179</v>
      </c>
    </row>
    <row r="47899" spans="1:6" ht="15" customHeight="1" x14ac:dyDescent="0.35">
      <c r="A47899">
        <v>1090307</v>
      </c>
      <c r="B47899">
        <v>48902060</v>
      </c>
      <c r="C47899" s="1">
        <v>42276</v>
      </c>
      <c r="D47899">
        <v>3722782</v>
      </c>
      <c r="E47899" t="s">
        <v>659</v>
      </c>
      <c r="F47899" s="2" t="s">
        <v>57180</v>
      </c>
    </row>
    <row r="47900" spans="1:6" ht="15" customHeight="1" x14ac:dyDescent="0.35">
      <c r="A47900">
        <v>1090307</v>
      </c>
      <c r="B47900">
        <v>49621811</v>
      </c>
      <c r="C47900" s="1">
        <v>42282</v>
      </c>
      <c r="D47900">
        <v>37326340</v>
      </c>
      <c r="E47900" t="s">
        <v>1918</v>
      </c>
      <c r="F47900" s="2" t="s">
        <v>57181</v>
      </c>
    </row>
    <row r="47901" spans="1:6" ht="15" customHeight="1" x14ac:dyDescent="0.35">
      <c r="A47901">
        <v>132160</v>
      </c>
      <c r="B47901">
        <v>422272</v>
      </c>
      <c r="C47901" s="1">
        <v>40760</v>
      </c>
      <c r="D47901">
        <v>846255</v>
      </c>
      <c r="E47901" t="s">
        <v>2127</v>
      </c>
      <c r="F47901" t="s">
        <v>57182</v>
      </c>
    </row>
    <row r="47902" spans="1:6" ht="15" customHeight="1" x14ac:dyDescent="0.35">
      <c r="A47902">
        <v>132160</v>
      </c>
      <c r="B47902">
        <v>429759</v>
      </c>
      <c r="C47902" s="1">
        <v>40763</v>
      </c>
      <c r="D47902">
        <v>889917</v>
      </c>
      <c r="E47902" t="s">
        <v>290</v>
      </c>
      <c r="F47902" t="s">
        <v>57183</v>
      </c>
    </row>
    <row r="47903" spans="1:6" ht="15" customHeight="1" x14ac:dyDescent="0.35">
      <c r="A47903">
        <v>132160</v>
      </c>
      <c r="B47903">
        <v>443240</v>
      </c>
      <c r="C47903" s="1">
        <v>40769</v>
      </c>
      <c r="D47903">
        <v>589125</v>
      </c>
      <c r="E47903" t="s">
        <v>2027</v>
      </c>
      <c r="F47903" t="s">
        <v>57184</v>
      </c>
    </row>
    <row r="47904" spans="1:6" ht="15" customHeight="1" x14ac:dyDescent="0.35">
      <c r="A47904">
        <v>132160</v>
      </c>
      <c r="B47904">
        <v>455858</v>
      </c>
      <c r="C47904" s="1">
        <v>40773</v>
      </c>
      <c r="D47904">
        <v>880787</v>
      </c>
      <c r="E47904" t="s">
        <v>557</v>
      </c>
      <c r="F47904" t="s">
        <v>57185</v>
      </c>
    </row>
    <row r="47905" spans="1:6" ht="15" customHeight="1" x14ac:dyDescent="0.35">
      <c r="A47905">
        <v>132160</v>
      </c>
      <c r="B47905">
        <v>463176</v>
      </c>
      <c r="C47905" s="1">
        <v>40776</v>
      </c>
      <c r="D47905">
        <v>893008</v>
      </c>
      <c r="E47905" t="s">
        <v>96</v>
      </c>
      <c r="F47905" t="s">
        <v>57186</v>
      </c>
    </row>
    <row r="47906" spans="1:6" ht="15" customHeight="1" x14ac:dyDescent="0.35">
      <c r="A47906">
        <v>132160</v>
      </c>
      <c r="B47906">
        <v>473873</v>
      </c>
      <c r="C47906" s="1">
        <v>40780</v>
      </c>
      <c r="D47906">
        <v>16549</v>
      </c>
      <c r="E47906" t="s">
        <v>146</v>
      </c>
      <c r="F47906" t="s">
        <v>57187</v>
      </c>
    </row>
    <row r="47907" spans="1:6" ht="15" customHeight="1" x14ac:dyDescent="0.35">
      <c r="A47907">
        <v>132160</v>
      </c>
      <c r="B47907">
        <v>499565</v>
      </c>
      <c r="C47907" s="1">
        <v>40790</v>
      </c>
      <c r="D47907">
        <v>774197</v>
      </c>
      <c r="E47907" t="s">
        <v>4154</v>
      </c>
      <c r="F47907" t="s">
        <v>57188</v>
      </c>
    </row>
    <row r="47908" spans="1:6" ht="15" customHeight="1" x14ac:dyDescent="0.35">
      <c r="A47908">
        <v>132160</v>
      </c>
      <c r="B47908">
        <v>565144</v>
      </c>
      <c r="C47908" s="1">
        <v>40811</v>
      </c>
      <c r="D47908">
        <v>934191</v>
      </c>
      <c r="E47908" t="s">
        <v>14362</v>
      </c>
      <c r="F47908" s="2" t="s">
        <v>57189</v>
      </c>
    </row>
    <row r="47909" spans="1:6" ht="15" customHeight="1" x14ac:dyDescent="0.35">
      <c r="A47909">
        <v>132160</v>
      </c>
      <c r="B47909">
        <v>579425</v>
      </c>
      <c r="C47909" s="1">
        <v>40814</v>
      </c>
      <c r="D47909">
        <v>1196431</v>
      </c>
      <c r="E47909" t="s">
        <v>290</v>
      </c>
      <c r="F47909" s="2" t="s">
        <v>57190</v>
      </c>
    </row>
    <row r="47910" spans="1:6" ht="15" customHeight="1" x14ac:dyDescent="0.35">
      <c r="A47910">
        <v>132160</v>
      </c>
      <c r="B47910">
        <v>632232</v>
      </c>
      <c r="C47910" s="1">
        <v>40832</v>
      </c>
      <c r="D47910">
        <v>1197508</v>
      </c>
      <c r="E47910" t="s">
        <v>935</v>
      </c>
      <c r="F47910" t="s">
        <v>57191</v>
      </c>
    </row>
    <row r="47911" spans="1:6" ht="15" customHeight="1" x14ac:dyDescent="0.35">
      <c r="A47911">
        <v>132160</v>
      </c>
      <c r="B47911">
        <v>659533</v>
      </c>
      <c r="C47911" s="1">
        <v>40840</v>
      </c>
      <c r="D47911">
        <v>1258438</v>
      </c>
      <c r="E47911" t="s">
        <v>258</v>
      </c>
      <c r="F47911" t="s">
        <v>57192</v>
      </c>
    </row>
    <row r="47912" spans="1:6" ht="15" customHeight="1" x14ac:dyDescent="0.35">
      <c r="A47912">
        <v>132160</v>
      </c>
      <c r="B47912">
        <v>779102</v>
      </c>
      <c r="C47912" s="1">
        <v>40889</v>
      </c>
      <c r="D47912">
        <v>1382567</v>
      </c>
      <c r="E47912" t="s">
        <v>9541</v>
      </c>
      <c r="F47912" t="s">
        <v>57193</v>
      </c>
    </row>
    <row r="47913" spans="1:6" ht="15" customHeight="1" x14ac:dyDescent="0.35">
      <c r="A47913">
        <v>132160</v>
      </c>
      <c r="B47913">
        <v>789684</v>
      </c>
      <c r="C47913" s="1">
        <v>40894</v>
      </c>
      <c r="D47913">
        <v>1241201</v>
      </c>
      <c r="E47913" t="s">
        <v>57194</v>
      </c>
      <c r="F47913" t="s">
        <v>57195</v>
      </c>
    </row>
    <row r="47914" spans="1:6" ht="15" customHeight="1" x14ac:dyDescent="0.35">
      <c r="A47914">
        <v>132160</v>
      </c>
      <c r="B47914">
        <v>799798</v>
      </c>
      <c r="C47914" s="1">
        <v>40899</v>
      </c>
      <c r="D47914">
        <v>1339624</v>
      </c>
      <c r="E47914" t="s">
        <v>593</v>
      </c>
      <c r="F47914" t="s">
        <v>57196</v>
      </c>
    </row>
    <row r="47915" spans="1:6" ht="15" customHeight="1" x14ac:dyDescent="0.35">
      <c r="A47915">
        <v>132160</v>
      </c>
      <c r="B47915">
        <v>810192</v>
      </c>
      <c r="C47915" s="1">
        <v>40905</v>
      </c>
      <c r="D47915">
        <v>1422769</v>
      </c>
      <c r="E47915" t="s">
        <v>1175</v>
      </c>
      <c r="F47915" s="2" t="s">
        <v>57197</v>
      </c>
    </row>
    <row r="47916" spans="1:6" ht="15" customHeight="1" x14ac:dyDescent="0.35">
      <c r="A47916">
        <v>132160</v>
      </c>
      <c r="B47916">
        <v>857960</v>
      </c>
      <c r="C47916" s="1">
        <v>40920</v>
      </c>
      <c r="D47916">
        <v>1241201</v>
      </c>
      <c r="E47916" t="s">
        <v>57194</v>
      </c>
      <c r="F47916" t="s">
        <v>57198</v>
      </c>
    </row>
    <row r="47917" spans="1:6" ht="15" customHeight="1" x14ac:dyDescent="0.35">
      <c r="A47917">
        <v>132160</v>
      </c>
      <c r="B47917">
        <v>922367</v>
      </c>
      <c r="C47917" s="1">
        <v>40953</v>
      </c>
      <c r="D47917">
        <v>1727982</v>
      </c>
      <c r="E47917" t="s">
        <v>87</v>
      </c>
      <c r="F47917" t="s">
        <v>57199</v>
      </c>
    </row>
    <row r="47918" spans="1:6" ht="15" customHeight="1" x14ac:dyDescent="0.35">
      <c r="A47918">
        <v>132160</v>
      </c>
      <c r="B47918">
        <v>941906</v>
      </c>
      <c r="C47918" s="1">
        <v>40961</v>
      </c>
      <c r="D47918">
        <v>1710412</v>
      </c>
      <c r="E47918" t="s">
        <v>57200</v>
      </c>
      <c r="F47918" t="s">
        <v>57201</v>
      </c>
    </row>
    <row r="47919" spans="1:6" ht="15" customHeight="1" x14ac:dyDescent="0.35">
      <c r="A47919">
        <v>132160</v>
      </c>
      <c r="B47919">
        <v>973922</v>
      </c>
      <c r="C47919" s="1">
        <v>40973</v>
      </c>
      <c r="D47919">
        <v>1146452</v>
      </c>
      <c r="E47919" t="s">
        <v>3152</v>
      </c>
      <c r="F47919" t="s">
        <v>57202</v>
      </c>
    </row>
    <row r="47920" spans="1:6" ht="15" customHeight="1" x14ac:dyDescent="0.35">
      <c r="A47920">
        <v>132160</v>
      </c>
      <c r="B47920">
        <v>1015331</v>
      </c>
      <c r="C47920" s="1">
        <v>40986</v>
      </c>
      <c r="D47920">
        <v>1912723</v>
      </c>
      <c r="E47920" t="s">
        <v>7237</v>
      </c>
      <c r="F47920" s="2" t="s">
        <v>57203</v>
      </c>
    </row>
    <row r="47921" spans="1:6" ht="15" customHeight="1" x14ac:dyDescent="0.35">
      <c r="A47921">
        <v>132160</v>
      </c>
      <c r="B47921">
        <v>1082906</v>
      </c>
      <c r="C47921" s="1">
        <v>41003</v>
      </c>
      <c r="D47921">
        <v>1899897</v>
      </c>
      <c r="E47921" t="s">
        <v>5808</v>
      </c>
      <c r="F47921" t="s">
        <v>57204</v>
      </c>
    </row>
    <row r="47922" spans="1:6" ht="15" customHeight="1" x14ac:dyDescent="0.35">
      <c r="A47922">
        <v>132160</v>
      </c>
      <c r="B47922">
        <v>1103038</v>
      </c>
      <c r="C47922" s="1">
        <v>41008</v>
      </c>
      <c r="D47922">
        <v>1847258</v>
      </c>
      <c r="E47922" t="s">
        <v>3152</v>
      </c>
      <c r="F47922" t="s">
        <v>57205</v>
      </c>
    </row>
    <row r="47923" spans="1:6" ht="15" customHeight="1" x14ac:dyDescent="0.35">
      <c r="A47923">
        <v>132160</v>
      </c>
      <c r="B47923">
        <v>2561453</v>
      </c>
      <c r="C47923" s="1">
        <v>41191</v>
      </c>
      <c r="D47923">
        <v>3543257</v>
      </c>
      <c r="E47923" t="s">
        <v>92</v>
      </c>
      <c r="F47923" t="s">
        <v>57206</v>
      </c>
    </row>
    <row r="47924" spans="1:6" ht="15" customHeight="1" x14ac:dyDescent="0.35">
      <c r="A47924">
        <v>132160</v>
      </c>
      <c r="B47924">
        <v>2698994</v>
      </c>
      <c r="C47924" s="1">
        <v>41206</v>
      </c>
      <c r="D47924">
        <v>732245</v>
      </c>
      <c r="E47924" t="s">
        <v>3506</v>
      </c>
      <c r="F47924" t="s">
        <v>57207</v>
      </c>
    </row>
    <row r="47925" spans="1:6" ht="15" customHeight="1" x14ac:dyDescent="0.35">
      <c r="A47925">
        <v>132160</v>
      </c>
      <c r="B47925">
        <v>2842954</v>
      </c>
      <c r="C47925" s="1">
        <v>41222</v>
      </c>
      <c r="D47925">
        <v>2347650</v>
      </c>
      <c r="E47925" t="s">
        <v>5088</v>
      </c>
      <c r="F47925" t="s">
        <v>57208</v>
      </c>
    </row>
    <row r="47926" spans="1:6" ht="15" customHeight="1" x14ac:dyDescent="0.35">
      <c r="A47926">
        <v>132160</v>
      </c>
      <c r="B47926">
        <v>2863169</v>
      </c>
      <c r="C47926" s="1">
        <v>41225</v>
      </c>
      <c r="D47926">
        <v>1525001</v>
      </c>
      <c r="E47926" t="s">
        <v>1875</v>
      </c>
      <c r="F47926" t="s">
        <v>57209</v>
      </c>
    </row>
    <row r="47927" spans="1:6" ht="15" customHeight="1" x14ac:dyDescent="0.35">
      <c r="A47927">
        <v>132160</v>
      </c>
      <c r="B47927">
        <v>2953668</v>
      </c>
      <c r="C47927" s="1">
        <v>41237</v>
      </c>
      <c r="D47927">
        <v>3846416</v>
      </c>
      <c r="E47927" t="s">
        <v>5832</v>
      </c>
      <c r="F47927" t="s">
        <v>57210</v>
      </c>
    </row>
    <row r="47928" spans="1:6" ht="15" customHeight="1" x14ac:dyDescent="0.35">
      <c r="A47928">
        <v>132160</v>
      </c>
      <c r="B47928">
        <v>3162434</v>
      </c>
      <c r="C47928" s="1">
        <v>41270</v>
      </c>
      <c r="D47928">
        <v>3912599</v>
      </c>
      <c r="E47928" t="s">
        <v>1274</v>
      </c>
      <c r="F47928" t="s">
        <v>57211</v>
      </c>
    </row>
    <row r="47929" spans="1:6" ht="15" customHeight="1" x14ac:dyDescent="0.35">
      <c r="A47929">
        <v>132160</v>
      </c>
      <c r="B47929">
        <v>3226506</v>
      </c>
      <c r="C47929" s="1">
        <v>41276</v>
      </c>
      <c r="D47929">
        <v>2937500</v>
      </c>
      <c r="E47929" t="s">
        <v>298</v>
      </c>
      <c r="F47929" t="s">
        <v>57212</v>
      </c>
    </row>
    <row r="47930" spans="1:6" ht="15" customHeight="1" x14ac:dyDescent="0.35">
      <c r="A47930">
        <v>132160</v>
      </c>
      <c r="B47930">
        <v>3416164</v>
      </c>
      <c r="C47930" s="1">
        <v>41300</v>
      </c>
      <c r="D47930">
        <v>4019659</v>
      </c>
      <c r="E47930" t="s">
        <v>745</v>
      </c>
      <c r="F47930" t="s">
        <v>57213</v>
      </c>
    </row>
    <row r="47931" spans="1:6" ht="15" customHeight="1" x14ac:dyDescent="0.35">
      <c r="A47931">
        <v>132160</v>
      </c>
      <c r="B47931">
        <v>3531061</v>
      </c>
      <c r="C47931" s="1">
        <v>41317</v>
      </c>
      <c r="D47931">
        <v>2536961</v>
      </c>
      <c r="E47931" t="s">
        <v>128</v>
      </c>
      <c r="F47931" s="2" t="s">
        <v>57214</v>
      </c>
    </row>
    <row r="47932" spans="1:6" ht="15" customHeight="1" x14ac:dyDescent="0.35">
      <c r="A47932">
        <v>132160</v>
      </c>
      <c r="B47932">
        <v>3587848</v>
      </c>
      <c r="C47932" s="1">
        <v>41324</v>
      </c>
      <c r="D47932">
        <v>548823</v>
      </c>
      <c r="E47932" t="s">
        <v>57215</v>
      </c>
      <c r="F47932" s="2" t="s">
        <v>57216</v>
      </c>
    </row>
    <row r="47933" spans="1:6" ht="15" customHeight="1" x14ac:dyDescent="0.35">
      <c r="A47933">
        <v>132160</v>
      </c>
      <c r="B47933">
        <v>3641342</v>
      </c>
      <c r="C47933" s="1">
        <v>41331</v>
      </c>
      <c r="D47933">
        <v>5149551</v>
      </c>
      <c r="E47933" t="s">
        <v>5088</v>
      </c>
      <c r="F47933" t="s">
        <v>57217</v>
      </c>
    </row>
    <row r="47934" spans="1:6" ht="15" customHeight="1" x14ac:dyDescent="0.35">
      <c r="A47934">
        <v>132160</v>
      </c>
      <c r="B47934">
        <v>3989165</v>
      </c>
      <c r="C47934" s="1">
        <v>41365</v>
      </c>
      <c r="D47934">
        <v>3228373</v>
      </c>
      <c r="E47934" t="s">
        <v>1531</v>
      </c>
      <c r="F47934" s="2" t="s">
        <v>57218</v>
      </c>
    </row>
    <row r="47935" spans="1:6" ht="15" customHeight="1" x14ac:dyDescent="0.35">
      <c r="A47935">
        <v>132160</v>
      </c>
      <c r="B47935">
        <v>4151637</v>
      </c>
      <c r="C47935" s="1">
        <v>41378</v>
      </c>
      <c r="D47935">
        <v>3355616</v>
      </c>
      <c r="E47935" t="s">
        <v>195</v>
      </c>
      <c r="F47935" s="2" t="s">
        <v>57219</v>
      </c>
    </row>
    <row r="47936" spans="1:6" ht="15" customHeight="1" x14ac:dyDescent="0.35">
      <c r="A47936">
        <v>132160</v>
      </c>
      <c r="B47936">
        <v>4196419</v>
      </c>
      <c r="C47936" s="1">
        <v>41381</v>
      </c>
      <c r="D47936">
        <v>942826</v>
      </c>
      <c r="E47936" t="s">
        <v>102</v>
      </c>
      <c r="F47936" t="s">
        <v>57220</v>
      </c>
    </row>
    <row r="47937" spans="1:6" ht="15" customHeight="1" x14ac:dyDescent="0.35">
      <c r="A47937">
        <v>132160</v>
      </c>
      <c r="B47937">
        <v>4458283</v>
      </c>
      <c r="C47937" s="1">
        <v>41400</v>
      </c>
      <c r="D47937">
        <v>5951644</v>
      </c>
      <c r="E47937" t="s">
        <v>324</v>
      </c>
      <c r="F47937" t="s">
        <v>57221</v>
      </c>
    </row>
    <row r="47938" spans="1:6" ht="15" customHeight="1" x14ac:dyDescent="0.35">
      <c r="A47938">
        <v>132160</v>
      </c>
      <c r="B47938">
        <v>4717949</v>
      </c>
      <c r="C47938" s="1">
        <v>41415</v>
      </c>
      <c r="D47938">
        <v>6199024</v>
      </c>
      <c r="E47938" t="s">
        <v>345</v>
      </c>
      <c r="F47938" s="2" t="s">
        <v>57222</v>
      </c>
    </row>
    <row r="47939" spans="1:6" ht="15" customHeight="1" x14ac:dyDescent="0.35">
      <c r="A47939">
        <v>132160</v>
      </c>
      <c r="B47939">
        <v>5034462</v>
      </c>
      <c r="C47939" s="1">
        <v>41434</v>
      </c>
      <c r="D47939">
        <v>5575302</v>
      </c>
      <c r="E47939" t="s">
        <v>57223</v>
      </c>
      <c r="F47939" t="s">
        <v>57224</v>
      </c>
    </row>
    <row r="47940" spans="1:6" ht="15" customHeight="1" x14ac:dyDescent="0.35">
      <c r="A47940">
        <v>132160</v>
      </c>
      <c r="B47940">
        <v>5131924</v>
      </c>
      <c r="C47940" s="1">
        <v>41439</v>
      </c>
      <c r="D47940">
        <v>962428</v>
      </c>
      <c r="E47940" t="s">
        <v>338</v>
      </c>
      <c r="F47940" s="2" t="s">
        <v>57225</v>
      </c>
    </row>
    <row r="47941" spans="1:6" ht="15" customHeight="1" x14ac:dyDescent="0.35">
      <c r="A47941">
        <v>132160</v>
      </c>
      <c r="B47941">
        <v>5369808</v>
      </c>
      <c r="C47941" s="1">
        <v>41451</v>
      </c>
      <c r="D47941">
        <v>6795764</v>
      </c>
      <c r="E47941" t="s">
        <v>9287</v>
      </c>
      <c r="F47941" s="2" t="s">
        <v>57226</v>
      </c>
    </row>
    <row r="47942" spans="1:6" ht="15" customHeight="1" x14ac:dyDescent="0.35">
      <c r="A47942">
        <v>132160</v>
      </c>
      <c r="B47942">
        <v>5577504</v>
      </c>
      <c r="C47942" s="1">
        <v>41462</v>
      </c>
      <c r="D47942">
        <v>5921284</v>
      </c>
      <c r="E47942" t="s">
        <v>557</v>
      </c>
      <c r="F47942" s="2" t="s">
        <v>57227</v>
      </c>
    </row>
    <row r="47943" spans="1:6" ht="15" customHeight="1" x14ac:dyDescent="0.35">
      <c r="A47943">
        <v>132160</v>
      </c>
      <c r="B47943">
        <v>5677175</v>
      </c>
      <c r="C47943" s="1">
        <v>41466</v>
      </c>
      <c r="D47943">
        <v>6646319</v>
      </c>
      <c r="E47943" t="s">
        <v>57228</v>
      </c>
      <c r="F47943" t="s">
        <v>57229</v>
      </c>
    </row>
    <row r="47944" spans="1:6" ht="15" customHeight="1" x14ac:dyDescent="0.35">
      <c r="A47944">
        <v>132160</v>
      </c>
      <c r="B47944">
        <v>6147149</v>
      </c>
      <c r="C47944" s="1">
        <v>41487</v>
      </c>
      <c r="D47944">
        <v>16549</v>
      </c>
      <c r="E47944" t="s">
        <v>146</v>
      </c>
      <c r="F47944" t="s">
        <v>57230</v>
      </c>
    </row>
    <row r="47945" spans="1:6" ht="15" customHeight="1" x14ac:dyDescent="0.35">
      <c r="A47945">
        <v>132160</v>
      </c>
      <c r="B47945">
        <v>6415289</v>
      </c>
      <c r="C47945" s="1">
        <v>41498</v>
      </c>
      <c r="D47945">
        <v>594669</v>
      </c>
      <c r="E47945" t="s">
        <v>31788</v>
      </c>
      <c r="F47945" t="s">
        <v>57231</v>
      </c>
    </row>
    <row r="47946" spans="1:6" ht="15" customHeight="1" x14ac:dyDescent="0.35">
      <c r="A47946">
        <v>132160</v>
      </c>
      <c r="B47946">
        <v>6657066</v>
      </c>
      <c r="C47946" s="1">
        <v>41506</v>
      </c>
      <c r="D47946">
        <v>6903955</v>
      </c>
      <c r="E47946" t="s">
        <v>164</v>
      </c>
      <c r="F47946" t="s">
        <v>57232</v>
      </c>
    </row>
    <row r="47947" spans="1:6" ht="15" customHeight="1" x14ac:dyDescent="0.35">
      <c r="A47947">
        <v>132160</v>
      </c>
      <c r="B47947">
        <v>6868517</v>
      </c>
      <c r="C47947" s="1">
        <v>41514</v>
      </c>
      <c r="D47947">
        <v>7074101</v>
      </c>
      <c r="E47947" t="s">
        <v>2513</v>
      </c>
      <c r="F47947" t="s">
        <v>57233</v>
      </c>
    </row>
    <row r="47948" spans="1:6" ht="15" customHeight="1" x14ac:dyDescent="0.35">
      <c r="A47948">
        <v>132160</v>
      </c>
      <c r="B47948">
        <v>7073970</v>
      </c>
      <c r="C47948" s="1">
        <v>41522</v>
      </c>
      <c r="D47948">
        <v>3349598</v>
      </c>
      <c r="E47948" t="s">
        <v>3497</v>
      </c>
      <c r="F47948" t="s">
        <v>57234</v>
      </c>
    </row>
    <row r="47949" spans="1:6" ht="15" customHeight="1" x14ac:dyDescent="0.35">
      <c r="A47949">
        <v>132160</v>
      </c>
      <c r="B47949">
        <v>7191745</v>
      </c>
      <c r="C47949" s="1">
        <v>41527</v>
      </c>
      <c r="D47949">
        <v>6704584</v>
      </c>
      <c r="E47949" t="s">
        <v>290</v>
      </c>
      <c r="F47949" t="s">
        <v>4451</v>
      </c>
    </row>
    <row r="47950" spans="1:6" ht="15" customHeight="1" x14ac:dyDescent="0.35">
      <c r="A47950">
        <v>132160</v>
      </c>
      <c r="B47950">
        <v>7370756</v>
      </c>
      <c r="C47950" s="1">
        <v>41534</v>
      </c>
      <c r="D47950">
        <v>3915457</v>
      </c>
      <c r="E47950" t="s">
        <v>87</v>
      </c>
      <c r="F47950" t="s">
        <v>57235</v>
      </c>
    </row>
    <row r="47951" spans="1:6" ht="15" customHeight="1" x14ac:dyDescent="0.35">
      <c r="A47951">
        <v>132160</v>
      </c>
      <c r="B47951">
        <v>7590844</v>
      </c>
      <c r="C47951" s="1">
        <v>41542</v>
      </c>
      <c r="D47951">
        <v>3569549</v>
      </c>
      <c r="E47951" t="s">
        <v>12083</v>
      </c>
      <c r="F47951" t="s">
        <v>57236</v>
      </c>
    </row>
    <row r="47952" spans="1:6" ht="15" customHeight="1" x14ac:dyDescent="0.35">
      <c r="A47952">
        <v>132160</v>
      </c>
      <c r="B47952">
        <v>7863402</v>
      </c>
      <c r="C47952" s="1">
        <v>41553</v>
      </c>
      <c r="D47952">
        <v>8047825</v>
      </c>
      <c r="E47952" t="s">
        <v>3379</v>
      </c>
      <c r="F47952" t="s">
        <v>57237</v>
      </c>
    </row>
    <row r="47953" spans="1:6" ht="15" customHeight="1" x14ac:dyDescent="0.35">
      <c r="A47953">
        <v>132160</v>
      </c>
      <c r="B47953">
        <v>7946974</v>
      </c>
      <c r="C47953" s="1">
        <v>41556</v>
      </c>
      <c r="D47953">
        <v>6644199</v>
      </c>
      <c r="E47953" t="s">
        <v>947</v>
      </c>
      <c r="F47953" s="2" t="s">
        <v>57238</v>
      </c>
    </row>
    <row r="47954" spans="1:6" ht="15" customHeight="1" x14ac:dyDescent="0.35">
      <c r="A47954">
        <v>132160</v>
      </c>
      <c r="B47954">
        <v>8170704</v>
      </c>
      <c r="C47954" s="1">
        <v>41566</v>
      </c>
      <c r="D47954">
        <v>8177659</v>
      </c>
      <c r="E47954" t="s">
        <v>8386</v>
      </c>
      <c r="F47954" t="s">
        <v>57239</v>
      </c>
    </row>
    <row r="47955" spans="1:6" ht="15" customHeight="1" x14ac:dyDescent="0.35">
      <c r="A47955">
        <v>132160</v>
      </c>
      <c r="B47955">
        <v>8371727</v>
      </c>
      <c r="C47955" s="1">
        <v>41575</v>
      </c>
      <c r="D47955">
        <v>7497765</v>
      </c>
      <c r="E47955" t="s">
        <v>1634</v>
      </c>
      <c r="F47955" t="s">
        <v>57240</v>
      </c>
    </row>
    <row r="47956" spans="1:6" ht="15" customHeight="1" x14ac:dyDescent="0.35">
      <c r="A47956">
        <v>132160</v>
      </c>
      <c r="B47956">
        <v>8701841</v>
      </c>
      <c r="C47956" s="1">
        <v>41590</v>
      </c>
      <c r="D47956">
        <v>3244446</v>
      </c>
      <c r="E47956" t="s">
        <v>258</v>
      </c>
      <c r="F47956" t="s">
        <v>57241</v>
      </c>
    </row>
    <row r="47957" spans="1:6" ht="15" customHeight="1" x14ac:dyDescent="0.35">
      <c r="A47957">
        <v>132160</v>
      </c>
      <c r="B47957">
        <v>8747933</v>
      </c>
      <c r="C47957" s="1">
        <v>41593</v>
      </c>
      <c r="D47957">
        <v>66160</v>
      </c>
      <c r="E47957" t="s">
        <v>96</v>
      </c>
      <c r="F47957" s="2" t="s">
        <v>57242</v>
      </c>
    </row>
    <row r="47958" spans="1:6" ht="15" customHeight="1" x14ac:dyDescent="0.35">
      <c r="A47958">
        <v>132160</v>
      </c>
      <c r="B47958">
        <v>9406166</v>
      </c>
      <c r="C47958" s="1">
        <v>41635</v>
      </c>
      <c r="D47958">
        <v>1109135</v>
      </c>
      <c r="E47958" t="s">
        <v>1941</v>
      </c>
      <c r="F47958" t="s">
        <v>57243</v>
      </c>
    </row>
    <row r="47959" spans="1:6" ht="15" customHeight="1" x14ac:dyDescent="0.35">
      <c r="A47959">
        <v>132160</v>
      </c>
      <c r="B47959">
        <v>10427679</v>
      </c>
      <c r="C47959" s="1">
        <v>41688</v>
      </c>
      <c r="D47959">
        <v>9622895</v>
      </c>
      <c r="E47959" t="s">
        <v>57244</v>
      </c>
      <c r="F47959" t="s">
        <v>57245</v>
      </c>
    </row>
    <row r="47960" spans="1:6" ht="15" customHeight="1" x14ac:dyDescent="0.35">
      <c r="A47960">
        <v>132160</v>
      </c>
      <c r="B47960">
        <v>10580594</v>
      </c>
      <c r="C47960" s="1">
        <v>41695</v>
      </c>
      <c r="D47960">
        <v>10002240</v>
      </c>
      <c r="E47960" t="s">
        <v>1332</v>
      </c>
      <c r="F47960" t="s">
        <v>57246</v>
      </c>
    </row>
    <row r="47961" spans="1:6" ht="15" customHeight="1" x14ac:dyDescent="0.35">
      <c r="A47961">
        <v>132160</v>
      </c>
      <c r="B47961">
        <v>10766905</v>
      </c>
      <c r="C47961" s="1">
        <v>41704</v>
      </c>
      <c r="D47961">
        <v>12364767</v>
      </c>
      <c r="E47961" t="s">
        <v>302</v>
      </c>
      <c r="F47961" t="s">
        <v>57247</v>
      </c>
    </row>
    <row r="47962" spans="1:6" ht="15" customHeight="1" x14ac:dyDescent="0.35">
      <c r="A47962">
        <v>132160</v>
      </c>
      <c r="B47962">
        <v>10887811</v>
      </c>
      <c r="C47962" s="1">
        <v>41709</v>
      </c>
      <c r="D47962">
        <v>3293135</v>
      </c>
      <c r="E47962" t="s">
        <v>57248</v>
      </c>
      <c r="F47962" t="s">
        <v>57249</v>
      </c>
    </row>
    <row r="47963" spans="1:6" ht="15" customHeight="1" x14ac:dyDescent="0.35">
      <c r="A47963">
        <v>132160</v>
      </c>
      <c r="B47963">
        <v>12186697</v>
      </c>
      <c r="C47963" s="1">
        <v>41754</v>
      </c>
      <c r="D47963">
        <v>9489210</v>
      </c>
      <c r="E47963" t="s">
        <v>34</v>
      </c>
      <c r="F47963" t="s">
        <v>57250</v>
      </c>
    </row>
    <row r="47964" spans="1:6" ht="15" customHeight="1" x14ac:dyDescent="0.35">
      <c r="A47964">
        <v>132160</v>
      </c>
      <c r="B47964">
        <v>12953713</v>
      </c>
      <c r="C47964" s="1">
        <v>41774</v>
      </c>
      <c r="D47964">
        <v>5686815</v>
      </c>
      <c r="E47964" t="s">
        <v>661</v>
      </c>
      <c r="F47964" t="s">
        <v>57251</v>
      </c>
    </row>
    <row r="47965" spans="1:6" ht="15" customHeight="1" x14ac:dyDescent="0.35">
      <c r="A47965">
        <v>132160</v>
      </c>
      <c r="B47965">
        <v>13328170</v>
      </c>
      <c r="C47965" s="1">
        <v>41784</v>
      </c>
      <c r="D47965">
        <v>6327166</v>
      </c>
      <c r="E47965" t="s">
        <v>57252</v>
      </c>
      <c r="F47965" t="s">
        <v>57253</v>
      </c>
    </row>
    <row r="47966" spans="1:6" ht="15" customHeight="1" x14ac:dyDescent="0.35">
      <c r="A47966">
        <v>132160</v>
      </c>
      <c r="B47966">
        <v>14007752</v>
      </c>
      <c r="C47966" s="1">
        <v>41800</v>
      </c>
      <c r="D47966">
        <v>8961229</v>
      </c>
      <c r="E47966" t="s">
        <v>1095</v>
      </c>
      <c r="F47966" t="s">
        <v>57254</v>
      </c>
    </row>
    <row r="47967" spans="1:6" ht="15" customHeight="1" x14ac:dyDescent="0.35">
      <c r="A47967">
        <v>132160</v>
      </c>
      <c r="B47967">
        <v>14337522</v>
      </c>
      <c r="C47967" s="1">
        <v>41807</v>
      </c>
      <c r="D47967">
        <v>11244671</v>
      </c>
      <c r="E47967" t="s">
        <v>3497</v>
      </c>
      <c r="F47967" t="s">
        <v>57255</v>
      </c>
    </row>
    <row r="47968" spans="1:6" ht="15" customHeight="1" x14ac:dyDescent="0.35">
      <c r="A47968">
        <v>132160</v>
      </c>
      <c r="B47968">
        <v>14594519</v>
      </c>
      <c r="C47968" s="1">
        <v>41813</v>
      </c>
      <c r="D47968">
        <v>11669174</v>
      </c>
      <c r="E47968" t="s">
        <v>140</v>
      </c>
      <c r="F47968" t="s">
        <v>57256</v>
      </c>
    </row>
    <row r="47969" spans="1:6" ht="15" customHeight="1" x14ac:dyDescent="0.35">
      <c r="A47969">
        <v>132160</v>
      </c>
      <c r="B47969">
        <v>14825028</v>
      </c>
      <c r="C47969" s="1">
        <v>41817</v>
      </c>
      <c r="D47969">
        <v>15591406</v>
      </c>
      <c r="E47969" t="s">
        <v>26486</v>
      </c>
      <c r="F47969" t="s">
        <v>57257</v>
      </c>
    </row>
    <row r="47970" spans="1:6" ht="15" customHeight="1" x14ac:dyDescent="0.35">
      <c r="A47970">
        <v>132160</v>
      </c>
      <c r="B47970">
        <v>15390695</v>
      </c>
      <c r="C47970" s="1">
        <v>41828</v>
      </c>
      <c r="D47970">
        <v>493625</v>
      </c>
      <c r="E47970" t="s">
        <v>57258</v>
      </c>
      <c r="F47970" t="s">
        <v>57259</v>
      </c>
    </row>
    <row r="47971" spans="1:6" ht="15" customHeight="1" x14ac:dyDescent="0.35">
      <c r="A47971">
        <v>132160</v>
      </c>
      <c r="B47971">
        <v>15675940</v>
      </c>
      <c r="C47971" s="1">
        <v>41834</v>
      </c>
      <c r="D47971">
        <v>14631037</v>
      </c>
      <c r="E47971" t="s">
        <v>57260</v>
      </c>
      <c r="F47971" s="2" t="s">
        <v>57261</v>
      </c>
    </row>
    <row r="47972" spans="1:6" ht="15" customHeight="1" x14ac:dyDescent="0.35">
      <c r="A47972">
        <v>132160</v>
      </c>
      <c r="B47972">
        <v>15931440</v>
      </c>
      <c r="C47972" s="1">
        <v>41838</v>
      </c>
      <c r="D47972">
        <v>7018003</v>
      </c>
      <c r="E47972" t="s">
        <v>1082</v>
      </c>
      <c r="F47972" t="s">
        <v>57262</v>
      </c>
    </row>
    <row r="47973" spans="1:6" ht="15" customHeight="1" x14ac:dyDescent="0.35">
      <c r="A47973">
        <v>132160</v>
      </c>
      <c r="B47973">
        <v>16071445</v>
      </c>
      <c r="C47973" s="1">
        <v>41842</v>
      </c>
      <c r="D47973">
        <v>526522</v>
      </c>
      <c r="E47973" t="s">
        <v>403</v>
      </c>
      <c r="F47973" s="2" t="s">
        <v>57263</v>
      </c>
    </row>
    <row r="47974" spans="1:6" ht="15" customHeight="1" x14ac:dyDescent="0.35">
      <c r="A47974">
        <v>132160</v>
      </c>
      <c r="B47974">
        <v>16553787</v>
      </c>
      <c r="C47974" s="1">
        <v>41849</v>
      </c>
      <c r="D47974">
        <v>16022143</v>
      </c>
      <c r="E47974" t="s">
        <v>1054</v>
      </c>
      <c r="F47974" t="s">
        <v>57264</v>
      </c>
    </row>
    <row r="47975" spans="1:6" ht="15" customHeight="1" x14ac:dyDescent="0.35">
      <c r="A47975">
        <v>132160</v>
      </c>
      <c r="B47975">
        <v>17199754</v>
      </c>
      <c r="C47975" s="1">
        <v>41860</v>
      </c>
      <c r="D47975">
        <v>14091057</v>
      </c>
      <c r="E47975" t="s">
        <v>319</v>
      </c>
      <c r="F47975" t="s">
        <v>57265</v>
      </c>
    </row>
    <row r="47976" spans="1:6" ht="15" customHeight="1" x14ac:dyDescent="0.35">
      <c r="A47976">
        <v>132160</v>
      </c>
      <c r="B47976">
        <v>17509033</v>
      </c>
      <c r="C47976" s="1">
        <v>41864</v>
      </c>
      <c r="D47976">
        <v>4656588</v>
      </c>
      <c r="E47976" t="s">
        <v>21925</v>
      </c>
      <c r="F47976" t="s">
        <v>57266</v>
      </c>
    </row>
    <row r="47977" spans="1:6" ht="15" customHeight="1" x14ac:dyDescent="0.35">
      <c r="A47977">
        <v>132160</v>
      </c>
      <c r="B47977">
        <v>17934599</v>
      </c>
      <c r="C47977" s="1">
        <v>41870</v>
      </c>
      <c r="D47977">
        <v>15130843</v>
      </c>
      <c r="E47977" t="s">
        <v>57267</v>
      </c>
      <c r="F47977" t="s">
        <v>57268</v>
      </c>
    </row>
    <row r="47978" spans="1:6" ht="15" customHeight="1" x14ac:dyDescent="0.35">
      <c r="A47978">
        <v>132160</v>
      </c>
      <c r="B47978">
        <v>18235348</v>
      </c>
      <c r="C47978" s="1">
        <v>41875</v>
      </c>
      <c r="D47978">
        <v>12884814</v>
      </c>
      <c r="E47978" t="s">
        <v>18668</v>
      </c>
      <c r="F47978" s="2" t="s">
        <v>57269</v>
      </c>
    </row>
    <row r="47979" spans="1:6" ht="15" customHeight="1" x14ac:dyDescent="0.35">
      <c r="A47979">
        <v>132160</v>
      </c>
      <c r="B47979">
        <v>18940243</v>
      </c>
      <c r="C47979" s="1">
        <v>41885</v>
      </c>
      <c r="D47979">
        <v>1706206</v>
      </c>
      <c r="E47979" t="s">
        <v>4545</v>
      </c>
      <c r="F47979" t="s">
        <v>57270</v>
      </c>
    </row>
    <row r="47980" spans="1:6" ht="15" customHeight="1" x14ac:dyDescent="0.35">
      <c r="A47980">
        <v>132160</v>
      </c>
      <c r="B47980">
        <v>19525369</v>
      </c>
      <c r="C47980" s="1">
        <v>41896</v>
      </c>
      <c r="D47980">
        <v>16302512</v>
      </c>
      <c r="E47980" t="s">
        <v>717</v>
      </c>
      <c r="F47980" t="s">
        <v>57271</v>
      </c>
    </row>
    <row r="47981" spans="1:6" ht="15" customHeight="1" x14ac:dyDescent="0.35">
      <c r="A47981">
        <v>132160</v>
      </c>
      <c r="B47981">
        <v>19748082</v>
      </c>
      <c r="C47981" s="1">
        <v>41899</v>
      </c>
      <c r="D47981">
        <v>20852776</v>
      </c>
      <c r="E47981" t="s">
        <v>1583</v>
      </c>
      <c r="F47981" t="s">
        <v>57272</v>
      </c>
    </row>
    <row r="47982" spans="1:6" ht="15" customHeight="1" x14ac:dyDescent="0.35">
      <c r="A47982">
        <v>132160</v>
      </c>
      <c r="B47982">
        <v>20050264</v>
      </c>
      <c r="C47982" s="1">
        <v>41904</v>
      </c>
      <c r="D47982">
        <v>21109698</v>
      </c>
      <c r="E47982" t="s">
        <v>13546</v>
      </c>
      <c r="F47982" t="s">
        <v>57273</v>
      </c>
    </row>
    <row r="47983" spans="1:6" ht="15" customHeight="1" x14ac:dyDescent="0.35">
      <c r="A47983">
        <v>132160</v>
      </c>
      <c r="B47983">
        <v>20432497</v>
      </c>
      <c r="C47983" s="1">
        <v>41911</v>
      </c>
      <c r="D47983">
        <v>12165808</v>
      </c>
      <c r="E47983" t="s">
        <v>57274</v>
      </c>
      <c r="F47983" t="s">
        <v>57275</v>
      </c>
    </row>
    <row r="47984" spans="1:6" ht="15" customHeight="1" x14ac:dyDescent="0.35">
      <c r="A47984">
        <v>132160</v>
      </c>
      <c r="B47984">
        <v>20607191</v>
      </c>
      <c r="C47984" s="1">
        <v>41914</v>
      </c>
      <c r="D47984">
        <v>19699926</v>
      </c>
      <c r="E47984" t="s">
        <v>596</v>
      </c>
      <c r="F47984" s="2" t="s">
        <v>57276</v>
      </c>
    </row>
    <row r="47985" spans="1:6" ht="15" customHeight="1" x14ac:dyDescent="0.35">
      <c r="A47985">
        <v>132160</v>
      </c>
      <c r="B47985">
        <v>20876251</v>
      </c>
      <c r="C47985" s="1">
        <v>41918</v>
      </c>
      <c r="D47985">
        <v>9037866</v>
      </c>
      <c r="E47985" t="s">
        <v>304</v>
      </c>
      <c r="F47985" t="s">
        <v>57277</v>
      </c>
    </row>
    <row r="47986" spans="1:6" ht="15" customHeight="1" x14ac:dyDescent="0.35">
      <c r="A47986">
        <v>132160</v>
      </c>
      <c r="B47986">
        <v>21059022</v>
      </c>
      <c r="C47986" s="1">
        <v>41922</v>
      </c>
      <c r="D47986">
        <v>14544</v>
      </c>
      <c r="E47986" t="s">
        <v>898</v>
      </c>
      <c r="F47986" s="2" t="s">
        <v>57278</v>
      </c>
    </row>
    <row r="47987" spans="1:6" ht="15" customHeight="1" x14ac:dyDescent="0.35">
      <c r="A47987">
        <v>132160</v>
      </c>
      <c r="B47987">
        <v>21300154</v>
      </c>
      <c r="C47987" s="1">
        <v>41926</v>
      </c>
      <c r="D47987">
        <v>2823917</v>
      </c>
      <c r="E47987" t="s">
        <v>3696</v>
      </c>
      <c r="F47987" t="s">
        <v>57279</v>
      </c>
    </row>
    <row r="47988" spans="1:6" ht="15" customHeight="1" x14ac:dyDescent="0.35">
      <c r="A47988">
        <v>132160</v>
      </c>
      <c r="B47988">
        <v>21658448</v>
      </c>
      <c r="C47988" s="1">
        <v>41933</v>
      </c>
      <c r="D47988">
        <v>179481</v>
      </c>
      <c r="E47988" t="s">
        <v>20581</v>
      </c>
      <c r="F47988" t="s">
        <v>57280</v>
      </c>
    </row>
    <row r="47989" spans="1:6" ht="15" customHeight="1" x14ac:dyDescent="0.35">
      <c r="A47989">
        <v>132160</v>
      </c>
      <c r="B47989">
        <v>21944374</v>
      </c>
      <c r="C47989" s="1">
        <v>41939</v>
      </c>
      <c r="D47989">
        <v>19262691</v>
      </c>
      <c r="E47989" t="s">
        <v>217</v>
      </c>
      <c r="F47989" s="2" t="s">
        <v>57281</v>
      </c>
    </row>
    <row r="47990" spans="1:6" ht="15" customHeight="1" x14ac:dyDescent="0.35">
      <c r="A47990">
        <v>132160</v>
      </c>
      <c r="B47990">
        <v>22354585</v>
      </c>
      <c r="C47990" s="1">
        <v>41947</v>
      </c>
      <c r="D47990">
        <v>17890969</v>
      </c>
      <c r="E47990" t="s">
        <v>57282</v>
      </c>
      <c r="F47990" t="s">
        <v>57283</v>
      </c>
    </row>
    <row r="47991" spans="1:6" ht="15" customHeight="1" x14ac:dyDescent="0.35">
      <c r="A47991">
        <v>132160</v>
      </c>
      <c r="B47991">
        <v>23490386</v>
      </c>
      <c r="C47991" s="1">
        <v>41975</v>
      </c>
      <c r="D47991">
        <v>12570905</v>
      </c>
      <c r="E47991" t="s">
        <v>1209</v>
      </c>
      <c r="F47991" t="s">
        <v>57284</v>
      </c>
    </row>
    <row r="47992" spans="1:6" ht="15" customHeight="1" x14ac:dyDescent="0.35">
      <c r="A47992">
        <v>132160</v>
      </c>
      <c r="B47992">
        <v>24868683</v>
      </c>
      <c r="C47992" s="1">
        <v>42007</v>
      </c>
      <c r="D47992">
        <v>24642803</v>
      </c>
      <c r="E47992" t="s">
        <v>57285</v>
      </c>
      <c r="F47992" t="s">
        <v>57286</v>
      </c>
    </row>
    <row r="47993" spans="1:6" ht="15" customHeight="1" x14ac:dyDescent="0.35">
      <c r="A47993">
        <v>132160</v>
      </c>
      <c r="B47993">
        <v>25502300</v>
      </c>
      <c r="C47993" s="1">
        <v>42022</v>
      </c>
      <c r="D47993">
        <v>16968079</v>
      </c>
      <c r="E47993" t="s">
        <v>1054</v>
      </c>
      <c r="F47993" t="s">
        <v>57287</v>
      </c>
    </row>
    <row r="47994" spans="1:6" ht="15" customHeight="1" x14ac:dyDescent="0.35">
      <c r="A47994">
        <v>132160</v>
      </c>
      <c r="B47994">
        <v>26606674</v>
      </c>
      <c r="C47994" s="1">
        <v>42051</v>
      </c>
      <c r="D47994">
        <v>13872560</v>
      </c>
      <c r="E47994" t="s">
        <v>1272</v>
      </c>
      <c r="F47994" t="s">
        <v>57288</v>
      </c>
    </row>
    <row r="47995" spans="1:6" ht="15" customHeight="1" x14ac:dyDescent="0.35">
      <c r="A47995">
        <v>132160</v>
      </c>
      <c r="B47995">
        <v>26981090</v>
      </c>
      <c r="C47995" s="1">
        <v>42058</v>
      </c>
      <c r="D47995">
        <v>24703651</v>
      </c>
      <c r="E47995" t="s">
        <v>367</v>
      </c>
      <c r="F47995" t="s">
        <v>57289</v>
      </c>
    </row>
    <row r="47996" spans="1:6" ht="15" customHeight="1" x14ac:dyDescent="0.35">
      <c r="A47996">
        <v>132160</v>
      </c>
      <c r="B47996">
        <v>29456075</v>
      </c>
      <c r="C47996" s="1">
        <v>42101</v>
      </c>
      <c r="D47996">
        <v>20389840</v>
      </c>
      <c r="E47996" t="s">
        <v>57290</v>
      </c>
      <c r="F47996" t="s">
        <v>57291</v>
      </c>
    </row>
    <row r="47997" spans="1:6" ht="15" customHeight="1" x14ac:dyDescent="0.35">
      <c r="A47997">
        <v>132160</v>
      </c>
      <c r="B47997">
        <v>30258345</v>
      </c>
      <c r="C47997" s="1">
        <v>42113</v>
      </c>
      <c r="D47997">
        <v>30603114</v>
      </c>
      <c r="E47997" t="s">
        <v>57292</v>
      </c>
      <c r="F47997" s="2" t="s">
        <v>57293</v>
      </c>
    </row>
    <row r="47998" spans="1:6" ht="15" customHeight="1" x14ac:dyDescent="0.35">
      <c r="A47998">
        <v>132160</v>
      </c>
      <c r="B47998">
        <v>30477506</v>
      </c>
      <c r="C47998" s="1">
        <v>42116</v>
      </c>
      <c r="D47998">
        <v>31113377</v>
      </c>
      <c r="E47998" t="s">
        <v>2473</v>
      </c>
      <c r="F47998" s="2" t="s">
        <v>57294</v>
      </c>
    </row>
    <row r="47999" spans="1:6" ht="15" customHeight="1" x14ac:dyDescent="0.35">
      <c r="A47999">
        <v>132160</v>
      </c>
      <c r="B47999">
        <v>30737164</v>
      </c>
      <c r="C47999" s="1">
        <v>42120</v>
      </c>
      <c r="D47999">
        <v>17720516</v>
      </c>
      <c r="E47999" t="s">
        <v>1790</v>
      </c>
      <c r="F47999" t="s">
        <v>57295</v>
      </c>
    </row>
    <row r="48000" spans="1:6" ht="15" customHeight="1" x14ac:dyDescent="0.35">
      <c r="A48000">
        <v>132160</v>
      </c>
      <c r="B48000">
        <v>31583533</v>
      </c>
      <c r="C48000" s="1">
        <v>42131</v>
      </c>
      <c r="D48000">
        <v>26654809</v>
      </c>
      <c r="E48000" t="s">
        <v>57296</v>
      </c>
      <c r="F48000" s="2" t="s">
        <v>57297</v>
      </c>
    </row>
    <row r="48001" spans="1:6" ht="15" customHeight="1" x14ac:dyDescent="0.35">
      <c r="A48001">
        <v>132160</v>
      </c>
      <c r="B48001">
        <v>32263610</v>
      </c>
      <c r="C48001" s="1">
        <v>42140</v>
      </c>
      <c r="D48001">
        <v>14752630</v>
      </c>
      <c r="E48001" t="s">
        <v>450</v>
      </c>
      <c r="F48001" t="s">
        <v>57298</v>
      </c>
    </row>
    <row r="48002" spans="1:6" ht="15" customHeight="1" x14ac:dyDescent="0.35">
      <c r="A48002">
        <v>132160</v>
      </c>
      <c r="B48002">
        <v>32755858</v>
      </c>
      <c r="C48002" s="1">
        <v>42145</v>
      </c>
      <c r="D48002">
        <v>29063410</v>
      </c>
      <c r="E48002" t="s">
        <v>47767</v>
      </c>
      <c r="F48002" t="s">
        <v>57299</v>
      </c>
    </row>
    <row r="48003" spans="1:6" ht="15" customHeight="1" x14ac:dyDescent="0.35">
      <c r="A48003">
        <v>132160</v>
      </c>
      <c r="B48003">
        <v>33263155</v>
      </c>
      <c r="C48003" s="1">
        <v>42150</v>
      </c>
      <c r="D48003">
        <v>6903955</v>
      </c>
      <c r="E48003" t="s">
        <v>164</v>
      </c>
      <c r="F48003" t="s">
        <v>57300</v>
      </c>
    </row>
    <row r="48004" spans="1:6" ht="15" customHeight="1" x14ac:dyDescent="0.35">
      <c r="A48004">
        <v>132160</v>
      </c>
      <c r="B48004">
        <v>33770829</v>
      </c>
      <c r="C48004" s="1">
        <v>42156</v>
      </c>
      <c r="D48004">
        <v>27224066</v>
      </c>
      <c r="E48004" t="s">
        <v>3500</v>
      </c>
      <c r="F48004" s="2" t="s">
        <v>57301</v>
      </c>
    </row>
    <row r="48005" spans="1:6" ht="15" customHeight="1" x14ac:dyDescent="0.35">
      <c r="A48005">
        <v>132160</v>
      </c>
      <c r="B48005">
        <v>34523108</v>
      </c>
      <c r="C48005" s="1">
        <v>42164</v>
      </c>
      <c r="D48005">
        <v>17637953</v>
      </c>
      <c r="E48005" t="s">
        <v>6098</v>
      </c>
      <c r="F48005" s="2" t="s">
        <v>57302</v>
      </c>
    </row>
    <row r="48006" spans="1:6" ht="15" customHeight="1" x14ac:dyDescent="0.35">
      <c r="A48006">
        <v>132160</v>
      </c>
      <c r="B48006">
        <v>34815983</v>
      </c>
      <c r="C48006" s="1">
        <v>42167</v>
      </c>
      <c r="D48006">
        <v>2004891</v>
      </c>
      <c r="E48006" t="s">
        <v>46733</v>
      </c>
      <c r="F48006" t="s">
        <v>57303</v>
      </c>
    </row>
    <row r="48007" spans="1:6" ht="15" customHeight="1" x14ac:dyDescent="0.35">
      <c r="A48007">
        <v>132160</v>
      </c>
      <c r="B48007">
        <v>35654766</v>
      </c>
      <c r="C48007" s="1">
        <v>42176</v>
      </c>
      <c r="D48007">
        <v>31214041</v>
      </c>
      <c r="E48007" t="s">
        <v>217</v>
      </c>
      <c r="F48007" t="s">
        <v>57304</v>
      </c>
    </row>
    <row r="48008" spans="1:6" ht="15" customHeight="1" x14ac:dyDescent="0.35">
      <c r="A48008">
        <v>132160</v>
      </c>
      <c r="B48008">
        <v>36172287</v>
      </c>
      <c r="C48008" s="1">
        <v>42181</v>
      </c>
      <c r="D48008">
        <v>29796588</v>
      </c>
      <c r="E48008" t="s">
        <v>57305</v>
      </c>
      <c r="F48008" t="s">
        <v>57306</v>
      </c>
    </row>
    <row r="48009" spans="1:6" ht="15" customHeight="1" x14ac:dyDescent="0.35">
      <c r="A48009">
        <v>132160</v>
      </c>
      <c r="B48009">
        <v>36657170</v>
      </c>
      <c r="C48009" s="1">
        <v>42185</v>
      </c>
      <c r="D48009">
        <v>29328316</v>
      </c>
      <c r="E48009" t="s">
        <v>57307</v>
      </c>
      <c r="F48009" t="s">
        <v>57308</v>
      </c>
    </row>
    <row r="48010" spans="1:6" ht="15" customHeight="1" x14ac:dyDescent="0.35">
      <c r="A48010">
        <v>132160</v>
      </c>
      <c r="B48010">
        <v>36892544</v>
      </c>
      <c r="C48010" s="1">
        <v>42187</v>
      </c>
      <c r="D48010">
        <v>5340381</v>
      </c>
      <c r="E48010" t="s">
        <v>57309</v>
      </c>
      <c r="F48010" t="s">
        <v>57310</v>
      </c>
    </row>
    <row r="48011" spans="1:6" ht="15" customHeight="1" x14ac:dyDescent="0.35">
      <c r="A48011">
        <v>132160</v>
      </c>
      <c r="B48011">
        <v>37560540</v>
      </c>
      <c r="C48011" s="1">
        <v>42193</v>
      </c>
      <c r="D48011">
        <v>20186375</v>
      </c>
      <c r="E48011" t="s">
        <v>1989</v>
      </c>
      <c r="F48011" t="s">
        <v>57311</v>
      </c>
    </row>
    <row r="48012" spans="1:6" ht="15" customHeight="1" x14ac:dyDescent="0.35">
      <c r="A48012">
        <v>132160</v>
      </c>
      <c r="B48012">
        <v>37763159</v>
      </c>
      <c r="C48012" s="1">
        <v>42195</v>
      </c>
      <c r="D48012">
        <v>35038500</v>
      </c>
      <c r="E48012" t="s">
        <v>865</v>
      </c>
      <c r="F48012" t="s">
        <v>57312</v>
      </c>
    </row>
    <row r="48013" spans="1:6" ht="15" customHeight="1" x14ac:dyDescent="0.35">
      <c r="A48013">
        <v>132160</v>
      </c>
      <c r="B48013">
        <v>38258308</v>
      </c>
      <c r="C48013" s="1">
        <v>42199</v>
      </c>
      <c r="D48013">
        <v>1284501</v>
      </c>
      <c r="E48013" t="s">
        <v>17082</v>
      </c>
      <c r="F48013" t="s">
        <v>57313</v>
      </c>
    </row>
    <row r="48014" spans="1:6" ht="15" customHeight="1" x14ac:dyDescent="0.35">
      <c r="A48014">
        <v>132160</v>
      </c>
      <c r="B48014">
        <v>38743435</v>
      </c>
      <c r="C48014" s="1">
        <v>42203</v>
      </c>
      <c r="D48014">
        <v>36285607</v>
      </c>
      <c r="E48014" t="s">
        <v>57314</v>
      </c>
      <c r="F48014" s="2" t="s">
        <v>57315</v>
      </c>
    </row>
    <row r="48015" spans="1:6" ht="15" customHeight="1" x14ac:dyDescent="0.35">
      <c r="A48015">
        <v>132160</v>
      </c>
      <c r="B48015">
        <v>39261266</v>
      </c>
      <c r="C48015" s="1">
        <v>42207</v>
      </c>
      <c r="D48015">
        <v>16109599</v>
      </c>
      <c r="E48015" t="s">
        <v>3338</v>
      </c>
      <c r="F48015" t="s">
        <v>57316</v>
      </c>
    </row>
    <row r="48016" spans="1:6" ht="15" customHeight="1" x14ac:dyDescent="0.35">
      <c r="A48016">
        <v>132160</v>
      </c>
      <c r="B48016">
        <v>39653435</v>
      </c>
      <c r="C48016" s="1">
        <v>42210</v>
      </c>
      <c r="D48016">
        <v>30539059</v>
      </c>
      <c r="E48016" t="s">
        <v>181</v>
      </c>
      <c r="F48016" t="s">
        <v>57317</v>
      </c>
    </row>
    <row r="48017" spans="1:6" ht="15" customHeight="1" x14ac:dyDescent="0.35">
      <c r="A48017">
        <v>132160</v>
      </c>
      <c r="B48017">
        <v>40088366</v>
      </c>
      <c r="C48017" s="1">
        <v>42213</v>
      </c>
      <c r="D48017">
        <v>32231142</v>
      </c>
      <c r="E48017" t="s">
        <v>845</v>
      </c>
      <c r="F48017" t="s">
        <v>57318</v>
      </c>
    </row>
    <row r="48018" spans="1:6" ht="15" customHeight="1" x14ac:dyDescent="0.35">
      <c r="A48018">
        <v>132160</v>
      </c>
      <c r="B48018">
        <v>40489065</v>
      </c>
      <c r="C48018" s="1">
        <v>42216</v>
      </c>
      <c r="D48018">
        <v>37936891</v>
      </c>
      <c r="E48018" t="s">
        <v>2358</v>
      </c>
      <c r="F48018" s="2" t="s">
        <v>57319</v>
      </c>
    </row>
    <row r="48019" spans="1:6" ht="15" customHeight="1" x14ac:dyDescent="0.35">
      <c r="A48019">
        <v>132160</v>
      </c>
      <c r="B48019">
        <v>41197013</v>
      </c>
      <c r="C48019" s="1">
        <v>42221</v>
      </c>
      <c r="D48019">
        <v>2134476</v>
      </c>
      <c r="E48019" t="s">
        <v>2358</v>
      </c>
      <c r="F48019" t="s">
        <v>57320</v>
      </c>
    </row>
    <row r="48020" spans="1:6" ht="15" customHeight="1" x14ac:dyDescent="0.35">
      <c r="A48020">
        <v>132160</v>
      </c>
      <c r="B48020">
        <v>41613263</v>
      </c>
      <c r="C48020" s="1">
        <v>42224</v>
      </c>
      <c r="D48020">
        <v>35341486</v>
      </c>
      <c r="E48020" t="s">
        <v>96</v>
      </c>
      <c r="F48020" s="2" t="s">
        <v>57321</v>
      </c>
    </row>
    <row r="48021" spans="1:6" ht="15" customHeight="1" x14ac:dyDescent="0.35">
      <c r="A48021">
        <v>132160</v>
      </c>
      <c r="B48021">
        <v>42381155</v>
      </c>
      <c r="C48021" s="1">
        <v>42229</v>
      </c>
      <c r="D48021">
        <v>30305961</v>
      </c>
      <c r="E48021" t="s">
        <v>1769</v>
      </c>
      <c r="F48021" t="s">
        <v>57322</v>
      </c>
    </row>
    <row r="48022" spans="1:6" ht="15" customHeight="1" x14ac:dyDescent="0.35">
      <c r="A48022">
        <v>132160</v>
      </c>
      <c r="B48022">
        <v>43355832</v>
      </c>
      <c r="C48022" s="1">
        <v>42235</v>
      </c>
      <c r="D48022">
        <v>31687437</v>
      </c>
      <c r="E48022" t="s">
        <v>138</v>
      </c>
      <c r="F48022" t="s">
        <v>57323</v>
      </c>
    </row>
    <row r="48023" spans="1:6" ht="15" customHeight="1" x14ac:dyDescent="0.35">
      <c r="A48023">
        <v>132160</v>
      </c>
      <c r="B48023">
        <v>44295813</v>
      </c>
      <c r="C48023" s="1">
        <v>42241</v>
      </c>
      <c r="D48023">
        <v>35655712</v>
      </c>
      <c r="E48023" t="s">
        <v>304</v>
      </c>
      <c r="F48023" t="s">
        <v>57324</v>
      </c>
    </row>
    <row r="48024" spans="1:6" ht="15" customHeight="1" x14ac:dyDescent="0.35">
      <c r="A48024">
        <v>132160</v>
      </c>
      <c r="B48024">
        <v>44896386</v>
      </c>
      <c r="C48024" s="1">
        <v>42246</v>
      </c>
      <c r="D48024">
        <v>12993654</v>
      </c>
      <c r="E48024" t="s">
        <v>6817</v>
      </c>
      <c r="F48024" s="2" t="s">
        <v>57325</v>
      </c>
    </row>
    <row r="48025" spans="1:6" ht="15" customHeight="1" x14ac:dyDescent="0.35">
      <c r="A48025">
        <v>132160</v>
      </c>
      <c r="B48025">
        <v>45418982</v>
      </c>
      <c r="C48025" s="1">
        <v>42249</v>
      </c>
      <c r="D48025">
        <v>31247873</v>
      </c>
      <c r="E48025" t="s">
        <v>3013</v>
      </c>
      <c r="F48025" t="s">
        <v>57326</v>
      </c>
    </row>
    <row r="48026" spans="1:6" ht="15" customHeight="1" x14ac:dyDescent="0.35">
      <c r="A48026">
        <v>132160</v>
      </c>
      <c r="B48026">
        <v>45683348</v>
      </c>
      <c r="C48026" s="1">
        <v>42252</v>
      </c>
      <c r="D48026">
        <v>39721742</v>
      </c>
      <c r="E48026" t="s">
        <v>302</v>
      </c>
      <c r="F48026" t="s">
        <v>57327</v>
      </c>
    </row>
    <row r="48027" spans="1:6" ht="15" customHeight="1" x14ac:dyDescent="0.35">
      <c r="A48027">
        <v>132160</v>
      </c>
      <c r="B48027">
        <v>46062028</v>
      </c>
      <c r="C48027" s="1">
        <v>42254</v>
      </c>
      <c r="D48027">
        <v>8009777</v>
      </c>
      <c r="E48027" t="s">
        <v>1960</v>
      </c>
      <c r="F48027" t="s">
        <v>57328</v>
      </c>
    </row>
    <row r="48028" spans="1:6" ht="15" customHeight="1" x14ac:dyDescent="0.35">
      <c r="A48028">
        <v>132160</v>
      </c>
      <c r="B48028">
        <v>47037310</v>
      </c>
      <c r="C48028" s="1">
        <v>42262</v>
      </c>
      <c r="D48028">
        <v>1827093</v>
      </c>
      <c r="E48028" t="s">
        <v>1824</v>
      </c>
      <c r="F48028" t="s">
        <v>57329</v>
      </c>
    </row>
    <row r="48029" spans="1:6" ht="15" customHeight="1" x14ac:dyDescent="0.35">
      <c r="A48029">
        <v>132160</v>
      </c>
      <c r="B48029">
        <v>47519617</v>
      </c>
      <c r="C48029" s="1">
        <v>42266</v>
      </c>
      <c r="D48029">
        <v>11669174</v>
      </c>
      <c r="E48029" t="s">
        <v>140</v>
      </c>
      <c r="F48029" t="s">
        <v>57330</v>
      </c>
    </row>
    <row r="48030" spans="1:6" ht="15" customHeight="1" x14ac:dyDescent="0.35">
      <c r="A48030">
        <v>132160</v>
      </c>
      <c r="B48030">
        <v>48816940</v>
      </c>
      <c r="C48030" s="1">
        <v>42275</v>
      </c>
      <c r="D48030">
        <v>44632332</v>
      </c>
      <c r="E48030" t="s">
        <v>160</v>
      </c>
      <c r="F48030" t="s">
        <v>57331</v>
      </c>
    </row>
    <row r="48031" spans="1:6" ht="15" customHeight="1" x14ac:dyDescent="0.35">
      <c r="A48031">
        <v>132160</v>
      </c>
      <c r="B48031">
        <v>49738474</v>
      </c>
      <c r="C48031" s="1">
        <v>42282</v>
      </c>
      <c r="D48031">
        <v>45444291</v>
      </c>
      <c r="E48031" t="s">
        <v>288</v>
      </c>
      <c r="F48031" t="s">
        <v>57332</v>
      </c>
    </row>
    <row r="48032" spans="1:6" ht="15" customHeight="1" x14ac:dyDescent="0.35">
      <c r="A48032">
        <v>132160</v>
      </c>
      <c r="B48032">
        <v>50833676</v>
      </c>
      <c r="C48032" s="1">
        <v>42292</v>
      </c>
      <c r="D48032">
        <v>24738078</v>
      </c>
      <c r="E48032" t="s">
        <v>450</v>
      </c>
      <c r="F48032" t="s">
        <v>57333</v>
      </c>
    </row>
    <row r="48033" spans="1:6" ht="15" customHeight="1" x14ac:dyDescent="0.35">
      <c r="A48033">
        <v>132160</v>
      </c>
      <c r="B48033">
        <v>55579168</v>
      </c>
      <c r="C48033" s="1">
        <v>42340</v>
      </c>
      <c r="D48033">
        <v>29574725</v>
      </c>
      <c r="E48033" t="s">
        <v>1095</v>
      </c>
      <c r="F48033" s="2" t="s">
        <v>57334</v>
      </c>
    </row>
    <row r="48034" spans="1:6" ht="15" customHeight="1" x14ac:dyDescent="0.35">
      <c r="A48034">
        <v>132160</v>
      </c>
      <c r="B48034">
        <v>56421563</v>
      </c>
      <c r="C48034" s="1">
        <v>42351</v>
      </c>
      <c r="D48034">
        <v>4087995</v>
      </c>
      <c r="E48034" t="s">
        <v>1080</v>
      </c>
      <c r="F48034" t="s">
        <v>57335</v>
      </c>
    </row>
    <row r="48035" spans="1:6" ht="15" customHeight="1" x14ac:dyDescent="0.35">
      <c r="A48035">
        <v>132160</v>
      </c>
      <c r="B48035">
        <v>57069599</v>
      </c>
      <c r="C48035" s="1">
        <v>42359</v>
      </c>
      <c r="D48035">
        <v>16324882</v>
      </c>
      <c r="E48035" t="s">
        <v>1937</v>
      </c>
      <c r="F48035" t="s">
        <v>57336</v>
      </c>
    </row>
    <row r="48036" spans="1:6" ht="15" customHeight="1" x14ac:dyDescent="0.35">
      <c r="A48036">
        <v>7561333</v>
      </c>
      <c r="B48036">
        <v>40543843</v>
      </c>
      <c r="C48036" s="1">
        <v>42216</v>
      </c>
      <c r="D48036">
        <v>1319017</v>
      </c>
      <c r="E48036" t="s">
        <v>33455</v>
      </c>
      <c r="F48036" t="s">
        <v>57337</v>
      </c>
    </row>
    <row r="48037" spans="1:6" ht="15" customHeight="1" x14ac:dyDescent="0.35">
      <c r="A48037">
        <v>7561333</v>
      </c>
      <c r="B48037">
        <v>41155056</v>
      </c>
      <c r="C48037" s="1">
        <v>42220</v>
      </c>
      <c r="D48037">
        <v>2094605</v>
      </c>
      <c r="E48037" t="s">
        <v>28</v>
      </c>
      <c r="F48037" t="s">
        <v>57338</v>
      </c>
    </row>
    <row r="48038" spans="1:6" ht="15" customHeight="1" x14ac:dyDescent="0.35">
      <c r="A48038">
        <v>7561333</v>
      </c>
      <c r="B48038">
        <v>41500438</v>
      </c>
      <c r="C48038" s="1">
        <v>42223</v>
      </c>
      <c r="D48038">
        <v>42531</v>
      </c>
      <c r="E48038" t="s">
        <v>2274</v>
      </c>
      <c r="F48038" t="s">
        <v>57339</v>
      </c>
    </row>
    <row r="48039" spans="1:6" ht="15" customHeight="1" x14ac:dyDescent="0.35">
      <c r="A48039">
        <v>7561333</v>
      </c>
      <c r="B48039">
        <v>42960339</v>
      </c>
      <c r="C48039" s="1">
        <v>42232</v>
      </c>
      <c r="D48039">
        <v>38613265</v>
      </c>
      <c r="E48039" t="s">
        <v>6</v>
      </c>
      <c r="F48039" t="s">
        <v>57340</v>
      </c>
    </row>
    <row r="48040" spans="1:6" ht="15" customHeight="1" x14ac:dyDescent="0.35">
      <c r="A48040">
        <v>7561333</v>
      </c>
      <c r="B48040">
        <v>44030858</v>
      </c>
      <c r="C48040" s="1">
        <v>42239</v>
      </c>
      <c r="D48040">
        <v>34477766</v>
      </c>
      <c r="E48040" t="s">
        <v>834</v>
      </c>
      <c r="F48040" t="s">
        <v>57341</v>
      </c>
    </row>
    <row r="48041" spans="1:6" ht="15" customHeight="1" x14ac:dyDescent="0.35">
      <c r="A48041">
        <v>7561333</v>
      </c>
      <c r="B48041">
        <v>44977957</v>
      </c>
      <c r="C48041" s="1">
        <v>42246</v>
      </c>
      <c r="D48041">
        <v>39549560</v>
      </c>
      <c r="E48041" t="s">
        <v>237</v>
      </c>
      <c r="F48041" s="2" t="s">
        <v>57342</v>
      </c>
    </row>
    <row r="48042" spans="1:6" ht="15" customHeight="1" x14ac:dyDescent="0.35">
      <c r="A48042">
        <v>7561333</v>
      </c>
      <c r="B48042">
        <v>45175346</v>
      </c>
      <c r="C48042" s="1">
        <v>42247</v>
      </c>
      <c r="D48042">
        <v>9767614</v>
      </c>
      <c r="E48042" t="s">
        <v>609</v>
      </c>
      <c r="F48042" t="s">
        <v>57343</v>
      </c>
    </row>
    <row r="48043" spans="1:6" ht="15" customHeight="1" x14ac:dyDescent="0.35">
      <c r="A48043">
        <v>7561333</v>
      </c>
      <c r="B48043">
        <v>45355854</v>
      </c>
      <c r="C48043" s="1">
        <v>42248</v>
      </c>
      <c r="D48043">
        <v>15949818</v>
      </c>
      <c r="E48043" t="s">
        <v>7131</v>
      </c>
      <c r="F48043" t="s">
        <v>57344</v>
      </c>
    </row>
    <row r="48044" spans="1:6" ht="15" customHeight="1" x14ac:dyDescent="0.35">
      <c r="A48044">
        <v>7561333</v>
      </c>
      <c r="B48044">
        <v>45641829</v>
      </c>
      <c r="C48044" s="1">
        <v>42251</v>
      </c>
      <c r="D48044">
        <v>36035311</v>
      </c>
      <c r="E48044" t="s">
        <v>7587</v>
      </c>
      <c r="F48044" t="s">
        <v>57345</v>
      </c>
    </row>
    <row r="48045" spans="1:6" ht="15" customHeight="1" x14ac:dyDescent="0.35">
      <c r="A48045">
        <v>7561333</v>
      </c>
      <c r="B48045">
        <v>46154303</v>
      </c>
      <c r="C48045" s="1">
        <v>42255</v>
      </c>
      <c r="D48045">
        <v>31169178</v>
      </c>
      <c r="E48045" t="s">
        <v>582</v>
      </c>
      <c r="F48045" t="s">
        <v>57346</v>
      </c>
    </row>
    <row r="48046" spans="1:6" ht="15" customHeight="1" x14ac:dyDescent="0.35">
      <c r="A48046">
        <v>7561333</v>
      </c>
      <c r="B48046">
        <v>46657407</v>
      </c>
      <c r="C48046" s="1">
        <v>42259</v>
      </c>
      <c r="D48046">
        <v>27012933</v>
      </c>
      <c r="E48046" t="s">
        <v>92</v>
      </c>
      <c r="F48046" t="s">
        <v>57347</v>
      </c>
    </row>
    <row r="48047" spans="1:6" ht="15" customHeight="1" x14ac:dyDescent="0.35">
      <c r="A48047">
        <v>7561333</v>
      </c>
      <c r="B48047">
        <v>46923851</v>
      </c>
      <c r="C48047" s="1">
        <v>42261</v>
      </c>
      <c r="D48047">
        <v>11121888</v>
      </c>
      <c r="E48047" t="s">
        <v>87</v>
      </c>
      <c r="F48047" t="s">
        <v>57348</v>
      </c>
    </row>
    <row r="48048" spans="1:6" ht="15" customHeight="1" x14ac:dyDescent="0.35">
      <c r="A48048">
        <v>7561333</v>
      </c>
      <c r="B48048">
        <v>47403127</v>
      </c>
      <c r="C48048" s="1">
        <v>42265</v>
      </c>
      <c r="D48048">
        <v>7027989</v>
      </c>
      <c r="E48048" t="s">
        <v>2020</v>
      </c>
      <c r="F48048" t="s">
        <v>57349</v>
      </c>
    </row>
    <row r="48049" spans="1:6" ht="15" customHeight="1" x14ac:dyDescent="0.35">
      <c r="A48049">
        <v>7561333</v>
      </c>
      <c r="B48049">
        <v>47595443</v>
      </c>
      <c r="C48049" s="1">
        <v>42267</v>
      </c>
      <c r="D48049">
        <v>31011548</v>
      </c>
      <c r="E48049" t="s">
        <v>160</v>
      </c>
      <c r="F48049" t="s">
        <v>57350</v>
      </c>
    </row>
    <row r="48050" spans="1:6" ht="15" customHeight="1" x14ac:dyDescent="0.35">
      <c r="A48050">
        <v>7561333</v>
      </c>
      <c r="B48050">
        <v>49142968</v>
      </c>
      <c r="C48050" s="1">
        <v>42278</v>
      </c>
      <c r="D48050">
        <v>41418925</v>
      </c>
      <c r="E48050" t="s">
        <v>1864</v>
      </c>
      <c r="F48050" t="s">
        <v>57351</v>
      </c>
    </row>
    <row r="48051" spans="1:6" ht="15" customHeight="1" x14ac:dyDescent="0.35">
      <c r="A48051">
        <v>7561333</v>
      </c>
      <c r="B48051">
        <v>49859037</v>
      </c>
      <c r="C48051" s="1">
        <v>42283</v>
      </c>
      <c r="D48051">
        <v>25146037</v>
      </c>
      <c r="E48051" t="s">
        <v>258</v>
      </c>
      <c r="F48051" t="s">
        <v>57352</v>
      </c>
    </row>
    <row r="48052" spans="1:6" ht="15" customHeight="1" x14ac:dyDescent="0.35">
      <c r="A48052">
        <v>7561333</v>
      </c>
      <c r="B48052">
        <v>50476517</v>
      </c>
      <c r="C48052" s="1">
        <v>42289</v>
      </c>
      <c r="D48052">
        <v>29751388</v>
      </c>
      <c r="E48052" t="s">
        <v>134</v>
      </c>
      <c r="F48052" t="s">
        <v>57353</v>
      </c>
    </row>
    <row r="48053" spans="1:6" ht="15" customHeight="1" x14ac:dyDescent="0.35">
      <c r="A48053">
        <v>7561333</v>
      </c>
      <c r="B48053">
        <v>50710856</v>
      </c>
      <c r="C48053" s="1">
        <v>42290</v>
      </c>
      <c r="D48053">
        <v>1924335</v>
      </c>
      <c r="E48053" t="s">
        <v>57354</v>
      </c>
      <c r="F48053" t="s">
        <v>57355</v>
      </c>
    </row>
    <row r="48054" spans="1:6" ht="15" customHeight="1" x14ac:dyDescent="0.35">
      <c r="A48054">
        <v>7561333</v>
      </c>
      <c r="B48054">
        <v>53445351</v>
      </c>
      <c r="C48054" s="1">
        <v>42316</v>
      </c>
      <c r="D48054">
        <v>32223518</v>
      </c>
      <c r="E48054" t="s">
        <v>57356</v>
      </c>
      <c r="F48054" t="s">
        <v>57357</v>
      </c>
    </row>
    <row r="48055" spans="1:6" ht="15" customHeight="1" x14ac:dyDescent="0.35">
      <c r="A48055">
        <v>7561333</v>
      </c>
      <c r="B48055">
        <v>53559674</v>
      </c>
      <c r="C48055" s="1">
        <v>42317</v>
      </c>
      <c r="D48055">
        <v>48009404</v>
      </c>
      <c r="E48055" t="s">
        <v>112</v>
      </c>
      <c r="F48055" t="s">
        <v>57358</v>
      </c>
    </row>
    <row r="48056" spans="1:6" ht="15" customHeight="1" x14ac:dyDescent="0.35">
      <c r="A48056">
        <v>7561333</v>
      </c>
      <c r="B48056">
        <v>54001438</v>
      </c>
      <c r="C48056" s="1">
        <v>42323</v>
      </c>
      <c r="D48056">
        <v>20929180</v>
      </c>
      <c r="E48056" t="s">
        <v>2008</v>
      </c>
      <c r="F48056" t="s">
        <v>57359</v>
      </c>
    </row>
    <row r="48057" spans="1:6" ht="15" customHeight="1" x14ac:dyDescent="0.35">
      <c r="A48057">
        <v>7561333</v>
      </c>
      <c r="B48057">
        <v>54212764</v>
      </c>
      <c r="C48057" s="1">
        <v>42324</v>
      </c>
      <c r="D48057">
        <v>8030880</v>
      </c>
      <c r="E48057" t="s">
        <v>57360</v>
      </c>
      <c r="F48057" t="s">
        <v>57361</v>
      </c>
    </row>
    <row r="48058" spans="1:6" ht="15" customHeight="1" x14ac:dyDescent="0.35">
      <c r="A48058">
        <v>7561333</v>
      </c>
      <c r="B48058">
        <v>54816154</v>
      </c>
      <c r="C48058" s="1">
        <v>42331</v>
      </c>
      <c r="D48058">
        <v>254465</v>
      </c>
      <c r="E48058" t="s">
        <v>14506</v>
      </c>
      <c r="F48058" t="s">
        <v>57362</v>
      </c>
    </row>
    <row r="48059" spans="1:6" ht="15" customHeight="1" x14ac:dyDescent="0.35">
      <c r="A48059">
        <v>7561333</v>
      </c>
      <c r="B48059">
        <v>55245103</v>
      </c>
      <c r="C48059" s="1">
        <v>42337</v>
      </c>
      <c r="D48059">
        <v>28306135</v>
      </c>
      <c r="E48059" t="s">
        <v>854</v>
      </c>
      <c r="F48059" t="s">
        <v>57363</v>
      </c>
    </row>
    <row r="48060" spans="1:6" ht="15" customHeight="1" x14ac:dyDescent="0.35">
      <c r="A48060">
        <v>7561333</v>
      </c>
      <c r="B48060">
        <v>55996133</v>
      </c>
      <c r="C48060" s="1">
        <v>42345</v>
      </c>
      <c r="D48060">
        <v>15539674</v>
      </c>
      <c r="E48060" t="s">
        <v>57364</v>
      </c>
      <c r="F48060" t="s">
        <v>57365</v>
      </c>
    </row>
    <row r="48061" spans="1:6" ht="15" customHeight="1" x14ac:dyDescent="0.35">
      <c r="A48061">
        <v>7561333</v>
      </c>
      <c r="B48061">
        <v>56268636</v>
      </c>
      <c r="C48061" s="1">
        <v>42349</v>
      </c>
      <c r="D48061">
        <v>48282294</v>
      </c>
      <c r="E48061" t="s">
        <v>57366</v>
      </c>
      <c r="F48061" t="s">
        <v>57367</v>
      </c>
    </row>
    <row r="48062" spans="1:6" ht="15" customHeight="1" x14ac:dyDescent="0.35">
      <c r="A48062">
        <v>7561333</v>
      </c>
      <c r="B48062">
        <v>57720781</v>
      </c>
      <c r="C48062" s="1">
        <v>42366</v>
      </c>
      <c r="D48062">
        <v>35247187</v>
      </c>
      <c r="E48062" t="s">
        <v>92</v>
      </c>
      <c r="F48062" t="s">
        <v>57368</v>
      </c>
    </row>
    <row r="48063" spans="1:6" ht="15" customHeight="1" x14ac:dyDescent="0.35">
      <c r="A48063">
        <v>7561333</v>
      </c>
      <c r="B48063">
        <v>58460720</v>
      </c>
      <c r="C48063" s="1">
        <v>42371</v>
      </c>
      <c r="D48063">
        <v>37933132</v>
      </c>
      <c r="E48063" t="s">
        <v>2864</v>
      </c>
      <c r="F48063" t="s">
        <v>57369</v>
      </c>
    </row>
    <row r="48064" spans="1:6" ht="15" customHeight="1" x14ac:dyDescent="0.35">
      <c r="A48064">
        <v>4384800</v>
      </c>
      <c r="B48064">
        <v>22053032</v>
      </c>
      <c r="C48064" s="1">
        <v>41940</v>
      </c>
      <c r="D48064">
        <v>131174</v>
      </c>
      <c r="E48064" t="s">
        <v>57370</v>
      </c>
      <c r="F48064" t="s">
        <v>57371</v>
      </c>
    </row>
    <row r="48065" spans="1:6" ht="15" customHeight="1" x14ac:dyDescent="0.35">
      <c r="A48065">
        <v>4384800</v>
      </c>
      <c r="B48065">
        <v>27074895</v>
      </c>
      <c r="C48065" s="1">
        <v>42059</v>
      </c>
      <c r="D48065">
        <v>19969974</v>
      </c>
      <c r="E48065" t="s">
        <v>57372</v>
      </c>
      <c r="F48065" t="s">
        <v>57373</v>
      </c>
    </row>
    <row r="48066" spans="1:6" ht="15" customHeight="1" x14ac:dyDescent="0.35">
      <c r="A48066">
        <v>4384800</v>
      </c>
      <c r="B48066">
        <v>27293922</v>
      </c>
      <c r="C48066" s="1">
        <v>42064</v>
      </c>
      <c r="D48066">
        <v>27285334</v>
      </c>
      <c r="E48066" t="s">
        <v>173</v>
      </c>
      <c r="F48066" s="2" t="s">
        <v>57374</v>
      </c>
    </row>
    <row r="48067" spans="1:6" ht="15" customHeight="1" x14ac:dyDescent="0.35">
      <c r="A48067">
        <v>4384800</v>
      </c>
      <c r="B48067">
        <v>30496224</v>
      </c>
      <c r="C48067" s="1">
        <v>42117</v>
      </c>
      <c r="D48067">
        <v>26030522</v>
      </c>
      <c r="E48067" t="s">
        <v>57375</v>
      </c>
      <c r="F48067" t="s">
        <v>57376</v>
      </c>
    </row>
    <row r="48068" spans="1:6" ht="15" customHeight="1" x14ac:dyDescent="0.35">
      <c r="A48068">
        <v>4384800</v>
      </c>
      <c r="B48068">
        <v>32964113</v>
      </c>
      <c r="C48068" s="1">
        <v>42148</v>
      </c>
      <c r="D48068">
        <v>28158383</v>
      </c>
      <c r="E48068" t="s">
        <v>39237</v>
      </c>
      <c r="F48068" t="s">
        <v>57377</v>
      </c>
    </row>
    <row r="48069" spans="1:6" ht="15" customHeight="1" x14ac:dyDescent="0.35">
      <c r="A48069">
        <v>4384800</v>
      </c>
      <c r="B48069">
        <v>34940406</v>
      </c>
      <c r="C48069" s="1">
        <v>42169</v>
      </c>
      <c r="D48069">
        <v>7085207</v>
      </c>
      <c r="E48069" t="s">
        <v>968</v>
      </c>
      <c r="F48069" s="2" t="s">
        <v>57378</v>
      </c>
    </row>
    <row r="48070" spans="1:6" ht="15" customHeight="1" x14ac:dyDescent="0.35">
      <c r="A48070">
        <v>4384800</v>
      </c>
      <c r="B48070">
        <v>36779694</v>
      </c>
      <c r="C48070" s="1">
        <v>42186</v>
      </c>
      <c r="D48070">
        <v>32696941</v>
      </c>
      <c r="E48070" t="s">
        <v>57379</v>
      </c>
      <c r="F48070" t="s">
        <v>57380</v>
      </c>
    </row>
    <row r="48071" spans="1:6" ht="15" customHeight="1" x14ac:dyDescent="0.35">
      <c r="A48071">
        <v>4384800</v>
      </c>
      <c r="B48071">
        <v>38705350</v>
      </c>
      <c r="C48071" s="1">
        <v>42203</v>
      </c>
      <c r="D48071">
        <v>2092451</v>
      </c>
      <c r="E48071" t="s">
        <v>26</v>
      </c>
      <c r="F48071" t="s">
        <v>57381</v>
      </c>
    </row>
    <row r="48072" spans="1:6" ht="15" customHeight="1" x14ac:dyDescent="0.35">
      <c r="A48072">
        <v>4384800</v>
      </c>
      <c r="B48072">
        <v>39487231</v>
      </c>
      <c r="C48072" s="1">
        <v>42209</v>
      </c>
      <c r="D48072">
        <v>71324</v>
      </c>
      <c r="E48072" t="s">
        <v>3338</v>
      </c>
      <c r="F48072" s="2" t="s">
        <v>57382</v>
      </c>
    </row>
    <row r="48073" spans="1:6" ht="15" customHeight="1" x14ac:dyDescent="0.35">
      <c r="A48073">
        <v>4384800</v>
      </c>
      <c r="B48073">
        <v>44311868</v>
      </c>
      <c r="C48073" s="1">
        <v>42241</v>
      </c>
      <c r="D48073">
        <v>29566947</v>
      </c>
      <c r="E48073" t="s">
        <v>29419</v>
      </c>
      <c r="F48073" t="s">
        <v>57383</v>
      </c>
    </row>
    <row r="48074" spans="1:6" ht="15" customHeight="1" x14ac:dyDescent="0.35">
      <c r="A48074">
        <v>4384800</v>
      </c>
      <c r="B48074">
        <v>44759434</v>
      </c>
      <c r="C48074" s="1">
        <v>42245</v>
      </c>
      <c r="D48074">
        <v>33079138</v>
      </c>
      <c r="E48074" t="s">
        <v>661</v>
      </c>
      <c r="F48074" t="s">
        <v>57384</v>
      </c>
    </row>
    <row r="48075" spans="1:6" ht="15" customHeight="1" x14ac:dyDescent="0.35">
      <c r="A48075">
        <v>4384800</v>
      </c>
      <c r="B48075">
        <v>45141906</v>
      </c>
      <c r="C48075" s="1">
        <v>42247</v>
      </c>
      <c r="D48075">
        <v>40651221</v>
      </c>
      <c r="E48075" t="s">
        <v>94</v>
      </c>
      <c r="F48075" t="s">
        <v>57385</v>
      </c>
    </row>
    <row r="48076" spans="1:6" ht="15" customHeight="1" x14ac:dyDescent="0.35">
      <c r="A48076">
        <v>4384800</v>
      </c>
      <c r="B48076">
        <v>45409886</v>
      </c>
      <c r="C48076" s="1">
        <v>42249</v>
      </c>
      <c r="D48076">
        <v>41085386</v>
      </c>
      <c r="E48076" t="s">
        <v>1932</v>
      </c>
      <c r="F48076" t="s">
        <v>57386</v>
      </c>
    </row>
    <row r="48077" spans="1:6" ht="15" customHeight="1" x14ac:dyDescent="0.35">
      <c r="A48077">
        <v>4384800</v>
      </c>
      <c r="B48077">
        <v>45784968</v>
      </c>
      <c r="C48077" s="1">
        <v>42253</v>
      </c>
      <c r="D48077">
        <v>20185008</v>
      </c>
      <c r="E48077" t="s">
        <v>122</v>
      </c>
      <c r="F48077" t="s">
        <v>57387</v>
      </c>
    </row>
    <row r="48078" spans="1:6" ht="15" customHeight="1" x14ac:dyDescent="0.35">
      <c r="A48078">
        <v>4384800</v>
      </c>
      <c r="B48078">
        <v>46178663</v>
      </c>
      <c r="C48078" s="1">
        <v>42255</v>
      </c>
      <c r="D48078">
        <v>11123061</v>
      </c>
      <c r="E48078" t="s">
        <v>2458</v>
      </c>
      <c r="F48078" t="s">
        <v>57388</v>
      </c>
    </row>
    <row r="48079" spans="1:6" ht="15" customHeight="1" x14ac:dyDescent="0.35">
      <c r="A48079">
        <v>4384800</v>
      </c>
      <c r="B48079">
        <v>46652998</v>
      </c>
      <c r="C48079" s="1">
        <v>42259</v>
      </c>
      <c r="D48079">
        <v>20614016</v>
      </c>
      <c r="E48079" t="s">
        <v>3338</v>
      </c>
      <c r="F48079" t="s">
        <v>57389</v>
      </c>
    </row>
    <row r="48080" spans="1:6" ht="15" customHeight="1" x14ac:dyDescent="0.35">
      <c r="A48080">
        <v>4384800</v>
      </c>
      <c r="B48080">
        <v>46899120</v>
      </c>
      <c r="C48080" s="1">
        <v>42261</v>
      </c>
      <c r="D48080">
        <v>4754277</v>
      </c>
      <c r="E48080" t="s">
        <v>1801</v>
      </c>
      <c r="F48080" t="s">
        <v>57390</v>
      </c>
    </row>
    <row r="48081" spans="1:6" ht="15" customHeight="1" x14ac:dyDescent="0.35">
      <c r="A48081">
        <v>4384800</v>
      </c>
      <c r="B48081">
        <v>48066760</v>
      </c>
      <c r="C48081" s="1">
        <v>42270</v>
      </c>
      <c r="D48081">
        <v>3550356</v>
      </c>
      <c r="E48081" t="s">
        <v>9524</v>
      </c>
      <c r="F48081" s="2" t="s">
        <v>57391</v>
      </c>
    </row>
    <row r="48082" spans="1:6" ht="15" customHeight="1" x14ac:dyDescent="0.35">
      <c r="A48082">
        <v>4384800</v>
      </c>
      <c r="B48082">
        <v>51613936</v>
      </c>
      <c r="C48082" s="1">
        <v>42299</v>
      </c>
      <c r="D48082">
        <v>15423106</v>
      </c>
      <c r="E48082" t="s">
        <v>1960</v>
      </c>
      <c r="F48082" t="s">
        <v>57392</v>
      </c>
    </row>
    <row r="48083" spans="1:6" ht="15" customHeight="1" x14ac:dyDescent="0.35">
      <c r="A48083">
        <v>4384800</v>
      </c>
      <c r="B48083">
        <v>54533246</v>
      </c>
      <c r="C48083" s="1">
        <v>42329</v>
      </c>
      <c r="D48083">
        <v>10441864</v>
      </c>
      <c r="E48083" t="s">
        <v>28615</v>
      </c>
      <c r="F48083" t="s">
        <v>57393</v>
      </c>
    </row>
    <row r="48084" spans="1:6" ht="15" customHeight="1" x14ac:dyDescent="0.35">
      <c r="A48084">
        <v>8054518</v>
      </c>
      <c r="B48084">
        <v>45030579</v>
      </c>
      <c r="C48084" s="1">
        <v>42246</v>
      </c>
      <c r="D48084">
        <v>34942811</v>
      </c>
      <c r="E48084" t="s">
        <v>21031</v>
      </c>
      <c r="F48084" t="s">
        <v>57394</v>
      </c>
    </row>
    <row r="48085" spans="1:6" ht="15" customHeight="1" x14ac:dyDescent="0.35">
      <c r="A48085">
        <v>8054518</v>
      </c>
      <c r="B48085">
        <v>45880159</v>
      </c>
      <c r="C48085" s="1">
        <v>42253</v>
      </c>
      <c r="D48085">
        <v>9872893</v>
      </c>
      <c r="E48085" t="s">
        <v>1073</v>
      </c>
      <c r="F48085" t="s">
        <v>57395</v>
      </c>
    </row>
    <row r="48086" spans="1:6" ht="15" customHeight="1" x14ac:dyDescent="0.35">
      <c r="A48086">
        <v>8054518</v>
      </c>
      <c r="B48086">
        <v>46802454</v>
      </c>
      <c r="C48086" s="1">
        <v>42260</v>
      </c>
      <c r="D48086">
        <v>43177414</v>
      </c>
      <c r="E48086" t="s">
        <v>217</v>
      </c>
      <c r="F48086" t="s">
        <v>57396</v>
      </c>
    </row>
    <row r="48087" spans="1:6" ht="15" customHeight="1" x14ac:dyDescent="0.35">
      <c r="A48087">
        <v>8054518</v>
      </c>
      <c r="B48087">
        <v>49502088</v>
      </c>
      <c r="C48087" s="1">
        <v>42281</v>
      </c>
      <c r="D48087">
        <v>223456</v>
      </c>
      <c r="E48087" t="s">
        <v>1535</v>
      </c>
      <c r="F48087" t="s">
        <v>57397</v>
      </c>
    </row>
    <row r="48088" spans="1:6" ht="15" customHeight="1" x14ac:dyDescent="0.35">
      <c r="A48088">
        <v>8054518</v>
      </c>
      <c r="B48088">
        <v>51238472</v>
      </c>
      <c r="C48088" s="1">
        <v>42295</v>
      </c>
      <c r="D48088">
        <v>21369648</v>
      </c>
      <c r="E48088" t="s">
        <v>1960</v>
      </c>
      <c r="F48088" t="s">
        <v>57398</v>
      </c>
    </row>
    <row r="48089" spans="1:6" ht="15" customHeight="1" x14ac:dyDescent="0.35">
      <c r="A48089">
        <v>8054518</v>
      </c>
      <c r="B48089">
        <v>52022841</v>
      </c>
      <c r="C48089" s="1">
        <v>42302</v>
      </c>
      <c r="D48089">
        <v>405182</v>
      </c>
      <c r="E48089" t="s">
        <v>46566</v>
      </c>
      <c r="F48089" t="s">
        <v>57399</v>
      </c>
    </row>
    <row r="48090" spans="1:6" ht="15" customHeight="1" x14ac:dyDescent="0.35">
      <c r="A48090">
        <v>8054518</v>
      </c>
      <c r="B48090">
        <v>53425010</v>
      </c>
      <c r="C48090" s="1">
        <v>42316</v>
      </c>
      <c r="D48090">
        <v>4900368</v>
      </c>
      <c r="E48090" t="s">
        <v>2375</v>
      </c>
      <c r="F48090" t="s">
        <v>57400</v>
      </c>
    </row>
    <row r="48091" spans="1:6" ht="15" customHeight="1" x14ac:dyDescent="0.35">
      <c r="A48091">
        <v>8054518</v>
      </c>
      <c r="B48091">
        <v>54039552</v>
      </c>
      <c r="C48091" s="1">
        <v>42323</v>
      </c>
      <c r="D48091">
        <v>13080361</v>
      </c>
      <c r="E48091" t="s">
        <v>611</v>
      </c>
      <c r="F48091" t="s">
        <v>57401</v>
      </c>
    </row>
    <row r="48092" spans="1:6" ht="15" customHeight="1" x14ac:dyDescent="0.35">
      <c r="A48092">
        <v>2978929</v>
      </c>
      <c r="B48092">
        <v>13485808</v>
      </c>
      <c r="C48092" s="1">
        <v>41787</v>
      </c>
      <c r="D48092">
        <v>2433098</v>
      </c>
      <c r="E48092" t="s">
        <v>171</v>
      </c>
      <c r="F48092" t="s">
        <v>57402</v>
      </c>
    </row>
    <row r="48093" spans="1:6" ht="15" customHeight="1" x14ac:dyDescent="0.35">
      <c r="A48093">
        <v>2978929</v>
      </c>
      <c r="B48093">
        <v>13630660</v>
      </c>
      <c r="C48093" s="1">
        <v>41791</v>
      </c>
      <c r="D48093">
        <v>15692815</v>
      </c>
      <c r="E48093" t="s">
        <v>87</v>
      </c>
      <c r="F48093" t="s">
        <v>57403</v>
      </c>
    </row>
    <row r="48094" spans="1:6" ht="15" customHeight="1" x14ac:dyDescent="0.35">
      <c r="A48094">
        <v>2978929</v>
      </c>
      <c r="B48094">
        <v>14622965</v>
      </c>
      <c r="C48094" s="1">
        <v>41813</v>
      </c>
      <c r="D48094">
        <v>934351</v>
      </c>
      <c r="E48094" t="s">
        <v>22232</v>
      </c>
      <c r="F48094" t="s">
        <v>57404</v>
      </c>
    </row>
    <row r="48095" spans="1:6" ht="15" customHeight="1" x14ac:dyDescent="0.35">
      <c r="A48095">
        <v>2978929</v>
      </c>
      <c r="B48095">
        <v>14968706</v>
      </c>
      <c r="C48095" s="1">
        <v>41820</v>
      </c>
      <c r="D48095">
        <v>739461</v>
      </c>
      <c r="E48095" t="s">
        <v>264</v>
      </c>
      <c r="F48095" s="2" t="s">
        <v>57405</v>
      </c>
    </row>
    <row r="48096" spans="1:6" ht="15" customHeight="1" x14ac:dyDescent="0.35">
      <c r="A48096">
        <v>2978929</v>
      </c>
      <c r="B48096">
        <v>15683544</v>
      </c>
      <c r="C48096" s="1">
        <v>41834</v>
      </c>
      <c r="D48096">
        <v>12602144</v>
      </c>
      <c r="E48096" t="s">
        <v>481</v>
      </c>
      <c r="F48096" t="s">
        <v>57406</v>
      </c>
    </row>
    <row r="48097" spans="1:6" ht="15" customHeight="1" x14ac:dyDescent="0.35">
      <c r="A48097">
        <v>2978929</v>
      </c>
      <c r="B48097">
        <v>15913018</v>
      </c>
      <c r="C48097" s="1">
        <v>41838</v>
      </c>
      <c r="D48097">
        <v>3031465</v>
      </c>
      <c r="E48097" t="s">
        <v>75</v>
      </c>
      <c r="F48097" s="2" t="s">
        <v>57407</v>
      </c>
    </row>
    <row r="48098" spans="1:6" ht="15" customHeight="1" x14ac:dyDescent="0.35">
      <c r="A48098">
        <v>2978929</v>
      </c>
      <c r="B48098">
        <v>16082318</v>
      </c>
      <c r="C48098" s="1">
        <v>41842</v>
      </c>
      <c r="D48098">
        <v>4968288</v>
      </c>
      <c r="E48098" t="s">
        <v>6</v>
      </c>
      <c r="F48098" t="s">
        <v>57408</v>
      </c>
    </row>
    <row r="48099" spans="1:6" ht="15" customHeight="1" x14ac:dyDescent="0.35">
      <c r="A48099">
        <v>2978929</v>
      </c>
      <c r="B48099">
        <v>16716988</v>
      </c>
      <c r="C48099" s="1">
        <v>41852</v>
      </c>
      <c r="D48099">
        <v>16343760</v>
      </c>
      <c r="E48099" t="s">
        <v>8</v>
      </c>
      <c r="F48099" t="s">
        <v>57409</v>
      </c>
    </row>
    <row r="48100" spans="1:6" ht="15" customHeight="1" x14ac:dyDescent="0.35">
      <c r="A48100">
        <v>2978929</v>
      </c>
      <c r="B48100">
        <v>17349748</v>
      </c>
      <c r="C48100" s="1">
        <v>41862</v>
      </c>
      <c r="D48100">
        <v>5082000</v>
      </c>
      <c r="E48100" t="s">
        <v>444</v>
      </c>
      <c r="F48100" t="s">
        <v>57410</v>
      </c>
    </row>
    <row r="48101" spans="1:6" ht="15" customHeight="1" x14ac:dyDescent="0.35">
      <c r="A48101">
        <v>2978929</v>
      </c>
      <c r="B48101">
        <v>17619644</v>
      </c>
      <c r="C48101" s="1">
        <v>41866</v>
      </c>
      <c r="D48101">
        <v>16598828</v>
      </c>
      <c r="E48101" t="s">
        <v>892</v>
      </c>
      <c r="F48101" t="s">
        <v>57411</v>
      </c>
    </row>
    <row r="48102" spans="1:6" ht="15" customHeight="1" x14ac:dyDescent="0.35">
      <c r="A48102">
        <v>2978929</v>
      </c>
      <c r="B48102">
        <v>18237712</v>
      </c>
      <c r="C48102" s="1">
        <v>41875</v>
      </c>
      <c r="D48102">
        <v>69051</v>
      </c>
      <c r="E48102" t="s">
        <v>6518</v>
      </c>
      <c r="F48102" s="2" t="s">
        <v>57412</v>
      </c>
    </row>
    <row r="48103" spans="1:6" ht="15" customHeight="1" x14ac:dyDescent="0.35">
      <c r="A48103">
        <v>2978929</v>
      </c>
      <c r="B48103">
        <v>18562552</v>
      </c>
      <c r="C48103" s="1">
        <v>41879</v>
      </c>
      <c r="D48103">
        <v>14887747</v>
      </c>
      <c r="E48103" t="s">
        <v>201</v>
      </c>
      <c r="F48103" t="s">
        <v>57413</v>
      </c>
    </row>
    <row r="48104" spans="1:6" ht="15" customHeight="1" x14ac:dyDescent="0.35">
      <c r="A48104">
        <v>2978929</v>
      </c>
      <c r="B48104">
        <v>19265891</v>
      </c>
      <c r="C48104" s="1">
        <v>41891</v>
      </c>
      <c r="D48104">
        <v>8539842</v>
      </c>
      <c r="E48104" t="s">
        <v>411</v>
      </c>
      <c r="F48104" s="2" t="s">
        <v>57414</v>
      </c>
    </row>
    <row r="48105" spans="1:6" ht="15" customHeight="1" x14ac:dyDescent="0.35">
      <c r="A48105">
        <v>2978929</v>
      </c>
      <c r="B48105">
        <v>19385475</v>
      </c>
      <c r="C48105" s="1">
        <v>41893</v>
      </c>
      <c r="D48105">
        <v>12535683</v>
      </c>
      <c r="E48105" t="s">
        <v>886</v>
      </c>
      <c r="F48105" s="2" t="s">
        <v>57415</v>
      </c>
    </row>
    <row r="48106" spans="1:6" ht="15" customHeight="1" x14ac:dyDescent="0.35">
      <c r="A48106">
        <v>2978929</v>
      </c>
      <c r="B48106">
        <v>19525614</v>
      </c>
      <c r="C48106" s="1">
        <v>41896</v>
      </c>
      <c r="D48106">
        <v>18889843</v>
      </c>
      <c r="E48106" t="s">
        <v>1386</v>
      </c>
      <c r="F48106" t="s">
        <v>57416</v>
      </c>
    </row>
    <row r="48107" spans="1:6" ht="15" customHeight="1" x14ac:dyDescent="0.35">
      <c r="A48107">
        <v>2978929</v>
      </c>
      <c r="B48107">
        <v>20138122</v>
      </c>
      <c r="C48107" s="1">
        <v>41906</v>
      </c>
      <c r="D48107">
        <v>1712394</v>
      </c>
      <c r="E48107" t="s">
        <v>300</v>
      </c>
      <c r="F48107" t="s">
        <v>57417</v>
      </c>
    </row>
    <row r="48108" spans="1:6" ht="15" customHeight="1" x14ac:dyDescent="0.35">
      <c r="A48108">
        <v>2978929</v>
      </c>
      <c r="B48108">
        <v>20419188</v>
      </c>
      <c r="C48108" s="1">
        <v>41911</v>
      </c>
      <c r="D48108">
        <v>10107816</v>
      </c>
      <c r="E48108" t="s">
        <v>345</v>
      </c>
      <c r="F48108" s="2" t="s">
        <v>57418</v>
      </c>
    </row>
    <row r="48109" spans="1:6" ht="15" customHeight="1" x14ac:dyDescent="0.35">
      <c r="A48109">
        <v>2978929</v>
      </c>
      <c r="B48109">
        <v>20706080</v>
      </c>
      <c r="C48109" s="1">
        <v>41916</v>
      </c>
      <c r="D48109">
        <v>71974</v>
      </c>
      <c r="E48109" t="s">
        <v>1514</v>
      </c>
      <c r="F48109" t="s">
        <v>57419</v>
      </c>
    </row>
    <row r="48110" spans="1:6" ht="15" customHeight="1" x14ac:dyDescent="0.35">
      <c r="A48110">
        <v>2978929</v>
      </c>
      <c r="B48110">
        <v>21225240</v>
      </c>
      <c r="C48110" s="1">
        <v>41925</v>
      </c>
      <c r="D48110">
        <v>5099638</v>
      </c>
      <c r="E48110" t="s">
        <v>223</v>
      </c>
      <c r="F48110" t="s">
        <v>57420</v>
      </c>
    </row>
    <row r="48111" spans="1:6" ht="15" customHeight="1" x14ac:dyDescent="0.35">
      <c r="A48111">
        <v>2978929</v>
      </c>
      <c r="B48111">
        <v>22576807</v>
      </c>
      <c r="C48111" s="1">
        <v>41953</v>
      </c>
      <c r="D48111">
        <v>17912966</v>
      </c>
      <c r="E48111" t="s">
        <v>1528</v>
      </c>
      <c r="F48111" t="s">
        <v>57421</v>
      </c>
    </row>
    <row r="48112" spans="1:6" ht="15" customHeight="1" x14ac:dyDescent="0.35">
      <c r="A48112">
        <v>2978929</v>
      </c>
      <c r="B48112">
        <v>22983534</v>
      </c>
      <c r="C48112" s="1">
        <v>41962</v>
      </c>
      <c r="D48112">
        <v>22031848</v>
      </c>
      <c r="E48112" t="s">
        <v>92</v>
      </c>
      <c r="F48112" s="2" t="s">
        <v>57422</v>
      </c>
    </row>
    <row r="48113" spans="1:6" ht="15" customHeight="1" x14ac:dyDescent="0.35">
      <c r="A48113">
        <v>2978929</v>
      </c>
      <c r="B48113">
        <v>23492756</v>
      </c>
      <c r="C48113" s="1">
        <v>41975</v>
      </c>
      <c r="D48113">
        <v>21826833</v>
      </c>
      <c r="E48113" t="s">
        <v>407</v>
      </c>
      <c r="F48113" t="s">
        <v>57423</v>
      </c>
    </row>
    <row r="48114" spans="1:6" ht="15" customHeight="1" x14ac:dyDescent="0.35">
      <c r="A48114">
        <v>2978929</v>
      </c>
      <c r="B48114">
        <v>24007173</v>
      </c>
      <c r="C48114" s="1">
        <v>41989</v>
      </c>
      <c r="D48114">
        <v>10453577</v>
      </c>
      <c r="E48114" t="s">
        <v>357</v>
      </c>
      <c r="F48114" s="2" t="s">
        <v>57424</v>
      </c>
    </row>
    <row r="48115" spans="1:6" ht="15" customHeight="1" x14ac:dyDescent="0.35">
      <c r="A48115">
        <v>2978929</v>
      </c>
      <c r="B48115">
        <v>26660293</v>
      </c>
      <c r="C48115" s="1">
        <v>42051</v>
      </c>
      <c r="D48115">
        <v>3552636</v>
      </c>
      <c r="E48115" t="s">
        <v>1415</v>
      </c>
      <c r="F48115" t="s">
        <v>57425</v>
      </c>
    </row>
    <row r="48116" spans="1:6" ht="15" customHeight="1" x14ac:dyDescent="0.35">
      <c r="A48116">
        <v>2978929</v>
      </c>
      <c r="B48116">
        <v>28417105</v>
      </c>
      <c r="C48116" s="1">
        <v>42086</v>
      </c>
      <c r="D48116">
        <v>25966169</v>
      </c>
      <c r="E48116" t="s">
        <v>57426</v>
      </c>
      <c r="F48116" s="2" t="s">
        <v>57427</v>
      </c>
    </row>
    <row r="48117" spans="1:6" ht="15" customHeight="1" x14ac:dyDescent="0.35">
      <c r="A48117">
        <v>2978929</v>
      </c>
      <c r="B48117">
        <v>29291060</v>
      </c>
      <c r="C48117" s="1">
        <v>42100</v>
      </c>
      <c r="D48117">
        <v>27814829</v>
      </c>
      <c r="E48117" t="s">
        <v>5353</v>
      </c>
      <c r="F48117" s="2" t="s">
        <v>57428</v>
      </c>
    </row>
    <row r="48118" spans="1:6" ht="15" customHeight="1" x14ac:dyDescent="0.35">
      <c r="A48118">
        <v>2978929</v>
      </c>
      <c r="B48118">
        <v>29833807</v>
      </c>
      <c r="C48118" s="1">
        <v>42107</v>
      </c>
      <c r="D48118">
        <v>24614050</v>
      </c>
      <c r="E48118" t="s">
        <v>47</v>
      </c>
      <c r="F48118" t="s">
        <v>57429</v>
      </c>
    </row>
    <row r="48119" spans="1:6" ht="15" customHeight="1" x14ac:dyDescent="0.35">
      <c r="A48119">
        <v>2978929</v>
      </c>
      <c r="B48119">
        <v>30448076</v>
      </c>
      <c r="C48119" s="1">
        <v>42116</v>
      </c>
      <c r="D48119">
        <v>28260593</v>
      </c>
      <c r="E48119" t="s">
        <v>421</v>
      </c>
      <c r="F48119" t="s">
        <v>57430</v>
      </c>
    </row>
    <row r="48120" spans="1:6" ht="15" customHeight="1" x14ac:dyDescent="0.35">
      <c r="A48120">
        <v>2978929</v>
      </c>
      <c r="B48120">
        <v>31522071</v>
      </c>
      <c r="C48120" s="1">
        <v>42130</v>
      </c>
      <c r="D48120">
        <v>5694925</v>
      </c>
      <c r="E48120" t="s">
        <v>57431</v>
      </c>
      <c r="F48120" t="s">
        <v>57432</v>
      </c>
    </row>
    <row r="48121" spans="1:6" ht="15" customHeight="1" x14ac:dyDescent="0.35">
      <c r="A48121">
        <v>2978929</v>
      </c>
      <c r="B48121">
        <v>31708165</v>
      </c>
      <c r="C48121" s="1">
        <v>42133</v>
      </c>
      <c r="D48121">
        <v>8342978</v>
      </c>
      <c r="E48121" t="s">
        <v>237</v>
      </c>
      <c r="F48121" t="s">
        <v>57433</v>
      </c>
    </row>
    <row r="48122" spans="1:6" ht="15" customHeight="1" x14ac:dyDescent="0.35">
      <c r="A48122">
        <v>2978929</v>
      </c>
      <c r="B48122">
        <v>33244823</v>
      </c>
      <c r="C48122" s="1">
        <v>42150</v>
      </c>
      <c r="D48122">
        <v>18643988</v>
      </c>
      <c r="E48122" t="s">
        <v>57434</v>
      </c>
      <c r="F48122" t="s">
        <v>57435</v>
      </c>
    </row>
    <row r="48123" spans="1:6" ht="15" customHeight="1" x14ac:dyDescent="0.35">
      <c r="A48123">
        <v>2978929</v>
      </c>
      <c r="B48123">
        <v>33679542</v>
      </c>
      <c r="C48123" s="1">
        <v>42155</v>
      </c>
      <c r="D48123">
        <v>15246001</v>
      </c>
      <c r="E48123" t="s">
        <v>1318</v>
      </c>
      <c r="F48123" t="s">
        <v>57436</v>
      </c>
    </row>
    <row r="48124" spans="1:6" ht="15" customHeight="1" x14ac:dyDescent="0.35">
      <c r="A48124">
        <v>2978929</v>
      </c>
      <c r="B48124">
        <v>35290484</v>
      </c>
      <c r="C48124" s="1">
        <v>42172</v>
      </c>
      <c r="D48124">
        <v>4620725</v>
      </c>
      <c r="E48124" t="s">
        <v>87</v>
      </c>
      <c r="F48124" t="s">
        <v>57437</v>
      </c>
    </row>
    <row r="48125" spans="1:6" ht="15" customHeight="1" x14ac:dyDescent="0.35">
      <c r="A48125">
        <v>2978929</v>
      </c>
      <c r="B48125">
        <v>35556508</v>
      </c>
      <c r="C48125" s="1">
        <v>42175</v>
      </c>
      <c r="D48125">
        <v>22542265</v>
      </c>
      <c r="E48125" t="s">
        <v>12482</v>
      </c>
      <c r="F48125" t="s">
        <v>57438</v>
      </c>
    </row>
    <row r="48126" spans="1:6" ht="15" customHeight="1" x14ac:dyDescent="0.35">
      <c r="A48126">
        <v>2978929</v>
      </c>
      <c r="B48126">
        <v>36009358</v>
      </c>
      <c r="C48126" s="1">
        <v>42179</v>
      </c>
      <c r="D48126">
        <v>19689933</v>
      </c>
      <c r="E48126" t="s">
        <v>12000</v>
      </c>
      <c r="F48126" t="s">
        <v>57439</v>
      </c>
    </row>
    <row r="48127" spans="1:6" ht="15" customHeight="1" x14ac:dyDescent="0.35">
      <c r="A48127">
        <v>2978929</v>
      </c>
      <c r="B48127">
        <v>36292277</v>
      </c>
      <c r="C48127" s="1">
        <v>42182</v>
      </c>
      <c r="D48127">
        <v>15736596</v>
      </c>
      <c r="E48127" t="s">
        <v>979</v>
      </c>
      <c r="F48127" t="s">
        <v>57440</v>
      </c>
    </row>
    <row r="48128" spans="1:6" ht="15" customHeight="1" x14ac:dyDescent="0.35">
      <c r="A48128">
        <v>2978929</v>
      </c>
      <c r="B48128">
        <v>37306689</v>
      </c>
      <c r="C48128" s="1">
        <v>42191</v>
      </c>
      <c r="D48128">
        <v>8058289</v>
      </c>
      <c r="E48128" t="s">
        <v>2127</v>
      </c>
      <c r="F48128" t="s">
        <v>57441</v>
      </c>
    </row>
    <row r="48129" spans="1:6" ht="15" customHeight="1" x14ac:dyDescent="0.35">
      <c r="A48129">
        <v>2978929</v>
      </c>
      <c r="B48129">
        <v>38585047</v>
      </c>
      <c r="C48129" s="1">
        <v>42202</v>
      </c>
      <c r="D48129">
        <v>16130237</v>
      </c>
      <c r="E48129" t="s">
        <v>1073</v>
      </c>
      <c r="F48129" t="s">
        <v>57442</v>
      </c>
    </row>
    <row r="48130" spans="1:6" ht="15" customHeight="1" x14ac:dyDescent="0.35">
      <c r="A48130">
        <v>2978929</v>
      </c>
      <c r="B48130">
        <v>38999510</v>
      </c>
      <c r="C48130" s="1">
        <v>42205</v>
      </c>
      <c r="D48130">
        <v>12326937</v>
      </c>
      <c r="E48130" t="s">
        <v>898</v>
      </c>
      <c r="F48130" t="s">
        <v>57443</v>
      </c>
    </row>
    <row r="48131" spans="1:6" ht="15" customHeight="1" x14ac:dyDescent="0.35">
      <c r="A48131">
        <v>2978929</v>
      </c>
      <c r="B48131">
        <v>39383795</v>
      </c>
      <c r="C48131" s="1">
        <v>42208</v>
      </c>
      <c r="D48131">
        <v>28814050</v>
      </c>
      <c r="E48131" t="s">
        <v>12102</v>
      </c>
      <c r="F48131" t="s">
        <v>57444</v>
      </c>
    </row>
    <row r="48132" spans="1:6" ht="15" customHeight="1" x14ac:dyDescent="0.35">
      <c r="A48132">
        <v>2978929</v>
      </c>
      <c r="B48132">
        <v>41931545</v>
      </c>
      <c r="C48132" s="1">
        <v>42226</v>
      </c>
      <c r="D48132">
        <v>31743090</v>
      </c>
      <c r="E48132" t="s">
        <v>2312</v>
      </c>
      <c r="F48132" t="s">
        <v>57445</v>
      </c>
    </row>
    <row r="48133" spans="1:6" ht="15" customHeight="1" x14ac:dyDescent="0.35">
      <c r="A48133">
        <v>2978929</v>
      </c>
      <c r="B48133">
        <v>46118056</v>
      </c>
      <c r="C48133" s="1">
        <v>42255</v>
      </c>
      <c r="D48133">
        <v>30543071</v>
      </c>
      <c r="E48133" t="s">
        <v>77</v>
      </c>
      <c r="F48133" t="s">
        <v>57446</v>
      </c>
    </row>
    <row r="48134" spans="1:6" ht="15" customHeight="1" x14ac:dyDescent="0.35">
      <c r="A48134">
        <v>2978929</v>
      </c>
      <c r="B48134">
        <v>47692136</v>
      </c>
      <c r="C48134" s="1">
        <v>42268</v>
      </c>
      <c r="D48134">
        <v>14386344</v>
      </c>
      <c r="E48134" t="s">
        <v>311</v>
      </c>
      <c r="F48134" t="s">
        <v>57447</v>
      </c>
    </row>
    <row r="48135" spans="1:6" ht="15" customHeight="1" x14ac:dyDescent="0.35">
      <c r="A48135">
        <v>2978929</v>
      </c>
      <c r="B48135">
        <v>49691726</v>
      </c>
      <c r="C48135" s="1">
        <v>42282</v>
      </c>
      <c r="D48135">
        <v>15793444</v>
      </c>
      <c r="E48135" t="s">
        <v>2581</v>
      </c>
      <c r="F48135" t="s">
        <v>57448</v>
      </c>
    </row>
    <row r="48136" spans="1:6" ht="15" customHeight="1" x14ac:dyDescent="0.35">
      <c r="A48136">
        <v>2978929</v>
      </c>
      <c r="B48136">
        <v>50210188</v>
      </c>
      <c r="C48136" s="1">
        <v>42287</v>
      </c>
      <c r="D48136">
        <v>5659301</v>
      </c>
      <c r="E48136" t="s">
        <v>1296</v>
      </c>
      <c r="F48136" s="2" t="s">
        <v>57449</v>
      </c>
    </row>
    <row r="48137" spans="1:6" ht="15" customHeight="1" x14ac:dyDescent="0.35">
      <c r="A48137">
        <v>8952253</v>
      </c>
      <c r="B48137">
        <v>55135257</v>
      </c>
      <c r="C48137" s="1">
        <v>42336</v>
      </c>
      <c r="D48137">
        <v>48179373</v>
      </c>
      <c r="E48137" t="s">
        <v>57450</v>
      </c>
      <c r="F48137" t="s">
        <v>57451</v>
      </c>
    </row>
    <row r="48138" spans="1:6" ht="15" customHeight="1" x14ac:dyDescent="0.35">
      <c r="A48138">
        <v>8952253</v>
      </c>
      <c r="B48138">
        <v>57577396</v>
      </c>
      <c r="C48138" s="1">
        <v>42365</v>
      </c>
      <c r="D48138">
        <v>5475887</v>
      </c>
      <c r="E48138" t="s">
        <v>13580</v>
      </c>
      <c r="F48138" t="s">
        <v>57452</v>
      </c>
    </row>
    <row r="48139" spans="1:6" ht="15" customHeight="1" x14ac:dyDescent="0.35">
      <c r="A48139">
        <v>3209633</v>
      </c>
      <c r="B48139">
        <v>13941171</v>
      </c>
      <c r="C48139" s="1">
        <v>41798</v>
      </c>
      <c r="D48139">
        <v>2124982</v>
      </c>
      <c r="E48139" t="s">
        <v>87</v>
      </c>
      <c r="F48139" t="s">
        <v>57453</v>
      </c>
    </row>
    <row r="48140" spans="1:6" ht="15" customHeight="1" x14ac:dyDescent="0.35">
      <c r="A48140">
        <v>3209633</v>
      </c>
      <c r="B48140">
        <v>15151734</v>
      </c>
      <c r="C48140" s="1">
        <v>41823</v>
      </c>
      <c r="D48140">
        <v>4590989</v>
      </c>
      <c r="E48140" t="s">
        <v>845</v>
      </c>
      <c r="F48140" s="2" t="s">
        <v>57454</v>
      </c>
    </row>
    <row r="48141" spans="1:6" ht="15" customHeight="1" x14ac:dyDescent="0.35">
      <c r="A48141">
        <v>3209633</v>
      </c>
      <c r="B48141">
        <v>15375404</v>
      </c>
      <c r="C48141" s="1">
        <v>41827</v>
      </c>
      <c r="D48141">
        <v>17530226</v>
      </c>
      <c r="E48141" t="s">
        <v>90</v>
      </c>
      <c r="F48141" t="s">
        <v>57455</v>
      </c>
    </row>
    <row r="48142" spans="1:6" ht="15" customHeight="1" x14ac:dyDescent="0.35">
      <c r="A48142">
        <v>3209633</v>
      </c>
      <c r="B48142">
        <v>15699013</v>
      </c>
      <c r="C48142" s="1">
        <v>41834</v>
      </c>
      <c r="D48142">
        <v>10799812</v>
      </c>
      <c r="E48142" t="s">
        <v>7724</v>
      </c>
      <c r="F48142" s="2" t="s">
        <v>57456</v>
      </c>
    </row>
    <row r="48143" spans="1:6" ht="15" customHeight="1" x14ac:dyDescent="0.35">
      <c r="A48143">
        <v>3209633</v>
      </c>
      <c r="B48143">
        <v>15887550</v>
      </c>
      <c r="C48143" s="1">
        <v>41837</v>
      </c>
      <c r="D48143">
        <v>9758036</v>
      </c>
      <c r="E48143" t="s">
        <v>134</v>
      </c>
      <c r="F48143" s="2" t="s">
        <v>57457</v>
      </c>
    </row>
    <row r="48144" spans="1:6" ht="15" customHeight="1" x14ac:dyDescent="0.35">
      <c r="A48144">
        <v>3209633</v>
      </c>
      <c r="B48144">
        <v>16212108</v>
      </c>
      <c r="C48144" s="1">
        <v>41843</v>
      </c>
      <c r="D48144">
        <v>16764204</v>
      </c>
      <c r="E48144" t="s">
        <v>322</v>
      </c>
      <c r="F48144" s="2" t="s">
        <v>57458</v>
      </c>
    </row>
    <row r="48145" spans="1:6" ht="15" customHeight="1" x14ac:dyDescent="0.35">
      <c r="A48145">
        <v>3209633</v>
      </c>
      <c r="B48145">
        <v>16565439</v>
      </c>
      <c r="C48145" s="1">
        <v>41849</v>
      </c>
      <c r="D48145">
        <v>14233813</v>
      </c>
      <c r="E48145" t="s">
        <v>14351</v>
      </c>
      <c r="F48145" t="s">
        <v>57459</v>
      </c>
    </row>
    <row r="48146" spans="1:6" ht="15" customHeight="1" x14ac:dyDescent="0.35">
      <c r="A48146">
        <v>3209633</v>
      </c>
      <c r="B48146">
        <v>16991603</v>
      </c>
      <c r="C48146" s="1">
        <v>41856</v>
      </c>
      <c r="D48146">
        <v>16874302</v>
      </c>
      <c r="E48146" t="s">
        <v>1502</v>
      </c>
      <c r="F48146" t="s">
        <v>57460</v>
      </c>
    </row>
    <row r="48147" spans="1:6" ht="15" customHeight="1" x14ac:dyDescent="0.35">
      <c r="A48147">
        <v>3209633</v>
      </c>
      <c r="B48147">
        <v>18549923</v>
      </c>
      <c r="C48147" s="1">
        <v>41879</v>
      </c>
      <c r="D48147">
        <v>18576065</v>
      </c>
      <c r="E48147" t="s">
        <v>11007</v>
      </c>
      <c r="F48147" s="2" t="s">
        <v>57461</v>
      </c>
    </row>
    <row r="48148" spans="1:6" ht="15" customHeight="1" x14ac:dyDescent="0.35">
      <c r="A48148">
        <v>3209633</v>
      </c>
      <c r="B48148">
        <v>18888226</v>
      </c>
      <c r="C48148" s="1">
        <v>41884</v>
      </c>
      <c r="D48148">
        <v>18448870</v>
      </c>
      <c r="E48148" t="s">
        <v>92</v>
      </c>
      <c r="F48148" t="s">
        <v>57462</v>
      </c>
    </row>
    <row r="48149" spans="1:6" ht="15" customHeight="1" x14ac:dyDescent="0.35">
      <c r="A48149">
        <v>3209633</v>
      </c>
      <c r="B48149">
        <v>19221595</v>
      </c>
      <c r="C48149" s="1">
        <v>41890</v>
      </c>
      <c r="D48149">
        <v>20186382</v>
      </c>
      <c r="E48149" t="s">
        <v>499</v>
      </c>
      <c r="F48149" t="s">
        <v>57463</v>
      </c>
    </row>
    <row r="48150" spans="1:6" ht="15" customHeight="1" x14ac:dyDescent="0.35">
      <c r="A48150">
        <v>3209633</v>
      </c>
      <c r="B48150">
        <v>19395471</v>
      </c>
      <c r="C48150" s="1">
        <v>41893</v>
      </c>
      <c r="D48150">
        <v>12851001</v>
      </c>
      <c r="E48150" t="s">
        <v>26438</v>
      </c>
      <c r="F48150" s="2" t="s">
        <v>57464</v>
      </c>
    </row>
    <row r="48151" spans="1:6" ht="15" customHeight="1" x14ac:dyDescent="0.35">
      <c r="A48151">
        <v>3209633</v>
      </c>
      <c r="B48151">
        <v>20903814</v>
      </c>
      <c r="C48151" s="1">
        <v>41919</v>
      </c>
      <c r="D48151">
        <v>18425826</v>
      </c>
      <c r="E48151" t="s">
        <v>1175</v>
      </c>
      <c r="F48151" s="2" t="s">
        <v>57465</v>
      </c>
    </row>
    <row r="48152" spans="1:6" ht="15" customHeight="1" x14ac:dyDescent="0.35">
      <c r="A48152">
        <v>3209633</v>
      </c>
      <c r="B48152">
        <v>21235239</v>
      </c>
      <c r="C48152" s="1">
        <v>41925</v>
      </c>
      <c r="D48152">
        <v>1020428</v>
      </c>
      <c r="E48152" t="s">
        <v>122</v>
      </c>
      <c r="F48152" t="s">
        <v>57466</v>
      </c>
    </row>
    <row r="48153" spans="1:6" ht="15" customHeight="1" x14ac:dyDescent="0.35">
      <c r="A48153">
        <v>3209633</v>
      </c>
      <c r="B48153">
        <v>21951663</v>
      </c>
      <c r="C48153" s="1">
        <v>41939</v>
      </c>
      <c r="D48153">
        <v>21043512</v>
      </c>
      <c r="E48153" t="s">
        <v>2147</v>
      </c>
      <c r="F48153" t="s">
        <v>57467</v>
      </c>
    </row>
    <row r="48154" spans="1:6" ht="15" customHeight="1" x14ac:dyDescent="0.35">
      <c r="A48154">
        <v>3209633</v>
      </c>
      <c r="B48154">
        <v>22433268</v>
      </c>
      <c r="C48154" s="1">
        <v>41949</v>
      </c>
      <c r="D48154">
        <v>22266355</v>
      </c>
      <c r="E48154" t="s">
        <v>640</v>
      </c>
      <c r="F48154" t="s">
        <v>57468</v>
      </c>
    </row>
    <row r="48155" spans="1:6" ht="15" customHeight="1" x14ac:dyDescent="0.35">
      <c r="A48155">
        <v>3209633</v>
      </c>
      <c r="B48155">
        <v>22631561</v>
      </c>
      <c r="C48155" s="1">
        <v>41953</v>
      </c>
      <c r="D48155">
        <v>5509357</v>
      </c>
      <c r="E48155" t="s">
        <v>968</v>
      </c>
      <c r="F48155" t="s">
        <v>57469</v>
      </c>
    </row>
    <row r="48156" spans="1:6" ht="15" customHeight="1" x14ac:dyDescent="0.35">
      <c r="A48156">
        <v>3209633</v>
      </c>
      <c r="B48156">
        <v>24425628</v>
      </c>
      <c r="C48156" s="1">
        <v>42001</v>
      </c>
      <c r="D48156">
        <v>16970164</v>
      </c>
      <c r="E48156" t="s">
        <v>1320</v>
      </c>
      <c r="F48156" t="s">
        <v>57470</v>
      </c>
    </row>
    <row r="48157" spans="1:6" ht="15" customHeight="1" x14ac:dyDescent="0.35">
      <c r="A48157">
        <v>3209633</v>
      </c>
      <c r="B48157">
        <v>28075562</v>
      </c>
      <c r="C48157" s="1">
        <v>42080</v>
      </c>
      <c r="D48157">
        <v>21034217</v>
      </c>
      <c r="E48157" t="s">
        <v>112</v>
      </c>
      <c r="F48157" t="s">
        <v>57471</v>
      </c>
    </row>
    <row r="48158" spans="1:6" ht="15" customHeight="1" x14ac:dyDescent="0.35">
      <c r="A48158">
        <v>3209633</v>
      </c>
      <c r="B48158">
        <v>28683777</v>
      </c>
      <c r="C48158" s="1">
        <v>42091</v>
      </c>
      <c r="D48158">
        <v>543046</v>
      </c>
      <c r="E48158" t="s">
        <v>7537</v>
      </c>
      <c r="F48158" t="s">
        <v>57472</v>
      </c>
    </row>
    <row r="48159" spans="1:6" ht="15" customHeight="1" x14ac:dyDescent="0.35">
      <c r="A48159">
        <v>3209633</v>
      </c>
      <c r="B48159">
        <v>29517923</v>
      </c>
      <c r="C48159" s="1">
        <v>42102</v>
      </c>
      <c r="D48159">
        <v>9293982</v>
      </c>
      <c r="E48159" t="s">
        <v>661</v>
      </c>
      <c r="F48159" t="s">
        <v>57473</v>
      </c>
    </row>
    <row r="48160" spans="1:6" ht="15" customHeight="1" x14ac:dyDescent="0.35">
      <c r="A48160">
        <v>3209633</v>
      </c>
      <c r="B48160">
        <v>29858970</v>
      </c>
      <c r="C48160" s="1">
        <v>42107</v>
      </c>
      <c r="D48160">
        <v>29593641</v>
      </c>
      <c r="E48160" t="s">
        <v>3541</v>
      </c>
      <c r="F48160" s="2" t="s">
        <v>57474</v>
      </c>
    </row>
    <row r="48161" spans="1:6" ht="15" customHeight="1" x14ac:dyDescent="0.35">
      <c r="A48161">
        <v>3209633</v>
      </c>
      <c r="B48161">
        <v>32357732</v>
      </c>
      <c r="C48161" s="1">
        <v>42141</v>
      </c>
      <c r="D48161">
        <v>8177735</v>
      </c>
      <c r="E48161" t="s">
        <v>146</v>
      </c>
      <c r="F48161" t="s">
        <v>57475</v>
      </c>
    </row>
    <row r="48162" spans="1:6" ht="15" customHeight="1" x14ac:dyDescent="0.35">
      <c r="A48162">
        <v>3209633</v>
      </c>
      <c r="B48162">
        <v>33286336</v>
      </c>
      <c r="C48162" s="1">
        <v>42150</v>
      </c>
      <c r="D48162">
        <v>32370314</v>
      </c>
      <c r="E48162" t="s">
        <v>57476</v>
      </c>
      <c r="F48162" t="s">
        <v>57477</v>
      </c>
    </row>
    <row r="48163" spans="1:6" ht="15" customHeight="1" x14ac:dyDescent="0.35">
      <c r="A48163">
        <v>3209633</v>
      </c>
      <c r="B48163">
        <v>34569705</v>
      </c>
      <c r="C48163" s="1">
        <v>42164</v>
      </c>
      <c r="D48163">
        <v>7788209</v>
      </c>
      <c r="E48163" t="s">
        <v>57478</v>
      </c>
      <c r="F48163" s="2" t="s">
        <v>57479</v>
      </c>
    </row>
    <row r="48164" spans="1:6" ht="15" customHeight="1" x14ac:dyDescent="0.35">
      <c r="A48164">
        <v>3209633</v>
      </c>
      <c r="B48164">
        <v>36518496</v>
      </c>
      <c r="C48164" s="1">
        <v>42184</v>
      </c>
      <c r="D48164">
        <v>13522812</v>
      </c>
      <c r="E48164" t="s">
        <v>181</v>
      </c>
      <c r="F48164" s="2" t="s">
        <v>57480</v>
      </c>
    </row>
    <row r="48165" spans="1:6" ht="15" customHeight="1" x14ac:dyDescent="0.35">
      <c r="A48165">
        <v>3209633</v>
      </c>
      <c r="B48165">
        <v>37476604</v>
      </c>
      <c r="C48165" s="1">
        <v>42192</v>
      </c>
      <c r="D48165">
        <v>5354876</v>
      </c>
      <c r="E48165" t="s">
        <v>23836</v>
      </c>
      <c r="F48165" s="2" t="s">
        <v>57481</v>
      </c>
    </row>
    <row r="48166" spans="1:6" ht="15" customHeight="1" x14ac:dyDescent="0.35">
      <c r="A48166">
        <v>3209633</v>
      </c>
      <c r="B48166">
        <v>37984523</v>
      </c>
      <c r="C48166" s="1">
        <v>42197</v>
      </c>
      <c r="D48166">
        <v>34071164</v>
      </c>
      <c r="E48166" t="s">
        <v>311</v>
      </c>
      <c r="F48166" s="2" t="s">
        <v>57482</v>
      </c>
    </row>
    <row r="48167" spans="1:6" ht="15" customHeight="1" x14ac:dyDescent="0.35">
      <c r="A48167">
        <v>3209633</v>
      </c>
      <c r="B48167">
        <v>38433621</v>
      </c>
      <c r="C48167" s="1">
        <v>42200</v>
      </c>
      <c r="D48167">
        <v>36742349</v>
      </c>
      <c r="E48167" t="s">
        <v>77</v>
      </c>
      <c r="F48167" t="s">
        <v>57483</v>
      </c>
    </row>
    <row r="48168" spans="1:6" ht="15" customHeight="1" x14ac:dyDescent="0.35">
      <c r="A48168">
        <v>3209633</v>
      </c>
      <c r="B48168">
        <v>38633619</v>
      </c>
      <c r="C48168" s="1">
        <v>42202</v>
      </c>
      <c r="D48168">
        <v>1681601</v>
      </c>
      <c r="E48168" t="s">
        <v>397</v>
      </c>
      <c r="F48168" t="s">
        <v>57484</v>
      </c>
    </row>
    <row r="48169" spans="1:6" ht="15" customHeight="1" x14ac:dyDescent="0.35">
      <c r="A48169">
        <v>3209633</v>
      </c>
      <c r="B48169">
        <v>39572133</v>
      </c>
      <c r="C48169" s="1">
        <v>42209</v>
      </c>
      <c r="D48169">
        <v>17568341</v>
      </c>
      <c r="E48169" t="s">
        <v>8192</v>
      </c>
      <c r="F48169" s="2" t="s">
        <v>57485</v>
      </c>
    </row>
    <row r="48170" spans="1:6" ht="15" customHeight="1" x14ac:dyDescent="0.35">
      <c r="A48170">
        <v>3209633</v>
      </c>
      <c r="B48170">
        <v>41365489</v>
      </c>
      <c r="C48170" s="1">
        <v>42223</v>
      </c>
      <c r="D48170">
        <v>5462960</v>
      </c>
      <c r="E48170" t="s">
        <v>563</v>
      </c>
      <c r="F48170" s="2" t="s">
        <v>57486</v>
      </c>
    </row>
    <row r="48171" spans="1:6" ht="15" customHeight="1" x14ac:dyDescent="0.35">
      <c r="A48171">
        <v>3209633</v>
      </c>
      <c r="B48171">
        <v>41783867</v>
      </c>
      <c r="C48171" s="1">
        <v>42225</v>
      </c>
      <c r="D48171">
        <v>36864677</v>
      </c>
      <c r="E48171" t="s">
        <v>693</v>
      </c>
      <c r="F48171" t="s">
        <v>57487</v>
      </c>
    </row>
    <row r="48172" spans="1:6" ht="15" customHeight="1" x14ac:dyDescent="0.35">
      <c r="A48172">
        <v>3209633</v>
      </c>
      <c r="B48172">
        <v>44813102</v>
      </c>
      <c r="C48172" s="1">
        <v>42245</v>
      </c>
      <c r="D48172">
        <v>40535983</v>
      </c>
      <c r="E48172" t="s">
        <v>3625</v>
      </c>
      <c r="F48172" t="s">
        <v>57488</v>
      </c>
    </row>
    <row r="48173" spans="1:6" ht="15" customHeight="1" x14ac:dyDescent="0.35">
      <c r="A48173">
        <v>3209633</v>
      </c>
      <c r="B48173">
        <v>45273958</v>
      </c>
      <c r="C48173" s="1">
        <v>42248</v>
      </c>
      <c r="D48173">
        <v>38347750</v>
      </c>
      <c r="E48173" t="s">
        <v>2232</v>
      </c>
      <c r="F48173" t="s">
        <v>57489</v>
      </c>
    </row>
    <row r="48174" spans="1:6" ht="15" customHeight="1" x14ac:dyDescent="0.35">
      <c r="A48174">
        <v>3209633</v>
      </c>
      <c r="B48174">
        <v>45537186</v>
      </c>
      <c r="C48174" s="1">
        <v>42250</v>
      </c>
      <c r="D48174">
        <v>5378565</v>
      </c>
      <c r="E48174" t="s">
        <v>1710</v>
      </c>
      <c r="F48174" s="2" t="s">
        <v>57490</v>
      </c>
    </row>
    <row r="48175" spans="1:6" ht="15" customHeight="1" x14ac:dyDescent="0.35">
      <c r="A48175">
        <v>3209633</v>
      </c>
      <c r="B48175">
        <v>47244031</v>
      </c>
      <c r="C48175" s="1">
        <v>42264</v>
      </c>
      <c r="D48175">
        <v>13873949</v>
      </c>
      <c r="E48175" t="s">
        <v>329</v>
      </c>
      <c r="F48175" t="s">
        <v>57491</v>
      </c>
    </row>
    <row r="48176" spans="1:6" ht="15" customHeight="1" x14ac:dyDescent="0.35">
      <c r="A48176">
        <v>3209633</v>
      </c>
      <c r="B48176">
        <v>47510321</v>
      </c>
      <c r="C48176" s="1">
        <v>42266</v>
      </c>
      <c r="D48176">
        <v>42561346</v>
      </c>
      <c r="E48176" t="s">
        <v>217</v>
      </c>
      <c r="F48176" t="s">
        <v>57492</v>
      </c>
    </row>
    <row r="48177" spans="1:6" ht="15" customHeight="1" x14ac:dyDescent="0.35">
      <c r="A48177">
        <v>3209633</v>
      </c>
      <c r="B48177">
        <v>48401465</v>
      </c>
      <c r="C48177" s="1">
        <v>42273</v>
      </c>
      <c r="D48177">
        <v>29959066</v>
      </c>
      <c r="E48177" t="s">
        <v>1332</v>
      </c>
      <c r="F48177" t="s">
        <v>57493</v>
      </c>
    </row>
    <row r="48178" spans="1:6" ht="15" customHeight="1" x14ac:dyDescent="0.35">
      <c r="A48178">
        <v>3209633</v>
      </c>
      <c r="B48178">
        <v>48766373</v>
      </c>
      <c r="C48178" s="1">
        <v>42275</v>
      </c>
      <c r="D48178">
        <v>43473178</v>
      </c>
      <c r="E48178" t="s">
        <v>12944</v>
      </c>
      <c r="F48178" t="s">
        <v>57494</v>
      </c>
    </row>
    <row r="48179" spans="1:6" ht="15" customHeight="1" x14ac:dyDescent="0.35">
      <c r="A48179">
        <v>3209633</v>
      </c>
      <c r="B48179">
        <v>49996395</v>
      </c>
      <c r="C48179" s="1">
        <v>42285</v>
      </c>
      <c r="D48179">
        <v>1020428</v>
      </c>
      <c r="E48179" t="s">
        <v>122</v>
      </c>
      <c r="F48179" t="s">
        <v>57495</v>
      </c>
    </row>
    <row r="48180" spans="1:6" ht="15" customHeight="1" x14ac:dyDescent="0.35">
      <c r="A48180">
        <v>3209633</v>
      </c>
      <c r="B48180">
        <v>53454424</v>
      </c>
      <c r="C48180" s="1">
        <v>42317</v>
      </c>
      <c r="D48180">
        <v>39929133</v>
      </c>
      <c r="E48180" t="s">
        <v>36618</v>
      </c>
      <c r="F48180" s="2" t="s">
        <v>57496</v>
      </c>
    </row>
    <row r="48181" spans="1:6" ht="15" customHeight="1" x14ac:dyDescent="0.35">
      <c r="A48181">
        <v>3209633</v>
      </c>
      <c r="B48181">
        <v>54630660</v>
      </c>
      <c r="C48181" s="1">
        <v>42330</v>
      </c>
      <c r="D48181">
        <v>8177735</v>
      </c>
      <c r="E48181" t="s">
        <v>146</v>
      </c>
      <c r="F48181" t="s">
        <v>57497</v>
      </c>
    </row>
    <row r="48182" spans="1:6" ht="15" customHeight="1" x14ac:dyDescent="0.35">
      <c r="A48182">
        <v>3209633</v>
      </c>
      <c r="B48182">
        <v>56975632</v>
      </c>
      <c r="C48182" s="1">
        <v>42358</v>
      </c>
      <c r="D48182">
        <v>18425826</v>
      </c>
      <c r="E48182" t="s">
        <v>1175</v>
      </c>
      <c r="F48182" t="s">
        <v>57498</v>
      </c>
    </row>
    <row r="48183" spans="1:6" ht="15" customHeight="1" x14ac:dyDescent="0.35">
      <c r="A48183">
        <v>8054892</v>
      </c>
      <c r="B48183">
        <v>51499357</v>
      </c>
      <c r="C48183" s="1">
        <v>42297</v>
      </c>
      <c r="D48183">
        <v>13568362</v>
      </c>
      <c r="E48183" t="s">
        <v>1514</v>
      </c>
      <c r="F48183" t="s">
        <v>57499</v>
      </c>
    </row>
    <row r="48184" spans="1:6" ht="15" customHeight="1" x14ac:dyDescent="0.35">
      <c r="A48184">
        <v>8054892</v>
      </c>
      <c r="B48184">
        <v>55842648</v>
      </c>
      <c r="C48184" s="1">
        <v>42344</v>
      </c>
      <c r="D48184">
        <v>27712194</v>
      </c>
      <c r="E48184" t="s">
        <v>1320</v>
      </c>
      <c r="F48184" t="s">
        <v>57500</v>
      </c>
    </row>
    <row r="48185" spans="1:6" ht="15" customHeight="1" x14ac:dyDescent="0.35">
      <c r="A48185">
        <v>8054892</v>
      </c>
      <c r="B48185">
        <v>56382979</v>
      </c>
      <c r="C48185" s="1">
        <v>42351</v>
      </c>
      <c r="D48185">
        <v>14734786</v>
      </c>
      <c r="E48185" t="s">
        <v>57501</v>
      </c>
      <c r="F48185" t="s">
        <v>57502</v>
      </c>
    </row>
    <row r="48186" spans="1:6" ht="15" customHeight="1" x14ac:dyDescent="0.35">
      <c r="A48186">
        <v>4996554</v>
      </c>
      <c r="B48186">
        <v>25620872</v>
      </c>
      <c r="C48186" s="1">
        <v>42024</v>
      </c>
      <c r="D48186">
        <v>21465532</v>
      </c>
      <c r="E48186" t="s">
        <v>39085</v>
      </c>
      <c r="F48186" t="s">
        <v>57503</v>
      </c>
    </row>
    <row r="48187" spans="1:6" ht="15" customHeight="1" x14ac:dyDescent="0.35">
      <c r="A48187">
        <v>4996554</v>
      </c>
      <c r="B48187">
        <v>31770123</v>
      </c>
      <c r="C48187" s="1">
        <v>42134</v>
      </c>
      <c r="D48187">
        <v>27624120</v>
      </c>
      <c r="E48187" t="s">
        <v>735</v>
      </c>
      <c r="F48187" s="2" t="s">
        <v>57504</v>
      </c>
    </row>
    <row r="48188" spans="1:6" ht="15" customHeight="1" x14ac:dyDescent="0.35">
      <c r="A48188">
        <v>4996554</v>
      </c>
      <c r="B48188">
        <v>32298672</v>
      </c>
      <c r="C48188" s="1">
        <v>42140</v>
      </c>
      <c r="D48188">
        <v>2538910</v>
      </c>
      <c r="E48188" t="s">
        <v>15498</v>
      </c>
      <c r="F48188" t="s">
        <v>57505</v>
      </c>
    </row>
    <row r="48189" spans="1:6" ht="15" customHeight="1" x14ac:dyDescent="0.35">
      <c r="A48189">
        <v>4996554</v>
      </c>
      <c r="B48189">
        <v>34459892</v>
      </c>
      <c r="C48189" s="1">
        <v>42163</v>
      </c>
      <c r="D48189">
        <v>5493121</v>
      </c>
      <c r="E48189" t="s">
        <v>2543</v>
      </c>
      <c r="F48189" s="2" t="s">
        <v>57506</v>
      </c>
    </row>
    <row r="48190" spans="1:6" ht="15" customHeight="1" x14ac:dyDescent="0.35">
      <c r="A48190">
        <v>4996554</v>
      </c>
      <c r="B48190">
        <v>35089107</v>
      </c>
      <c r="C48190" s="1">
        <v>42170</v>
      </c>
      <c r="D48190">
        <v>148419</v>
      </c>
      <c r="E48190" t="s">
        <v>57507</v>
      </c>
      <c r="F48190" t="s">
        <v>57508</v>
      </c>
    </row>
    <row r="48191" spans="1:6" ht="15" customHeight="1" x14ac:dyDescent="0.35">
      <c r="A48191">
        <v>4996554</v>
      </c>
      <c r="B48191">
        <v>36764535</v>
      </c>
      <c r="C48191" s="1">
        <v>42186</v>
      </c>
      <c r="D48191">
        <v>29691932</v>
      </c>
      <c r="E48191" t="s">
        <v>57509</v>
      </c>
      <c r="F48191" t="s">
        <v>57510</v>
      </c>
    </row>
    <row r="48192" spans="1:6" ht="15" customHeight="1" x14ac:dyDescent="0.35">
      <c r="A48192">
        <v>4996554</v>
      </c>
      <c r="B48192">
        <v>42452495</v>
      </c>
      <c r="C48192" s="1">
        <v>42229</v>
      </c>
      <c r="D48192">
        <v>3781211</v>
      </c>
      <c r="E48192" t="s">
        <v>96</v>
      </c>
      <c r="F48192" s="2" t="s">
        <v>57511</v>
      </c>
    </row>
    <row r="48193" spans="1:6" ht="15" customHeight="1" x14ac:dyDescent="0.35">
      <c r="A48193">
        <v>4996554</v>
      </c>
      <c r="B48193">
        <v>42864685</v>
      </c>
      <c r="C48193" s="1">
        <v>42232</v>
      </c>
      <c r="D48193">
        <v>13282498</v>
      </c>
      <c r="E48193" t="s">
        <v>57512</v>
      </c>
      <c r="F48193" t="s">
        <v>57513</v>
      </c>
    </row>
    <row r="48194" spans="1:6" ht="15" customHeight="1" x14ac:dyDescent="0.35">
      <c r="A48194">
        <v>4996554</v>
      </c>
      <c r="B48194">
        <v>43922114</v>
      </c>
      <c r="C48194" s="1">
        <v>42239</v>
      </c>
      <c r="D48194">
        <v>34004035</v>
      </c>
      <c r="E48194" t="s">
        <v>2379</v>
      </c>
      <c r="F48194" t="s">
        <v>57514</v>
      </c>
    </row>
    <row r="48195" spans="1:6" ht="15" customHeight="1" x14ac:dyDescent="0.35">
      <c r="A48195">
        <v>4996554</v>
      </c>
      <c r="B48195">
        <v>45410464</v>
      </c>
      <c r="C48195" s="1">
        <v>42249</v>
      </c>
      <c r="D48195">
        <v>2842813</v>
      </c>
      <c r="E48195" t="s">
        <v>16321</v>
      </c>
      <c r="F48195" t="s">
        <v>57515</v>
      </c>
    </row>
    <row r="48196" spans="1:6" ht="15" customHeight="1" x14ac:dyDescent="0.35">
      <c r="A48196">
        <v>4996554</v>
      </c>
      <c r="B48196">
        <v>46377636</v>
      </c>
      <c r="C48196" s="1">
        <v>42257</v>
      </c>
      <c r="D48196">
        <v>12902901</v>
      </c>
      <c r="E48196" t="s">
        <v>532</v>
      </c>
      <c r="F48196" s="2" t="s">
        <v>57516</v>
      </c>
    </row>
    <row r="48197" spans="1:6" ht="15" customHeight="1" x14ac:dyDescent="0.35">
      <c r="A48197">
        <v>4996554</v>
      </c>
      <c r="B48197">
        <v>47580813</v>
      </c>
      <c r="C48197" s="1">
        <v>42267</v>
      </c>
      <c r="D48197">
        <v>40161797</v>
      </c>
      <c r="E48197" t="s">
        <v>57517</v>
      </c>
      <c r="F48197" t="s">
        <v>57518</v>
      </c>
    </row>
    <row r="48198" spans="1:6" ht="15" customHeight="1" x14ac:dyDescent="0.35">
      <c r="A48198">
        <v>4996554</v>
      </c>
      <c r="B48198">
        <v>54832792</v>
      </c>
      <c r="C48198" s="1">
        <v>42331</v>
      </c>
      <c r="D48198">
        <v>48916897</v>
      </c>
      <c r="E48198" t="s">
        <v>454</v>
      </c>
      <c r="F48198" t="s">
        <v>57519</v>
      </c>
    </row>
    <row r="48199" spans="1:6" ht="15" customHeight="1" x14ac:dyDescent="0.35">
      <c r="A48199">
        <v>3143175</v>
      </c>
      <c r="B48199">
        <v>14204880</v>
      </c>
      <c r="C48199" s="1">
        <v>41804</v>
      </c>
      <c r="D48199">
        <v>2832731</v>
      </c>
      <c r="E48199" t="s">
        <v>87</v>
      </c>
      <c r="F48199" s="2" t="s">
        <v>57520</v>
      </c>
    </row>
    <row r="48200" spans="1:6" ht="15" customHeight="1" x14ac:dyDescent="0.35">
      <c r="A48200">
        <v>3143175</v>
      </c>
      <c r="B48200">
        <v>14705353</v>
      </c>
      <c r="C48200" s="1">
        <v>41814</v>
      </c>
      <c r="D48200">
        <v>3156246</v>
      </c>
      <c r="E48200" t="s">
        <v>92</v>
      </c>
      <c r="F48200" t="s">
        <v>57521</v>
      </c>
    </row>
    <row r="48201" spans="1:6" ht="15" customHeight="1" x14ac:dyDescent="0.35">
      <c r="A48201">
        <v>3143175</v>
      </c>
      <c r="B48201">
        <v>14839371</v>
      </c>
      <c r="C48201" s="1">
        <v>41817</v>
      </c>
      <c r="D48201">
        <v>16907340</v>
      </c>
      <c r="E48201" t="s">
        <v>661</v>
      </c>
      <c r="F48201" t="s">
        <v>57522</v>
      </c>
    </row>
    <row r="48202" spans="1:6" ht="15" customHeight="1" x14ac:dyDescent="0.35">
      <c r="A48202">
        <v>3143175</v>
      </c>
      <c r="B48202">
        <v>14941642</v>
      </c>
      <c r="C48202" s="1">
        <v>41819</v>
      </c>
      <c r="D48202">
        <v>16999114</v>
      </c>
      <c r="E48202" t="s">
        <v>10447</v>
      </c>
      <c r="F48202" s="2" t="s">
        <v>57523</v>
      </c>
    </row>
    <row r="48203" spans="1:6" ht="15" customHeight="1" x14ac:dyDescent="0.35">
      <c r="A48203">
        <v>3143175</v>
      </c>
      <c r="B48203">
        <v>15059132</v>
      </c>
      <c r="C48203" s="1">
        <v>41821</v>
      </c>
      <c r="D48203">
        <v>3370843</v>
      </c>
      <c r="E48203" t="s">
        <v>47155</v>
      </c>
      <c r="F48203" t="s">
        <v>57524</v>
      </c>
    </row>
    <row r="48204" spans="1:6" ht="15" customHeight="1" x14ac:dyDescent="0.35">
      <c r="A48204">
        <v>3143175</v>
      </c>
      <c r="B48204">
        <v>15163458</v>
      </c>
      <c r="C48204" s="1">
        <v>41823</v>
      </c>
      <c r="D48204">
        <v>4145896</v>
      </c>
      <c r="E48204" t="s">
        <v>156</v>
      </c>
      <c r="F48204" t="s">
        <v>57525</v>
      </c>
    </row>
    <row r="48205" spans="1:6" ht="15" customHeight="1" x14ac:dyDescent="0.35">
      <c r="A48205">
        <v>3143175</v>
      </c>
      <c r="B48205">
        <v>15692156</v>
      </c>
      <c r="C48205" s="1">
        <v>41834</v>
      </c>
      <c r="D48205">
        <v>2471697</v>
      </c>
      <c r="E48205" t="s">
        <v>5622</v>
      </c>
      <c r="F48205" s="2" t="s">
        <v>57526</v>
      </c>
    </row>
    <row r="48206" spans="1:6" ht="15" customHeight="1" x14ac:dyDescent="0.35">
      <c r="A48206">
        <v>3143175</v>
      </c>
      <c r="B48206">
        <v>15919517</v>
      </c>
      <c r="C48206" s="1">
        <v>41838</v>
      </c>
      <c r="D48206">
        <v>1482503</v>
      </c>
      <c r="E48206" t="s">
        <v>8211</v>
      </c>
      <c r="F48206" s="2" t="s">
        <v>57527</v>
      </c>
    </row>
    <row r="48207" spans="1:6" ht="15" customHeight="1" x14ac:dyDescent="0.35">
      <c r="A48207">
        <v>3143175</v>
      </c>
      <c r="B48207">
        <v>16208394</v>
      </c>
      <c r="C48207" s="1">
        <v>41843</v>
      </c>
      <c r="D48207">
        <v>9506370</v>
      </c>
      <c r="E48207" t="s">
        <v>122</v>
      </c>
      <c r="F48207" s="2" t="s">
        <v>57528</v>
      </c>
    </row>
    <row r="48208" spans="1:6" ht="15" customHeight="1" x14ac:dyDescent="0.35">
      <c r="A48208">
        <v>3143175</v>
      </c>
      <c r="B48208">
        <v>16612781</v>
      </c>
      <c r="C48208" s="1">
        <v>41850</v>
      </c>
      <c r="D48208">
        <v>482303</v>
      </c>
      <c r="E48208" t="s">
        <v>3029</v>
      </c>
      <c r="F48208" t="s">
        <v>57529</v>
      </c>
    </row>
    <row r="48209" spans="1:6" ht="15" customHeight="1" x14ac:dyDescent="0.35">
      <c r="A48209">
        <v>3143175</v>
      </c>
      <c r="B48209">
        <v>16849429</v>
      </c>
      <c r="C48209" s="1">
        <v>41854</v>
      </c>
      <c r="D48209">
        <v>13584908</v>
      </c>
      <c r="E48209" t="s">
        <v>5617</v>
      </c>
      <c r="F48209" t="s">
        <v>57530</v>
      </c>
    </row>
    <row r="48210" spans="1:6" ht="15" customHeight="1" x14ac:dyDescent="0.35">
      <c r="A48210">
        <v>3143175</v>
      </c>
      <c r="B48210">
        <v>17694633</v>
      </c>
      <c r="C48210" s="1">
        <v>41867</v>
      </c>
      <c r="D48210">
        <v>18058182</v>
      </c>
      <c r="E48210" t="s">
        <v>8361</v>
      </c>
      <c r="F48210" t="s">
        <v>57531</v>
      </c>
    </row>
    <row r="48211" spans="1:6" ht="15" customHeight="1" x14ac:dyDescent="0.35">
      <c r="A48211">
        <v>3143175</v>
      </c>
      <c r="B48211">
        <v>17877462</v>
      </c>
      <c r="C48211" s="1">
        <v>41869</v>
      </c>
      <c r="D48211">
        <v>16710267</v>
      </c>
      <c r="E48211" t="s">
        <v>3277</v>
      </c>
      <c r="F48211" t="s">
        <v>57532</v>
      </c>
    </row>
    <row r="48212" spans="1:6" ht="15" customHeight="1" x14ac:dyDescent="0.35">
      <c r="A48212">
        <v>3143175</v>
      </c>
      <c r="B48212">
        <v>18130033</v>
      </c>
      <c r="C48212" s="1">
        <v>41873</v>
      </c>
      <c r="D48212">
        <v>3578470</v>
      </c>
      <c r="E48212" t="s">
        <v>300</v>
      </c>
      <c r="F48212" t="s">
        <v>57533</v>
      </c>
    </row>
    <row r="48213" spans="1:6" ht="15" customHeight="1" x14ac:dyDescent="0.35">
      <c r="A48213">
        <v>3143175</v>
      </c>
      <c r="B48213">
        <v>18881984</v>
      </c>
      <c r="C48213" s="1">
        <v>41884</v>
      </c>
      <c r="D48213">
        <v>17473151</v>
      </c>
      <c r="E48213" t="s">
        <v>1710</v>
      </c>
      <c r="F48213" t="s">
        <v>57534</v>
      </c>
    </row>
    <row r="48214" spans="1:6" ht="15" customHeight="1" x14ac:dyDescent="0.35">
      <c r="A48214">
        <v>3143175</v>
      </c>
      <c r="B48214">
        <v>19275725</v>
      </c>
      <c r="C48214" s="1">
        <v>41891</v>
      </c>
      <c r="D48214">
        <v>369829</v>
      </c>
      <c r="E48214" t="s">
        <v>878</v>
      </c>
      <c r="F48214" t="s">
        <v>57535</v>
      </c>
    </row>
    <row r="48215" spans="1:6" ht="15" customHeight="1" x14ac:dyDescent="0.35">
      <c r="A48215">
        <v>3143175</v>
      </c>
      <c r="B48215">
        <v>19441114</v>
      </c>
      <c r="C48215" s="1">
        <v>41894</v>
      </c>
      <c r="D48215">
        <v>20950324</v>
      </c>
      <c r="E48215" t="s">
        <v>801</v>
      </c>
      <c r="F48215" t="s">
        <v>57536</v>
      </c>
    </row>
    <row r="48216" spans="1:6" ht="15" customHeight="1" x14ac:dyDescent="0.35">
      <c r="A48216">
        <v>3143175</v>
      </c>
      <c r="B48216">
        <v>19611594</v>
      </c>
      <c r="C48216" s="1">
        <v>41897</v>
      </c>
      <c r="D48216">
        <v>6927108</v>
      </c>
      <c r="E48216" t="s">
        <v>15254</v>
      </c>
      <c r="F48216" t="s">
        <v>57537</v>
      </c>
    </row>
    <row r="48217" spans="1:6" ht="15" customHeight="1" x14ac:dyDescent="0.35">
      <c r="A48217">
        <v>3143175</v>
      </c>
      <c r="B48217">
        <v>20098264</v>
      </c>
      <c r="C48217" s="1">
        <v>41905</v>
      </c>
      <c r="D48217">
        <v>20182301</v>
      </c>
      <c r="E48217" t="s">
        <v>1264</v>
      </c>
      <c r="F48217" t="s">
        <v>57538</v>
      </c>
    </row>
    <row r="48218" spans="1:6" ht="15" customHeight="1" x14ac:dyDescent="0.35">
      <c r="A48218">
        <v>3143175</v>
      </c>
      <c r="B48218">
        <v>20441267</v>
      </c>
      <c r="C48218" s="1">
        <v>41911</v>
      </c>
      <c r="D48218">
        <v>20855292</v>
      </c>
      <c r="E48218" t="s">
        <v>499</v>
      </c>
      <c r="F48218" s="2" t="s">
        <v>57539</v>
      </c>
    </row>
    <row r="48219" spans="1:6" ht="15" customHeight="1" x14ac:dyDescent="0.35">
      <c r="A48219">
        <v>3143175</v>
      </c>
      <c r="B48219">
        <v>20911074</v>
      </c>
      <c r="C48219" s="1">
        <v>41919</v>
      </c>
      <c r="D48219">
        <v>3868674</v>
      </c>
      <c r="E48219" t="s">
        <v>57540</v>
      </c>
      <c r="F48219" t="s">
        <v>57541</v>
      </c>
    </row>
    <row r="48220" spans="1:6" ht="15" customHeight="1" x14ac:dyDescent="0.35">
      <c r="A48220">
        <v>3143175</v>
      </c>
      <c r="B48220">
        <v>21393041</v>
      </c>
      <c r="C48220" s="1">
        <v>41928</v>
      </c>
      <c r="D48220">
        <v>1185749</v>
      </c>
      <c r="E48220" t="s">
        <v>357</v>
      </c>
      <c r="F48220" t="s">
        <v>57542</v>
      </c>
    </row>
    <row r="48221" spans="1:6" ht="15" customHeight="1" x14ac:dyDescent="0.35">
      <c r="A48221">
        <v>3143175</v>
      </c>
      <c r="B48221">
        <v>21671896</v>
      </c>
      <c r="C48221" s="1">
        <v>41933</v>
      </c>
      <c r="D48221">
        <v>4948961</v>
      </c>
      <c r="E48221" t="s">
        <v>3019</v>
      </c>
      <c r="F48221" t="s">
        <v>57543</v>
      </c>
    </row>
    <row r="48222" spans="1:6" ht="15" customHeight="1" x14ac:dyDescent="0.35">
      <c r="A48222">
        <v>3143175</v>
      </c>
      <c r="B48222">
        <v>21843642</v>
      </c>
      <c r="C48222" s="1">
        <v>41937</v>
      </c>
      <c r="D48222">
        <v>1307110</v>
      </c>
      <c r="E48222" t="s">
        <v>90</v>
      </c>
      <c r="F48222" t="s">
        <v>57544</v>
      </c>
    </row>
    <row r="48223" spans="1:6" ht="15" customHeight="1" x14ac:dyDescent="0.35">
      <c r="A48223">
        <v>3143175</v>
      </c>
      <c r="B48223">
        <v>22680842</v>
      </c>
      <c r="C48223" s="1">
        <v>41954</v>
      </c>
      <c r="D48223">
        <v>23273818</v>
      </c>
      <c r="E48223" t="s">
        <v>100</v>
      </c>
      <c r="F48223" t="s">
        <v>57545</v>
      </c>
    </row>
    <row r="48224" spans="1:6" ht="15" customHeight="1" x14ac:dyDescent="0.35">
      <c r="A48224">
        <v>3143175</v>
      </c>
      <c r="B48224">
        <v>23300943</v>
      </c>
      <c r="C48224" s="1">
        <v>41971</v>
      </c>
      <c r="D48224">
        <v>23378761</v>
      </c>
      <c r="E48224" t="s">
        <v>392</v>
      </c>
      <c r="F48224" t="s">
        <v>57546</v>
      </c>
    </row>
    <row r="48225" spans="1:6" ht="15" customHeight="1" x14ac:dyDescent="0.35">
      <c r="A48225">
        <v>3143175</v>
      </c>
      <c r="B48225">
        <v>24794204</v>
      </c>
      <c r="C48225" s="1">
        <v>42006</v>
      </c>
      <c r="D48225">
        <v>25270231</v>
      </c>
      <c r="E48225" t="s">
        <v>57547</v>
      </c>
      <c r="F48225" t="s">
        <v>57548</v>
      </c>
    </row>
    <row r="48226" spans="1:6" ht="15" customHeight="1" x14ac:dyDescent="0.35">
      <c r="A48226">
        <v>3143175</v>
      </c>
      <c r="B48226">
        <v>25606056</v>
      </c>
      <c r="C48226" s="1">
        <v>42024</v>
      </c>
      <c r="D48226">
        <v>25399639</v>
      </c>
      <c r="E48226" t="s">
        <v>4930</v>
      </c>
      <c r="F48226" t="s">
        <v>57549</v>
      </c>
    </row>
    <row r="48227" spans="1:6" ht="15" customHeight="1" x14ac:dyDescent="0.35">
      <c r="A48227">
        <v>3143175</v>
      </c>
      <c r="B48227">
        <v>26213773</v>
      </c>
      <c r="C48227" s="1">
        <v>42042</v>
      </c>
      <c r="D48227">
        <v>25648763</v>
      </c>
      <c r="E48227" t="s">
        <v>557</v>
      </c>
      <c r="F48227" t="s">
        <v>57550</v>
      </c>
    </row>
    <row r="48228" spans="1:6" ht="15" customHeight="1" x14ac:dyDescent="0.35">
      <c r="A48228">
        <v>3143175</v>
      </c>
      <c r="B48228">
        <v>26620568</v>
      </c>
      <c r="C48228" s="1">
        <v>42051</v>
      </c>
      <c r="D48228">
        <v>26603197</v>
      </c>
      <c r="E48228" t="s">
        <v>10205</v>
      </c>
      <c r="F48228" t="s">
        <v>57551</v>
      </c>
    </row>
    <row r="48229" spans="1:6" ht="15" customHeight="1" x14ac:dyDescent="0.35">
      <c r="A48229">
        <v>3143175</v>
      </c>
      <c r="B48229">
        <v>26832019</v>
      </c>
      <c r="C48229" s="1">
        <v>42055</v>
      </c>
      <c r="D48229">
        <v>1121140</v>
      </c>
      <c r="E48229" t="s">
        <v>57552</v>
      </c>
      <c r="F48229" t="s">
        <v>57553</v>
      </c>
    </row>
    <row r="48230" spans="1:6" ht="15" customHeight="1" x14ac:dyDescent="0.35">
      <c r="A48230">
        <v>3143175</v>
      </c>
      <c r="B48230">
        <v>27235590</v>
      </c>
      <c r="C48230" s="1">
        <v>42063</v>
      </c>
      <c r="D48230">
        <v>28226652</v>
      </c>
      <c r="E48230" t="s">
        <v>407</v>
      </c>
      <c r="F48230" t="s">
        <v>57554</v>
      </c>
    </row>
    <row r="48231" spans="1:6" ht="15" customHeight="1" x14ac:dyDescent="0.35">
      <c r="A48231">
        <v>3143175</v>
      </c>
      <c r="B48231">
        <v>27418913</v>
      </c>
      <c r="C48231" s="1">
        <v>42066</v>
      </c>
      <c r="D48231">
        <v>11607027</v>
      </c>
      <c r="E48231" t="s">
        <v>848</v>
      </c>
      <c r="F48231" s="2" t="s">
        <v>57555</v>
      </c>
    </row>
    <row r="48232" spans="1:6" ht="15" customHeight="1" x14ac:dyDescent="0.35">
      <c r="A48232">
        <v>3143175</v>
      </c>
      <c r="B48232">
        <v>27452961</v>
      </c>
      <c r="C48232" s="1">
        <v>42067</v>
      </c>
      <c r="D48232">
        <v>11607027</v>
      </c>
      <c r="E48232" t="s">
        <v>848</v>
      </c>
      <c r="F48232" t="s">
        <v>57556</v>
      </c>
    </row>
    <row r="48233" spans="1:6" ht="15" customHeight="1" x14ac:dyDescent="0.35">
      <c r="A48233">
        <v>3143175</v>
      </c>
      <c r="B48233">
        <v>28233208</v>
      </c>
      <c r="C48233" s="1">
        <v>42083</v>
      </c>
      <c r="D48233">
        <v>24882622</v>
      </c>
      <c r="E48233" t="s">
        <v>801</v>
      </c>
      <c r="F48233" s="2" t="s">
        <v>57557</v>
      </c>
    </row>
    <row r="48234" spans="1:6" ht="15" customHeight="1" x14ac:dyDescent="0.35">
      <c r="A48234">
        <v>3143175</v>
      </c>
      <c r="B48234">
        <v>30875049</v>
      </c>
      <c r="C48234" s="1">
        <v>42122</v>
      </c>
      <c r="D48234">
        <v>28781539</v>
      </c>
      <c r="E48234" t="s">
        <v>57558</v>
      </c>
      <c r="F48234" s="2" t="s">
        <v>57559</v>
      </c>
    </row>
    <row r="48235" spans="1:6" ht="15" customHeight="1" x14ac:dyDescent="0.35">
      <c r="A48235">
        <v>3143175</v>
      </c>
      <c r="B48235">
        <v>31076216</v>
      </c>
      <c r="C48235" s="1">
        <v>42125</v>
      </c>
      <c r="D48235">
        <v>30311152</v>
      </c>
      <c r="E48235" t="s">
        <v>57560</v>
      </c>
      <c r="F48235" s="2" t="s">
        <v>57561</v>
      </c>
    </row>
    <row r="48236" spans="1:6" ht="15" customHeight="1" x14ac:dyDescent="0.35">
      <c r="A48236">
        <v>3143175</v>
      </c>
      <c r="B48236">
        <v>31544331</v>
      </c>
      <c r="C48236" s="1">
        <v>42130</v>
      </c>
      <c r="D48236">
        <v>7861764</v>
      </c>
      <c r="E48236" t="s">
        <v>156</v>
      </c>
      <c r="F48236" t="s">
        <v>57562</v>
      </c>
    </row>
    <row r="48237" spans="1:6" ht="15" customHeight="1" x14ac:dyDescent="0.35">
      <c r="A48237">
        <v>3143175</v>
      </c>
      <c r="B48237">
        <v>32703141</v>
      </c>
      <c r="C48237" s="1">
        <v>42144</v>
      </c>
      <c r="D48237">
        <v>2648488</v>
      </c>
      <c r="E48237" t="s">
        <v>345</v>
      </c>
      <c r="F48237" t="s">
        <v>57563</v>
      </c>
    </row>
    <row r="48238" spans="1:6" ht="15" customHeight="1" x14ac:dyDescent="0.35">
      <c r="A48238">
        <v>3143175</v>
      </c>
      <c r="B48238">
        <v>33031014</v>
      </c>
      <c r="C48238" s="1">
        <v>42148</v>
      </c>
      <c r="D48238">
        <v>33404708</v>
      </c>
      <c r="E48238" t="s">
        <v>282</v>
      </c>
      <c r="F48238" t="s">
        <v>57564</v>
      </c>
    </row>
    <row r="48239" spans="1:6" ht="15" customHeight="1" x14ac:dyDescent="0.35">
      <c r="A48239">
        <v>3143175</v>
      </c>
      <c r="B48239">
        <v>34090991</v>
      </c>
      <c r="C48239" s="1">
        <v>42159</v>
      </c>
      <c r="D48239">
        <v>6572541</v>
      </c>
      <c r="E48239" t="s">
        <v>1038</v>
      </c>
      <c r="F48239" t="s">
        <v>57565</v>
      </c>
    </row>
    <row r="48240" spans="1:6" ht="15" customHeight="1" x14ac:dyDescent="0.35">
      <c r="A48240">
        <v>3143175</v>
      </c>
      <c r="B48240">
        <v>35204807</v>
      </c>
      <c r="C48240" s="1">
        <v>42171</v>
      </c>
      <c r="D48240">
        <v>13972986</v>
      </c>
      <c r="E48240" t="s">
        <v>1790</v>
      </c>
      <c r="F48240" t="s">
        <v>57566</v>
      </c>
    </row>
    <row r="48241" spans="1:6" ht="15" customHeight="1" x14ac:dyDescent="0.35">
      <c r="A48241">
        <v>3143175</v>
      </c>
      <c r="B48241">
        <v>35786630</v>
      </c>
      <c r="C48241" s="1">
        <v>42177</v>
      </c>
      <c r="D48241">
        <v>5434997</v>
      </c>
      <c r="E48241" t="s">
        <v>2232</v>
      </c>
      <c r="F48241" t="s">
        <v>57567</v>
      </c>
    </row>
    <row r="48242" spans="1:6" ht="15" customHeight="1" x14ac:dyDescent="0.35">
      <c r="A48242">
        <v>3143175</v>
      </c>
      <c r="B48242">
        <v>36303371</v>
      </c>
      <c r="C48242" s="1">
        <v>42182</v>
      </c>
      <c r="D48242">
        <v>26806259</v>
      </c>
      <c r="E48242" t="s">
        <v>9797</v>
      </c>
      <c r="F48242" t="s">
        <v>57568</v>
      </c>
    </row>
    <row r="48243" spans="1:6" ht="15" customHeight="1" x14ac:dyDescent="0.35">
      <c r="A48243">
        <v>3143175</v>
      </c>
      <c r="B48243">
        <v>38841232</v>
      </c>
      <c r="C48243" s="1">
        <v>42204</v>
      </c>
      <c r="D48243">
        <v>32970414</v>
      </c>
      <c r="E48243" t="s">
        <v>2606</v>
      </c>
      <c r="F48243" s="2" t="s">
        <v>57569</v>
      </c>
    </row>
    <row r="48244" spans="1:6" ht="15" customHeight="1" x14ac:dyDescent="0.35">
      <c r="A48244">
        <v>3143175</v>
      </c>
      <c r="B48244">
        <v>39932490</v>
      </c>
      <c r="C48244" s="1">
        <v>42212</v>
      </c>
      <c r="D48244">
        <v>36955</v>
      </c>
      <c r="E48244" t="s">
        <v>2446</v>
      </c>
      <c r="F48244" t="s">
        <v>57570</v>
      </c>
    </row>
    <row r="48245" spans="1:6" ht="15" customHeight="1" x14ac:dyDescent="0.35">
      <c r="A48245">
        <v>3143175</v>
      </c>
      <c r="B48245">
        <v>40203191</v>
      </c>
      <c r="C48245" s="1">
        <v>42214</v>
      </c>
      <c r="D48245">
        <v>30743726</v>
      </c>
      <c r="E48245" t="s">
        <v>1296</v>
      </c>
      <c r="F48245" t="s">
        <v>57571</v>
      </c>
    </row>
    <row r="48246" spans="1:6" ht="15" customHeight="1" x14ac:dyDescent="0.35">
      <c r="A48246">
        <v>3143175</v>
      </c>
      <c r="B48246">
        <v>40540103</v>
      </c>
      <c r="C48246" s="1">
        <v>42216</v>
      </c>
      <c r="D48246">
        <v>39760543</v>
      </c>
      <c r="E48246" t="s">
        <v>87</v>
      </c>
      <c r="F48246" t="s">
        <v>57572</v>
      </c>
    </row>
    <row r="48247" spans="1:6" ht="15" customHeight="1" x14ac:dyDescent="0.35">
      <c r="A48247">
        <v>3143175</v>
      </c>
      <c r="B48247">
        <v>42252577</v>
      </c>
      <c r="C48247" s="1">
        <v>42228</v>
      </c>
      <c r="D48247">
        <v>30424140</v>
      </c>
      <c r="E48247" t="s">
        <v>57573</v>
      </c>
      <c r="F48247" t="s">
        <v>57574</v>
      </c>
    </row>
    <row r="48248" spans="1:6" ht="15" customHeight="1" x14ac:dyDescent="0.35">
      <c r="A48248">
        <v>3143175</v>
      </c>
      <c r="B48248">
        <v>43755885</v>
      </c>
      <c r="C48248" s="1">
        <v>42238</v>
      </c>
      <c r="D48248">
        <v>16852058</v>
      </c>
      <c r="E48248" t="s">
        <v>3612</v>
      </c>
      <c r="F48248" t="s">
        <v>57575</v>
      </c>
    </row>
    <row r="48249" spans="1:6" ht="15" customHeight="1" x14ac:dyDescent="0.35">
      <c r="A48249">
        <v>3143175</v>
      </c>
      <c r="B48249">
        <v>45926449</v>
      </c>
      <c r="C48249" s="1">
        <v>42254</v>
      </c>
      <c r="D48249">
        <v>31614537</v>
      </c>
      <c r="E48249" t="s">
        <v>87</v>
      </c>
      <c r="F48249" t="s">
        <v>57576</v>
      </c>
    </row>
    <row r="48250" spans="1:6" ht="15" customHeight="1" x14ac:dyDescent="0.35">
      <c r="A48250">
        <v>3143175</v>
      </c>
      <c r="B48250">
        <v>46615095</v>
      </c>
      <c r="C48250" s="1">
        <v>42259</v>
      </c>
      <c r="D48250">
        <v>3120199</v>
      </c>
      <c r="E48250" t="s">
        <v>620</v>
      </c>
      <c r="F48250" t="s">
        <v>57577</v>
      </c>
    </row>
    <row r="48251" spans="1:6" ht="15" customHeight="1" x14ac:dyDescent="0.35">
      <c r="A48251">
        <v>3143175</v>
      </c>
      <c r="B48251">
        <v>47047037</v>
      </c>
      <c r="C48251" s="1">
        <v>42262</v>
      </c>
      <c r="D48251">
        <v>13322597</v>
      </c>
      <c r="E48251" t="s">
        <v>4395</v>
      </c>
      <c r="F48251" t="s">
        <v>57578</v>
      </c>
    </row>
    <row r="48252" spans="1:6" ht="15" customHeight="1" x14ac:dyDescent="0.35">
      <c r="A48252">
        <v>7773851</v>
      </c>
      <c r="B48252">
        <v>44034770</v>
      </c>
      <c r="C48252" s="1">
        <v>42239</v>
      </c>
      <c r="D48252">
        <v>18308491</v>
      </c>
      <c r="E48252" t="s">
        <v>304</v>
      </c>
      <c r="F48252" t="s">
        <v>57579</v>
      </c>
    </row>
    <row r="48253" spans="1:6" ht="15" customHeight="1" x14ac:dyDescent="0.35">
      <c r="A48253">
        <v>7773851</v>
      </c>
      <c r="B48253">
        <v>46203875</v>
      </c>
      <c r="C48253" s="1">
        <v>42255</v>
      </c>
      <c r="D48253">
        <v>10128656</v>
      </c>
      <c r="E48253" t="s">
        <v>2977</v>
      </c>
      <c r="F48253" t="s">
        <v>57580</v>
      </c>
    </row>
    <row r="48254" spans="1:6" ht="15" customHeight="1" x14ac:dyDescent="0.35">
      <c r="A48254">
        <v>4137114</v>
      </c>
      <c r="B48254">
        <v>21063189</v>
      </c>
      <c r="C48254" s="1">
        <v>41922</v>
      </c>
      <c r="D48254">
        <v>21444117</v>
      </c>
      <c r="E48254" t="s">
        <v>21800</v>
      </c>
      <c r="F48254" t="s">
        <v>57581</v>
      </c>
    </row>
    <row r="48255" spans="1:6" ht="15" customHeight="1" x14ac:dyDescent="0.35">
      <c r="A48255">
        <v>4137114</v>
      </c>
      <c r="B48255">
        <v>21448339</v>
      </c>
      <c r="C48255" s="1">
        <v>41929</v>
      </c>
      <c r="D48255">
        <v>1370813</v>
      </c>
      <c r="E48255" t="s">
        <v>3029</v>
      </c>
      <c r="F48255" t="s">
        <v>57582</v>
      </c>
    </row>
    <row r="48256" spans="1:6" ht="15" customHeight="1" x14ac:dyDescent="0.35">
      <c r="A48256">
        <v>4137114</v>
      </c>
      <c r="B48256">
        <v>22379019</v>
      </c>
      <c r="C48256" s="1">
        <v>41947</v>
      </c>
      <c r="D48256">
        <v>22778467</v>
      </c>
      <c r="E48256" t="s">
        <v>1258</v>
      </c>
      <c r="F48256" t="s">
        <v>57583</v>
      </c>
    </row>
    <row r="48257" spans="1:6" ht="15" customHeight="1" x14ac:dyDescent="0.35">
      <c r="A48257">
        <v>4137114</v>
      </c>
      <c r="B48257">
        <v>22494986</v>
      </c>
      <c r="C48257" s="1">
        <v>41951</v>
      </c>
      <c r="D48257">
        <v>131703</v>
      </c>
      <c r="E48257" t="s">
        <v>57584</v>
      </c>
      <c r="F48257" s="2" t="s">
        <v>57585</v>
      </c>
    </row>
    <row r="48258" spans="1:6" ht="15" customHeight="1" x14ac:dyDescent="0.35">
      <c r="A48258">
        <v>4137114</v>
      </c>
      <c r="B48258">
        <v>22662955</v>
      </c>
      <c r="C48258" s="1">
        <v>41954</v>
      </c>
      <c r="D48258">
        <v>6445251</v>
      </c>
      <c r="E48258" t="s">
        <v>351</v>
      </c>
      <c r="F48258" t="s">
        <v>57586</v>
      </c>
    </row>
    <row r="48259" spans="1:6" ht="15" customHeight="1" x14ac:dyDescent="0.35">
      <c r="A48259">
        <v>4137114</v>
      </c>
      <c r="B48259">
        <v>22911647</v>
      </c>
      <c r="C48259" s="1">
        <v>41960</v>
      </c>
      <c r="D48259">
        <v>2220041</v>
      </c>
      <c r="E48259" t="s">
        <v>57587</v>
      </c>
      <c r="F48259" t="s">
        <v>57588</v>
      </c>
    </row>
    <row r="48260" spans="1:6" ht="15" customHeight="1" x14ac:dyDescent="0.35">
      <c r="A48260">
        <v>4137114</v>
      </c>
      <c r="B48260">
        <v>22994104</v>
      </c>
      <c r="C48260" s="1">
        <v>41962</v>
      </c>
      <c r="D48260">
        <v>9411457</v>
      </c>
      <c r="E48260" t="s">
        <v>456</v>
      </c>
      <c r="F48260" t="s">
        <v>57589</v>
      </c>
    </row>
    <row r="48261" spans="1:6" ht="15" customHeight="1" x14ac:dyDescent="0.35">
      <c r="A48261">
        <v>4137114</v>
      </c>
      <c r="B48261">
        <v>23180228</v>
      </c>
      <c r="C48261" s="1">
        <v>41967</v>
      </c>
      <c r="D48261">
        <v>23611043</v>
      </c>
      <c r="E48261" t="s">
        <v>25559</v>
      </c>
      <c r="F48261" t="s">
        <v>57590</v>
      </c>
    </row>
    <row r="48262" spans="1:6" ht="15" customHeight="1" x14ac:dyDescent="0.35">
      <c r="A48262">
        <v>4137114</v>
      </c>
      <c r="B48262">
        <v>23433703</v>
      </c>
      <c r="C48262" s="1">
        <v>41974</v>
      </c>
      <c r="D48262">
        <v>21976778</v>
      </c>
      <c r="E48262" t="s">
        <v>1296</v>
      </c>
      <c r="F48262" t="s">
        <v>57591</v>
      </c>
    </row>
    <row r="48263" spans="1:6" ht="15" customHeight="1" x14ac:dyDescent="0.35">
      <c r="A48263">
        <v>4137114</v>
      </c>
      <c r="B48263">
        <v>23788583</v>
      </c>
      <c r="C48263" s="1">
        <v>41983</v>
      </c>
      <c r="D48263">
        <v>22768799</v>
      </c>
      <c r="E48263" t="s">
        <v>898</v>
      </c>
      <c r="F48263" t="s">
        <v>57592</v>
      </c>
    </row>
    <row r="48264" spans="1:6" ht="15" customHeight="1" x14ac:dyDescent="0.35">
      <c r="A48264">
        <v>4137114</v>
      </c>
      <c r="B48264">
        <v>24052577</v>
      </c>
      <c r="C48264" s="1">
        <v>41991</v>
      </c>
      <c r="D48264">
        <v>11158026</v>
      </c>
      <c r="E48264" t="s">
        <v>18</v>
      </c>
      <c r="F48264" t="s">
        <v>57593</v>
      </c>
    </row>
    <row r="48265" spans="1:6" ht="15" customHeight="1" x14ac:dyDescent="0.35">
      <c r="A48265">
        <v>4137114</v>
      </c>
      <c r="B48265">
        <v>24588719</v>
      </c>
      <c r="C48265" s="1">
        <v>42004</v>
      </c>
      <c r="D48265">
        <v>7877046</v>
      </c>
      <c r="E48265" t="s">
        <v>57594</v>
      </c>
      <c r="F48265" t="s">
        <v>57595</v>
      </c>
    </row>
    <row r="48266" spans="1:6" ht="15" customHeight="1" x14ac:dyDescent="0.35">
      <c r="A48266">
        <v>4137114</v>
      </c>
      <c r="B48266">
        <v>24925646</v>
      </c>
      <c r="C48266" s="1">
        <v>42008</v>
      </c>
      <c r="D48266">
        <v>7512879</v>
      </c>
      <c r="E48266" t="s">
        <v>345</v>
      </c>
      <c r="F48266" s="2" t="s">
        <v>57596</v>
      </c>
    </row>
    <row r="48267" spans="1:6" ht="15" customHeight="1" x14ac:dyDescent="0.35">
      <c r="A48267">
        <v>4137114</v>
      </c>
      <c r="B48267">
        <v>25202090</v>
      </c>
      <c r="C48267" s="1">
        <v>42013</v>
      </c>
      <c r="D48267">
        <v>3412019</v>
      </c>
      <c r="E48267" t="s">
        <v>441</v>
      </c>
      <c r="F48267" t="s">
        <v>57597</v>
      </c>
    </row>
    <row r="48268" spans="1:6" ht="15" customHeight="1" x14ac:dyDescent="0.35">
      <c r="A48268">
        <v>4137114</v>
      </c>
      <c r="B48268">
        <v>25496569</v>
      </c>
      <c r="C48268" s="1">
        <v>42022</v>
      </c>
      <c r="D48268">
        <v>15070186</v>
      </c>
      <c r="E48268" t="s">
        <v>947</v>
      </c>
      <c r="F48268" s="2" t="s">
        <v>57598</v>
      </c>
    </row>
    <row r="48269" spans="1:6" ht="15" customHeight="1" x14ac:dyDescent="0.35">
      <c r="A48269">
        <v>4137114</v>
      </c>
      <c r="B48269">
        <v>26155098</v>
      </c>
      <c r="C48269" s="1">
        <v>42040</v>
      </c>
      <c r="D48269">
        <v>24979250</v>
      </c>
      <c r="E48269" t="s">
        <v>10</v>
      </c>
      <c r="F48269" s="2" t="s">
        <v>57599</v>
      </c>
    </row>
    <row r="48270" spans="1:6" ht="15" customHeight="1" x14ac:dyDescent="0.35">
      <c r="A48270">
        <v>4137114</v>
      </c>
      <c r="B48270">
        <v>26501010</v>
      </c>
      <c r="C48270" s="1">
        <v>42049</v>
      </c>
      <c r="D48270">
        <v>8785709</v>
      </c>
      <c r="E48270" t="s">
        <v>4853</v>
      </c>
      <c r="F48270" t="s">
        <v>57600</v>
      </c>
    </row>
    <row r="48271" spans="1:6" ht="15" customHeight="1" x14ac:dyDescent="0.35">
      <c r="A48271">
        <v>4137114</v>
      </c>
      <c r="B48271">
        <v>26735450</v>
      </c>
      <c r="C48271" s="1">
        <v>42053</v>
      </c>
      <c r="D48271">
        <v>18595378</v>
      </c>
      <c r="E48271" t="s">
        <v>1156</v>
      </c>
      <c r="F48271" s="2" t="s">
        <v>57601</v>
      </c>
    </row>
    <row r="48272" spans="1:6" ht="15" customHeight="1" x14ac:dyDescent="0.35">
      <c r="A48272">
        <v>4137114</v>
      </c>
      <c r="B48272">
        <v>27433158</v>
      </c>
      <c r="C48272" s="1">
        <v>42067</v>
      </c>
      <c r="D48272">
        <v>2213392</v>
      </c>
      <c r="E48272" t="s">
        <v>545</v>
      </c>
      <c r="F48272" t="s">
        <v>57602</v>
      </c>
    </row>
    <row r="48273" spans="1:6" ht="15" customHeight="1" x14ac:dyDescent="0.35">
      <c r="A48273">
        <v>4137114</v>
      </c>
      <c r="B48273">
        <v>28020325</v>
      </c>
      <c r="C48273" s="1">
        <v>42079</v>
      </c>
      <c r="D48273">
        <v>26046443</v>
      </c>
      <c r="E48273" t="s">
        <v>611</v>
      </c>
      <c r="F48273" t="s">
        <v>57603</v>
      </c>
    </row>
    <row r="48274" spans="1:6" ht="15" customHeight="1" x14ac:dyDescent="0.35">
      <c r="A48274">
        <v>4137114</v>
      </c>
      <c r="B48274">
        <v>28200832</v>
      </c>
      <c r="C48274" s="1">
        <v>42083</v>
      </c>
      <c r="D48274">
        <v>24781057</v>
      </c>
      <c r="E48274" t="s">
        <v>2842</v>
      </c>
      <c r="F48274" s="2" t="s">
        <v>57604</v>
      </c>
    </row>
    <row r="48275" spans="1:6" ht="15" customHeight="1" x14ac:dyDescent="0.35">
      <c r="A48275">
        <v>4137114</v>
      </c>
      <c r="B48275">
        <v>28861669</v>
      </c>
      <c r="C48275" s="1">
        <v>42094</v>
      </c>
      <c r="D48275">
        <v>6689604</v>
      </c>
      <c r="E48275" t="s">
        <v>217</v>
      </c>
      <c r="F48275" t="s">
        <v>57605</v>
      </c>
    </row>
    <row r="48276" spans="1:6" ht="15" customHeight="1" x14ac:dyDescent="0.35">
      <c r="A48276">
        <v>4137114</v>
      </c>
      <c r="B48276">
        <v>29061643</v>
      </c>
      <c r="C48276" s="1">
        <v>42097</v>
      </c>
      <c r="D48276">
        <v>4509216</v>
      </c>
      <c r="E48276" t="s">
        <v>57606</v>
      </c>
      <c r="F48276" t="s">
        <v>57607</v>
      </c>
    </row>
    <row r="48277" spans="1:6" ht="15" customHeight="1" x14ac:dyDescent="0.35">
      <c r="A48277">
        <v>4137114</v>
      </c>
      <c r="B48277">
        <v>29904703</v>
      </c>
      <c r="C48277" s="1">
        <v>42108</v>
      </c>
      <c r="D48277">
        <v>3541113</v>
      </c>
      <c r="E48277" t="s">
        <v>1614</v>
      </c>
      <c r="F48277" t="s">
        <v>57608</v>
      </c>
    </row>
    <row r="48278" spans="1:6" ht="15" customHeight="1" x14ac:dyDescent="0.35">
      <c r="A48278">
        <v>4137114</v>
      </c>
      <c r="B48278">
        <v>30440332</v>
      </c>
      <c r="C48278" s="1">
        <v>42116</v>
      </c>
      <c r="D48278">
        <v>14510465</v>
      </c>
      <c r="E48278" t="s">
        <v>605</v>
      </c>
      <c r="F48278" t="s">
        <v>57609</v>
      </c>
    </row>
    <row r="48279" spans="1:6" ht="15" customHeight="1" x14ac:dyDescent="0.35">
      <c r="A48279">
        <v>4137114</v>
      </c>
      <c r="B48279">
        <v>31929930</v>
      </c>
      <c r="C48279" s="1">
        <v>42136</v>
      </c>
      <c r="D48279">
        <v>16915596</v>
      </c>
      <c r="E48279" t="s">
        <v>1001</v>
      </c>
      <c r="F48279" t="s">
        <v>57610</v>
      </c>
    </row>
    <row r="48280" spans="1:6" ht="15" customHeight="1" x14ac:dyDescent="0.35">
      <c r="A48280">
        <v>4137114</v>
      </c>
      <c r="B48280">
        <v>33227808</v>
      </c>
      <c r="C48280" s="1">
        <v>42150</v>
      </c>
      <c r="D48280">
        <v>27590128</v>
      </c>
      <c r="E48280" t="s">
        <v>16501</v>
      </c>
      <c r="F48280" s="2" t="s">
        <v>57611</v>
      </c>
    </row>
    <row r="48281" spans="1:6" ht="15" customHeight="1" x14ac:dyDescent="0.35">
      <c r="A48281">
        <v>4137114</v>
      </c>
      <c r="B48281">
        <v>33649213</v>
      </c>
      <c r="C48281" s="1">
        <v>42155</v>
      </c>
      <c r="D48281">
        <v>27370195</v>
      </c>
      <c r="E48281" t="s">
        <v>54851</v>
      </c>
      <c r="F48281" t="s">
        <v>57612</v>
      </c>
    </row>
    <row r="48282" spans="1:6" ht="15" customHeight="1" x14ac:dyDescent="0.35">
      <c r="A48282">
        <v>4137114</v>
      </c>
      <c r="B48282">
        <v>33980398</v>
      </c>
      <c r="C48282" s="1">
        <v>42158</v>
      </c>
      <c r="D48282">
        <v>26852878</v>
      </c>
      <c r="E48282" t="s">
        <v>1567</v>
      </c>
      <c r="F48282" t="s">
        <v>57613</v>
      </c>
    </row>
    <row r="48283" spans="1:6" ht="15" customHeight="1" x14ac:dyDescent="0.35">
      <c r="A48283">
        <v>4137114</v>
      </c>
      <c r="B48283">
        <v>34763851</v>
      </c>
      <c r="C48283" s="1">
        <v>42167</v>
      </c>
      <c r="D48283">
        <v>24956760</v>
      </c>
      <c r="E48283" t="s">
        <v>2419</v>
      </c>
      <c r="F48283" t="s">
        <v>57614</v>
      </c>
    </row>
    <row r="48284" spans="1:6" ht="15" customHeight="1" x14ac:dyDescent="0.35">
      <c r="A48284">
        <v>4137114</v>
      </c>
      <c r="B48284">
        <v>35025344</v>
      </c>
      <c r="C48284" s="1">
        <v>42169</v>
      </c>
      <c r="D48284">
        <v>35095118</v>
      </c>
      <c r="E48284" t="s">
        <v>1900</v>
      </c>
      <c r="F48284" s="2" t="s">
        <v>57615</v>
      </c>
    </row>
    <row r="48285" spans="1:6" ht="15" customHeight="1" x14ac:dyDescent="0.35">
      <c r="A48285">
        <v>4137114</v>
      </c>
      <c r="B48285">
        <v>35364250</v>
      </c>
      <c r="C48285" s="1">
        <v>42173</v>
      </c>
      <c r="D48285">
        <v>7484291</v>
      </c>
      <c r="E48285" t="s">
        <v>138</v>
      </c>
      <c r="F48285" t="s">
        <v>57616</v>
      </c>
    </row>
    <row r="48286" spans="1:6" ht="15" customHeight="1" x14ac:dyDescent="0.35">
      <c r="A48286">
        <v>4137114</v>
      </c>
      <c r="B48286">
        <v>38092214</v>
      </c>
      <c r="C48286" s="1">
        <v>42198</v>
      </c>
      <c r="D48286">
        <v>22015577</v>
      </c>
      <c r="E48286" t="s">
        <v>587</v>
      </c>
      <c r="F48286" s="2" t="s">
        <v>57617</v>
      </c>
    </row>
    <row r="48287" spans="1:6" ht="15" customHeight="1" x14ac:dyDescent="0.35">
      <c r="A48287">
        <v>4137114</v>
      </c>
      <c r="B48287">
        <v>38479836</v>
      </c>
      <c r="C48287" s="1">
        <v>42201</v>
      </c>
      <c r="D48287">
        <v>28773786</v>
      </c>
      <c r="E48287" t="s">
        <v>57618</v>
      </c>
      <c r="F48287" t="s">
        <v>57619</v>
      </c>
    </row>
    <row r="48288" spans="1:6" ht="15" customHeight="1" x14ac:dyDescent="0.35">
      <c r="A48288">
        <v>4137114</v>
      </c>
      <c r="B48288">
        <v>40072731</v>
      </c>
      <c r="C48288" s="1">
        <v>42213</v>
      </c>
      <c r="D48288">
        <v>24906385</v>
      </c>
      <c r="E48288" t="s">
        <v>57620</v>
      </c>
      <c r="F48288" t="s">
        <v>57621</v>
      </c>
    </row>
    <row r="48289" spans="1:6" ht="15" customHeight="1" x14ac:dyDescent="0.35">
      <c r="A48289">
        <v>4137114</v>
      </c>
      <c r="B48289">
        <v>41915327</v>
      </c>
      <c r="C48289" s="1">
        <v>42226</v>
      </c>
      <c r="D48289">
        <v>10280164</v>
      </c>
      <c r="E48289" t="s">
        <v>164</v>
      </c>
      <c r="F48289" t="s">
        <v>57622</v>
      </c>
    </row>
    <row r="48290" spans="1:6" ht="15" customHeight="1" x14ac:dyDescent="0.35">
      <c r="A48290">
        <v>4137114</v>
      </c>
      <c r="B48290">
        <v>42506329</v>
      </c>
      <c r="C48290" s="1">
        <v>42230</v>
      </c>
      <c r="D48290">
        <v>27477277</v>
      </c>
      <c r="E48290" t="s">
        <v>57623</v>
      </c>
      <c r="F48290" t="s">
        <v>57624</v>
      </c>
    </row>
    <row r="48291" spans="1:6" ht="15" customHeight="1" x14ac:dyDescent="0.35">
      <c r="A48291">
        <v>4137114</v>
      </c>
      <c r="B48291">
        <v>43899017</v>
      </c>
      <c r="C48291" s="1">
        <v>42239</v>
      </c>
      <c r="D48291">
        <v>4935287</v>
      </c>
      <c r="E48291" t="s">
        <v>1320</v>
      </c>
      <c r="F48291" s="2" t="s">
        <v>57625</v>
      </c>
    </row>
    <row r="48292" spans="1:6" ht="15" customHeight="1" x14ac:dyDescent="0.35">
      <c r="A48292">
        <v>4137114</v>
      </c>
      <c r="B48292">
        <v>44159418</v>
      </c>
      <c r="C48292" s="1">
        <v>42240</v>
      </c>
      <c r="D48292">
        <v>11360550</v>
      </c>
      <c r="E48292" t="s">
        <v>92</v>
      </c>
      <c r="F48292" t="s">
        <v>57626</v>
      </c>
    </row>
    <row r="48293" spans="1:6" ht="15" customHeight="1" x14ac:dyDescent="0.35">
      <c r="A48293">
        <v>4137114</v>
      </c>
      <c r="B48293">
        <v>45457351</v>
      </c>
      <c r="C48293" s="1">
        <v>42250</v>
      </c>
      <c r="D48293">
        <v>16792501</v>
      </c>
      <c r="E48293" t="s">
        <v>5584</v>
      </c>
      <c r="F48293" s="2" t="s">
        <v>57627</v>
      </c>
    </row>
    <row r="48294" spans="1:6" ht="15" customHeight="1" x14ac:dyDescent="0.35">
      <c r="A48294">
        <v>4137114</v>
      </c>
      <c r="B48294">
        <v>45633193</v>
      </c>
      <c r="C48294" s="1">
        <v>42251</v>
      </c>
      <c r="D48294">
        <v>4497331</v>
      </c>
      <c r="E48294" t="s">
        <v>357</v>
      </c>
      <c r="F48294" t="s">
        <v>57628</v>
      </c>
    </row>
    <row r="48295" spans="1:6" ht="15" customHeight="1" x14ac:dyDescent="0.35">
      <c r="A48295">
        <v>4137114</v>
      </c>
      <c r="B48295">
        <v>47960522</v>
      </c>
      <c r="C48295" s="1">
        <v>42269</v>
      </c>
      <c r="D48295">
        <v>34948905</v>
      </c>
      <c r="E48295" t="s">
        <v>1859</v>
      </c>
      <c r="F48295" t="s">
        <v>57629</v>
      </c>
    </row>
    <row r="48296" spans="1:6" ht="15" customHeight="1" x14ac:dyDescent="0.35">
      <c r="A48296">
        <v>4137114</v>
      </c>
      <c r="B48296">
        <v>48229124</v>
      </c>
      <c r="C48296" s="1">
        <v>42271</v>
      </c>
      <c r="D48296">
        <v>23243636</v>
      </c>
      <c r="E48296" t="s">
        <v>27520</v>
      </c>
      <c r="F48296" t="s">
        <v>57630</v>
      </c>
    </row>
    <row r="48297" spans="1:6" ht="15" customHeight="1" x14ac:dyDescent="0.35">
      <c r="A48297">
        <v>4137114</v>
      </c>
      <c r="B48297">
        <v>49763615</v>
      </c>
      <c r="C48297" s="1">
        <v>42283</v>
      </c>
      <c r="D48297">
        <v>33794983</v>
      </c>
      <c r="E48297" t="s">
        <v>4882</v>
      </c>
      <c r="F48297" s="2" t="s">
        <v>57631</v>
      </c>
    </row>
    <row r="48298" spans="1:6" ht="15" customHeight="1" x14ac:dyDescent="0.35">
      <c r="A48298">
        <v>4137114</v>
      </c>
      <c r="B48298">
        <v>50437791</v>
      </c>
      <c r="C48298" s="1">
        <v>42289</v>
      </c>
      <c r="D48298">
        <v>34491792</v>
      </c>
      <c r="E48298" t="s">
        <v>2191</v>
      </c>
      <c r="F48298" t="s">
        <v>57632</v>
      </c>
    </row>
    <row r="48299" spans="1:6" ht="15" customHeight="1" x14ac:dyDescent="0.35">
      <c r="A48299">
        <v>4137114</v>
      </c>
      <c r="B48299">
        <v>51253007</v>
      </c>
      <c r="C48299" s="1">
        <v>42295</v>
      </c>
      <c r="D48299">
        <v>14317593</v>
      </c>
      <c r="E48299" t="s">
        <v>112</v>
      </c>
      <c r="F48299" t="s">
        <v>57633</v>
      </c>
    </row>
    <row r="48300" spans="1:6" ht="15" customHeight="1" x14ac:dyDescent="0.35">
      <c r="A48300">
        <v>4137114</v>
      </c>
      <c r="B48300">
        <v>51560600</v>
      </c>
      <c r="C48300" s="1">
        <v>42298</v>
      </c>
      <c r="D48300">
        <v>45403770</v>
      </c>
      <c r="E48300" t="s">
        <v>996</v>
      </c>
      <c r="F48300" t="s">
        <v>57634</v>
      </c>
    </row>
    <row r="48301" spans="1:6" ht="15" customHeight="1" x14ac:dyDescent="0.35">
      <c r="A48301">
        <v>4137114</v>
      </c>
      <c r="B48301">
        <v>51887508</v>
      </c>
      <c r="C48301" s="1">
        <v>42302</v>
      </c>
      <c r="D48301">
        <v>14274947</v>
      </c>
      <c r="E48301" t="s">
        <v>2008</v>
      </c>
      <c r="F48301" s="2" t="s">
        <v>57635</v>
      </c>
    </row>
    <row r="48302" spans="1:6" ht="15" customHeight="1" x14ac:dyDescent="0.35">
      <c r="A48302">
        <v>4137114</v>
      </c>
      <c r="B48302">
        <v>52822616</v>
      </c>
      <c r="C48302" s="1">
        <v>42310</v>
      </c>
      <c r="D48302">
        <v>26308781</v>
      </c>
      <c r="E48302" t="s">
        <v>4103</v>
      </c>
      <c r="F48302" t="s">
        <v>57636</v>
      </c>
    </row>
    <row r="48303" spans="1:6" ht="15" customHeight="1" x14ac:dyDescent="0.35">
      <c r="A48303">
        <v>4137114</v>
      </c>
      <c r="B48303">
        <v>53485931</v>
      </c>
      <c r="C48303" s="1">
        <v>42317</v>
      </c>
      <c r="D48303">
        <v>1489769</v>
      </c>
      <c r="E48303" t="s">
        <v>92</v>
      </c>
      <c r="F48303" t="s">
        <v>57637</v>
      </c>
    </row>
    <row r="48304" spans="1:6" ht="15" customHeight="1" x14ac:dyDescent="0.35">
      <c r="A48304">
        <v>4137114</v>
      </c>
      <c r="B48304">
        <v>54246540</v>
      </c>
      <c r="C48304" s="1">
        <v>42325</v>
      </c>
      <c r="D48304">
        <v>16442523</v>
      </c>
      <c r="E48304" t="s">
        <v>57638</v>
      </c>
      <c r="F48304" t="s">
        <v>57639</v>
      </c>
    </row>
    <row r="48305" spans="1:6" ht="15" customHeight="1" x14ac:dyDescent="0.35">
      <c r="A48305">
        <v>4137114</v>
      </c>
      <c r="B48305">
        <v>54440806</v>
      </c>
      <c r="C48305" s="1">
        <v>42328</v>
      </c>
      <c r="D48305">
        <v>5065798</v>
      </c>
      <c r="E48305" t="s">
        <v>1623</v>
      </c>
      <c r="F48305" t="s">
        <v>57640</v>
      </c>
    </row>
    <row r="48306" spans="1:6" ht="15" customHeight="1" x14ac:dyDescent="0.35">
      <c r="A48306">
        <v>4137114</v>
      </c>
      <c r="B48306">
        <v>54554837</v>
      </c>
      <c r="C48306" s="1">
        <v>42329</v>
      </c>
      <c r="D48306">
        <v>32789200</v>
      </c>
      <c r="E48306" t="s">
        <v>582</v>
      </c>
      <c r="F48306" t="s">
        <v>57641</v>
      </c>
    </row>
    <row r="48307" spans="1:6" ht="15" customHeight="1" x14ac:dyDescent="0.35">
      <c r="A48307">
        <v>4137114</v>
      </c>
      <c r="B48307">
        <v>56893331</v>
      </c>
      <c r="C48307" s="1">
        <v>42357</v>
      </c>
      <c r="D48307">
        <v>16191769</v>
      </c>
      <c r="E48307" t="s">
        <v>21719</v>
      </c>
      <c r="F48307" t="s">
        <v>57642</v>
      </c>
    </row>
    <row r="48308" spans="1:6" ht="15" customHeight="1" x14ac:dyDescent="0.35">
      <c r="A48308">
        <v>7843995</v>
      </c>
      <c r="B48308">
        <v>43330712</v>
      </c>
      <c r="C48308" s="1">
        <v>42234</v>
      </c>
      <c r="D48308">
        <v>17032994</v>
      </c>
      <c r="E48308" t="s">
        <v>10392</v>
      </c>
      <c r="F48308" s="2" t="s">
        <v>57643</v>
      </c>
    </row>
    <row r="48309" spans="1:6" ht="15" customHeight="1" x14ac:dyDescent="0.35">
      <c r="A48309">
        <v>7843995</v>
      </c>
      <c r="B48309">
        <v>44059464</v>
      </c>
      <c r="C48309" s="1">
        <v>42239</v>
      </c>
      <c r="D48309">
        <v>29533549</v>
      </c>
      <c r="E48309" t="s">
        <v>499</v>
      </c>
      <c r="F48309" t="s">
        <v>57644</v>
      </c>
    </row>
    <row r="48310" spans="1:6" ht="15" customHeight="1" x14ac:dyDescent="0.35">
      <c r="A48310">
        <v>7843995</v>
      </c>
      <c r="B48310">
        <v>44385477</v>
      </c>
      <c r="C48310" s="1">
        <v>42241</v>
      </c>
      <c r="D48310">
        <v>21364612</v>
      </c>
      <c r="E48310" t="s">
        <v>1620</v>
      </c>
      <c r="F48310" t="s">
        <v>57645</v>
      </c>
    </row>
    <row r="48311" spans="1:6" ht="15" customHeight="1" x14ac:dyDescent="0.35">
      <c r="A48311">
        <v>7843995</v>
      </c>
      <c r="B48311">
        <v>44511443</v>
      </c>
      <c r="C48311" s="1">
        <v>42242</v>
      </c>
      <c r="D48311">
        <v>3240599</v>
      </c>
      <c r="E48311" t="s">
        <v>57646</v>
      </c>
      <c r="F48311" t="s">
        <v>57647</v>
      </c>
    </row>
    <row r="48312" spans="1:6" ht="15" customHeight="1" x14ac:dyDescent="0.35">
      <c r="A48312">
        <v>7843995</v>
      </c>
      <c r="B48312">
        <v>44718852</v>
      </c>
      <c r="C48312" s="1">
        <v>42244</v>
      </c>
      <c r="D48312">
        <v>42058238</v>
      </c>
      <c r="E48312" t="s">
        <v>57648</v>
      </c>
      <c r="F48312" t="s">
        <v>57649</v>
      </c>
    </row>
    <row r="48313" spans="1:6" ht="15" customHeight="1" x14ac:dyDescent="0.35">
      <c r="A48313">
        <v>7843995</v>
      </c>
      <c r="B48313">
        <v>45346357</v>
      </c>
      <c r="C48313" s="1">
        <v>42248</v>
      </c>
      <c r="D48313">
        <v>35623810</v>
      </c>
      <c r="E48313" t="s">
        <v>40243</v>
      </c>
      <c r="F48313" t="s">
        <v>57650</v>
      </c>
    </row>
    <row r="48314" spans="1:6" ht="15" customHeight="1" x14ac:dyDescent="0.35">
      <c r="A48314">
        <v>7843995</v>
      </c>
      <c r="B48314">
        <v>47279403</v>
      </c>
      <c r="C48314" s="1">
        <v>42264</v>
      </c>
      <c r="D48314">
        <v>41835063</v>
      </c>
      <c r="E48314" t="s">
        <v>122</v>
      </c>
      <c r="F48314" t="s">
        <v>57651</v>
      </c>
    </row>
    <row r="48315" spans="1:6" ht="15" customHeight="1" x14ac:dyDescent="0.35">
      <c r="A48315">
        <v>7843995</v>
      </c>
      <c r="B48315">
        <v>48220910</v>
      </c>
      <c r="C48315" s="1">
        <v>42271</v>
      </c>
      <c r="D48315">
        <v>26414689</v>
      </c>
      <c r="E48315" t="s">
        <v>85</v>
      </c>
      <c r="F48315" t="s">
        <v>57652</v>
      </c>
    </row>
    <row r="48316" spans="1:6" ht="15" customHeight="1" x14ac:dyDescent="0.35">
      <c r="A48316">
        <v>7843995</v>
      </c>
      <c r="B48316">
        <v>48746934</v>
      </c>
      <c r="C48316" s="1">
        <v>42275</v>
      </c>
      <c r="D48316">
        <v>973259</v>
      </c>
      <c r="E48316" t="s">
        <v>57653</v>
      </c>
      <c r="F48316" t="s">
        <v>57654</v>
      </c>
    </row>
    <row r="48317" spans="1:6" ht="15" customHeight="1" x14ac:dyDescent="0.35">
      <c r="A48317">
        <v>7843995</v>
      </c>
      <c r="B48317">
        <v>49479311</v>
      </c>
      <c r="C48317" s="1">
        <v>42281</v>
      </c>
      <c r="D48317">
        <v>7173314</v>
      </c>
      <c r="E48317" t="s">
        <v>294</v>
      </c>
      <c r="F48317" s="2" t="s">
        <v>57655</v>
      </c>
    </row>
    <row r="48318" spans="1:6" ht="15" customHeight="1" x14ac:dyDescent="0.35">
      <c r="A48318">
        <v>7843995</v>
      </c>
      <c r="B48318">
        <v>50012030</v>
      </c>
      <c r="C48318" s="1">
        <v>42285</v>
      </c>
      <c r="D48318">
        <v>19235033</v>
      </c>
      <c r="E48318" t="s">
        <v>4230</v>
      </c>
      <c r="F48318" t="s">
        <v>57656</v>
      </c>
    </row>
    <row r="48319" spans="1:6" ht="15" customHeight="1" x14ac:dyDescent="0.35">
      <c r="A48319">
        <v>7843995</v>
      </c>
      <c r="B48319">
        <v>50369914</v>
      </c>
      <c r="C48319" s="1">
        <v>42288</v>
      </c>
      <c r="D48319">
        <v>13346664</v>
      </c>
      <c r="E48319" t="s">
        <v>5298</v>
      </c>
      <c r="F48319" t="s">
        <v>57657</v>
      </c>
    </row>
    <row r="48320" spans="1:6" ht="15" customHeight="1" x14ac:dyDescent="0.35">
      <c r="A48320">
        <v>7843995</v>
      </c>
      <c r="B48320">
        <v>50951894</v>
      </c>
      <c r="C48320" s="1">
        <v>42293</v>
      </c>
      <c r="D48320">
        <v>25370497</v>
      </c>
      <c r="E48320" t="s">
        <v>411</v>
      </c>
      <c r="F48320" t="s">
        <v>57658</v>
      </c>
    </row>
    <row r="48321" spans="1:6" ht="15" customHeight="1" x14ac:dyDescent="0.35">
      <c r="A48321">
        <v>7843995</v>
      </c>
      <c r="B48321">
        <v>51175994</v>
      </c>
      <c r="C48321" s="1">
        <v>42295</v>
      </c>
      <c r="D48321">
        <v>7686692</v>
      </c>
      <c r="E48321" t="s">
        <v>5122</v>
      </c>
      <c r="F48321" t="s">
        <v>57659</v>
      </c>
    </row>
    <row r="48322" spans="1:6" ht="15" customHeight="1" x14ac:dyDescent="0.35">
      <c r="A48322">
        <v>7843995</v>
      </c>
      <c r="B48322">
        <v>51582887</v>
      </c>
      <c r="C48322" s="1">
        <v>42298</v>
      </c>
      <c r="D48322">
        <v>12778144</v>
      </c>
      <c r="E48322" t="s">
        <v>6066</v>
      </c>
      <c r="F48322" t="s">
        <v>57660</v>
      </c>
    </row>
    <row r="48323" spans="1:6" ht="15" customHeight="1" x14ac:dyDescent="0.35">
      <c r="A48323">
        <v>7843995</v>
      </c>
      <c r="B48323">
        <v>52112123</v>
      </c>
      <c r="C48323" s="1">
        <v>42303</v>
      </c>
      <c r="D48323">
        <v>14015752</v>
      </c>
      <c r="E48323" t="s">
        <v>3651</v>
      </c>
      <c r="F48323" t="s">
        <v>57661</v>
      </c>
    </row>
    <row r="48324" spans="1:6" ht="15" customHeight="1" x14ac:dyDescent="0.35">
      <c r="A48324">
        <v>7843995</v>
      </c>
      <c r="B48324">
        <v>52471689</v>
      </c>
      <c r="C48324" s="1">
        <v>42306</v>
      </c>
      <c r="D48324">
        <v>47433770</v>
      </c>
      <c r="E48324" t="s">
        <v>29579</v>
      </c>
      <c r="F48324" t="s">
        <v>57662</v>
      </c>
    </row>
    <row r="48325" spans="1:6" ht="15" customHeight="1" x14ac:dyDescent="0.35">
      <c r="A48325">
        <v>7843995</v>
      </c>
      <c r="B48325">
        <v>52723878</v>
      </c>
      <c r="C48325" s="1">
        <v>42309</v>
      </c>
      <c r="D48325">
        <v>18251115</v>
      </c>
      <c r="E48325" t="s">
        <v>324</v>
      </c>
      <c r="F48325" t="s">
        <v>57663</v>
      </c>
    </row>
    <row r="48326" spans="1:6" ht="15" customHeight="1" x14ac:dyDescent="0.35">
      <c r="A48326">
        <v>7843995</v>
      </c>
      <c r="B48326">
        <v>53124255</v>
      </c>
      <c r="C48326" s="1">
        <v>42313</v>
      </c>
      <c r="D48326">
        <v>1293873</v>
      </c>
      <c r="E48326" t="s">
        <v>13745</v>
      </c>
      <c r="F48326" t="s">
        <v>57664</v>
      </c>
    </row>
    <row r="48327" spans="1:6" ht="15" customHeight="1" x14ac:dyDescent="0.35">
      <c r="A48327">
        <v>7843995</v>
      </c>
      <c r="B48327">
        <v>53264658</v>
      </c>
      <c r="C48327" s="1">
        <v>42315</v>
      </c>
      <c r="D48327">
        <v>19603634</v>
      </c>
      <c r="E48327" t="s">
        <v>55452</v>
      </c>
      <c r="F48327" s="2" t="s">
        <v>57665</v>
      </c>
    </row>
    <row r="48328" spans="1:6" ht="15" customHeight="1" x14ac:dyDescent="0.35">
      <c r="A48328">
        <v>7843995</v>
      </c>
      <c r="B48328">
        <v>53746629</v>
      </c>
      <c r="C48328" s="1">
        <v>42320</v>
      </c>
      <c r="D48328">
        <v>43536148</v>
      </c>
      <c r="E48328" t="s">
        <v>14594</v>
      </c>
      <c r="F48328" t="s">
        <v>57666</v>
      </c>
    </row>
    <row r="48329" spans="1:6" ht="15" customHeight="1" x14ac:dyDescent="0.35">
      <c r="A48329">
        <v>7843995</v>
      </c>
      <c r="B48329">
        <v>53836668</v>
      </c>
      <c r="C48329" s="1">
        <v>42321</v>
      </c>
      <c r="D48329">
        <v>5062543</v>
      </c>
      <c r="E48329" t="s">
        <v>17118</v>
      </c>
      <c r="F48329" t="s">
        <v>57667</v>
      </c>
    </row>
    <row r="48330" spans="1:6" ht="15" customHeight="1" x14ac:dyDescent="0.35">
      <c r="A48330">
        <v>7843995</v>
      </c>
      <c r="B48330">
        <v>54116635</v>
      </c>
      <c r="C48330" s="1">
        <v>42324</v>
      </c>
      <c r="D48330">
        <v>45596363</v>
      </c>
      <c r="E48330" t="s">
        <v>181</v>
      </c>
      <c r="F48330" t="s">
        <v>57668</v>
      </c>
    </row>
    <row r="48331" spans="1:6" ht="15" customHeight="1" x14ac:dyDescent="0.35">
      <c r="A48331">
        <v>7843995</v>
      </c>
      <c r="B48331">
        <v>54484068</v>
      </c>
      <c r="C48331" s="1">
        <v>42328</v>
      </c>
      <c r="D48331">
        <v>15720471</v>
      </c>
      <c r="E48331" t="s">
        <v>274</v>
      </c>
      <c r="F48331" t="s">
        <v>57669</v>
      </c>
    </row>
    <row r="48332" spans="1:6" ht="15" customHeight="1" x14ac:dyDescent="0.35">
      <c r="A48332">
        <v>7843995</v>
      </c>
      <c r="B48332">
        <v>54690446</v>
      </c>
      <c r="C48332" s="1">
        <v>42330</v>
      </c>
      <c r="D48332">
        <v>751667</v>
      </c>
      <c r="E48332" t="s">
        <v>57670</v>
      </c>
      <c r="F48332" t="s">
        <v>57671</v>
      </c>
    </row>
    <row r="48333" spans="1:6" ht="15" customHeight="1" x14ac:dyDescent="0.35">
      <c r="A48333">
        <v>7843995</v>
      </c>
      <c r="B48333">
        <v>55090953</v>
      </c>
      <c r="C48333" s="1">
        <v>42335</v>
      </c>
      <c r="D48333">
        <v>42343415</v>
      </c>
      <c r="E48333" t="s">
        <v>205</v>
      </c>
      <c r="F48333" t="s">
        <v>57672</v>
      </c>
    </row>
    <row r="48334" spans="1:6" ht="15" customHeight="1" x14ac:dyDescent="0.35">
      <c r="A48334">
        <v>7843995</v>
      </c>
      <c r="B48334">
        <v>55382355</v>
      </c>
      <c r="C48334" s="1">
        <v>42339</v>
      </c>
      <c r="D48334">
        <v>12428773</v>
      </c>
      <c r="E48334" t="s">
        <v>7604</v>
      </c>
      <c r="F48334" t="s">
        <v>57673</v>
      </c>
    </row>
    <row r="48335" spans="1:6" ht="15" customHeight="1" x14ac:dyDescent="0.35">
      <c r="A48335">
        <v>7843995</v>
      </c>
      <c r="B48335">
        <v>55850571</v>
      </c>
      <c r="C48335" s="1">
        <v>42344</v>
      </c>
      <c r="D48335">
        <v>21016816</v>
      </c>
      <c r="E48335" t="s">
        <v>57674</v>
      </c>
      <c r="F48335" s="2" t="s">
        <v>57675</v>
      </c>
    </row>
    <row r="48336" spans="1:6" ht="15" customHeight="1" x14ac:dyDescent="0.35">
      <c r="A48336">
        <v>7843995</v>
      </c>
      <c r="B48336">
        <v>56513002</v>
      </c>
      <c r="C48336" s="1">
        <v>42352</v>
      </c>
      <c r="D48336">
        <v>26615575</v>
      </c>
      <c r="E48336" t="s">
        <v>57676</v>
      </c>
      <c r="F48336" s="2" t="s">
        <v>57677</v>
      </c>
    </row>
    <row r="48337" spans="1:6" ht="15" customHeight="1" x14ac:dyDescent="0.35">
      <c r="A48337">
        <v>7843995</v>
      </c>
      <c r="B48337">
        <v>56864936</v>
      </c>
      <c r="C48337" s="1">
        <v>42357</v>
      </c>
      <c r="D48337">
        <v>13501912</v>
      </c>
      <c r="E48337" t="s">
        <v>57678</v>
      </c>
      <c r="F48337" t="s">
        <v>57679</v>
      </c>
    </row>
    <row r="48338" spans="1:6" ht="15" customHeight="1" x14ac:dyDescent="0.35">
      <c r="A48338">
        <v>7843995</v>
      </c>
      <c r="B48338">
        <v>57000416</v>
      </c>
      <c r="C48338" s="1">
        <v>42358</v>
      </c>
      <c r="D48338">
        <v>40426261</v>
      </c>
      <c r="E48338" t="s">
        <v>12142</v>
      </c>
      <c r="F48338" t="s">
        <v>57680</v>
      </c>
    </row>
    <row r="48339" spans="1:6" ht="15" customHeight="1" x14ac:dyDescent="0.35">
      <c r="A48339">
        <v>7843995</v>
      </c>
      <c r="B48339">
        <v>57812845</v>
      </c>
      <c r="C48339" s="1">
        <v>42367</v>
      </c>
      <c r="D48339">
        <v>48127738</v>
      </c>
      <c r="E48339" t="s">
        <v>87</v>
      </c>
      <c r="F48339" t="s">
        <v>57681</v>
      </c>
    </row>
    <row r="48340" spans="1:6" ht="15" customHeight="1" x14ac:dyDescent="0.35">
      <c r="A48340">
        <v>9282409</v>
      </c>
      <c r="B48340">
        <v>54472425</v>
      </c>
      <c r="C48340" s="1">
        <v>42328</v>
      </c>
      <c r="D48340">
        <v>23462109</v>
      </c>
      <c r="E48340" t="s">
        <v>57682</v>
      </c>
      <c r="F48340" s="2" t="s">
        <v>57683</v>
      </c>
    </row>
    <row r="48341" spans="1:6" ht="15" customHeight="1" x14ac:dyDescent="0.35">
      <c r="A48341">
        <v>9282409</v>
      </c>
      <c r="B48341">
        <v>56316471</v>
      </c>
      <c r="C48341" s="1">
        <v>42350</v>
      </c>
      <c r="D48341">
        <v>969886</v>
      </c>
      <c r="E48341" t="s">
        <v>397</v>
      </c>
      <c r="F48341" t="s">
        <v>57684</v>
      </c>
    </row>
    <row r="48342" spans="1:6" ht="15" customHeight="1" x14ac:dyDescent="0.35">
      <c r="A48342">
        <v>9292039</v>
      </c>
      <c r="B48342">
        <v>55081912</v>
      </c>
      <c r="C48342" s="1">
        <v>42335</v>
      </c>
      <c r="D48342">
        <v>47146090</v>
      </c>
      <c r="E48342" t="s">
        <v>57685</v>
      </c>
      <c r="F48342" t="s">
        <v>57686</v>
      </c>
    </row>
    <row r="48343" spans="1:6" ht="15" customHeight="1" x14ac:dyDescent="0.35">
      <c r="A48343">
        <v>4165387</v>
      </c>
      <c r="B48343">
        <v>30737778</v>
      </c>
      <c r="C48343" s="1">
        <v>42120</v>
      </c>
      <c r="D48343">
        <v>11053839</v>
      </c>
      <c r="E48343" t="s">
        <v>39990</v>
      </c>
      <c r="F48343" s="2" t="s">
        <v>57687</v>
      </c>
    </row>
    <row r="48344" spans="1:6" ht="15" customHeight="1" x14ac:dyDescent="0.35">
      <c r="A48344">
        <v>4165387</v>
      </c>
      <c r="B48344">
        <v>31270592</v>
      </c>
      <c r="C48344" s="1">
        <v>42127</v>
      </c>
      <c r="D48344">
        <v>15496982</v>
      </c>
      <c r="E48344" t="s">
        <v>22</v>
      </c>
      <c r="F48344" s="2" t="s">
        <v>57688</v>
      </c>
    </row>
    <row r="48345" spans="1:6" ht="15" customHeight="1" x14ac:dyDescent="0.35">
      <c r="A48345">
        <v>4165387</v>
      </c>
      <c r="B48345">
        <v>31858045</v>
      </c>
      <c r="C48345" s="1">
        <v>42134</v>
      </c>
      <c r="D48345">
        <v>32803106</v>
      </c>
      <c r="E48345" t="s">
        <v>217</v>
      </c>
      <c r="F48345" t="s">
        <v>57689</v>
      </c>
    </row>
    <row r="48346" spans="1:6" ht="15" customHeight="1" x14ac:dyDescent="0.35">
      <c r="A48346">
        <v>4165387</v>
      </c>
      <c r="B48346">
        <v>40573174</v>
      </c>
      <c r="C48346" s="1">
        <v>42217</v>
      </c>
      <c r="D48346">
        <v>31743803</v>
      </c>
      <c r="E48346" t="s">
        <v>1918</v>
      </c>
      <c r="F48346" t="s">
        <v>57690</v>
      </c>
    </row>
    <row r="48347" spans="1:6" ht="15" customHeight="1" x14ac:dyDescent="0.35">
      <c r="A48347">
        <v>4165387</v>
      </c>
      <c r="B48347">
        <v>41363379</v>
      </c>
      <c r="C48347" s="1">
        <v>42223</v>
      </c>
      <c r="D48347">
        <v>35340072</v>
      </c>
      <c r="E48347" t="s">
        <v>820</v>
      </c>
      <c r="F48347" t="s">
        <v>57691</v>
      </c>
    </row>
    <row r="48348" spans="1:6" ht="15" customHeight="1" x14ac:dyDescent="0.35">
      <c r="A48348">
        <v>4165387</v>
      </c>
      <c r="B48348">
        <v>41934907</v>
      </c>
      <c r="C48348" s="1">
        <v>42226</v>
      </c>
      <c r="D48348">
        <v>28510231</v>
      </c>
      <c r="E48348" t="s">
        <v>683</v>
      </c>
      <c r="F48348" t="s">
        <v>57692</v>
      </c>
    </row>
    <row r="48349" spans="1:6" ht="15" customHeight="1" x14ac:dyDescent="0.35">
      <c r="A48349">
        <v>4165387</v>
      </c>
      <c r="B48349">
        <v>42340183</v>
      </c>
      <c r="C48349" s="1">
        <v>42228</v>
      </c>
      <c r="D48349">
        <v>10570040</v>
      </c>
      <c r="E48349" t="s">
        <v>450</v>
      </c>
      <c r="F48349" t="s">
        <v>57693</v>
      </c>
    </row>
    <row r="48350" spans="1:6" ht="15" customHeight="1" x14ac:dyDescent="0.35">
      <c r="A48350">
        <v>4165387</v>
      </c>
      <c r="B48350">
        <v>42517830</v>
      </c>
      <c r="C48350" s="1">
        <v>42230</v>
      </c>
      <c r="D48350">
        <v>25661536</v>
      </c>
      <c r="E48350" t="s">
        <v>57694</v>
      </c>
      <c r="F48350" t="s">
        <v>57695</v>
      </c>
    </row>
    <row r="48351" spans="1:6" ht="15" customHeight="1" x14ac:dyDescent="0.35">
      <c r="A48351">
        <v>4165387</v>
      </c>
      <c r="B48351">
        <v>43219720</v>
      </c>
      <c r="C48351" s="1">
        <v>42234</v>
      </c>
      <c r="D48351">
        <v>31603609</v>
      </c>
      <c r="E48351" t="s">
        <v>304</v>
      </c>
      <c r="F48351" s="2" t="s">
        <v>57696</v>
      </c>
    </row>
    <row r="48352" spans="1:6" ht="15" customHeight="1" x14ac:dyDescent="0.35">
      <c r="A48352">
        <v>4165387</v>
      </c>
      <c r="B48352">
        <v>43575284</v>
      </c>
      <c r="C48352" s="1">
        <v>42236</v>
      </c>
      <c r="D48352">
        <v>1226021</v>
      </c>
      <c r="E48352" t="s">
        <v>22</v>
      </c>
      <c r="F48352" t="s">
        <v>57697</v>
      </c>
    </row>
    <row r="48353" spans="1:6" ht="15" customHeight="1" x14ac:dyDescent="0.35">
      <c r="A48353">
        <v>4165387</v>
      </c>
      <c r="B48353">
        <v>44295086</v>
      </c>
      <c r="C48353" s="1">
        <v>42241</v>
      </c>
      <c r="D48353">
        <v>1160919</v>
      </c>
      <c r="E48353" t="s">
        <v>1654</v>
      </c>
      <c r="F48353" t="s">
        <v>57698</v>
      </c>
    </row>
    <row r="48354" spans="1:6" ht="15" customHeight="1" x14ac:dyDescent="0.35">
      <c r="A48354">
        <v>4165387</v>
      </c>
      <c r="B48354">
        <v>45367893</v>
      </c>
      <c r="C48354" s="1">
        <v>42249</v>
      </c>
      <c r="D48354">
        <v>42270891</v>
      </c>
      <c r="E48354" t="s">
        <v>638</v>
      </c>
      <c r="F48354" t="s">
        <v>57699</v>
      </c>
    </row>
    <row r="48355" spans="1:6" ht="15" customHeight="1" x14ac:dyDescent="0.35">
      <c r="A48355">
        <v>4165387</v>
      </c>
      <c r="B48355">
        <v>46121648</v>
      </c>
      <c r="C48355" s="1">
        <v>42255</v>
      </c>
      <c r="D48355">
        <v>30565427</v>
      </c>
      <c r="E48355" t="s">
        <v>28</v>
      </c>
      <c r="F48355" t="s">
        <v>57700</v>
      </c>
    </row>
    <row r="48356" spans="1:6" ht="15" customHeight="1" x14ac:dyDescent="0.35">
      <c r="A48356">
        <v>4165387</v>
      </c>
      <c r="B48356">
        <v>47182158</v>
      </c>
      <c r="C48356" s="1">
        <v>42263</v>
      </c>
      <c r="D48356">
        <v>41907367</v>
      </c>
      <c r="E48356" t="s">
        <v>164</v>
      </c>
      <c r="F48356" s="2" t="s">
        <v>57701</v>
      </c>
    </row>
    <row r="48357" spans="1:6" ht="15" customHeight="1" x14ac:dyDescent="0.35">
      <c r="A48357">
        <v>4165387</v>
      </c>
      <c r="B48357">
        <v>47395128</v>
      </c>
      <c r="C48357" s="1">
        <v>42265</v>
      </c>
      <c r="D48357">
        <v>8268178</v>
      </c>
      <c r="E48357" t="s">
        <v>1040</v>
      </c>
      <c r="F48357" t="s">
        <v>57702</v>
      </c>
    </row>
    <row r="48358" spans="1:6" ht="15" customHeight="1" x14ac:dyDescent="0.35">
      <c r="A48358">
        <v>4165387</v>
      </c>
      <c r="B48358">
        <v>47961323</v>
      </c>
      <c r="C48358" s="1">
        <v>42269</v>
      </c>
      <c r="D48358">
        <v>5516918</v>
      </c>
      <c r="E48358" t="s">
        <v>1415</v>
      </c>
      <c r="F48358" t="s">
        <v>57703</v>
      </c>
    </row>
    <row r="48359" spans="1:6" ht="15" customHeight="1" x14ac:dyDescent="0.35">
      <c r="A48359">
        <v>4165387</v>
      </c>
      <c r="B48359">
        <v>48556523</v>
      </c>
      <c r="C48359" s="1">
        <v>42274</v>
      </c>
      <c r="D48359">
        <v>20668885</v>
      </c>
      <c r="E48359" t="s">
        <v>92</v>
      </c>
      <c r="F48359" t="s">
        <v>57704</v>
      </c>
    </row>
    <row r="48360" spans="1:6" ht="15" customHeight="1" x14ac:dyDescent="0.35">
      <c r="A48360">
        <v>4165387</v>
      </c>
      <c r="B48360">
        <v>49207111</v>
      </c>
      <c r="C48360" s="1">
        <v>42279</v>
      </c>
      <c r="D48360">
        <v>898176</v>
      </c>
      <c r="E48360" t="s">
        <v>57705</v>
      </c>
      <c r="F48360" t="s">
        <v>57706</v>
      </c>
    </row>
    <row r="48361" spans="1:6" ht="15" customHeight="1" x14ac:dyDescent="0.35">
      <c r="A48361">
        <v>4165387</v>
      </c>
      <c r="B48361">
        <v>51062696</v>
      </c>
      <c r="C48361" s="1">
        <v>42294</v>
      </c>
      <c r="D48361">
        <v>10042488</v>
      </c>
      <c r="E48361" t="s">
        <v>4242</v>
      </c>
      <c r="F48361" t="s">
        <v>57707</v>
      </c>
    </row>
    <row r="48362" spans="1:6" ht="15" customHeight="1" x14ac:dyDescent="0.35">
      <c r="A48362">
        <v>4165387</v>
      </c>
      <c r="B48362">
        <v>51269055</v>
      </c>
      <c r="C48362" s="1">
        <v>42296</v>
      </c>
      <c r="D48362">
        <v>2650789</v>
      </c>
      <c r="E48362" t="s">
        <v>1856</v>
      </c>
      <c r="F48362" s="2" t="s">
        <v>57708</v>
      </c>
    </row>
    <row r="48363" spans="1:6" ht="15" customHeight="1" x14ac:dyDescent="0.35">
      <c r="A48363">
        <v>4165387</v>
      </c>
      <c r="B48363">
        <v>51923217</v>
      </c>
      <c r="C48363" s="1">
        <v>42302</v>
      </c>
      <c r="D48363">
        <v>4925678</v>
      </c>
      <c r="E48363" t="s">
        <v>611</v>
      </c>
      <c r="F48363" t="s">
        <v>57709</v>
      </c>
    </row>
    <row r="48364" spans="1:6" ht="15" customHeight="1" x14ac:dyDescent="0.35">
      <c r="A48364">
        <v>4165387</v>
      </c>
      <c r="B48364">
        <v>54104979</v>
      </c>
      <c r="C48364" s="1">
        <v>42324</v>
      </c>
      <c r="D48364">
        <v>7128530</v>
      </c>
      <c r="E48364" t="s">
        <v>3051</v>
      </c>
      <c r="F48364" t="s">
        <v>57710</v>
      </c>
    </row>
    <row r="48365" spans="1:6" ht="15" customHeight="1" x14ac:dyDescent="0.35">
      <c r="A48365">
        <v>4165387</v>
      </c>
      <c r="B48365">
        <v>56308833</v>
      </c>
      <c r="C48365" s="1">
        <v>42350</v>
      </c>
      <c r="D48365">
        <v>2063406</v>
      </c>
      <c r="E48365" t="s">
        <v>258</v>
      </c>
      <c r="F48365" t="s">
        <v>57711</v>
      </c>
    </row>
    <row r="48366" spans="1:6" ht="15" customHeight="1" x14ac:dyDescent="0.35">
      <c r="A48366">
        <v>4165387</v>
      </c>
      <c r="B48366">
        <v>56731348</v>
      </c>
      <c r="C48366" s="1">
        <v>42355</v>
      </c>
      <c r="D48366">
        <v>32444093</v>
      </c>
      <c r="E48366" t="s">
        <v>2616</v>
      </c>
      <c r="F48366" t="s">
        <v>57712</v>
      </c>
    </row>
    <row r="48367" spans="1:6" ht="15" customHeight="1" x14ac:dyDescent="0.35">
      <c r="A48367">
        <v>4165387</v>
      </c>
      <c r="B48367">
        <v>57517792</v>
      </c>
      <c r="C48367" s="1">
        <v>42365</v>
      </c>
      <c r="D48367">
        <v>28516181</v>
      </c>
      <c r="E48367" t="s">
        <v>132</v>
      </c>
      <c r="F48367" t="s">
        <v>57713</v>
      </c>
    </row>
    <row r="48368" spans="1:6" ht="15" customHeight="1" x14ac:dyDescent="0.35">
      <c r="A48368">
        <v>4165387</v>
      </c>
      <c r="B48368">
        <v>57945100</v>
      </c>
      <c r="C48368" s="1">
        <v>42368</v>
      </c>
      <c r="D48368">
        <v>40339062</v>
      </c>
      <c r="E48368" t="s">
        <v>57714</v>
      </c>
      <c r="F48368" t="s">
        <v>57715</v>
      </c>
    </row>
    <row r="48369" spans="1:6" ht="15" customHeight="1" x14ac:dyDescent="0.35">
      <c r="A48369">
        <v>8066883</v>
      </c>
      <c r="B48369">
        <v>44743846</v>
      </c>
      <c r="C48369" s="1">
        <v>42244</v>
      </c>
      <c r="D48369">
        <v>5259373</v>
      </c>
      <c r="E48369" t="s">
        <v>13861</v>
      </c>
      <c r="F48369" t="s">
        <v>57716</v>
      </c>
    </row>
    <row r="48370" spans="1:6" ht="15" customHeight="1" x14ac:dyDescent="0.35">
      <c r="A48370">
        <v>8066883</v>
      </c>
      <c r="B48370">
        <v>44872722</v>
      </c>
      <c r="C48370" s="1">
        <v>42245</v>
      </c>
      <c r="D48370">
        <v>42576021</v>
      </c>
      <c r="E48370" t="s">
        <v>593</v>
      </c>
      <c r="F48370" t="s">
        <v>57717</v>
      </c>
    </row>
    <row r="48371" spans="1:6" ht="15" customHeight="1" x14ac:dyDescent="0.35">
      <c r="A48371">
        <v>8066883</v>
      </c>
      <c r="B48371">
        <v>45036003</v>
      </c>
      <c r="C48371" s="1">
        <v>42246</v>
      </c>
      <c r="D48371">
        <v>12731096</v>
      </c>
      <c r="E48371" t="s">
        <v>1641</v>
      </c>
      <c r="F48371" t="s">
        <v>57718</v>
      </c>
    </row>
    <row r="48372" spans="1:6" ht="15" customHeight="1" x14ac:dyDescent="0.35">
      <c r="A48372">
        <v>8066883</v>
      </c>
      <c r="B48372">
        <v>45631222</v>
      </c>
      <c r="C48372" s="1">
        <v>42251</v>
      </c>
      <c r="D48372">
        <v>18466543</v>
      </c>
      <c r="E48372" t="s">
        <v>3543</v>
      </c>
      <c r="F48372" s="2" t="s">
        <v>57719</v>
      </c>
    </row>
    <row r="48373" spans="1:6" ht="15" customHeight="1" x14ac:dyDescent="0.35">
      <c r="A48373">
        <v>8066883</v>
      </c>
      <c r="B48373">
        <v>45744584</v>
      </c>
      <c r="C48373" s="1">
        <v>42252</v>
      </c>
      <c r="D48373">
        <v>37316341</v>
      </c>
      <c r="E48373" t="s">
        <v>3955</v>
      </c>
      <c r="F48373" s="2" t="s">
        <v>57720</v>
      </c>
    </row>
    <row r="48374" spans="1:6" ht="15" customHeight="1" x14ac:dyDescent="0.35">
      <c r="A48374">
        <v>8066883</v>
      </c>
      <c r="B48374">
        <v>46461323</v>
      </c>
      <c r="C48374" s="1">
        <v>42257</v>
      </c>
      <c r="D48374">
        <v>37080707</v>
      </c>
      <c r="E48374" t="s">
        <v>22646</v>
      </c>
      <c r="F48374" t="s">
        <v>57721</v>
      </c>
    </row>
    <row r="48375" spans="1:6" ht="15" customHeight="1" x14ac:dyDescent="0.35">
      <c r="A48375">
        <v>8066883</v>
      </c>
      <c r="B48375">
        <v>46562606</v>
      </c>
      <c r="C48375" s="1">
        <v>42258</v>
      </c>
      <c r="D48375">
        <v>41314932</v>
      </c>
      <c r="E48375" t="s">
        <v>57722</v>
      </c>
      <c r="F48375" t="s">
        <v>57723</v>
      </c>
    </row>
    <row r="48376" spans="1:6" ht="15" customHeight="1" x14ac:dyDescent="0.35">
      <c r="A48376">
        <v>8066883</v>
      </c>
      <c r="B48376">
        <v>46688027</v>
      </c>
      <c r="C48376" s="1">
        <v>42259</v>
      </c>
      <c r="D48376">
        <v>19714351</v>
      </c>
      <c r="E48376" t="s">
        <v>3158</v>
      </c>
      <c r="F48376" t="s">
        <v>22296</v>
      </c>
    </row>
    <row r="48377" spans="1:6" ht="15" customHeight="1" x14ac:dyDescent="0.35">
      <c r="A48377">
        <v>8066883</v>
      </c>
      <c r="B48377">
        <v>46792600</v>
      </c>
      <c r="C48377" s="1">
        <v>42260</v>
      </c>
      <c r="D48377">
        <v>42936340</v>
      </c>
      <c r="E48377" t="s">
        <v>57724</v>
      </c>
      <c r="F48377" t="s">
        <v>57725</v>
      </c>
    </row>
    <row r="48378" spans="1:6" ht="15" customHeight="1" x14ac:dyDescent="0.35">
      <c r="A48378">
        <v>8066883</v>
      </c>
      <c r="B48378">
        <v>47125098</v>
      </c>
      <c r="C48378" s="1">
        <v>42262</v>
      </c>
      <c r="D48378">
        <v>34143710</v>
      </c>
      <c r="E48378" t="s">
        <v>3366</v>
      </c>
      <c r="F48378" t="s">
        <v>57726</v>
      </c>
    </row>
    <row r="48379" spans="1:6" ht="15" customHeight="1" x14ac:dyDescent="0.35">
      <c r="A48379">
        <v>8066883</v>
      </c>
      <c r="B48379">
        <v>47320571</v>
      </c>
      <c r="C48379" s="1">
        <v>42264</v>
      </c>
      <c r="D48379">
        <v>3625345</v>
      </c>
      <c r="E48379" t="s">
        <v>57727</v>
      </c>
      <c r="F48379" t="s">
        <v>57728</v>
      </c>
    </row>
    <row r="48380" spans="1:6" ht="15" customHeight="1" x14ac:dyDescent="0.35">
      <c r="A48380">
        <v>8066883</v>
      </c>
      <c r="B48380">
        <v>47392996</v>
      </c>
      <c r="C48380" s="1">
        <v>42265</v>
      </c>
      <c r="D48380">
        <v>9041161</v>
      </c>
      <c r="E48380" t="s">
        <v>57729</v>
      </c>
      <c r="F48380" t="s">
        <v>57730</v>
      </c>
    </row>
    <row r="48381" spans="1:6" ht="15" customHeight="1" x14ac:dyDescent="0.35">
      <c r="A48381">
        <v>8066883</v>
      </c>
      <c r="B48381">
        <v>47599135</v>
      </c>
      <c r="C48381" s="1">
        <v>42267</v>
      </c>
      <c r="D48381">
        <v>10471234</v>
      </c>
      <c r="E48381" t="s">
        <v>23694</v>
      </c>
      <c r="F48381" s="2" t="s">
        <v>57731</v>
      </c>
    </row>
    <row r="48382" spans="1:6" ht="15" customHeight="1" x14ac:dyDescent="0.35">
      <c r="A48382">
        <v>8066883</v>
      </c>
      <c r="B48382">
        <v>47795707</v>
      </c>
      <c r="C48382" s="1">
        <v>42268</v>
      </c>
      <c r="D48382">
        <v>7027989</v>
      </c>
      <c r="E48382" t="s">
        <v>2020</v>
      </c>
      <c r="F48382" t="s">
        <v>57732</v>
      </c>
    </row>
    <row r="48383" spans="1:6" ht="15" customHeight="1" x14ac:dyDescent="0.35">
      <c r="A48383">
        <v>8066883</v>
      </c>
      <c r="B48383">
        <v>48245018</v>
      </c>
      <c r="C48383" s="1">
        <v>42271</v>
      </c>
      <c r="D48383">
        <v>23860057</v>
      </c>
      <c r="E48383" t="s">
        <v>57733</v>
      </c>
      <c r="F48383" t="s">
        <v>57734</v>
      </c>
    </row>
    <row r="48384" spans="1:6" ht="15" customHeight="1" x14ac:dyDescent="0.35">
      <c r="A48384">
        <v>8066883</v>
      </c>
      <c r="B48384">
        <v>48466377</v>
      </c>
      <c r="C48384" s="1">
        <v>42273</v>
      </c>
      <c r="D48384">
        <v>44617942</v>
      </c>
      <c r="E48384" t="s">
        <v>164</v>
      </c>
      <c r="F48384" t="s">
        <v>57735</v>
      </c>
    </row>
    <row r="48385" spans="1:6" ht="15" customHeight="1" x14ac:dyDescent="0.35">
      <c r="A48385">
        <v>8066883</v>
      </c>
      <c r="B48385">
        <v>48935296</v>
      </c>
      <c r="C48385" s="1">
        <v>42276</v>
      </c>
      <c r="D48385">
        <v>25521629</v>
      </c>
      <c r="E48385" t="s">
        <v>4230</v>
      </c>
      <c r="F48385" t="s">
        <v>57736</v>
      </c>
    </row>
    <row r="48386" spans="1:6" ht="15" customHeight="1" x14ac:dyDescent="0.35">
      <c r="A48386">
        <v>8066883</v>
      </c>
      <c r="B48386">
        <v>57376822</v>
      </c>
      <c r="C48386" s="1">
        <v>42363</v>
      </c>
      <c r="D48386">
        <v>3992241</v>
      </c>
      <c r="E48386" t="s">
        <v>39008</v>
      </c>
      <c r="F48386" t="s">
        <v>57737</v>
      </c>
    </row>
    <row r="48387" spans="1:6" ht="15" customHeight="1" x14ac:dyDescent="0.35">
      <c r="A48387">
        <v>3250577</v>
      </c>
      <c r="B48387">
        <v>37816695</v>
      </c>
      <c r="C48387" s="1">
        <v>42195</v>
      </c>
      <c r="D48387">
        <v>32990039</v>
      </c>
      <c r="E48387" t="s">
        <v>30</v>
      </c>
      <c r="F48387" t="s">
        <v>57738</v>
      </c>
    </row>
    <row r="48388" spans="1:6" ht="15" customHeight="1" x14ac:dyDescent="0.35">
      <c r="A48388">
        <v>3250577</v>
      </c>
      <c r="B48388">
        <v>38060260</v>
      </c>
      <c r="C48388" s="1">
        <v>42197</v>
      </c>
      <c r="D48388">
        <v>32673882</v>
      </c>
      <c r="E48388" t="s">
        <v>745</v>
      </c>
      <c r="F48388" t="s">
        <v>57739</v>
      </c>
    </row>
    <row r="48389" spans="1:6" ht="15" customHeight="1" x14ac:dyDescent="0.35">
      <c r="A48389">
        <v>3250577</v>
      </c>
      <c r="B48389">
        <v>39137884</v>
      </c>
      <c r="C48389" s="1">
        <v>42205</v>
      </c>
      <c r="D48389">
        <v>38490831</v>
      </c>
      <c r="E48389" t="s">
        <v>640</v>
      </c>
      <c r="F48389" t="s">
        <v>57740</v>
      </c>
    </row>
    <row r="48390" spans="1:6" ht="15" customHeight="1" x14ac:dyDescent="0.35">
      <c r="A48390">
        <v>3250577</v>
      </c>
      <c r="B48390">
        <v>40411475</v>
      </c>
      <c r="C48390" s="1">
        <v>42215</v>
      </c>
      <c r="D48390">
        <v>39769319</v>
      </c>
      <c r="E48390" t="s">
        <v>717</v>
      </c>
      <c r="F48390" t="s">
        <v>57741</v>
      </c>
    </row>
    <row r="48391" spans="1:6" ht="15" customHeight="1" x14ac:dyDescent="0.35">
      <c r="A48391">
        <v>3250577</v>
      </c>
      <c r="B48391">
        <v>42009493</v>
      </c>
      <c r="C48391" s="1">
        <v>42226</v>
      </c>
      <c r="D48391">
        <v>30800935</v>
      </c>
      <c r="E48391" t="s">
        <v>1420</v>
      </c>
      <c r="F48391" s="2" t="s">
        <v>57742</v>
      </c>
    </row>
    <row r="48392" spans="1:6" ht="15" customHeight="1" x14ac:dyDescent="0.35">
      <c r="A48392">
        <v>4384343</v>
      </c>
      <c r="B48392">
        <v>22213069</v>
      </c>
      <c r="C48392" s="1">
        <v>41944</v>
      </c>
      <c r="D48392">
        <v>62778</v>
      </c>
      <c r="E48392" t="s">
        <v>1567</v>
      </c>
      <c r="F48392" t="s">
        <v>57743</v>
      </c>
    </row>
    <row r="48393" spans="1:6" ht="15" customHeight="1" x14ac:dyDescent="0.35">
      <c r="A48393">
        <v>4384343</v>
      </c>
      <c r="B48393">
        <v>22614546</v>
      </c>
      <c r="C48393" s="1">
        <v>41953</v>
      </c>
      <c r="D48393">
        <v>17150738</v>
      </c>
      <c r="E48393" t="s">
        <v>57744</v>
      </c>
      <c r="F48393" t="s">
        <v>57745</v>
      </c>
    </row>
    <row r="48394" spans="1:6" ht="15" customHeight="1" x14ac:dyDescent="0.35">
      <c r="A48394">
        <v>4384343</v>
      </c>
      <c r="B48394">
        <v>28049302</v>
      </c>
      <c r="C48394" s="1">
        <v>42079</v>
      </c>
      <c r="D48394">
        <v>29011334</v>
      </c>
      <c r="E48394" t="s">
        <v>57746</v>
      </c>
      <c r="F48394" s="2" t="s">
        <v>57747</v>
      </c>
    </row>
    <row r="48395" spans="1:6" ht="15" customHeight="1" x14ac:dyDescent="0.35">
      <c r="A48395">
        <v>4384343</v>
      </c>
      <c r="B48395">
        <v>28321643</v>
      </c>
      <c r="C48395" s="1">
        <v>42085</v>
      </c>
      <c r="D48395">
        <v>3740184</v>
      </c>
      <c r="E48395" t="s">
        <v>949</v>
      </c>
      <c r="F48395" s="2" t="s">
        <v>57748</v>
      </c>
    </row>
    <row r="48396" spans="1:6" ht="15" customHeight="1" x14ac:dyDescent="0.35">
      <c r="A48396">
        <v>4384343</v>
      </c>
      <c r="B48396">
        <v>29761739</v>
      </c>
      <c r="C48396" s="1">
        <v>42106</v>
      </c>
      <c r="D48396">
        <v>500385</v>
      </c>
      <c r="E48396" t="s">
        <v>898</v>
      </c>
      <c r="F48396" t="s">
        <v>57749</v>
      </c>
    </row>
    <row r="48397" spans="1:6" ht="15" customHeight="1" x14ac:dyDescent="0.35">
      <c r="A48397">
        <v>4384343</v>
      </c>
      <c r="B48397">
        <v>30717568</v>
      </c>
      <c r="C48397" s="1">
        <v>42120</v>
      </c>
      <c r="D48397">
        <v>22630592</v>
      </c>
      <c r="E48397" t="s">
        <v>57750</v>
      </c>
      <c r="F48397" t="s">
        <v>57751</v>
      </c>
    </row>
    <row r="48398" spans="1:6" ht="15" customHeight="1" x14ac:dyDescent="0.35">
      <c r="A48398">
        <v>4384343</v>
      </c>
      <c r="B48398">
        <v>32995257</v>
      </c>
      <c r="C48398" s="1">
        <v>42148</v>
      </c>
      <c r="D48398">
        <v>25565049</v>
      </c>
      <c r="E48398" t="s">
        <v>411</v>
      </c>
      <c r="F48398" t="s">
        <v>57752</v>
      </c>
    </row>
    <row r="48399" spans="1:6" ht="15" customHeight="1" x14ac:dyDescent="0.35">
      <c r="A48399">
        <v>4384343</v>
      </c>
      <c r="B48399">
        <v>34073067</v>
      </c>
      <c r="C48399" s="1">
        <v>42159</v>
      </c>
      <c r="D48399">
        <v>31517167</v>
      </c>
      <c r="E48399" t="s">
        <v>19529</v>
      </c>
      <c r="F48399" t="s">
        <v>57753</v>
      </c>
    </row>
    <row r="48400" spans="1:6" ht="15" customHeight="1" x14ac:dyDescent="0.35">
      <c r="A48400">
        <v>4384343</v>
      </c>
      <c r="B48400">
        <v>34328527</v>
      </c>
      <c r="C48400" s="1">
        <v>42162</v>
      </c>
      <c r="D48400">
        <v>23789420</v>
      </c>
      <c r="E48400" t="s">
        <v>57754</v>
      </c>
      <c r="F48400" t="s">
        <v>57755</v>
      </c>
    </row>
    <row r="48401" spans="1:6" ht="15" customHeight="1" x14ac:dyDescent="0.35">
      <c r="A48401">
        <v>4384343</v>
      </c>
      <c r="B48401">
        <v>35567873</v>
      </c>
      <c r="C48401" s="1">
        <v>42175</v>
      </c>
      <c r="D48401">
        <v>1849187</v>
      </c>
      <c r="E48401" t="s">
        <v>100</v>
      </c>
      <c r="F48401" t="s">
        <v>57756</v>
      </c>
    </row>
    <row r="48402" spans="1:6" ht="15" customHeight="1" x14ac:dyDescent="0.35">
      <c r="A48402">
        <v>4384343</v>
      </c>
      <c r="B48402">
        <v>35953302</v>
      </c>
      <c r="C48402" s="1">
        <v>42178</v>
      </c>
      <c r="D48402">
        <v>3076576</v>
      </c>
      <c r="E48402" t="s">
        <v>87</v>
      </c>
      <c r="F48402" t="s">
        <v>57757</v>
      </c>
    </row>
    <row r="48403" spans="1:6" ht="15" customHeight="1" x14ac:dyDescent="0.35">
      <c r="A48403">
        <v>4384343</v>
      </c>
      <c r="B48403">
        <v>36290067</v>
      </c>
      <c r="C48403" s="1">
        <v>42182</v>
      </c>
      <c r="D48403">
        <v>33524598</v>
      </c>
      <c r="E48403" t="s">
        <v>481</v>
      </c>
      <c r="F48403" t="s">
        <v>57758</v>
      </c>
    </row>
    <row r="48404" spans="1:6" ht="15" customHeight="1" x14ac:dyDescent="0.35">
      <c r="A48404">
        <v>4384343</v>
      </c>
      <c r="B48404">
        <v>36661346</v>
      </c>
      <c r="C48404" s="1">
        <v>42185</v>
      </c>
      <c r="D48404">
        <v>24629805</v>
      </c>
      <c r="E48404" t="s">
        <v>8</v>
      </c>
      <c r="F48404" s="2" t="s">
        <v>57759</v>
      </c>
    </row>
    <row r="48405" spans="1:6" ht="15" customHeight="1" x14ac:dyDescent="0.35">
      <c r="A48405">
        <v>4384343</v>
      </c>
      <c r="B48405">
        <v>37836760</v>
      </c>
      <c r="C48405" s="1">
        <v>42196</v>
      </c>
      <c r="D48405">
        <v>4561082</v>
      </c>
      <c r="E48405" t="s">
        <v>258</v>
      </c>
      <c r="F48405" t="s">
        <v>57760</v>
      </c>
    </row>
    <row r="48406" spans="1:6" ht="15" customHeight="1" x14ac:dyDescent="0.35">
      <c r="A48406">
        <v>4384343</v>
      </c>
      <c r="B48406">
        <v>39908852</v>
      </c>
      <c r="C48406" s="1">
        <v>42212</v>
      </c>
      <c r="D48406">
        <v>6965533</v>
      </c>
      <c r="E48406" t="s">
        <v>57761</v>
      </c>
      <c r="F48406" t="s">
        <v>57762</v>
      </c>
    </row>
    <row r="48407" spans="1:6" ht="15" customHeight="1" x14ac:dyDescent="0.35">
      <c r="A48407">
        <v>4384343</v>
      </c>
      <c r="B48407">
        <v>40295684</v>
      </c>
      <c r="C48407" s="1">
        <v>42214</v>
      </c>
      <c r="D48407">
        <v>36661760</v>
      </c>
      <c r="E48407" t="s">
        <v>57763</v>
      </c>
      <c r="F48407" t="s">
        <v>57764</v>
      </c>
    </row>
    <row r="48408" spans="1:6" ht="15" customHeight="1" x14ac:dyDescent="0.35">
      <c r="A48408">
        <v>4384343</v>
      </c>
      <c r="B48408">
        <v>41597689</v>
      </c>
      <c r="C48408" s="1">
        <v>42224</v>
      </c>
      <c r="D48408">
        <v>15064141</v>
      </c>
      <c r="E48408" t="s">
        <v>49689</v>
      </c>
      <c r="F48408" s="2" t="s">
        <v>57765</v>
      </c>
    </row>
    <row r="48409" spans="1:6" ht="15" customHeight="1" x14ac:dyDescent="0.35">
      <c r="A48409">
        <v>4384343</v>
      </c>
      <c r="B48409">
        <v>42297354</v>
      </c>
      <c r="C48409" s="1">
        <v>42228</v>
      </c>
      <c r="D48409">
        <v>34083705</v>
      </c>
      <c r="E48409" t="s">
        <v>30619</v>
      </c>
      <c r="F48409" t="s">
        <v>57766</v>
      </c>
    </row>
    <row r="48410" spans="1:6" ht="15" customHeight="1" x14ac:dyDescent="0.35">
      <c r="A48410">
        <v>4384343</v>
      </c>
      <c r="B48410">
        <v>43225590</v>
      </c>
      <c r="C48410" s="1">
        <v>42234</v>
      </c>
      <c r="D48410">
        <v>9024662</v>
      </c>
      <c r="E48410" t="s">
        <v>201</v>
      </c>
      <c r="F48410" t="s">
        <v>57767</v>
      </c>
    </row>
    <row r="48411" spans="1:6" ht="15" customHeight="1" x14ac:dyDescent="0.35">
      <c r="A48411">
        <v>4384343</v>
      </c>
      <c r="B48411">
        <v>44651791</v>
      </c>
      <c r="C48411" s="1">
        <v>42244</v>
      </c>
      <c r="D48411">
        <v>35807860</v>
      </c>
      <c r="E48411" t="s">
        <v>201</v>
      </c>
      <c r="F48411" s="2" t="s">
        <v>57768</v>
      </c>
    </row>
    <row r="48412" spans="1:6" ht="15" customHeight="1" x14ac:dyDescent="0.35">
      <c r="A48412">
        <v>4384343</v>
      </c>
      <c r="B48412">
        <v>45107165</v>
      </c>
      <c r="C48412" s="1">
        <v>42247</v>
      </c>
      <c r="D48412">
        <v>8477645</v>
      </c>
      <c r="E48412" t="s">
        <v>57769</v>
      </c>
      <c r="F48412" t="s">
        <v>57770</v>
      </c>
    </row>
    <row r="48413" spans="1:6" ht="15" customHeight="1" x14ac:dyDescent="0.35">
      <c r="A48413">
        <v>4384343</v>
      </c>
      <c r="B48413">
        <v>45666461</v>
      </c>
      <c r="C48413" s="1">
        <v>42252</v>
      </c>
      <c r="D48413">
        <v>34830845</v>
      </c>
      <c r="E48413" t="s">
        <v>1038</v>
      </c>
      <c r="F48413" t="s">
        <v>57771</v>
      </c>
    </row>
    <row r="48414" spans="1:6" ht="15" customHeight="1" x14ac:dyDescent="0.35">
      <c r="A48414">
        <v>4384343</v>
      </c>
      <c r="B48414">
        <v>47480590</v>
      </c>
      <c r="C48414" s="1">
        <v>42266</v>
      </c>
      <c r="D48414">
        <v>39835839</v>
      </c>
      <c r="E48414" t="s">
        <v>205</v>
      </c>
      <c r="F48414" t="s">
        <v>57772</v>
      </c>
    </row>
    <row r="48415" spans="1:6" ht="15" customHeight="1" x14ac:dyDescent="0.35">
      <c r="A48415">
        <v>4384343</v>
      </c>
      <c r="B48415">
        <v>49654713</v>
      </c>
      <c r="C48415" s="1">
        <v>42282</v>
      </c>
      <c r="D48415">
        <v>43531730</v>
      </c>
      <c r="E48415" t="s">
        <v>57773</v>
      </c>
      <c r="F48415" t="s">
        <v>57774</v>
      </c>
    </row>
    <row r="48416" spans="1:6" ht="15" customHeight="1" x14ac:dyDescent="0.35">
      <c r="A48416">
        <v>4384343</v>
      </c>
      <c r="B48416">
        <v>50551116</v>
      </c>
      <c r="C48416" s="1">
        <v>42289</v>
      </c>
      <c r="D48416">
        <v>23973751</v>
      </c>
      <c r="E48416" t="s">
        <v>1153</v>
      </c>
      <c r="F48416" t="s">
        <v>57775</v>
      </c>
    </row>
    <row r="48417" spans="1:6" ht="15" customHeight="1" x14ac:dyDescent="0.35">
      <c r="A48417">
        <v>4384343</v>
      </c>
      <c r="B48417">
        <v>51147167</v>
      </c>
      <c r="C48417" s="1">
        <v>42295</v>
      </c>
      <c r="D48417">
        <v>10743545</v>
      </c>
      <c r="E48417" t="s">
        <v>2775</v>
      </c>
      <c r="F48417" t="s">
        <v>57776</v>
      </c>
    </row>
    <row r="48418" spans="1:6" ht="15" customHeight="1" x14ac:dyDescent="0.35">
      <c r="A48418">
        <v>4384343</v>
      </c>
      <c r="B48418">
        <v>55377287</v>
      </c>
      <c r="C48418" s="1">
        <v>42339</v>
      </c>
      <c r="D48418">
        <v>45258419</v>
      </c>
      <c r="E48418" t="s">
        <v>32066</v>
      </c>
      <c r="F48418" s="2" t="s">
        <v>57777</v>
      </c>
    </row>
    <row r="48419" spans="1:6" ht="15" customHeight="1" x14ac:dyDescent="0.35">
      <c r="A48419">
        <v>1520581</v>
      </c>
      <c r="B48419">
        <v>9306523</v>
      </c>
      <c r="C48419" s="1">
        <v>41628</v>
      </c>
      <c r="D48419">
        <v>9929496</v>
      </c>
      <c r="E48419" t="s">
        <v>2008</v>
      </c>
      <c r="F48419" s="2" t="s">
        <v>57778</v>
      </c>
    </row>
    <row r="48420" spans="1:6" ht="15" customHeight="1" x14ac:dyDescent="0.35">
      <c r="A48420">
        <v>1520581</v>
      </c>
      <c r="B48420">
        <v>9809051</v>
      </c>
      <c r="C48420" s="1">
        <v>41650</v>
      </c>
      <c r="D48420">
        <v>9929496</v>
      </c>
      <c r="E48420" t="s">
        <v>2008</v>
      </c>
      <c r="F48420" t="s">
        <v>57779</v>
      </c>
    </row>
    <row r="48421" spans="1:6" ht="15" customHeight="1" x14ac:dyDescent="0.35">
      <c r="A48421">
        <v>1520581</v>
      </c>
      <c r="B48421">
        <v>9988216</v>
      </c>
      <c r="C48421" s="1">
        <v>41662</v>
      </c>
      <c r="D48421">
        <v>2904576</v>
      </c>
      <c r="E48421" t="s">
        <v>1921</v>
      </c>
      <c r="F48421" t="s">
        <v>57780</v>
      </c>
    </row>
    <row r="48422" spans="1:6" ht="15" customHeight="1" x14ac:dyDescent="0.35">
      <c r="A48422">
        <v>1520581</v>
      </c>
      <c r="B48422">
        <v>11406769</v>
      </c>
      <c r="C48422" s="1">
        <v>41730</v>
      </c>
      <c r="D48422">
        <v>10936501</v>
      </c>
      <c r="E48422" t="s">
        <v>71</v>
      </c>
      <c r="F48422" t="s">
        <v>57781</v>
      </c>
    </row>
    <row r="48423" spans="1:6" ht="15" customHeight="1" x14ac:dyDescent="0.35">
      <c r="A48423">
        <v>1520581</v>
      </c>
      <c r="B48423">
        <v>12553576</v>
      </c>
      <c r="C48423" s="1">
        <v>41764</v>
      </c>
      <c r="D48423">
        <v>11457385</v>
      </c>
      <c r="E48423" t="s">
        <v>132</v>
      </c>
      <c r="F48423" s="2" t="s">
        <v>57782</v>
      </c>
    </row>
    <row r="48424" spans="1:6" ht="15" customHeight="1" x14ac:dyDescent="0.35">
      <c r="A48424">
        <v>1520581</v>
      </c>
      <c r="B48424">
        <v>18893539</v>
      </c>
      <c r="C48424" s="1">
        <v>41884</v>
      </c>
      <c r="D48424">
        <v>19127186</v>
      </c>
      <c r="E48424" t="s">
        <v>57783</v>
      </c>
      <c r="F48424" t="s">
        <v>57784</v>
      </c>
    </row>
    <row r="48425" spans="1:6" ht="15" customHeight="1" x14ac:dyDescent="0.35">
      <c r="A48425">
        <v>1520581</v>
      </c>
      <c r="B48425">
        <v>23032665</v>
      </c>
      <c r="C48425" s="1">
        <v>41964</v>
      </c>
      <c r="D48425">
        <v>21021602</v>
      </c>
      <c r="E48425" t="s">
        <v>57785</v>
      </c>
      <c r="F48425" s="2" t="s">
        <v>57786</v>
      </c>
    </row>
    <row r="48426" spans="1:6" ht="15" customHeight="1" x14ac:dyDescent="0.35">
      <c r="A48426">
        <v>1520581</v>
      </c>
      <c r="B48426">
        <v>35518466</v>
      </c>
      <c r="C48426" s="1">
        <v>42174</v>
      </c>
      <c r="D48426">
        <v>22554783</v>
      </c>
      <c r="E48426" t="s">
        <v>57787</v>
      </c>
      <c r="F48426" t="s">
        <v>57788</v>
      </c>
    </row>
    <row r="48427" spans="1:6" ht="15" customHeight="1" x14ac:dyDescent="0.35">
      <c r="A48427">
        <v>1520581</v>
      </c>
      <c r="B48427">
        <v>35974639</v>
      </c>
      <c r="C48427" s="1">
        <v>42178</v>
      </c>
      <c r="D48427">
        <v>1520048</v>
      </c>
      <c r="E48427" t="s">
        <v>164</v>
      </c>
      <c r="F48427" t="s">
        <v>57789</v>
      </c>
    </row>
    <row r="48428" spans="1:6" ht="15" customHeight="1" x14ac:dyDescent="0.35">
      <c r="A48428">
        <v>5683646</v>
      </c>
      <c r="B48428">
        <v>28679898</v>
      </c>
      <c r="C48428" s="1">
        <v>42091</v>
      </c>
      <c r="D48428">
        <v>21616684</v>
      </c>
      <c r="E48428" t="s">
        <v>593</v>
      </c>
      <c r="F48428" s="2" t="s">
        <v>57790</v>
      </c>
    </row>
    <row r="48429" spans="1:6" ht="15" customHeight="1" x14ac:dyDescent="0.35">
      <c r="A48429">
        <v>5683646</v>
      </c>
      <c r="B48429">
        <v>28754200</v>
      </c>
      <c r="C48429" s="1">
        <v>42092</v>
      </c>
      <c r="D48429">
        <v>6483944</v>
      </c>
      <c r="E48429" t="s">
        <v>57791</v>
      </c>
      <c r="F48429" t="s">
        <v>57792</v>
      </c>
    </row>
    <row r="48430" spans="1:6" ht="15" customHeight="1" x14ac:dyDescent="0.35">
      <c r="A48430">
        <v>5683646</v>
      </c>
      <c r="B48430">
        <v>30168656</v>
      </c>
      <c r="C48430" s="1">
        <v>42112</v>
      </c>
      <c r="D48430">
        <v>731728</v>
      </c>
      <c r="E48430" t="s">
        <v>57793</v>
      </c>
      <c r="F48430" t="s">
        <v>57794</v>
      </c>
    </row>
    <row r="48431" spans="1:6" ht="15" customHeight="1" x14ac:dyDescent="0.35">
      <c r="A48431">
        <v>5683646</v>
      </c>
      <c r="B48431">
        <v>30243057</v>
      </c>
      <c r="C48431" s="1">
        <v>42113</v>
      </c>
      <c r="D48431">
        <v>20160230</v>
      </c>
      <c r="E48431" t="s">
        <v>55</v>
      </c>
      <c r="F48431" t="s">
        <v>57795</v>
      </c>
    </row>
    <row r="48432" spans="1:6" ht="15" customHeight="1" x14ac:dyDescent="0.35">
      <c r="A48432">
        <v>5683646</v>
      </c>
      <c r="B48432">
        <v>31021762</v>
      </c>
      <c r="C48432" s="1">
        <v>42124</v>
      </c>
      <c r="D48432">
        <v>1989612</v>
      </c>
      <c r="E48432" t="s">
        <v>2358</v>
      </c>
      <c r="F48432" s="2" t="s">
        <v>57796</v>
      </c>
    </row>
    <row r="48433" spans="1:6" ht="15" customHeight="1" x14ac:dyDescent="0.35">
      <c r="A48433">
        <v>5683646</v>
      </c>
      <c r="B48433">
        <v>31997047</v>
      </c>
      <c r="C48433" s="1">
        <v>42136</v>
      </c>
      <c r="D48433">
        <v>8395058</v>
      </c>
      <c r="E48433" t="s">
        <v>2436</v>
      </c>
      <c r="F48433" t="s">
        <v>57797</v>
      </c>
    </row>
    <row r="48434" spans="1:6" ht="15" customHeight="1" x14ac:dyDescent="0.35">
      <c r="A48434">
        <v>5683646</v>
      </c>
      <c r="B48434">
        <v>32994400</v>
      </c>
      <c r="C48434" s="1">
        <v>42148</v>
      </c>
      <c r="D48434">
        <v>31575377</v>
      </c>
      <c r="E48434" t="s">
        <v>2140</v>
      </c>
      <c r="F48434" s="2" t="s">
        <v>57798</v>
      </c>
    </row>
    <row r="48435" spans="1:6" ht="15" customHeight="1" x14ac:dyDescent="0.35">
      <c r="A48435">
        <v>5683646</v>
      </c>
      <c r="B48435">
        <v>33422148</v>
      </c>
      <c r="C48435" s="1">
        <v>42151</v>
      </c>
      <c r="D48435">
        <v>9490371</v>
      </c>
      <c r="E48435" t="s">
        <v>47</v>
      </c>
      <c r="F48435" t="s">
        <v>1322</v>
      </c>
    </row>
    <row r="48436" spans="1:6" ht="15" customHeight="1" x14ac:dyDescent="0.35">
      <c r="A48436">
        <v>5683646</v>
      </c>
      <c r="B48436">
        <v>34442341</v>
      </c>
      <c r="C48436" s="1">
        <v>42163</v>
      </c>
      <c r="D48436">
        <v>31566540</v>
      </c>
      <c r="E48436" t="s">
        <v>898</v>
      </c>
      <c r="F48436" t="s">
        <v>57799</v>
      </c>
    </row>
    <row r="48437" spans="1:6" ht="15" customHeight="1" x14ac:dyDescent="0.35">
      <c r="A48437">
        <v>5683646</v>
      </c>
      <c r="B48437">
        <v>34609156</v>
      </c>
      <c r="C48437" s="1">
        <v>42164</v>
      </c>
      <c r="D48437">
        <v>16838446</v>
      </c>
      <c r="E48437" t="s">
        <v>33397</v>
      </c>
      <c r="F48437" t="s">
        <v>57800</v>
      </c>
    </row>
    <row r="48438" spans="1:6" ht="15" customHeight="1" x14ac:dyDescent="0.35">
      <c r="A48438">
        <v>5683646</v>
      </c>
      <c r="B48438">
        <v>34881018</v>
      </c>
      <c r="C48438" s="1">
        <v>42168</v>
      </c>
      <c r="D48438">
        <v>13051652</v>
      </c>
      <c r="E48438" t="s">
        <v>3004</v>
      </c>
      <c r="F48438" t="s">
        <v>57801</v>
      </c>
    </row>
    <row r="48439" spans="1:6" ht="15" customHeight="1" x14ac:dyDescent="0.35">
      <c r="A48439">
        <v>5683646</v>
      </c>
      <c r="B48439">
        <v>35651550</v>
      </c>
      <c r="C48439" s="1">
        <v>42176</v>
      </c>
      <c r="D48439">
        <v>18230658</v>
      </c>
      <c r="E48439" t="s">
        <v>4397</v>
      </c>
      <c r="F48439" t="s">
        <v>57802</v>
      </c>
    </row>
    <row r="48440" spans="1:6" ht="15" customHeight="1" x14ac:dyDescent="0.35">
      <c r="A48440">
        <v>5683646</v>
      </c>
      <c r="B48440">
        <v>36021043</v>
      </c>
      <c r="C48440" s="1">
        <v>42179</v>
      </c>
      <c r="D48440">
        <v>13856560</v>
      </c>
      <c r="E48440" t="s">
        <v>1082</v>
      </c>
      <c r="F48440" t="s">
        <v>57803</v>
      </c>
    </row>
    <row r="48441" spans="1:6" ht="15" customHeight="1" x14ac:dyDescent="0.35">
      <c r="A48441">
        <v>5683646</v>
      </c>
      <c r="B48441">
        <v>36523166</v>
      </c>
      <c r="C48441" s="1">
        <v>42184</v>
      </c>
      <c r="D48441">
        <v>62934</v>
      </c>
      <c r="E48441" t="s">
        <v>3443</v>
      </c>
      <c r="F48441" t="s">
        <v>57804</v>
      </c>
    </row>
    <row r="48442" spans="1:6" ht="15" customHeight="1" x14ac:dyDescent="0.35">
      <c r="A48442">
        <v>5683646</v>
      </c>
      <c r="B48442">
        <v>36994264</v>
      </c>
      <c r="C48442" s="1">
        <v>42188</v>
      </c>
      <c r="D48442">
        <v>36176259</v>
      </c>
      <c r="E48442" t="s">
        <v>10412</v>
      </c>
      <c r="F48442" t="s">
        <v>57805</v>
      </c>
    </row>
    <row r="48443" spans="1:6" ht="15" customHeight="1" x14ac:dyDescent="0.35">
      <c r="A48443">
        <v>5683646</v>
      </c>
      <c r="B48443">
        <v>37122203</v>
      </c>
      <c r="C48443" s="1">
        <v>42189</v>
      </c>
      <c r="D48443">
        <v>37269542</v>
      </c>
      <c r="E48443" t="s">
        <v>24886</v>
      </c>
      <c r="F48443" t="s">
        <v>57806</v>
      </c>
    </row>
    <row r="48444" spans="1:6" ht="15" customHeight="1" x14ac:dyDescent="0.35">
      <c r="A48444">
        <v>5683646</v>
      </c>
      <c r="B48444">
        <v>37491819</v>
      </c>
      <c r="C48444" s="1">
        <v>42192</v>
      </c>
      <c r="D48444">
        <v>4484964</v>
      </c>
      <c r="E48444" t="s">
        <v>1455</v>
      </c>
      <c r="F48444" t="s">
        <v>57807</v>
      </c>
    </row>
    <row r="48445" spans="1:6" ht="15" customHeight="1" x14ac:dyDescent="0.35">
      <c r="A48445">
        <v>5683646</v>
      </c>
      <c r="B48445">
        <v>37721954</v>
      </c>
      <c r="C48445" s="1">
        <v>42194</v>
      </c>
      <c r="D48445">
        <v>26932284</v>
      </c>
      <c r="E48445" t="s">
        <v>2772</v>
      </c>
      <c r="F48445" t="s">
        <v>57808</v>
      </c>
    </row>
    <row r="48446" spans="1:6" ht="15" customHeight="1" x14ac:dyDescent="0.35">
      <c r="A48446">
        <v>5683646</v>
      </c>
      <c r="B48446">
        <v>37925004</v>
      </c>
      <c r="C48446" s="1">
        <v>42196</v>
      </c>
      <c r="D48446">
        <v>875584</v>
      </c>
      <c r="E48446" t="s">
        <v>164</v>
      </c>
      <c r="F48446" t="s">
        <v>57809</v>
      </c>
    </row>
    <row r="48447" spans="1:6" ht="15" customHeight="1" x14ac:dyDescent="0.35">
      <c r="A48447">
        <v>5683646</v>
      </c>
      <c r="B48447">
        <v>38760612</v>
      </c>
      <c r="C48447" s="1">
        <v>42203</v>
      </c>
      <c r="D48447">
        <v>32164883</v>
      </c>
      <c r="E48447" t="s">
        <v>1255</v>
      </c>
      <c r="F48447" t="s">
        <v>57810</v>
      </c>
    </row>
    <row r="48448" spans="1:6" ht="15" customHeight="1" x14ac:dyDescent="0.35">
      <c r="A48448">
        <v>5683646</v>
      </c>
      <c r="B48448">
        <v>38929444</v>
      </c>
      <c r="C48448" s="1">
        <v>42204</v>
      </c>
      <c r="D48448">
        <v>3346037</v>
      </c>
      <c r="E48448" t="s">
        <v>1585</v>
      </c>
      <c r="F48448" t="s">
        <v>57811</v>
      </c>
    </row>
    <row r="48449" spans="1:6" ht="15" customHeight="1" x14ac:dyDescent="0.35">
      <c r="A48449">
        <v>5683646</v>
      </c>
      <c r="B48449">
        <v>39055015</v>
      </c>
      <c r="C48449" s="1">
        <v>42205</v>
      </c>
      <c r="D48449">
        <v>3463102</v>
      </c>
      <c r="E48449" t="s">
        <v>1491</v>
      </c>
      <c r="F48449" t="s">
        <v>57812</v>
      </c>
    </row>
    <row r="48450" spans="1:6" ht="15" customHeight="1" x14ac:dyDescent="0.35">
      <c r="A48450">
        <v>5683646</v>
      </c>
      <c r="B48450">
        <v>39690424</v>
      </c>
      <c r="C48450" s="1">
        <v>42210</v>
      </c>
      <c r="D48450">
        <v>5870983</v>
      </c>
      <c r="E48450" t="s">
        <v>57813</v>
      </c>
      <c r="F48450" t="s">
        <v>57814</v>
      </c>
    </row>
    <row r="48451" spans="1:6" ht="15" customHeight="1" x14ac:dyDescent="0.35">
      <c r="A48451">
        <v>5683646</v>
      </c>
      <c r="B48451">
        <v>40719165</v>
      </c>
      <c r="C48451" s="1">
        <v>42218</v>
      </c>
      <c r="D48451">
        <v>30600955</v>
      </c>
      <c r="E48451" t="s">
        <v>57815</v>
      </c>
      <c r="F48451" t="s">
        <v>57816</v>
      </c>
    </row>
    <row r="48452" spans="1:6" ht="15" customHeight="1" x14ac:dyDescent="0.35">
      <c r="A48452">
        <v>5683646</v>
      </c>
      <c r="B48452">
        <v>41117900</v>
      </c>
      <c r="C48452" s="1">
        <v>42220</v>
      </c>
      <c r="D48452">
        <v>34245615</v>
      </c>
      <c r="E48452" t="s">
        <v>102</v>
      </c>
      <c r="F48452" t="s">
        <v>57817</v>
      </c>
    </row>
    <row r="48453" spans="1:6" ht="15" customHeight="1" x14ac:dyDescent="0.35">
      <c r="A48453">
        <v>5683646</v>
      </c>
      <c r="B48453">
        <v>41452381</v>
      </c>
      <c r="C48453" s="1">
        <v>42223</v>
      </c>
      <c r="D48453">
        <v>32597235</v>
      </c>
      <c r="E48453" t="s">
        <v>1755</v>
      </c>
      <c r="F48453" t="s">
        <v>57818</v>
      </c>
    </row>
    <row r="48454" spans="1:6" ht="15" customHeight="1" x14ac:dyDescent="0.35">
      <c r="A48454">
        <v>5683646</v>
      </c>
      <c r="B48454">
        <v>42595712</v>
      </c>
      <c r="C48454" s="1">
        <v>42230</v>
      </c>
      <c r="D48454">
        <v>15966791</v>
      </c>
      <c r="E48454" t="s">
        <v>122</v>
      </c>
      <c r="F48454" s="2" t="s">
        <v>57819</v>
      </c>
    </row>
    <row r="48455" spans="1:6" ht="15" customHeight="1" x14ac:dyDescent="0.35">
      <c r="A48455">
        <v>5683646</v>
      </c>
      <c r="B48455">
        <v>42722310</v>
      </c>
      <c r="C48455" s="1">
        <v>42231</v>
      </c>
      <c r="D48455">
        <v>23127884</v>
      </c>
      <c r="E48455" t="s">
        <v>102</v>
      </c>
      <c r="F48455" t="s">
        <v>57820</v>
      </c>
    </row>
    <row r="48456" spans="1:6" ht="15" customHeight="1" x14ac:dyDescent="0.35">
      <c r="A48456">
        <v>5683646</v>
      </c>
      <c r="B48456">
        <v>43833134</v>
      </c>
      <c r="C48456" s="1">
        <v>42238</v>
      </c>
      <c r="D48456">
        <v>373340</v>
      </c>
      <c r="E48456" t="s">
        <v>3019</v>
      </c>
      <c r="F48456" s="2" t="s">
        <v>57821</v>
      </c>
    </row>
    <row r="48457" spans="1:6" ht="15" customHeight="1" x14ac:dyDescent="0.35">
      <c r="A48457">
        <v>5683646</v>
      </c>
      <c r="B48457">
        <v>46214844</v>
      </c>
      <c r="C48457" s="1">
        <v>42255</v>
      </c>
      <c r="D48457">
        <v>42721963</v>
      </c>
      <c r="E48457" t="s">
        <v>302</v>
      </c>
      <c r="F48457" t="s">
        <v>57822</v>
      </c>
    </row>
    <row r="48458" spans="1:6" ht="15" customHeight="1" x14ac:dyDescent="0.35">
      <c r="A48458">
        <v>5683646</v>
      </c>
      <c r="B48458">
        <v>46521865</v>
      </c>
      <c r="C48458" s="1">
        <v>42258</v>
      </c>
      <c r="D48458">
        <v>3373453</v>
      </c>
      <c r="E48458" t="s">
        <v>14594</v>
      </c>
      <c r="F48458" t="s">
        <v>57823</v>
      </c>
    </row>
    <row r="48459" spans="1:6" ht="15" customHeight="1" x14ac:dyDescent="0.35">
      <c r="A48459">
        <v>5683646</v>
      </c>
      <c r="B48459">
        <v>48286211</v>
      </c>
      <c r="C48459" s="1">
        <v>42272</v>
      </c>
      <c r="D48459">
        <v>31876811</v>
      </c>
      <c r="E48459" t="s">
        <v>100</v>
      </c>
      <c r="F48459" t="s">
        <v>57824</v>
      </c>
    </row>
    <row r="48460" spans="1:6" ht="15" customHeight="1" x14ac:dyDescent="0.35">
      <c r="A48460">
        <v>5683646</v>
      </c>
      <c r="B48460">
        <v>51680231</v>
      </c>
      <c r="C48460" s="1">
        <v>42299</v>
      </c>
      <c r="D48460">
        <v>4478433</v>
      </c>
      <c r="E48460" t="s">
        <v>2232</v>
      </c>
      <c r="F48460" t="s">
        <v>57825</v>
      </c>
    </row>
    <row r="48461" spans="1:6" ht="15" customHeight="1" x14ac:dyDescent="0.35">
      <c r="A48461">
        <v>5683646</v>
      </c>
      <c r="B48461">
        <v>51873592</v>
      </c>
      <c r="C48461" s="1">
        <v>42301</v>
      </c>
      <c r="D48461">
        <v>43450935</v>
      </c>
      <c r="E48461" t="s">
        <v>4707</v>
      </c>
      <c r="F48461" t="s">
        <v>57826</v>
      </c>
    </row>
    <row r="48462" spans="1:6" ht="15" customHeight="1" x14ac:dyDescent="0.35">
      <c r="A48462">
        <v>5683646</v>
      </c>
      <c r="B48462">
        <v>52180911</v>
      </c>
      <c r="C48462" s="1">
        <v>42303</v>
      </c>
      <c r="D48462">
        <v>4276703</v>
      </c>
      <c r="E48462" t="s">
        <v>288</v>
      </c>
      <c r="F48462" t="s">
        <v>57827</v>
      </c>
    </row>
    <row r="48463" spans="1:6" ht="15" customHeight="1" x14ac:dyDescent="0.35">
      <c r="A48463">
        <v>5683646</v>
      </c>
      <c r="B48463">
        <v>52281794</v>
      </c>
      <c r="C48463" s="1">
        <v>42304</v>
      </c>
      <c r="D48463">
        <v>9636796</v>
      </c>
      <c r="E48463" t="s">
        <v>36</v>
      </c>
      <c r="F48463" t="s">
        <v>57828</v>
      </c>
    </row>
    <row r="48464" spans="1:6" ht="15" customHeight="1" x14ac:dyDescent="0.35">
      <c r="A48464">
        <v>5683646</v>
      </c>
      <c r="B48464">
        <v>53518274</v>
      </c>
      <c r="C48464" s="1">
        <v>42317</v>
      </c>
      <c r="D48464">
        <v>8976172</v>
      </c>
      <c r="E48464" t="s">
        <v>46282</v>
      </c>
      <c r="F48464" t="s">
        <v>57829</v>
      </c>
    </row>
    <row r="48465" spans="1:6" ht="15" customHeight="1" x14ac:dyDescent="0.35">
      <c r="A48465">
        <v>5683646</v>
      </c>
      <c r="B48465">
        <v>53739187</v>
      </c>
      <c r="C48465" s="1">
        <v>42320</v>
      </c>
      <c r="D48465">
        <v>17477014</v>
      </c>
      <c r="E48465" t="s">
        <v>848</v>
      </c>
      <c r="F48465" t="s">
        <v>57830</v>
      </c>
    </row>
    <row r="48466" spans="1:6" ht="15" customHeight="1" x14ac:dyDescent="0.35">
      <c r="A48466">
        <v>5683646</v>
      </c>
      <c r="B48466">
        <v>54737109</v>
      </c>
      <c r="C48466" s="1">
        <v>42331</v>
      </c>
      <c r="D48466">
        <v>47149096</v>
      </c>
      <c r="E48466" t="s">
        <v>1230</v>
      </c>
      <c r="F48466" t="s">
        <v>57831</v>
      </c>
    </row>
    <row r="48467" spans="1:6" ht="15" customHeight="1" x14ac:dyDescent="0.35">
      <c r="A48467">
        <v>5683646</v>
      </c>
      <c r="B48467">
        <v>56810337</v>
      </c>
      <c r="C48467" s="1">
        <v>42356</v>
      </c>
      <c r="D48467">
        <v>10997299</v>
      </c>
      <c r="E48467" t="s">
        <v>12427</v>
      </c>
      <c r="F48467" s="2" t="s">
        <v>57832</v>
      </c>
    </row>
    <row r="48468" spans="1:6" ht="15" customHeight="1" x14ac:dyDescent="0.35">
      <c r="A48468">
        <v>5683646</v>
      </c>
      <c r="B48468">
        <v>57082631</v>
      </c>
      <c r="C48468" s="1">
        <v>42359</v>
      </c>
      <c r="D48468">
        <v>4500823</v>
      </c>
      <c r="E48468" t="s">
        <v>90</v>
      </c>
      <c r="F48468" t="s">
        <v>57833</v>
      </c>
    </row>
    <row r="48469" spans="1:6" ht="15" customHeight="1" x14ac:dyDescent="0.35">
      <c r="A48469">
        <v>7873345</v>
      </c>
      <c r="B48469">
        <v>45420823</v>
      </c>
      <c r="C48469" s="1">
        <v>42249</v>
      </c>
      <c r="D48469">
        <v>41842592</v>
      </c>
      <c r="E48469" t="s">
        <v>217</v>
      </c>
      <c r="F48469" t="s">
        <v>57834</v>
      </c>
    </row>
    <row r="48470" spans="1:6" ht="15" customHeight="1" x14ac:dyDescent="0.35">
      <c r="A48470">
        <v>7873345</v>
      </c>
      <c r="B48470">
        <v>49372056</v>
      </c>
      <c r="C48470" s="1">
        <v>42280</v>
      </c>
      <c r="D48470">
        <v>686466</v>
      </c>
      <c r="E48470" t="s">
        <v>6518</v>
      </c>
      <c r="F48470" s="2" t="s">
        <v>57835</v>
      </c>
    </row>
    <row r="48471" spans="1:6" ht="15" customHeight="1" x14ac:dyDescent="0.35">
      <c r="A48471">
        <v>7873345</v>
      </c>
      <c r="B48471">
        <v>52596561</v>
      </c>
      <c r="C48471" s="1">
        <v>42308</v>
      </c>
      <c r="D48471">
        <v>37932993</v>
      </c>
      <c r="E48471" t="s">
        <v>57836</v>
      </c>
      <c r="F48471" t="s">
        <v>57837</v>
      </c>
    </row>
    <row r="48472" spans="1:6" ht="15" customHeight="1" x14ac:dyDescent="0.35">
      <c r="A48472">
        <v>7873345</v>
      </c>
      <c r="B48472">
        <v>53214117</v>
      </c>
      <c r="C48472" s="1">
        <v>42314</v>
      </c>
      <c r="D48472">
        <v>41158892</v>
      </c>
      <c r="E48472" t="s">
        <v>545</v>
      </c>
      <c r="F48472" t="s">
        <v>57838</v>
      </c>
    </row>
    <row r="48473" spans="1:6" ht="15" customHeight="1" x14ac:dyDescent="0.35">
      <c r="A48473">
        <v>7873345</v>
      </c>
      <c r="B48473">
        <v>54341875</v>
      </c>
      <c r="C48473" s="1">
        <v>42326</v>
      </c>
      <c r="D48473">
        <v>48133008</v>
      </c>
      <c r="E48473" t="s">
        <v>407</v>
      </c>
      <c r="F48473" t="s">
        <v>57839</v>
      </c>
    </row>
    <row r="48474" spans="1:6" ht="15" customHeight="1" x14ac:dyDescent="0.35">
      <c r="A48474">
        <v>7873345</v>
      </c>
      <c r="B48474">
        <v>56733084</v>
      </c>
      <c r="C48474" s="1">
        <v>42355</v>
      </c>
      <c r="D48474">
        <v>36777132</v>
      </c>
      <c r="E48474" t="s">
        <v>57840</v>
      </c>
      <c r="F48474" t="s">
        <v>57841</v>
      </c>
    </row>
    <row r="48475" spans="1:6" ht="15" customHeight="1" x14ac:dyDescent="0.35">
      <c r="A48475">
        <v>7873345</v>
      </c>
      <c r="B48475">
        <v>58091581</v>
      </c>
      <c r="C48475" s="1">
        <v>42369</v>
      </c>
      <c r="D48475">
        <v>49232821</v>
      </c>
      <c r="E48475" t="s">
        <v>57842</v>
      </c>
      <c r="F48475" t="s">
        <v>57843</v>
      </c>
    </row>
    <row r="48476" spans="1:6" ht="15" customHeight="1" x14ac:dyDescent="0.35">
      <c r="A48476">
        <v>3413183</v>
      </c>
      <c r="B48476">
        <v>14849603</v>
      </c>
      <c r="C48476" s="1">
        <v>41817</v>
      </c>
      <c r="D48476">
        <v>5625557</v>
      </c>
      <c r="E48476" t="s">
        <v>296</v>
      </c>
      <c r="F48476" t="s">
        <v>57844</v>
      </c>
    </row>
    <row r="48477" spans="1:6" ht="15" customHeight="1" x14ac:dyDescent="0.35">
      <c r="A48477">
        <v>7699096</v>
      </c>
      <c r="B48477">
        <v>42472700</v>
      </c>
      <c r="C48477" s="1">
        <v>42229</v>
      </c>
      <c r="D48477">
        <v>16356364</v>
      </c>
      <c r="E48477" t="s">
        <v>57845</v>
      </c>
      <c r="F48477" s="2" t="s">
        <v>57846</v>
      </c>
    </row>
    <row r="48478" spans="1:6" ht="15" customHeight="1" x14ac:dyDescent="0.35">
      <c r="A48478">
        <v>7699096</v>
      </c>
      <c r="B48478">
        <v>42955652</v>
      </c>
      <c r="C48478" s="1">
        <v>42232</v>
      </c>
      <c r="D48478">
        <v>1762430</v>
      </c>
      <c r="E48478" t="s">
        <v>1864</v>
      </c>
      <c r="F48478" t="s">
        <v>57847</v>
      </c>
    </row>
    <row r="48479" spans="1:6" ht="15" customHeight="1" x14ac:dyDescent="0.35">
      <c r="A48479">
        <v>7699096</v>
      </c>
      <c r="B48479">
        <v>44010481</v>
      </c>
      <c r="C48479" s="1">
        <v>42239</v>
      </c>
      <c r="D48479">
        <v>40619683</v>
      </c>
      <c r="E48479" t="s">
        <v>290</v>
      </c>
      <c r="F48479" t="s">
        <v>57848</v>
      </c>
    </row>
    <row r="48480" spans="1:6" ht="15" customHeight="1" x14ac:dyDescent="0.35">
      <c r="A48480">
        <v>7699096</v>
      </c>
      <c r="B48480">
        <v>44501090</v>
      </c>
      <c r="C48480" s="1">
        <v>42242</v>
      </c>
      <c r="D48480">
        <v>35935769</v>
      </c>
      <c r="E48480" t="s">
        <v>57849</v>
      </c>
      <c r="F48480" t="s">
        <v>57850</v>
      </c>
    </row>
    <row r="48481" spans="1:6" ht="15" customHeight="1" x14ac:dyDescent="0.35">
      <c r="A48481">
        <v>7699096</v>
      </c>
      <c r="B48481">
        <v>44962243</v>
      </c>
      <c r="C48481" s="1">
        <v>42246</v>
      </c>
      <c r="D48481">
        <v>39251183</v>
      </c>
      <c r="E48481" t="s">
        <v>21217</v>
      </c>
      <c r="F48481" s="2" t="s">
        <v>57851</v>
      </c>
    </row>
    <row r="48482" spans="1:6" ht="15" customHeight="1" x14ac:dyDescent="0.35">
      <c r="A48482">
        <v>7699096</v>
      </c>
      <c r="B48482">
        <v>45843681</v>
      </c>
      <c r="C48482" s="1">
        <v>42253</v>
      </c>
      <c r="D48482">
        <v>20746825</v>
      </c>
      <c r="E48482" t="s">
        <v>661</v>
      </c>
      <c r="F48482" t="s">
        <v>57852</v>
      </c>
    </row>
    <row r="48483" spans="1:6" ht="15" customHeight="1" x14ac:dyDescent="0.35">
      <c r="A48483">
        <v>7699096</v>
      </c>
      <c r="B48483">
        <v>46611920</v>
      </c>
      <c r="C48483" s="1">
        <v>42259</v>
      </c>
      <c r="D48483">
        <v>40410645</v>
      </c>
      <c r="E48483" t="s">
        <v>57853</v>
      </c>
      <c r="F48483" t="s">
        <v>57854</v>
      </c>
    </row>
    <row r="48484" spans="1:6" ht="15" customHeight="1" x14ac:dyDescent="0.35">
      <c r="A48484">
        <v>7699096</v>
      </c>
      <c r="B48484">
        <v>47075334</v>
      </c>
      <c r="C48484" s="1">
        <v>42262</v>
      </c>
      <c r="D48484">
        <v>26761393</v>
      </c>
      <c r="E48484" t="s">
        <v>6050</v>
      </c>
      <c r="F48484" s="2" t="s">
        <v>57855</v>
      </c>
    </row>
    <row r="48485" spans="1:6" ht="15" customHeight="1" x14ac:dyDescent="0.35">
      <c r="A48485">
        <v>7699096</v>
      </c>
      <c r="B48485">
        <v>48002388</v>
      </c>
      <c r="C48485" s="1">
        <v>42269</v>
      </c>
      <c r="D48485">
        <v>9534154</v>
      </c>
      <c r="E48485" t="s">
        <v>640</v>
      </c>
      <c r="F48485" t="s">
        <v>57856</v>
      </c>
    </row>
    <row r="48486" spans="1:6" ht="15" customHeight="1" x14ac:dyDescent="0.35">
      <c r="A48486">
        <v>7699096</v>
      </c>
      <c r="B48486">
        <v>48910159</v>
      </c>
      <c r="C48486" s="1">
        <v>42276</v>
      </c>
      <c r="D48486">
        <v>10847853</v>
      </c>
      <c r="E48486" t="s">
        <v>926</v>
      </c>
      <c r="F48486" t="s">
        <v>57857</v>
      </c>
    </row>
    <row r="48487" spans="1:6" ht="15" customHeight="1" x14ac:dyDescent="0.35">
      <c r="A48487">
        <v>7699096</v>
      </c>
      <c r="B48487">
        <v>49907392</v>
      </c>
      <c r="C48487" s="1">
        <v>42284</v>
      </c>
      <c r="D48487">
        <v>43308708</v>
      </c>
      <c r="E48487" t="s">
        <v>5750</v>
      </c>
      <c r="F48487" s="2" t="s">
        <v>57858</v>
      </c>
    </row>
    <row r="48488" spans="1:6" ht="15" customHeight="1" x14ac:dyDescent="0.35">
      <c r="A48488">
        <v>7699096</v>
      </c>
      <c r="B48488">
        <v>51949500</v>
      </c>
      <c r="C48488" s="1">
        <v>42302</v>
      </c>
      <c r="D48488">
        <v>10390377</v>
      </c>
      <c r="E48488" t="s">
        <v>57859</v>
      </c>
      <c r="F48488" s="2" t="s">
        <v>57860</v>
      </c>
    </row>
    <row r="48489" spans="1:6" ht="15" customHeight="1" x14ac:dyDescent="0.35">
      <c r="A48489">
        <v>7699096</v>
      </c>
      <c r="B48489">
        <v>52552930</v>
      </c>
      <c r="C48489" s="1">
        <v>42307</v>
      </c>
      <c r="D48489">
        <v>18664172</v>
      </c>
      <c r="E48489" t="s">
        <v>603</v>
      </c>
      <c r="F48489" t="s">
        <v>57861</v>
      </c>
    </row>
    <row r="48490" spans="1:6" ht="15" customHeight="1" x14ac:dyDescent="0.35">
      <c r="A48490">
        <v>7699096</v>
      </c>
      <c r="B48490">
        <v>53250178</v>
      </c>
      <c r="C48490" s="1">
        <v>42315</v>
      </c>
      <c r="D48490">
        <v>30932996</v>
      </c>
      <c r="E48490" t="s">
        <v>57862</v>
      </c>
      <c r="F48490" t="s">
        <v>57863</v>
      </c>
    </row>
    <row r="48491" spans="1:6" ht="15" customHeight="1" x14ac:dyDescent="0.35">
      <c r="A48491">
        <v>7699096</v>
      </c>
      <c r="B48491">
        <v>54153974</v>
      </c>
      <c r="C48491" s="1">
        <v>42324</v>
      </c>
      <c r="D48491">
        <v>34695078</v>
      </c>
      <c r="E48491" t="s">
        <v>90</v>
      </c>
      <c r="F48491" t="s">
        <v>57864</v>
      </c>
    </row>
    <row r="48492" spans="1:6" ht="15" customHeight="1" x14ac:dyDescent="0.35">
      <c r="A48492">
        <v>7699096</v>
      </c>
      <c r="B48492">
        <v>54792131</v>
      </c>
      <c r="C48492" s="1">
        <v>42331</v>
      </c>
      <c r="D48492">
        <v>14103401</v>
      </c>
      <c r="E48492" t="s">
        <v>1563</v>
      </c>
      <c r="F48492" t="s">
        <v>57865</v>
      </c>
    </row>
    <row r="48493" spans="1:6" ht="15" customHeight="1" x14ac:dyDescent="0.35">
      <c r="A48493">
        <v>7308567</v>
      </c>
      <c r="B48493">
        <v>40170973</v>
      </c>
      <c r="C48493" s="1">
        <v>42213</v>
      </c>
      <c r="D48493">
        <v>27059214</v>
      </c>
      <c r="E48493" t="s">
        <v>30</v>
      </c>
      <c r="F48493" t="s">
        <v>57866</v>
      </c>
    </row>
    <row r="48494" spans="1:6" ht="15" customHeight="1" x14ac:dyDescent="0.35">
      <c r="A48494">
        <v>7308567</v>
      </c>
      <c r="B48494">
        <v>40677638</v>
      </c>
      <c r="C48494" s="1">
        <v>42217</v>
      </c>
      <c r="D48494">
        <v>39549654</v>
      </c>
      <c r="E48494" t="s">
        <v>898</v>
      </c>
      <c r="F48494" t="s">
        <v>57867</v>
      </c>
    </row>
    <row r="48495" spans="1:6" ht="15" customHeight="1" x14ac:dyDescent="0.35">
      <c r="A48495">
        <v>7308567</v>
      </c>
      <c r="B48495">
        <v>41830675</v>
      </c>
      <c r="C48495" s="1">
        <v>42225</v>
      </c>
      <c r="D48495">
        <v>13929568</v>
      </c>
      <c r="E48495" t="s">
        <v>2008</v>
      </c>
      <c r="F48495" t="s">
        <v>57868</v>
      </c>
    </row>
    <row r="48496" spans="1:6" ht="15" customHeight="1" x14ac:dyDescent="0.35">
      <c r="A48496">
        <v>7308567</v>
      </c>
      <c r="B48496">
        <v>42595951</v>
      </c>
      <c r="C48496" s="1">
        <v>42230</v>
      </c>
      <c r="D48496">
        <v>1450950</v>
      </c>
      <c r="E48496" t="s">
        <v>3750</v>
      </c>
      <c r="F48496" t="s">
        <v>57869</v>
      </c>
    </row>
    <row r="48497" spans="1:6" ht="15" customHeight="1" x14ac:dyDescent="0.35">
      <c r="A48497">
        <v>7308567</v>
      </c>
      <c r="B48497">
        <v>43426808</v>
      </c>
      <c r="C48497" s="1">
        <v>42235</v>
      </c>
      <c r="D48497">
        <v>5077722</v>
      </c>
      <c r="E48497" t="s">
        <v>264</v>
      </c>
      <c r="F48497" s="2" t="s">
        <v>57870</v>
      </c>
    </row>
    <row r="48498" spans="1:6" ht="15" customHeight="1" x14ac:dyDescent="0.35">
      <c r="A48498">
        <v>7308567</v>
      </c>
      <c r="B48498">
        <v>44194972</v>
      </c>
      <c r="C48498" s="1">
        <v>42240</v>
      </c>
      <c r="D48498">
        <v>40642844</v>
      </c>
      <c r="E48498" t="s">
        <v>43779</v>
      </c>
      <c r="F48498" t="s">
        <v>57871</v>
      </c>
    </row>
    <row r="48499" spans="1:6" ht="15" customHeight="1" x14ac:dyDescent="0.35">
      <c r="A48499">
        <v>7308567</v>
      </c>
      <c r="B48499">
        <v>44698792</v>
      </c>
      <c r="C48499" s="1">
        <v>42244</v>
      </c>
      <c r="D48499">
        <v>1176994</v>
      </c>
      <c r="E48499" t="s">
        <v>2232</v>
      </c>
      <c r="F48499" t="s">
        <v>57872</v>
      </c>
    </row>
    <row r="48500" spans="1:6" ht="15" customHeight="1" x14ac:dyDescent="0.35">
      <c r="A48500">
        <v>7308567</v>
      </c>
      <c r="B48500">
        <v>46646207</v>
      </c>
      <c r="C48500" s="1">
        <v>42259</v>
      </c>
      <c r="D48500">
        <v>20177055</v>
      </c>
      <c r="E48500" t="s">
        <v>693</v>
      </c>
      <c r="F48500" s="2" t="s">
        <v>57873</v>
      </c>
    </row>
    <row r="48501" spans="1:6" ht="15" customHeight="1" x14ac:dyDescent="0.35">
      <c r="A48501">
        <v>7308567</v>
      </c>
      <c r="B48501">
        <v>47929137</v>
      </c>
      <c r="C48501" s="1">
        <v>42268</v>
      </c>
      <c r="D48501">
        <v>5550135</v>
      </c>
      <c r="E48501" t="s">
        <v>57874</v>
      </c>
      <c r="F48501" t="s">
        <v>57875</v>
      </c>
    </row>
    <row r="48502" spans="1:6" ht="15" customHeight="1" x14ac:dyDescent="0.35">
      <c r="A48502">
        <v>7308567</v>
      </c>
      <c r="B48502">
        <v>48792290</v>
      </c>
      <c r="C48502" s="1">
        <v>42275</v>
      </c>
      <c r="D48502">
        <v>3064938</v>
      </c>
      <c r="E48502" t="s">
        <v>57876</v>
      </c>
      <c r="F48502" s="2" t="s">
        <v>57877</v>
      </c>
    </row>
    <row r="48503" spans="1:6" ht="15" customHeight="1" x14ac:dyDescent="0.35">
      <c r="A48503">
        <v>7308567</v>
      </c>
      <c r="B48503">
        <v>50142999</v>
      </c>
      <c r="C48503" s="1">
        <v>42286</v>
      </c>
      <c r="D48503">
        <v>21146710</v>
      </c>
      <c r="E48503" t="s">
        <v>26</v>
      </c>
      <c r="F48503" t="s">
        <v>57878</v>
      </c>
    </row>
    <row r="48504" spans="1:6" ht="15" customHeight="1" x14ac:dyDescent="0.35">
      <c r="A48504">
        <v>7308567</v>
      </c>
      <c r="B48504">
        <v>50334843</v>
      </c>
      <c r="C48504" s="1">
        <v>42288</v>
      </c>
      <c r="D48504">
        <v>4084068</v>
      </c>
      <c r="E48504" t="s">
        <v>195</v>
      </c>
      <c r="F48504" s="2" t="s">
        <v>57879</v>
      </c>
    </row>
    <row r="48505" spans="1:6" ht="15" customHeight="1" x14ac:dyDescent="0.35">
      <c r="A48505">
        <v>7308567</v>
      </c>
      <c r="B48505">
        <v>51227491</v>
      </c>
      <c r="C48505" s="1">
        <v>42295</v>
      </c>
      <c r="D48505">
        <v>19796305</v>
      </c>
      <c r="E48505" t="s">
        <v>37683</v>
      </c>
      <c r="F48505" t="s">
        <v>57880</v>
      </c>
    </row>
    <row r="48506" spans="1:6" ht="15" customHeight="1" x14ac:dyDescent="0.35">
      <c r="A48506">
        <v>7308567</v>
      </c>
      <c r="B48506">
        <v>52609862</v>
      </c>
      <c r="C48506" s="1">
        <v>42308</v>
      </c>
      <c r="D48506">
        <v>45317930</v>
      </c>
      <c r="E48506" t="s">
        <v>5353</v>
      </c>
      <c r="F48506" s="2" t="s">
        <v>57881</v>
      </c>
    </row>
    <row r="48507" spans="1:6" ht="15" customHeight="1" x14ac:dyDescent="0.35">
      <c r="A48507">
        <v>7308567</v>
      </c>
      <c r="B48507">
        <v>53007928</v>
      </c>
      <c r="C48507" s="1">
        <v>42311</v>
      </c>
      <c r="D48507">
        <v>11672677</v>
      </c>
      <c r="E48507" t="s">
        <v>363</v>
      </c>
      <c r="F48507" t="s">
        <v>57882</v>
      </c>
    </row>
    <row r="48508" spans="1:6" ht="15" customHeight="1" x14ac:dyDescent="0.35">
      <c r="A48508">
        <v>7308567</v>
      </c>
      <c r="B48508">
        <v>54538433</v>
      </c>
      <c r="C48508" s="1">
        <v>42329</v>
      </c>
      <c r="D48508">
        <v>4227587</v>
      </c>
      <c r="E48508" t="s">
        <v>57883</v>
      </c>
      <c r="F48508" t="s">
        <v>57884</v>
      </c>
    </row>
    <row r="48509" spans="1:6" ht="15" customHeight="1" x14ac:dyDescent="0.35">
      <c r="A48509">
        <v>7308567</v>
      </c>
      <c r="B48509">
        <v>55589330</v>
      </c>
      <c r="C48509" s="1">
        <v>42340</v>
      </c>
      <c r="D48509">
        <v>12430942</v>
      </c>
      <c r="E48509" t="s">
        <v>57885</v>
      </c>
      <c r="F48509" t="s">
        <v>57886</v>
      </c>
    </row>
    <row r="48510" spans="1:6" ht="15" customHeight="1" x14ac:dyDescent="0.35">
      <c r="A48510">
        <v>7308567</v>
      </c>
      <c r="B48510">
        <v>58073056</v>
      </c>
      <c r="C48510" s="1">
        <v>42369</v>
      </c>
      <c r="D48510">
        <v>47943099</v>
      </c>
      <c r="E48510" t="s">
        <v>476</v>
      </c>
      <c r="F48510" s="2" t="s">
        <v>57887</v>
      </c>
    </row>
    <row r="48511" spans="1:6" ht="15" customHeight="1" x14ac:dyDescent="0.35">
      <c r="A48511">
        <v>1594412</v>
      </c>
      <c r="B48511">
        <v>35615855</v>
      </c>
      <c r="C48511" s="1">
        <v>42175</v>
      </c>
      <c r="D48511">
        <v>8889725</v>
      </c>
      <c r="E48511" t="s">
        <v>9316</v>
      </c>
      <c r="F48511" t="s">
        <v>57888</v>
      </c>
    </row>
    <row r="48512" spans="1:6" ht="15" customHeight="1" x14ac:dyDescent="0.35">
      <c r="A48512">
        <v>1594412</v>
      </c>
      <c r="B48512">
        <v>41612505</v>
      </c>
      <c r="C48512" s="1">
        <v>42224</v>
      </c>
      <c r="D48512">
        <v>3392854</v>
      </c>
      <c r="E48512" t="s">
        <v>1854</v>
      </c>
      <c r="F48512" t="s">
        <v>57889</v>
      </c>
    </row>
    <row r="48513" spans="1:6" ht="15" customHeight="1" x14ac:dyDescent="0.35">
      <c r="A48513">
        <v>2778101</v>
      </c>
      <c r="B48513">
        <v>12260653</v>
      </c>
      <c r="C48513" s="1">
        <v>41756</v>
      </c>
      <c r="D48513">
        <v>2379892</v>
      </c>
      <c r="E48513" t="s">
        <v>1748</v>
      </c>
      <c r="F48513" t="s">
        <v>57890</v>
      </c>
    </row>
    <row r="48514" spans="1:6" ht="15" customHeight="1" x14ac:dyDescent="0.35">
      <c r="A48514">
        <v>2778101</v>
      </c>
      <c r="B48514">
        <v>13358759</v>
      </c>
      <c r="C48514" s="1">
        <v>41785</v>
      </c>
      <c r="D48514">
        <v>11949844</v>
      </c>
      <c r="E48514" t="s">
        <v>106</v>
      </c>
      <c r="F48514" s="2" t="s">
        <v>57891</v>
      </c>
    </row>
    <row r="48515" spans="1:6" ht="15" customHeight="1" x14ac:dyDescent="0.35">
      <c r="A48515">
        <v>2778101</v>
      </c>
      <c r="B48515">
        <v>14445134</v>
      </c>
      <c r="C48515" s="1">
        <v>41809</v>
      </c>
      <c r="D48515">
        <v>187232</v>
      </c>
      <c r="E48515" t="s">
        <v>1626</v>
      </c>
      <c r="F48515" t="s">
        <v>57892</v>
      </c>
    </row>
    <row r="48516" spans="1:6" ht="15" customHeight="1" x14ac:dyDescent="0.35">
      <c r="A48516">
        <v>2778101</v>
      </c>
      <c r="B48516">
        <v>14647520</v>
      </c>
      <c r="C48516" s="1">
        <v>41813</v>
      </c>
      <c r="D48516">
        <v>16501875</v>
      </c>
      <c r="E48516" t="s">
        <v>17754</v>
      </c>
      <c r="F48516" t="s">
        <v>57893</v>
      </c>
    </row>
    <row r="48517" spans="1:6" ht="15" customHeight="1" x14ac:dyDescent="0.35">
      <c r="A48517">
        <v>2778101</v>
      </c>
      <c r="B48517">
        <v>14885524</v>
      </c>
      <c r="C48517" s="1">
        <v>41818</v>
      </c>
      <c r="D48517">
        <v>14859827</v>
      </c>
      <c r="E48517" t="s">
        <v>15903</v>
      </c>
      <c r="F48517" t="s">
        <v>57894</v>
      </c>
    </row>
    <row r="48518" spans="1:6" ht="15" customHeight="1" x14ac:dyDescent="0.35">
      <c r="A48518">
        <v>2778101</v>
      </c>
      <c r="B48518">
        <v>15185902</v>
      </c>
      <c r="C48518" s="1">
        <v>41824</v>
      </c>
      <c r="D48518">
        <v>3755510</v>
      </c>
      <c r="E48518" t="s">
        <v>217</v>
      </c>
      <c r="F48518" t="s">
        <v>57895</v>
      </c>
    </row>
    <row r="48519" spans="1:6" ht="15" customHeight="1" x14ac:dyDescent="0.35">
      <c r="A48519">
        <v>2778101</v>
      </c>
      <c r="B48519">
        <v>15349564</v>
      </c>
      <c r="C48519" s="1">
        <v>41827</v>
      </c>
      <c r="D48519">
        <v>4918938</v>
      </c>
      <c r="E48519" t="s">
        <v>1217</v>
      </c>
      <c r="F48519" t="s">
        <v>57896</v>
      </c>
    </row>
    <row r="48520" spans="1:6" ht="15" customHeight="1" x14ac:dyDescent="0.35">
      <c r="A48520">
        <v>2778101</v>
      </c>
      <c r="B48520">
        <v>15638779</v>
      </c>
      <c r="C48520" s="1">
        <v>41833</v>
      </c>
      <c r="D48520">
        <v>16726478</v>
      </c>
      <c r="E48520" t="s">
        <v>292</v>
      </c>
      <c r="F48520" s="2" t="s">
        <v>57897</v>
      </c>
    </row>
    <row r="48521" spans="1:6" ht="15" customHeight="1" x14ac:dyDescent="0.35">
      <c r="A48521">
        <v>2778101</v>
      </c>
      <c r="B48521">
        <v>16106800</v>
      </c>
      <c r="C48521" s="1">
        <v>41842</v>
      </c>
      <c r="D48521">
        <v>2467983</v>
      </c>
      <c r="E48521" t="s">
        <v>3277</v>
      </c>
      <c r="F48521" t="s">
        <v>57898</v>
      </c>
    </row>
    <row r="48522" spans="1:6" ht="15" customHeight="1" x14ac:dyDescent="0.35">
      <c r="A48522">
        <v>2778101</v>
      </c>
      <c r="B48522">
        <v>16213910</v>
      </c>
      <c r="C48522" s="1">
        <v>41843</v>
      </c>
      <c r="D48522">
        <v>13241741</v>
      </c>
      <c r="E48522" t="s">
        <v>3698</v>
      </c>
      <c r="F48522" t="s">
        <v>57899</v>
      </c>
    </row>
    <row r="48523" spans="1:6" ht="15" customHeight="1" x14ac:dyDescent="0.35">
      <c r="A48523">
        <v>2778101</v>
      </c>
      <c r="B48523">
        <v>17530587</v>
      </c>
      <c r="C48523" s="1">
        <v>41864</v>
      </c>
      <c r="D48523">
        <v>1917572</v>
      </c>
      <c r="E48523" t="s">
        <v>57900</v>
      </c>
      <c r="F48523" s="2" t="s">
        <v>57901</v>
      </c>
    </row>
    <row r="48524" spans="1:6" ht="15" customHeight="1" x14ac:dyDescent="0.35">
      <c r="A48524">
        <v>2778101</v>
      </c>
      <c r="B48524">
        <v>37400784</v>
      </c>
      <c r="C48524" s="1">
        <v>42191</v>
      </c>
      <c r="D48524">
        <v>19338942</v>
      </c>
      <c r="E48524" t="s">
        <v>57902</v>
      </c>
      <c r="F48524" t="s">
        <v>57903</v>
      </c>
    </row>
    <row r="48525" spans="1:6" ht="15" customHeight="1" x14ac:dyDescent="0.35">
      <c r="A48525">
        <v>2778101</v>
      </c>
      <c r="B48525">
        <v>40795982</v>
      </c>
      <c r="C48525" s="1">
        <v>42218</v>
      </c>
      <c r="D48525">
        <v>35791793</v>
      </c>
      <c r="E48525" t="s">
        <v>57904</v>
      </c>
      <c r="F48525" t="s">
        <v>57905</v>
      </c>
    </row>
    <row r="48526" spans="1:6" ht="15" customHeight="1" x14ac:dyDescent="0.35">
      <c r="A48526">
        <v>2778101</v>
      </c>
      <c r="B48526">
        <v>42283222</v>
      </c>
      <c r="C48526" s="1">
        <v>42228</v>
      </c>
      <c r="D48526">
        <v>12023985</v>
      </c>
      <c r="E48526" t="s">
        <v>57906</v>
      </c>
      <c r="F48526" t="s">
        <v>57907</v>
      </c>
    </row>
    <row r="48527" spans="1:6" ht="15" customHeight="1" x14ac:dyDescent="0.35">
      <c r="A48527">
        <v>2778101</v>
      </c>
      <c r="B48527">
        <v>44950960</v>
      </c>
      <c r="C48527" s="1">
        <v>42246</v>
      </c>
      <c r="D48527">
        <v>12459422</v>
      </c>
      <c r="E48527" t="s">
        <v>996</v>
      </c>
      <c r="F48527" t="s">
        <v>57908</v>
      </c>
    </row>
    <row r="48528" spans="1:6" ht="15" customHeight="1" x14ac:dyDescent="0.35">
      <c r="A48528">
        <v>6490453</v>
      </c>
      <c r="B48528">
        <v>35146363</v>
      </c>
      <c r="C48528" s="1">
        <v>42170</v>
      </c>
      <c r="D48528">
        <v>33950639</v>
      </c>
      <c r="E48528" t="s">
        <v>1232</v>
      </c>
      <c r="F48528" t="s">
        <v>57909</v>
      </c>
    </row>
    <row r="48529" spans="1:6" ht="15" customHeight="1" x14ac:dyDescent="0.35">
      <c r="A48529">
        <v>6490453</v>
      </c>
      <c r="B48529">
        <v>35839763</v>
      </c>
      <c r="C48529" s="1">
        <v>42177</v>
      </c>
      <c r="D48529">
        <v>6322269</v>
      </c>
      <c r="E48529" t="s">
        <v>309</v>
      </c>
      <c r="F48529" t="s">
        <v>57910</v>
      </c>
    </row>
    <row r="48530" spans="1:6" ht="15" customHeight="1" x14ac:dyDescent="0.35">
      <c r="A48530">
        <v>6490453</v>
      </c>
      <c r="B48530">
        <v>36805492</v>
      </c>
      <c r="C48530" s="1">
        <v>42186</v>
      </c>
      <c r="D48530">
        <v>626024</v>
      </c>
      <c r="E48530" t="s">
        <v>57911</v>
      </c>
      <c r="F48530" s="2" t="s">
        <v>57912</v>
      </c>
    </row>
    <row r="48531" spans="1:6" ht="15" customHeight="1" x14ac:dyDescent="0.35">
      <c r="A48531">
        <v>6490453</v>
      </c>
      <c r="B48531">
        <v>37398618</v>
      </c>
      <c r="C48531" s="1">
        <v>42191</v>
      </c>
      <c r="D48531">
        <v>36666143</v>
      </c>
      <c r="E48531" t="s">
        <v>201</v>
      </c>
      <c r="F48531" t="s">
        <v>57913</v>
      </c>
    </row>
    <row r="48532" spans="1:6" ht="15" customHeight="1" x14ac:dyDescent="0.35">
      <c r="A48532">
        <v>6490453</v>
      </c>
      <c r="B48532">
        <v>38416691</v>
      </c>
      <c r="C48532" s="1">
        <v>42200</v>
      </c>
      <c r="D48532">
        <v>36132003</v>
      </c>
      <c r="E48532" t="s">
        <v>593</v>
      </c>
      <c r="F48532" s="2" t="s">
        <v>57914</v>
      </c>
    </row>
    <row r="48533" spans="1:6" ht="15" customHeight="1" x14ac:dyDescent="0.35">
      <c r="A48533">
        <v>6490453</v>
      </c>
      <c r="B48533">
        <v>38902003</v>
      </c>
      <c r="C48533" s="1">
        <v>42204</v>
      </c>
      <c r="D48533">
        <v>9493523</v>
      </c>
      <c r="E48533" t="s">
        <v>8764</v>
      </c>
      <c r="F48533" s="2" t="s">
        <v>57915</v>
      </c>
    </row>
    <row r="48534" spans="1:6" ht="15" customHeight="1" x14ac:dyDescent="0.35">
      <c r="A48534">
        <v>6490453</v>
      </c>
      <c r="B48534">
        <v>39541242</v>
      </c>
      <c r="C48534" s="1">
        <v>42209</v>
      </c>
      <c r="D48534">
        <v>220100</v>
      </c>
      <c r="E48534" t="s">
        <v>228</v>
      </c>
      <c r="F48534" t="s">
        <v>57916</v>
      </c>
    </row>
    <row r="48535" spans="1:6" ht="15" customHeight="1" x14ac:dyDescent="0.35">
      <c r="A48535">
        <v>6490453</v>
      </c>
      <c r="B48535">
        <v>40474341</v>
      </c>
      <c r="C48535" s="1">
        <v>42216</v>
      </c>
      <c r="D48535">
        <v>33457377</v>
      </c>
      <c r="E48535" t="s">
        <v>2761</v>
      </c>
      <c r="F48535" t="s">
        <v>57917</v>
      </c>
    </row>
    <row r="48536" spans="1:6" ht="15" customHeight="1" x14ac:dyDescent="0.35">
      <c r="A48536">
        <v>6490453</v>
      </c>
      <c r="B48536">
        <v>41235900</v>
      </c>
      <c r="C48536" s="1">
        <v>42221</v>
      </c>
      <c r="D48536">
        <v>37109081</v>
      </c>
      <c r="E48536" t="s">
        <v>804</v>
      </c>
      <c r="F48536" t="s">
        <v>57918</v>
      </c>
    </row>
    <row r="48537" spans="1:6" ht="15" customHeight="1" x14ac:dyDescent="0.35">
      <c r="A48537">
        <v>6490453</v>
      </c>
      <c r="B48537">
        <v>41972700</v>
      </c>
      <c r="C48537" s="1">
        <v>42226</v>
      </c>
      <c r="D48537">
        <v>31101845</v>
      </c>
      <c r="E48537" t="s">
        <v>134</v>
      </c>
      <c r="F48537" t="s">
        <v>57919</v>
      </c>
    </row>
    <row r="48538" spans="1:6" ht="15" customHeight="1" x14ac:dyDescent="0.35">
      <c r="A48538">
        <v>6490453</v>
      </c>
      <c r="B48538">
        <v>43072123</v>
      </c>
      <c r="C48538" s="1">
        <v>42233</v>
      </c>
      <c r="D48538">
        <v>11681870</v>
      </c>
      <c r="E48538" t="s">
        <v>57920</v>
      </c>
      <c r="F48538" s="2" t="s">
        <v>57921</v>
      </c>
    </row>
    <row r="48539" spans="1:6" ht="15" customHeight="1" x14ac:dyDescent="0.35">
      <c r="A48539">
        <v>6490453</v>
      </c>
      <c r="B48539">
        <v>43965160</v>
      </c>
      <c r="C48539" s="1">
        <v>42239</v>
      </c>
      <c r="D48539">
        <v>3641088</v>
      </c>
      <c r="E48539" t="s">
        <v>104</v>
      </c>
      <c r="F48539" t="s">
        <v>57922</v>
      </c>
    </row>
    <row r="48540" spans="1:6" ht="15" customHeight="1" x14ac:dyDescent="0.35">
      <c r="A48540">
        <v>6490453</v>
      </c>
      <c r="B48540">
        <v>50211971</v>
      </c>
      <c r="C48540" s="1">
        <v>42287</v>
      </c>
      <c r="D48540">
        <v>31699224</v>
      </c>
      <c r="E48540" t="s">
        <v>1841</v>
      </c>
      <c r="F48540" t="s">
        <v>57923</v>
      </c>
    </row>
    <row r="48541" spans="1:6" ht="15" customHeight="1" x14ac:dyDescent="0.35">
      <c r="A48541">
        <v>6490453</v>
      </c>
      <c r="B48541">
        <v>51792317</v>
      </c>
      <c r="C48541" s="1">
        <v>42301</v>
      </c>
      <c r="D48541">
        <v>46032159</v>
      </c>
      <c r="E48541" t="s">
        <v>935</v>
      </c>
      <c r="F48541" t="s">
        <v>57924</v>
      </c>
    </row>
    <row r="48542" spans="1:6" ht="15" customHeight="1" x14ac:dyDescent="0.35">
      <c r="A48542">
        <v>6187841</v>
      </c>
      <c r="B48542">
        <v>31838563</v>
      </c>
      <c r="C48542" s="1">
        <v>42134</v>
      </c>
      <c r="D48542">
        <v>855055</v>
      </c>
      <c r="E48542" t="s">
        <v>77</v>
      </c>
      <c r="F48542" s="2" t="s">
        <v>57925</v>
      </c>
    </row>
    <row r="48543" spans="1:6" ht="15" customHeight="1" x14ac:dyDescent="0.35">
      <c r="A48543">
        <v>6187841</v>
      </c>
      <c r="B48543">
        <v>35096229</v>
      </c>
      <c r="C48543" s="1">
        <v>42170</v>
      </c>
      <c r="D48543">
        <v>4700806</v>
      </c>
      <c r="E48543" t="s">
        <v>675</v>
      </c>
      <c r="F48543" s="2" t="s">
        <v>57926</v>
      </c>
    </row>
    <row r="48544" spans="1:6" ht="15" customHeight="1" x14ac:dyDescent="0.35">
      <c r="A48544">
        <v>6187841</v>
      </c>
      <c r="B48544">
        <v>37791947</v>
      </c>
      <c r="C48544" s="1">
        <v>42195</v>
      </c>
      <c r="D48544">
        <v>36937166</v>
      </c>
      <c r="E48544" t="s">
        <v>878</v>
      </c>
      <c r="F48544" t="s">
        <v>57927</v>
      </c>
    </row>
    <row r="48545" spans="1:6" ht="15" customHeight="1" x14ac:dyDescent="0.35">
      <c r="A48545">
        <v>6187841</v>
      </c>
      <c r="B48545">
        <v>38710627</v>
      </c>
      <c r="C48545" s="1">
        <v>42203</v>
      </c>
      <c r="D48545">
        <v>32588792</v>
      </c>
      <c r="E48545" t="s">
        <v>3651</v>
      </c>
      <c r="F48545" t="s">
        <v>57928</v>
      </c>
    </row>
    <row r="48546" spans="1:6" ht="15" customHeight="1" x14ac:dyDescent="0.35">
      <c r="A48546">
        <v>6187841</v>
      </c>
      <c r="B48546">
        <v>40727442</v>
      </c>
      <c r="C48546" s="1">
        <v>42218</v>
      </c>
      <c r="D48546">
        <v>30605320</v>
      </c>
      <c r="E48546" t="s">
        <v>1434</v>
      </c>
      <c r="F48546" s="2" t="s">
        <v>57929</v>
      </c>
    </row>
    <row r="48547" spans="1:6" ht="15" customHeight="1" x14ac:dyDescent="0.35">
      <c r="A48547">
        <v>6187841</v>
      </c>
      <c r="B48547">
        <v>49468494</v>
      </c>
      <c r="C48547" s="1">
        <v>42281</v>
      </c>
      <c r="D48547">
        <v>6591434</v>
      </c>
      <c r="E48547" t="s">
        <v>409</v>
      </c>
      <c r="F48547" t="s">
        <v>57930</v>
      </c>
    </row>
    <row r="48548" spans="1:6" ht="15" customHeight="1" x14ac:dyDescent="0.35">
      <c r="A48548">
        <v>9199982</v>
      </c>
      <c r="B48548">
        <v>54790507</v>
      </c>
      <c r="C48548" s="1">
        <v>42331</v>
      </c>
      <c r="D48548">
        <v>49014380</v>
      </c>
      <c r="E48548" t="s">
        <v>193</v>
      </c>
      <c r="F48548" t="s">
        <v>57931</v>
      </c>
    </row>
    <row r="48549" spans="1:6" ht="15" customHeight="1" x14ac:dyDescent="0.35">
      <c r="A48549">
        <v>9199982</v>
      </c>
      <c r="B48549">
        <v>55483655</v>
      </c>
      <c r="C48549" s="1">
        <v>42339</v>
      </c>
      <c r="D48549">
        <v>28739245</v>
      </c>
      <c r="E48549" t="s">
        <v>747</v>
      </c>
      <c r="F48549" t="s">
        <v>57932</v>
      </c>
    </row>
    <row r="48550" spans="1:6" ht="15" customHeight="1" x14ac:dyDescent="0.35">
      <c r="A48550">
        <v>9199982</v>
      </c>
      <c r="B48550">
        <v>55853350</v>
      </c>
      <c r="C48550" s="1">
        <v>42344</v>
      </c>
      <c r="D48550">
        <v>9056625</v>
      </c>
      <c r="E48550" t="s">
        <v>87</v>
      </c>
      <c r="F48550" t="s">
        <v>57933</v>
      </c>
    </row>
    <row r="48551" spans="1:6" ht="15" customHeight="1" x14ac:dyDescent="0.35">
      <c r="A48551">
        <v>9199982</v>
      </c>
      <c r="B48551">
        <v>56085740</v>
      </c>
      <c r="C48551" s="1">
        <v>42346</v>
      </c>
      <c r="D48551">
        <v>8115706</v>
      </c>
      <c r="E48551" t="s">
        <v>73</v>
      </c>
      <c r="F48551" t="s">
        <v>57934</v>
      </c>
    </row>
    <row r="48552" spans="1:6" ht="15" customHeight="1" x14ac:dyDescent="0.35">
      <c r="A48552">
        <v>9199982</v>
      </c>
      <c r="B48552">
        <v>56682011</v>
      </c>
      <c r="C48552" s="1">
        <v>42354</v>
      </c>
      <c r="D48552">
        <v>42853161</v>
      </c>
      <c r="E48552" t="s">
        <v>57935</v>
      </c>
      <c r="F48552" t="s">
        <v>57936</v>
      </c>
    </row>
    <row r="48553" spans="1:6" ht="15" customHeight="1" x14ac:dyDescent="0.35">
      <c r="A48553">
        <v>9199982</v>
      </c>
      <c r="B48553">
        <v>57726753</v>
      </c>
      <c r="C48553" s="1">
        <v>42366</v>
      </c>
      <c r="D48553">
        <v>4324554</v>
      </c>
      <c r="E48553" t="s">
        <v>3991</v>
      </c>
      <c r="F48553" s="2" t="s">
        <v>57937</v>
      </c>
    </row>
    <row r="48554" spans="1:6" ht="15" customHeight="1" x14ac:dyDescent="0.35">
      <c r="A48554">
        <v>902243</v>
      </c>
      <c r="B48554">
        <v>4020720</v>
      </c>
      <c r="C48554" s="1">
        <v>41367</v>
      </c>
      <c r="D48554">
        <v>4937760</v>
      </c>
      <c r="E48554" t="s">
        <v>596</v>
      </c>
      <c r="F48554" t="s">
        <v>57938</v>
      </c>
    </row>
    <row r="48555" spans="1:6" ht="15" customHeight="1" x14ac:dyDescent="0.35">
      <c r="A48555">
        <v>902243</v>
      </c>
      <c r="B48555">
        <v>5416576</v>
      </c>
      <c r="C48555" s="1">
        <v>41454</v>
      </c>
      <c r="D48555">
        <v>423657</v>
      </c>
      <c r="E48555" t="s">
        <v>492</v>
      </c>
      <c r="F48555" t="s">
        <v>57939</v>
      </c>
    </row>
    <row r="48556" spans="1:6" ht="15" customHeight="1" x14ac:dyDescent="0.35">
      <c r="A48556">
        <v>902243</v>
      </c>
      <c r="B48556">
        <v>5663386</v>
      </c>
      <c r="C48556" s="1">
        <v>41465</v>
      </c>
      <c r="D48556">
        <v>6932961</v>
      </c>
      <c r="E48556" t="s">
        <v>3207</v>
      </c>
      <c r="F48556" t="s">
        <v>57940</v>
      </c>
    </row>
    <row r="48557" spans="1:6" ht="15" customHeight="1" x14ac:dyDescent="0.35">
      <c r="A48557">
        <v>902243</v>
      </c>
      <c r="B48557">
        <v>7005959</v>
      </c>
      <c r="C48557" s="1">
        <v>41520</v>
      </c>
      <c r="D48557">
        <v>687210</v>
      </c>
      <c r="E48557" t="s">
        <v>302</v>
      </c>
      <c r="F48557" s="2" t="s">
        <v>57941</v>
      </c>
    </row>
    <row r="48558" spans="1:6" ht="15" customHeight="1" x14ac:dyDescent="0.35">
      <c r="A48558">
        <v>902243</v>
      </c>
      <c r="B48558">
        <v>8041308</v>
      </c>
      <c r="C48558" s="1">
        <v>41561</v>
      </c>
      <c r="D48558">
        <v>7627262</v>
      </c>
      <c r="E48558" t="s">
        <v>986</v>
      </c>
      <c r="F48558" s="2" t="s">
        <v>57942</v>
      </c>
    </row>
    <row r="48559" spans="1:6" ht="15" customHeight="1" x14ac:dyDescent="0.35">
      <c r="A48559">
        <v>902243</v>
      </c>
      <c r="B48559">
        <v>9187528</v>
      </c>
      <c r="C48559" s="1">
        <v>41619</v>
      </c>
      <c r="D48559">
        <v>8859660</v>
      </c>
      <c r="E48559" t="s">
        <v>134</v>
      </c>
      <c r="F48559" t="s">
        <v>57943</v>
      </c>
    </row>
    <row r="48560" spans="1:6" ht="15" customHeight="1" x14ac:dyDescent="0.35">
      <c r="A48560">
        <v>902243</v>
      </c>
      <c r="B48560">
        <v>10078043</v>
      </c>
      <c r="C48560" s="1">
        <v>41668</v>
      </c>
      <c r="D48560">
        <v>8607880</v>
      </c>
      <c r="E48560" t="s">
        <v>290</v>
      </c>
      <c r="F48560" t="s">
        <v>57944</v>
      </c>
    </row>
    <row r="48561" spans="1:6" ht="15" customHeight="1" x14ac:dyDescent="0.35">
      <c r="A48561">
        <v>902243</v>
      </c>
      <c r="B48561">
        <v>10675106</v>
      </c>
      <c r="C48561" s="1">
        <v>41701</v>
      </c>
      <c r="D48561">
        <v>5564459</v>
      </c>
      <c r="E48561" t="s">
        <v>481</v>
      </c>
      <c r="F48561" t="s">
        <v>57945</v>
      </c>
    </row>
    <row r="48562" spans="1:6" ht="15" customHeight="1" x14ac:dyDescent="0.35">
      <c r="A48562">
        <v>902243</v>
      </c>
      <c r="B48562">
        <v>11084750</v>
      </c>
      <c r="C48562" s="1">
        <v>41717</v>
      </c>
      <c r="D48562">
        <v>1444485</v>
      </c>
      <c r="E48562" t="s">
        <v>57946</v>
      </c>
      <c r="F48562" t="s">
        <v>57947</v>
      </c>
    </row>
    <row r="48563" spans="1:6" ht="15" customHeight="1" x14ac:dyDescent="0.35">
      <c r="A48563">
        <v>902243</v>
      </c>
      <c r="B48563">
        <v>11325061</v>
      </c>
      <c r="C48563" s="1">
        <v>41728</v>
      </c>
      <c r="D48563">
        <v>12340282</v>
      </c>
      <c r="E48563" t="s">
        <v>57948</v>
      </c>
      <c r="F48563" t="s">
        <v>57949</v>
      </c>
    </row>
    <row r="48564" spans="1:6" ht="15" customHeight="1" x14ac:dyDescent="0.35">
      <c r="A48564">
        <v>902243</v>
      </c>
      <c r="B48564">
        <v>14238804</v>
      </c>
      <c r="C48564" s="1">
        <v>41805</v>
      </c>
      <c r="D48564">
        <v>7488691</v>
      </c>
      <c r="E48564" t="s">
        <v>1514</v>
      </c>
      <c r="F48564" t="s">
        <v>57950</v>
      </c>
    </row>
    <row r="48565" spans="1:6" ht="15" customHeight="1" x14ac:dyDescent="0.35">
      <c r="A48565">
        <v>902243</v>
      </c>
      <c r="B48565">
        <v>20333742</v>
      </c>
      <c r="C48565" s="1">
        <v>41910</v>
      </c>
      <c r="D48565">
        <v>12943716</v>
      </c>
      <c r="E48565" t="s">
        <v>31461</v>
      </c>
      <c r="F48565" s="2" t="s">
        <v>57951</v>
      </c>
    </row>
    <row r="48566" spans="1:6" ht="15" customHeight="1" x14ac:dyDescent="0.35">
      <c r="A48566">
        <v>902243</v>
      </c>
      <c r="B48566">
        <v>21503842</v>
      </c>
      <c r="C48566" s="1">
        <v>41931</v>
      </c>
      <c r="D48566">
        <v>11707124</v>
      </c>
      <c r="E48566" t="s">
        <v>138</v>
      </c>
      <c r="F48566" s="2" t="s">
        <v>57952</v>
      </c>
    </row>
    <row r="48567" spans="1:6" ht="15" customHeight="1" x14ac:dyDescent="0.35">
      <c r="A48567">
        <v>902243</v>
      </c>
      <c r="B48567">
        <v>22256272</v>
      </c>
      <c r="C48567" s="1">
        <v>41945</v>
      </c>
      <c r="D48567">
        <v>22347260</v>
      </c>
      <c r="E48567" t="s">
        <v>132</v>
      </c>
      <c r="F48567" t="s">
        <v>57953</v>
      </c>
    </row>
    <row r="48568" spans="1:6" ht="15" customHeight="1" x14ac:dyDescent="0.35">
      <c r="A48568">
        <v>902243</v>
      </c>
      <c r="B48568">
        <v>23927960</v>
      </c>
      <c r="C48568" s="1">
        <v>41987</v>
      </c>
      <c r="D48568">
        <v>23431284</v>
      </c>
      <c r="E48568" t="s">
        <v>8071</v>
      </c>
      <c r="F48568" t="s">
        <v>57954</v>
      </c>
    </row>
    <row r="48569" spans="1:6" ht="15" customHeight="1" x14ac:dyDescent="0.35">
      <c r="A48569">
        <v>902243</v>
      </c>
      <c r="B48569">
        <v>26866228</v>
      </c>
      <c r="C48569" s="1">
        <v>42056</v>
      </c>
      <c r="D48569">
        <v>25765040</v>
      </c>
      <c r="E48569" t="s">
        <v>2371</v>
      </c>
      <c r="F48569" t="s">
        <v>57955</v>
      </c>
    </row>
    <row r="48570" spans="1:6" ht="15" customHeight="1" x14ac:dyDescent="0.35">
      <c r="A48570">
        <v>902243</v>
      </c>
      <c r="B48570">
        <v>28783660</v>
      </c>
      <c r="C48570" s="1">
        <v>42093</v>
      </c>
      <c r="D48570">
        <v>26422226</v>
      </c>
      <c r="E48570" t="s">
        <v>57956</v>
      </c>
      <c r="F48570" t="s">
        <v>57957</v>
      </c>
    </row>
    <row r="48571" spans="1:6" ht="15" customHeight="1" x14ac:dyDescent="0.35">
      <c r="A48571">
        <v>902243</v>
      </c>
      <c r="B48571">
        <v>29748446</v>
      </c>
      <c r="C48571" s="1">
        <v>42106</v>
      </c>
      <c r="D48571">
        <v>1859713</v>
      </c>
      <c r="E48571" t="s">
        <v>345</v>
      </c>
      <c r="F48571" t="s">
        <v>57958</v>
      </c>
    </row>
    <row r="48572" spans="1:6" ht="15" customHeight="1" x14ac:dyDescent="0.35">
      <c r="A48572">
        <v>902243</v>
      </c>
      <c r="B48572">
        <v>32107983</v>
      </c>
      <c r="C48572" s="1">
        <v>42138</v>
      </c>
      <c r="D48572">
        <v>28496562</v>
      </c>
      <c r="E48572" t="s">
        <v>57959</v>
      </c>
      <c r="F48572" s="2" t="s">
        <v>57960</v>
      </c>
    </row>
    <row r="48573" spans="1:6" ht="15" customHeight="1" x14ac:dyDescent="0.35">
      <c r="A48573">
        <v>902243</v>
      </c>
      <c r="B48573">
        <v>33141382</v>
      </c>
      <c r="C48573" s="1">
        <v>42149</v>
      </c>
      <c r="D48573">
        <v>11908481</v>
      </c>
      <c r="E48573" t="s">
        <v>57961</v>
      </c>
      <c r="F48573" t="s">
        <v>57962</v>
      </c>
    </row>
    <row r="48574" spans="1:6" ht="15" customHeight="1" x14ac:dyDescent="0.35">
      <c r="A48574">
        <v>902243</v>
      </c>
      <c r="B48574">
        <v>40251895</v>
      </c>
      <c r="C48574" s="1">
        <v>42214</v>
      </c>
      <c r="D48574">
        <v>16901593</v>
      </c>
      <c r="E48574" t="s">
        <v>4093</v>
      </c>
      <c r="F48574" t="s">
        <v>57963</v>
      </c>
    </row>
    <row r="48575" spans="1:6" ht="15" customHeight="1" x14ac:dyDescent="0.35">
      <c r="A48575">
        <v>902243</v>
      </c>
      <c r="B48575">
        <v>49987662</v>
      </c>
      <c r="C48575" s="1">
        <v>42285</v>
      </c>
      <c r="D48575">
        <v>41299480</v>
      </c>
      <c r="E48575" t="s">
        <v>57964</v>
      </c>
      <c r="F48575" t="s">
        <v>57965</v>
      </c>
    </row>
    <row r="48576" spans="1:6" ht="15" customHeight="1" x14ac:dyDescent="0.35">
      <c r="A48576">
        <v>902243</v>
      </c>
      <c r="B48576">
        <v>52730789</v>
      </c>
      <c r="C48576" s="1">
        <v>42309</v>
      </c>
      <c r="D48576">
        <v>45693941</v>
      </c>
      <c r="E48576" t="s">
        <v>94</v>
      </c>
      <c r="F48576" t="s">
        <v>57966</v>
      </c>
    </row>
    <row r="48577" spans="1:6" ht="15" customHeight="1" x14ac:dyDescent="0.35">
      <c r="A48577">
        <v>936177</v>
      </c>
      <c r="B48577">
        <v>8132514</v>
      </c>
      <c r="C48577" s="1">
        <v>41564</v>
      </c>
      <c r="D48577">
        <v>8268220</v>
      </c>
      <c r="E48577" t="s">
        <v>640</v>
      </c>
      <c r="F48577" t="s">
        <v>57967</v>
      </c>
    </row>
    <row r="48578" spans="1:6" ht="15" customHeight="1" x14ac:dyDescent="0.35">
      <c r="A48578">
        <v>936177</v>
      </c>
      <c r="B48578">
        <v>9184043</v>
      </c>
      <c r="C48578" s="1">
        <v>41619</v>
      </c>
      <c r="D48578">
        <v>10240804</v>
      </c>
      <c r="E48578" t="s">
        <v>591</v>
      </c>
      <c r="F48578" t="s">
        <v>57968</v>
      </c>
    </row>
    <row r="48579" spans="1:6" ht="15" customHeight="1" x14ac:dyDescent="0.35">
      <c r="A48579">
        <v>936177</v>
      </c>
      <c r="B48579">
        <v>9453369</v>
      </c>
      <c r="C48579" s="1">
        <v>41637</v>
      </c>
      <c r="D48579">
        <v>2344170</v>
      </c>
      <c r="E48579" t="s">
        <v>57969</v>
      </c>
      <c r="F48579" t="s">
        <v>57970</v>
      </c>
    </row>
    <row r="48580" spans="1:6" ht="15" customHeight="1" x14ac:dyDescent="0.35">
      <c r="A48580">
        <v>936177</v>
      </c>
      <c r="B48580">
        <v>11024636</v>
      </c>
      <c r="C48580" s="1">
        <v>41715</v>
      </c>
      <c r="D48580">
        <v>6073807</v>
      </c>
      <c r="E48580" t="s">
        <v>57971</v>
      </c>
      <c r="F48580" t="s">
        <v>57972</v>
      </c>
    </row>
    <row r="48581" spans="1:6" ht="15" customHeight="1" x14ac:dyDescent="0.35">
      <c r="A48581">
        <v>936177</v>
      </c>
      <c r="B48581">
        <v>11991226</v>
      </c>
      <c r="C48581" s="1">
        <v>41750</v>
      </c>
      <c r="D48581">
        <v>9381170</v>
      </c>
      <c r="E48581" t="s">
        <v>3261</v>
      </c>
      <c r="F48581" t="s">
        <v>57973</v>
      </c>
    </row>
    <row r="48582" spans="1:6" ht="15" customHeight="1" x14ac:dyDescent="0.35">
      <c r="A48582">
        <v>936177</v>
      </c>
      <c r="B48582">
        <v>13465136</v>
      </c>
      <c r="C48582" s="1">
        <v>41787</v>
      </c>
      <c r="D48582">
        <v>11368571</v>
      </c>
      <c r="E48582" t="s">
        <v>311</v>
      </c>
      <c r="F48582" t="s">
        <v>57974</v>
      </c>
    </row>
    <row r="48583" spans="1:6" ht="15" customHeight="1" x14ac:dyDescent="0.35">
      <c r="A48583">
        <v>936177</v>
      </c>
      <c r="B48583">
        <v>15548407</v>
      </c>
      <c r="C48583" s="1">
        <v>41831</v>
      </c>
      <c r="D48583">
        <v>6899005</v>
      </c>
      <c r="E48583" t="s">
        <v>502</v>
      </c>
      <c r="F48583" t="s">
        <v>57975</v>
      </c>
    </row>
    <row r="48584" spans="1:6" ht="15" customHeight="1" x14ac:dyDescent="0.35">
      <c r="A48584">
        <v>936177</v>
      </c>
      <c r="B48584">
        <v>17411924</v>
      </c>
      <c r="C48584" s="1">
        <v>41862</v>
      </c>
      <c r="D48584">
        <v>7480890</v>
      </c>
      <c r="E48584" t="s">
        <v>2027</v>
      </c>
      <c r="F48584" t="s">
        <v>57976</v>
      </c>
    </row>
    <row r="48585" spans="1:6" ht="15" customHeight="1" x14ac:dyDescent="0.35">
      <c r="A48585">
        <v>936177</v>
      </c>
      <c r="B48585">
        <v>19138547</v>
      </c>
      <c r="C48585" s="1">
        <v>41889</v>
      </c>
      <c r="D48585">
        <v>11280335</v>
      </c>
      <c r="E48585" t="s">
        <v>446</v>
      </c>
      <c r="F48585" t="s">
        <v>57977</v>
      </c>
    </row>
    <row r="48586" spans="1:6" ht="15" customHeight="1" x14ac:dyDescent="0.35">
      <c r="A48586">
        <v>936177</v>
      </c>
      <c r="B48586">
        <v>23857708</v>
      </c>
      <c r="C48586" s="1">
        <v>41985</v>
      </c>
      <c r="D48586">
        <v>6307208</v>
      </c>
      <c r="E48586" t="s">
        <v>30</v>
      </c>
      <c r="F48586" t="s">
        <v>57978</v>
      </c>
    </row>
    <row r="48587" spans="1:6" ht="15" customHeight="1" x14ac:dyDescent="0.35">
      <c r="A48587">
        <v>936177</v>
      </c>
      <c r="B48587">
        <v>24170357</v>
      </c>
      <c r="C48587" s="1">
        <v>41994</v>
      </c>
      <c r="D48587">
        <v>4099996</v>
      </c>
      <c r="E48587" t="s">
        <v>140</v>
      </c>
      <c r="F48587" t="s">
        <v>57979</v>
      </c>
    </row>
    <row r="48588" spans="1:6" ht="15" customHeight="1" x14ac:dyDescent="0.35">
      <c r="A48588">
        <v>936177</v>
      </c>
      <c r="B48588">
        <v>27081635</v>
      </c>
      <c r="C48588" s="1">
        <v>42059</v>
      </c>
      <c r="D48588">
        <v>25906079</v>
      </c>
      <c r="E48588" t="s">
        <v>4240</v>
      </c>
      <c r="F48588" s="2" t="s">
        <v>57980</v>
      </c>
    </row>
    <row r="48589" spans="1:6" ht="15" customHeight="1" x14ac:dyDescent="0.35">
      <c r="A48589">
        <v>936177</v>
      </c>
      <c r="B48589">
        <v>28712620</v>
      </c>
      <c r="C48589" s="1">
        <v>42092</v>
      </c>
      <c r="D48589">
        <v>27606293</v>
      </c>
      <c r="E48589" t="s">
        <v>290</v>
      </c>
      <c r="F48589" t="s">
        <v>57981</v>
      </c>
    </row>
    <row r="48590" spans="1:6" ht="15" customHeight="1" x14ac:dyDescent="0.35">
      <c r="A48590">
        <v>936177</v>
      </c>
      <c r="B48590">
        <v>35071322</v>
      </c>
      <c r="C48590" s="1">
        <v>42170</v>
      </c>
      <c r="D48590">
        <v>29342075</v>
      </c>
      <c r="E48590" t="s">
        <v>87</v>
      </c>
      <c r="F48590" s="2" t="s">
        <v>57982</v>
      </c>
    </row>
    <row r="48591" spans="1:6" ht="15" customHeight="1" x14ac:dyDescent="0.35">
      <c r="A48591">
        <v>936177</v>
      </c>
      <c r="B48591">
        <v>39755279</v>
      </c>
      <c r="C48591" s="1">
        <v>42211</v>
      </c>
      <c r="D48591">
        <v>33069479</v>
      </c>
      <c r="E48591" t="s">
        <v>164</v>
      </c>
      <c r="F48591" t="s">
        <v>57983</v>
      </c>
    </row>
    <row r="48592" spans="1:6" ht="15" customHeight="1" x14ac:dyDescent="0.35">
      <c r="A48592">
        <v>936177</v>
      </c>
      <c r="B48592">
        <v>42395231</v>
      </c>
      <c r="C48592" s="1">
        <v>42229</v>
      </c>
      <c r="D48592">
        <v>34915780</v>
      </c>
      <c r="E48592" t="s">
        <v>207</v>
      </c>
      <c r="F48592" t="s">
        <v>57984</v>
      </c>
    </row>
    <row r="48593" spans="1:6" ht="15" customHeight="1" x14ac:dyDescent="0.35">
      <c r="A48593">
        <v>936177</v>
      </c>
      <c r="B48593">
        <v>53362924</v>
      </c>
      <c r="C48593" s="1">
        <v>42316</v>
      </c>
      <c r="D48593">
        <v>21810760</v>
      </c>
      <c r="E48593" t="s">
        <v>638</v>
      </c>
      <c r="F48593" t="s">
        <v>57985</v>
      </c>
    </row>
    <row r="48594" spans="1:6" ht="15" customHeight="1" x14ac:dyDescent="0.35">
      <c r="A48594">
        <v>3898413</v>
      </c>
      <c r="B48594">
        <v>33299253</v>
      </c>
      <c r="C48594" s="1">
        <v>42150</v>
      </c>
      <c r="D48594">
        <v>32935555</v>
      </c>
      <c r="E48594" t="s">
        <v>8787</v>
      </c>
      <c r="F48594" t="s">
        <v>57986</v>
      </c>
    </row>
    <row r="48595" spans="1:6" ht="15" customHeight="1" x14ac:dyDescent="0.35">
      <c r="A48595">
        <v>3898413</v>
      </c>
      <c r="B48595">
        <v>35302137</v>
      </c>
      <c r="C48595" s="1">
        <v>42172</v>
      </c>
      <c r="D48595">
        <v>30090139</v>
      </c>
      <c r="E48595" t="s">
        <v>1320</v>
      </c>
      <c r="F48595" s="2" t="s">
        <v>57987</v>
      </c>
    </row>
    <row r="48596" spans="1:6" ht="15" customHeight="1" x14ac:dyDescent="0.35">
      <c r="A48596">
        <v>3898413</v>
      </c>
      <c r="B48596">
        <v>36963501</v>
      </c>
      <c r="C48596" s="1">
        <v>42188</v>
      </c>
      <c r="D48596">
        <v>33595462</v>
      </c>
      <c r="E48596" t="s">
        <v>397</v>
      </c>
      <c r="F48596" t="s">
        <v>57988</v>
      </c>
    </row>
    <row r="48597" spans="1:6" ht="15" customHeight="1" x14ac:dyDescent="0.35">
      <c r="A48597">
        <v>3898413</v>
      </c>
      <c r="B48597">
        <v>38605846</v>
      </c>
      <c r="C48597" s="1">
        <v>42202</v>
      </c>
      <c r="D48597">
        <v>17266630</v>
      </c>
      <c r="E48597" t="s">
        <v>3967</v>
      </c>
      <c r="F48597" t="s">
        <v>57989</v>
      </c>
    </row>
    <row r="48598" spans="1:6" ht="15" customHeight="1" x14ac:dyDescent="0.35">
      <c r="A48598">
        <v>3898413</v>
      </c>
      <c r="B48598">
        <v>39299593</v>
      </c>
      <c r="C48598" s="1">
        <v>42207</v>
      </c>
      <c r="D48598">
        <v>812672</v>
      </c>
      <c r="E48598" t="s">
        <v>94</v>
      </c>
      <c r="F48598" t="s">
        <v>57990</v>
      </c>
    </row>
    <row r="48599" spans="1:6" ht="15" customHeight="1" x14ac:dyDescent="0.35">
      <c r="A48599">
        <v>3898413</v>
      </c>
      <c r="B48599">
        <v>39579775</v>
      </c>
      <c r="C48599" s="1">
        <v>42209</v>
      </c>
      <c r="D48599">
        <v>13897570</v>
      </c>
      <c r="E48599" t="s">
        <v>4017</v>
      </c>
      <c r="F48599" t="s">
        <v>57991</v>
      </c>
    </row>
    <row r="48600" spans="1:6" ht="15" customHeight="1" x14ac:dyDescent="0.35">
      <c r="A48600">
        <v>3898413</v>
      </c>
      <c r="B48600">
        <v>40103016</v>
      </c>
      <c r="C48600" s="1">
        <v>42213</v>
      </c>
      <c r="D48600">
        <v>34779925</v>
      </c>
      <c r="E48600" t="s">
        <v>57992</v>
      </c>
      <c r="F48600" s="2" t="s">
        <v>57993</v>
      </c>
    </row>
    <row r="48601" spans="1:6" ht="15" customHeight="1" x14ac:dyDescent="0.35">
      <c r="A48601">
        <v>3898413</v>
      </c>
      <c r="B48601">
        <v>40298591</v>
      </c>
      <c r="C48601" s="1">
        <v>42214</v>
      </c>
      <c r="D48601">
        <v>39729227</v>
      </c>
      <c r="E48601" t="s">
        <v>57994</v>
      </c>
      <c r="F48601" t="s">
        <v>57995</v>
      </c>
    </row>
    <row r="48602" spans="1:6" ht="15" customHeight="1" x14ac:dyDescent="0.35">
      <c r="A48602">
        <v>3898413</v>
      </c>
      <c r="B48602">
        <v>41214657</v>
      </c>
      <c r="C48602" s="1">
        <v>42221</v>
      </c>
      <c r="D48602">
        <v>35308212</v>
      </c>
      <c r="E48602" t="s">
        <v>69</v>
      </c>
      <c r="F48602" s="2" t="s">
        <v>57996</v>
      </c>
    </row>
    <row r="48603" spans="1:6" ht="15" customHeight="1" x14ac:dyDescent="0.35">
      <c r="A48603">
        <v>3898413</v>
      </c>
      <c r="B48603">
        <v>41433507</v>
      </c>
      <c r="C48603" s="1">
        <v>42223</v>
      </c>
      <c r="D48603">
        <v>2479816</v>
      </c>
      <c r="E48603" t="s">
        <v>5584</v>
      </c>
      <c r="F48603" t="s">
        <v>57997</v>
      </c>
    </row>
    <row r="48604" spans="1:6" ht="15" customHeight="1" x14ac:dyDescent="0.35">
      <c r="A48604">
        <v>3898413</v>
      </c>
      <c r="B48604">
        <v>41619240</v>
      </c>
      <c r="C48604" s="1">
        <v>42224</v>
      </c>
      <c r="D48604">
        <v>1807572</v>
      </c>
      <c r="E48604" t="s">
        <v>472</v>
      </c>
      <c r="F48604" t="s">
        <v>57998</v>
      </c>
    </row>
    <row r="48605" spans="1:6" ht="15" customHeight="1" x14ac:dyDescent="0.35">
      <c r="A48605">
        <v>3898413</v>
      </c>
      <c r="B48605">
        <v>42286939</v>
      </c>
      <c r="C48605" s="1">
        <v>42228</v>
      </c>
      <c r="D48605">
        <v>34133789</v>
      </c>
      <c r="E48605" t="s">
        <v>9608</v>
      </c>
      <c r="F48605" t="s">
        <v>57999</v>
      </c>
    </row>
    <row r="48606" spans="1:6" ht="15" customHeight="1" x14ac:dyDescent="0.35">
      <c r="A48606">
        <v>3898413</v>
      </c>
      <c r="B48606">
        <v>42868463</v>
      </c>
      <c r="C48606" s="1">
        <v>42232</v>
      </c>
      <c r="D48606">
        <v>36375795</v>
      </c>
      <c r="E48606" t="s">
        <v>979</v>
      </c>
      <c r="F48606" t="s">
        <v>58000</v>
      </c>
    </row>
    <row r="48607" spans="1:6" ht="15" customHeight="1" x14ac:dyDescent="0.35">
      <c r="A48607">
        <v>3898413</v>
      </c>
      <c r="B48607">
        <v>43071545</v>
      </c>
      <c r="C48607" s="1">
        <v>42233</v>
      </c>
      <c r="D48607">
        <v>35919680</v>
      </c>
      <c r="E48607" t="s">
        <v>7042</v>
      </c>
      <c r="F48607" s="2" t="s">
        <v>58001</v>
      </c>
    </row>
    <row r="48608" spans="1:6" ht="15" customHeight="1" x14ac:dyDescent="0.35">
      <c r="A48608">
        <v>3898413</v>
      </c>
      <c r="B48608">
        <v>43507143</v>
      </c>
      <c r="C48608" s="1">
        <v>42236</v>
      </c>
      <c r="D48608">
        <v>23037684</v>
      </c>
      <c r="E48608" t="s">
        <v>171</v>
      </c>
      <c r="F48608" t="s">
        <v>58002</v>
      </c>
    </row>
    <row r="48609" spans="1:6" ht="15" customHeight="1" x14ac:dyDescent="0.35">
      <c r="A48609">
        <v>3898413</v>
      </c>
      <c r="B48609">
        <v>43688527</v>
      </c>
      <c r="C48609" s="1">
        <v>42237</v>
      </c>
      <c r="D48609">
        <v>34446848</v>
      </c>
      <c r="E48609" t="s">
        <v>134</v>
      </c>
      <c r="F48609" t="s">
        <v>58003</v>
      </c>
    </row>
    <row r="48610" spans="1:6" ht="15" customHeight="1" x14ac:dyDescent="0.35">
      <c r="A48610">
        <v>3898413</v>
      </c>
      <c r="B48610">
        <v>45371991</v>
      </c>
      <c r="C48610" s="1">
        <v>42249</v>
      </c>
      <c r="D48610">
        <v>34607664</v>
      </c>
      <c r="E48610" t="s">
        <v>2838</v>
      </c>
      <c r="F48610" s="2" t="s">
        <v>58004</v>
      </c>
    </row>
    <row r="48611" spans="1:6" ht="15" customHeight="1" x14ac:dyDescent="0.35">
      <c r="A48611">
        <v>3898413</v>
      </c>
      <c r="B48611">
        <v>45611602</v>
      </c>
      <c r="C48611" s="1">
        <v>42251</v>
      </c>
      <c r="D48611">
        <v>11477410</v>
      </c>
      <c r="E48611" t="s">
        <v>26842</v>
      </c>
      <c r="F48611" t="s">
        <v>58005</v>
      </c>
    </row>
    <row r="48612" spans="1:6" ht="15" customHeight="1" x14ac:dyDescent="0.35">
      <c r="A48612">
        <v>3898413</v>
      </c>
      <c r="B48612">
        <v>46127090</v>
      </c>
      <c r="C48612" s="1">
        <v>42255</v>
      </c>
      <c r="D48612">
        <v>3088906</v>
      </c>
      <c r="E48612" t="s">
        <v>146</v>
      </c>
      <c r="F48612" t="s">
        <v>58006</v>
      </c>
    </row>
    <row r="48613" spans="1:6" ht="15" customHeight="1" x14ac:dyDescent="0.35">
      <c r="A48613">
        <v>3898413</v>
      </c>
      <c r="B48613">
        <v>49692851</v>
      </c>
      <c r="C48613" s="1">
        <v>42282</v>
      </c>
      <c r="D48613">
        <v>44667047</v>
      </c>
      <c r="E48613" t="s">
        <v>1337</v>
      </c>
      <c r="F48613" t="s">
        <v>58007</v>
      </c>
    </row>
    <row r="48614" spans="1:6" ht="15" customHeight="1" x14ac:dyDescent="0.35">
      <c r="A48614">
        <v>3898413</v>
      </c>
      <c r="B48614">
        <v>53421171</v>
      </c>
      <c r="C48614" s="1">
        <v>42316</v>
      </c>
      <c r="D48614">
        <v>477537</v>
      </c>
      <c r="E48614" t="s">
        <v>345</v>
      </c>
      <c r="F48614" t="s">
        <v>58008</v>
      </c>
    </row>
    <row r="48615" spans="1:6" ht="15" customHeight="1" x14ac:dyDescent="0.35">
      <c r="A48615">
        <v>3898413</v>
      </c>
      <c r="B48615">
        <v>56922962</v>
      </c>
      <c r="C48615" s="1">
        <v>42358</v>
      </c>
      <c r="D48615">
        <v>22371633</v>
      </c>
      <c r="E48615" t="s">
        <v>1198</v>
      </c>
      <c r="F48615" t="s">
        <v>58009</v>
      </c>
    </row>
    <row r="48616" spans="1:6" ht="15" customHeight="1" x14ac:dyDescent="0.35">
      <c r="A48616">
        <v>6992696</v>
      </c>
      <c r="B48616">
        <v>37804652</v>
      </c>
      <c r="C48616" s="1">
        <v>42195</v>
      </c>
      <c r="D48616">
        <v>37371815</v>
      </c>
      <c r="E48616" t="s">
        <v>933</v>
      </c>
      <c r="F48616" s="2" t="s">
        <v>58010</v>
      </c>
    </row>
    <row r="48617" spans="1:6" ht="15" customHeight="1" x14ac:dyDescent="0.35">
      <c r="A48617">
        <v>6992696</v>
      </c>
      <c r="B48617">
        <v>37915284</v>
      </c>
      <c r="C48617" s="1">
        <v>42196</v>
      </c>
      <c r="D48617">
        <v>37335805</v>
      </c>
      <c r="E48617" t="s">
        <v>2419</v>
      </c>
      <c r="F48617" t="s">
        <v>58011</v>
      </c>
    </row>
    <row r="48618" spans="1:6" ht="15" customHeight="1" x14ac:dyDescent="0.35">
      <c r="A48618">
        <v>6992696</v>
      </c>
      <c r="B48618">
        <v>38062345</v>
      </c>
      <c r="C48618" s="1">
        <v>42197</v>
      </c>
      <c r="D48618">
        <v>30677585</v>
      </c>
      <c r="E48618" t="s">
        <v>49712</v>
      </c>
      <c r="F48618" t="s">
        <v>58012</v>
      </c>
    </row>
    <row r="48619" spans="1:6" ht="15" customHeight="1" x14ac:dyDescent="0.35">
      <c r="A48619">
        <v>6992696</v>
      </c>
      <c r="B48619">
        <v>38331414</v>
      </c>
      <c r="C48619" s="1">
        <v>42199</v>
      </c>
      <c r="D48619">
        <v>15198548</v>
      </c>
      <c r="E48619" t="s">
        <v>2064</v>
      </c>
      <c r="F48619" t="s">
        <v>58013</v>
      </c>
    </row>
    <row r="48620" spans="1:6" ht="15" customHeight="1" x14ac:dyDescent="0.35">
      <c r="A48620">
        <v>6992696</v>
      </c>
      <c r="B48620">
        <v>42805334</v>
      </c>
      <c r="C48620" s="1">
        <v>42231</v>
      </c>
      <c r="D48620">
        <v>4377410</v>
      </c>
      <c r="E48620" t="s">
        <v>1775</v>
      </c>
      <c r="F48620" t="s">
        <v>58014</v>
      </c>
    </row>
    <row r="48621" spans="1:6" ht="15" customHeight="1" x14ac:dyDescent="0.35">
      <c r="A48621">
        <v>3653575</v>
      </c>
      <c r="B48621">
        <v>16328820</v>
      </c>
      <c r="C48621" s="1">
        <v>41845</v>
      </c>
      <c r="D48621">
        <v>18517275</v>
      </c>
      <c r="E48621" t="s">
        <v>290</v>
      </c>
      <c r="F48621" t="s">
        <v>58015</v>
      </c>
    </row>
    <row r="48622" spans="1:6" ht="15" customHeight="1" x14ac:dyDescent="0.35">
      <c r="A48622">
        <v>3653575</v>
      </c>
      <c r="B48622">
        <v>16587372</v>
      </c>
      <c r="C48622" s="1">
        <v>41849</v>
      </c>
      <c r="D48622">
        <v>18493309</v>
      </c>
      <c r="E48622" t="s">
        <v>1038</v>
      </c>
      <c r="F48622" s="2" t="s">
        <v>58016</v>
      </c>
    </row>
    <row r="48623" spans="1:6" ht="15" customHeight="1" x14ac:dyDescent="0.35">
      <c r="A48623">
        <v>3653575</v>
      </c>
      <c r="B48623">
        <v>16935747</v>
      </c>
      <c r="C48623" s="1">
        <v>41855</v>
      </c>
      <c r="D48623">
        <v>4584603</v>
      </c>
      <c r="E48623" t="s">
        <v>693</v>
      </c>
      <c r="F48623" t="s">
        <v>58017</v>
      </c>
    </row>
    <row r="48624" spans="1:6" ht="15" customHeight="1" x14ac:dyDescent="0.35">
      <c r="A48624">
        <v>3653575</v>
      </c>
      <c r="B48624">
        <v>17186053</v>
      </c>
      <c r="C48624" s="1">
        <v>41859</v>
      </c>
      <c r="D48624">
        <v>8290543</v>
      </c>
      <c r="E48624" t="s">
        <v>1305</v>
      </c>
      <c r="F48624" t="s">
        <v>58018</v>
      </c>
    </row>
    <row r="48625" spans="1:6" ht="15" customHeight="1" x14ac:dyDescent="0.35">
      <c r="A48625">
        <v>3653575</v>
      </c>
      <c r="B48625">
        <v>17473466</v>
      </c>
      <c r="C48625" s="1">
        <v>41863</v>
      </c>
      <c r="D48625">
        <v>19061874</v>
      </c>
      <c r="E48625" t="s">
        <v>58019</v>
      </c>
      <c r="F48625" t="s">
        <v>58020</v>
      </c>
    </row>
    <row r="48626" spans="1:6" ht="15" customHeight="1" x14ac:dyDescent="0.35">
      <c r="A48626">
        <v>3653575</v>
      </c>
      <c r="B48626">
        <v>17603691</v>
      </c>
      <c r="C48626" s="1">
        <v>41865</v>
      </c>
      <c r="D48626">
        <v>15942493</v>
      </c>
      <c r="E48626" t="s">
        <v>58021</v>
      </c>
      <c r="F48626" t="s">
        <v>58022</v>
      </c>
    </row>
    <row r="48627" spans="1:6" ht="15" customHeight="1" x14ac:dyDescent="0.35">
      <c r="A48627">
        <v>3653575</v>
      </c>
      <c r="B48627">
        <v>17967770</v>
      </c>
      <c r="C48627" s="1">
        <v>41870</v>
      </c>
      <c r="D48627">
        <v>19077042</v>
      </c>
      <c r="E48627" t="s">
        <v>2421</v>
      </c>
      <c r="F48627" s="2" t="s">
        <v>58023</v>
      </c>
    </row>
    <row r="48628" spans="1:6" ht="15" customHeight="1" x14ac:dyDescent="0.35">
      <c r="A48628">
        <v>3653575</v>
      </c>
      <c r="B48628">
        <v>18085149</v>
      </c>
      <c r="C48628" s="1">
        <v>41872</v>
      </c>
      <c r="D48628">
        <v>3191397</v>
      </c>
      <c r="E48628" t="s">
        <v>122</v>
      </c>
      <c r="F48628" t="s">
        <v>58024</v>
      </c>
    </row>
    <row r="48629" spans="1:6" ht="15" customHeight="1" x14ac:dyDescent="0.35">
      <c r="A48629">
        <v>3653575</v>
      </c>
      <c r="B48629">
        <v>18606694</v>
      </c>
      <c r="C48629" s="1">
        <v>41879</v>
      </c>
      <c r="D48629">
        <v>15980066</v>
      </c>
      <c r="E48629" t="s">
        <v>786</v>
      </c>
      <c r="F48629" s="2" t="s">
        <v>58025</v>
      </c>
    </row>
    <row r="48630" spans="1:6" ht="15" customHeight="1" x14ac:dyDescent="0.35">
      <c r="A48630">
        <v>3653575</v>
      </c>
      <c r="B48630">
        <v>18893715</v>
      </c>
      <c r="C48630" s="1">
        <v>41884</v>
      </c>
      <c r="D48630">
        <v>4854700</v>
      </c>
      <c r="E48630" t="s">
        <v>2358</v>
      </c>
      <c r="F48630" t="s">
        <v>58026</v>
      </c>
    </row>
    <row r="48631" spans="1:6" ht="15" customHeight="1" x14ac:dyDescent="0.35">
      <c r="A48631">
        <v>3653575</v>
      </c>
      <c r="B48631">
        <v>19078001</v>
      </c>
      <c r="C48631" s="1">
        <v>41888</v>
      </c>
      <c r="D48631">
        <v>9929872</v>
      </c>
      <c r="E48631" t="s">
        <v>22444</v>
      </c>
      <c r="F48631" t="s">
        <v>58027</v>
      </c>
    </row>
    <row r="48632" spans="1:6" ht="15" customHeight="1" x14ac:dyDescent="0.35">
      <c r="A48632">
        <v>3653575</v>
      </c>
      <c r="B48632">
        <v>20124212</v>
      </c>
      <c r="C48632" s="1">
        <v>41905</v>
      </c>
      <c r="D48632">
        <v>16968383</v>
      </c>
      <c r="E48632" t="s">
        <v>58028</v>
      </c>
      <c r="F48632" t="s">
        <v>58029</v>
      </c>
    </row>
    <row r="48633" spans="1:6" ht="15" customHeight="1" x14ac:dyDescent="0.35">
      <c r="A48633">
        <v>3653575</v>
      </c>
      <c r="B48633">
        <v>30028135</v>
      </c>
      <c r="C48633" s="1">
        <v>42110</v>
      </c>
      <c r="D48633">
        <v>20616751</v>
      </c>
      <c r="E48633" t="s">
        <v>1517</v>
      </c>
      <c r="F48633" s="2" t="s">
        <v>58030</v>
      </c>
    </row>
    <row r="48634" spans="1:6" ht="15" customHeight="1" x14ac:dyDescent="0.35">
      <c r="A48634">
        <v>3653575</v>
      </c>
      <c r="B48634">
        <v>33403314</v>
      </c>
      <c r="C48634" s="1">
        <v>42151</v>
      </c>
      <c r="D48634">
        <v>29795806</v>
      </c>
      <c r="E48634" t="s">
        <v>596</v>
      </c>
      <c r="F48634" s="2" t="s">
        <v>58031</v>
      </c>
    </row>
    <row r="48635" spans="1:6" ht="15" customHeight="1" x14ac:dyDescent="0.35">
      <c r="A48635">
        <v>3653575</v>
      </c>
      <c r="B48635">
        <v>33840685</v>
      </c>
      <c r="C48635" s="1">
        <v>42156</v>
      </c>
      <c r="D48635">
        <v>10212581</v>
      </c>
      <c r="E48635" t="s">
        <v>25115</v>
      </c>
      <c r="F48635" s="2" t="s">
        <v>58032</v>
      </c>
    </row>
    <row r="48636" spans="1:6" ht="15" customHeight="1" x14ac:dyDescent="0.35">
      <c r="A48636">
        <v>3653575</v>
      </c>
      <c r="B48636">
        <v>34815277</v>
      </c>
      <c r="C48636" s="1">
        <v>42167</v>
      </c>
      <c r="D48636">
        <v>18587799</v>
      </c>
      <c r="E48636" t="s">
        <v>3346</v>
      </c>
      <c r="F48636" t="s">
        <v>58033</v>
      </c>
    </row>
    <row r="48637" spans="1:6" ht="15" customHeight="1" x14ac:dyDescent="0.35">
      <c r="A48637">
        <v>3653575</v>
      </c>
      <c r="B48637">
        <v>35232323</v>
      </c>
      <c r="C48637" s="1">
        <v>42171</v>
      </c>
      <c r="D48637">
        <v>33302750</v>
      </c>
      <c r="E48637" t="s">
        <v>58034</v>
      </c>
      <c r="F48637" t="s">
        <v>58035</v>
      </c>
    </row>
    <row r="48638" spans="1:6" ht="15" customHeight="1" x14ac:dyDescent="0.35">
      <c r="A48638">
        <v>3653575</v>
      </c>
      <c r="B48638">
        <v>35520321</v>
      </c>
      <c r="C48638" s="1">
        <v>42174</v>
      </c>
      <c r="D48638">
        <v>5574284</v>
      </c>
      <c r="E48638" t="s">
        <v>1535</v>
      </c>
      <c r="F48638" s="2" t="s">
        <v>58036</v>
      </c>
    </row>
    <row r="48639" spans="1:6" ht="15" customHeight="1" x14ac:dyDescent="0.35">
      <c r="A48639">
        <v>3653575</v>
      </c>
      <c r="B48639">
        <v>36811112</v>
      </c>
      <c r="C48639" s="1">
        <v>42186</v>
      </c>
      <c r="D48639">
        <v>35496247</v>
      </c>
      <c r="E48639" t="s">
        <v>1491</v>
      </c>
      <c r="F48639" t="s">
        <v>58037</v>
      </c>
    </row>
    <row r="48640" spans="1:6" ht="15" customHeight="1" x14ac:dyDescent="0.35">
      <c r="A48640">
        <v>3653575</v>
      </c>
      <c r="B48640">
        <v>37988774</v>
      </c>
      <c r="C48640" s="1">
        <v>42197</v>
      </c>
      <c r="D48640">
        <v>33693213</v>
      </c>
      <c r="E48640" t="s">
        <v>32188</v>
      </c>
      <c r="F48640" t="s">
        <v>58038</v>
      </c>
    </row>
    <row r="48641" spans="1:6" ht="15" customHeight="1" x14ac:dyDescent="0.35">
      <c r="A48641">
        <v>3653575</v>
      </c>
      <c r="B48641">
        <v>38682447</v>
      </c>
      <c r="C48641" s="1">
        <v>42202</v>
      </c>
      <c r="D48641">
        <v>531610</v>
      </c>
      <c r="E48641" t="s">
        <v>3617</v>
      </c>
      <c r="F48641" t="s">
        <v>58039</v>
      </c>
    </row>
    <row r="48642" spans="1:6" ht="15" customHeight="1" x14ac:dyDescent="0.35">
      <c r="A48642">
        <v>3653575</v>
      </c>
      <c r="B48642">
        <v>39197231</v>
      </c>
      <c r="C48642" s="1">
        <v>42206</v>
      </c>
      <c r="D48642">
        <v>10975842</v>
      </c>
      <c r="E48642" t="s">
        <v>20214</v>
      </c>
      <c r="F48642" t="s">
        <v>58040</v>
      </c>
    </row>
    <row r="48643" spans="1:6" ht="15" customHeight="1" x14ac:dyDescent="0.35">
      <c r="A48643">
        <v>3653575</v>
      </c>
      <c r="B48643">
        <v>40138138</v>
      </c>
      <c r="C48643" s="1">
        <v>42213</v>
      </c>
      <c r="D48643">
        <v>22127269</v>
      </c>
      <c r="E48643" t="s">
        <v>58041</v>
      </c>
      <c r="F48643" s="2" t="s">
        <v>58042</v>
      </c>
    </row>
    <row r="48644" spans="1:6" ht="15" customHeight="1" x14ac:dyDescent="0.35">
      <c r="A48644">
        <v>3653575</v>
      </c>
      <c r="B48644">
        <v>41090840</v>
      </c>
      <c r="C48644" s="1">
        <v>42220</v>
      </c>
      <c r="D48644">
        <v>34036418</v>
      </c>
      <c r="E48644" t="s">
        <v>57</v>
      </c>
      <c r="F48644" t="s">
        <v>58043</v>
      </c>
    </row>
    <row r="48645" spans="1:6" ht="15" customHeight="1" x14ac:dyDescent="0.35">
      <c r="A48645">
        <v>3653575</v>
      </c>
      <c r="B48645">
        <v>42554802</v>
      </c>
      <c r="C48645" s="1">
        <v>42230</v>
      </c>
      <c r="D48645">
        <v>34674254</v>
      </c>
      <c r="E48645" t="s">
        <v>211</v>
      </c>
      <c r="F48645" t="s">
        <v>58044</v>
      </c>
    </row>
    <row r="48646" spans="1:6" ht="15" customHeight="1" x14ac:dyDescent="0.35">
      <c r="A48646">
        <v>3653575</v>
      </c>
      <c r="B48646">
        <v>43374418</v>
      </c>
      <c r="C48646" s="1">
        <v>42235</v>
      </c>
      <c r="D48646">
        <v>36290852</v>
      </c>
      <c r="E48646" t="s">
        <v>640</v>
      </c>
      <c r="F48646" t="s">
        <v>58045</v>
      </c>
    </row>
    <row r="48647" spans="1:6" ht="15" customHeight="1" x14ac:dyDescent="0.35">
      <c r="A48647">
        <v>580182</v>
      </c>
      <c r="B48647">
        <v>2401907</v>
      </c>
      <c r="C48647" s="1">
        <v>41176</v>
      </c>
      <c r="D48647">
        <v>2032277</v>
      </c>
      <c r="E48647" t="s">
        <v>2702</v>
      </c>
      <c r="F48647" s="2" t="s">
        <v>58046</v>
      </c>
    </row>
    <row r="48648" spans="1:6" ht="15" customHeight="1" x14ac:dyDescent="0.35">
      <c r="A48648">
        <v>580182</v>
      </c>
      <c r="B48648">
        <v>2830931</v>
      </c>
      <c r="C48648" s="1">
        <v>41220</v>
      </c>
      <c r="D48648">
        <v>678968</v>
      </c>
      <c r="E48648" t="s">
        <v>215</v>
      </c>
      <c r="F48648" t="s">
        <v>58047</v>
      </c>
    </row>
    <row r="48649" spans="1:6" ht="15" customHeight="1" x14ac:dyDescent="0.35">
      <c r="A48649">
        <v>580182</v>
      </c>
      <c r="B48649">
        <v>2967542</v>
      </c>
      <c r="C48649" s="1">
        <v>41239</v>
      </c>
      <c r="D48649">
        <v>3949076</v>
      </c>
      <c r="E48649" t="s">
        <v>87</v>
      </c>
      <c r="F48649" t="s">
        <v>58048</v>
      </c>
    </row>
    <row r="48650" spans="1:6" ht="15" customHeight="1" x14ac:dyDescent="0.35">
      <c r="A48650">
        <v>580182</v>
      </c>
      <c r="B48650">
        <v>3077630</v>
      </c>
      <c r="C48650" s="1">
        <v>41255</v>
      </c>
      <c r="D48650">
        <v>1498807</v>
      </c>
      <c r="E48650" t="s">
        <v>58049</v>
      </c>
      <c r="F48650" s="2" t="s">
        <v>58050</v>
      </c>
    </row>
    <row r="48651" spans="1:6" ht="15" customHeight="1" x14ac:dyDescent="0.35">
      <c r="A48651">
        <v>580182</v>
      </c>
      <c r="B48651">
        <v>3188441</v>
      </c>
      <c r="C48651" s="1">
        <v>41273</v>
      </c>
      <c r="D48651">
        <v>1680215</v>
      </c>
      <c r="E48651" t="s">
        <v>2232</v>
      </c>
      <c r="F48651" t="s">
        <v>58051</v>
      </c>
    </row>
    <row r="48652" spans="1:6" ht="15" customHeight="1" x14ac:dyDescent="0.35">
      <c r="A48652">
        <v>580182</v>
      </c>
      <c r="B48652">
        <v>3458906</v>
      </c>
      <c r="C48652" s="1">
        <v>41307</v>
      </c>
      <c r="D48652">
        <v>4566215</v>
      </c>
      <c r="E48652" t="s">
        <v>411</v>
      </c>
      <c r="F48652" t="s">
        <v>58052</v>
      </c>
    </row>
    <row r="48653" spans="1:6" ht="15" customHeight="1" x14ac:dyDescent="0.35">
      <c r="A48653">
        <v>580182</v>
      </c>
      <c r="B48653">
        <v>3616445</v>
      </c>
      <c r="C48653" s="1">
        <v>41331</v>
      </c>
      <c r="D48653">
        <v>470985</v>
      </c>
      <c r="E48653" t="s">
        <v>58053</v>
      </c>
      <c r="F48653" t="s">
        <v>58054</v>
      </c>
    </row>
    <row r="48654" spans="1:6" ht="15" customHeight="1" x14ac:dyDescent="0.35">
      <c r="A48654">
        <v>580182</v>
      </c>
      <c r="B48654">
        <v>3809259</v>
      </c>
      <c r="C48654" s="1">
        <v>41350</v>
      </c>
      <c r="D48654">
        <v>5242841</v>
      </c>
      <c r="E48654" t="s">
        <v>20309</v>
      </c>
      <c r="F48654" s="2" t="s">
        <v>58055</v>
      </c>
    </row>
    <row r="48655" spans="1:6" ht="15" customHeight="1" x14ac:dyDescent="0.35">
      <c r="A48655">
        <v>580182</v>
      </c>
      <c r="B48655">
        <v>3998522</v>
      </c>
      <c r="C48655" s="1">
        <v>41366</v>
      </c>
      <c r="D48655">
        <v>4937348</v>
      </c>
      <c r="E48655" t="s">
        <v>19367</v>
      </c>
      <c r="F48655" s="2" t="s">
        <v>58056</v>
      </c>
    </row>
    <row r="48656" spans="1:6" ht="15" customHeight="1" x14ac:dyDescent="0.35">
      <c r="A48656">
        <v>580182</v>
      </c>
      <c r="B48656">
        <v>4139335</v>
      </c>
      <c r="C48656" s="1">
        <v>41377</v>
      </c>
      <c r="D48656">
        <v>1238047</v>
      </c>
      <c r="E48656" t="s">
        <v>304</v>
      </c>
      <c r="F48656" t="s">
        <v>58057</v>
      </c>
    </row>
    <row r="48657" spans="1:6" ht="15" customHeight="1" x14ac:dyDescent="0.35">
      <c r="A48657">
        <v>580182</v>
      </c>
      <c r="B48657">
        <v>4243989</v>
      </c>
      <c r="C48657" s="1">
        <v>41386</v>
      </c>
      <c r="D48657">
        <v>4924013</v>
      </c>
      <c r="E48657" t="s">
        <v>532</v>
      </c>
      <c r="F48657" t="s">
        <v>58058</v>
      </c>
    </row>
    <row r="48658" spans="1:6" ht="15" customHeight="1" x14ac:dyDescent="0.35">
      <c r="A48658">
        <v>580182</v>
      </c>
      <c r="B48658">
        <v>4344414</v>
      </c>
      <c r="C48658" s="1">
        <v>41393</v>
      </c>
      <c r="D48658">
        <v>5777227</v>
      </c>
      <c r="E48658" t="s">
        <v>90</v>
      </c>
      <c r="F48658" t="s">
        <v>58059</v>
      </c>
    </row>
    <row r="48659" spans="1:6" ht="15" customHeight="1" x14ac:dyDescent="0.35">
      <c r="A48659">
        <v>580182</v>
      </c>
      <c r="B48659">
        <v>4480215</v>
      </c>
      <c r="C48659" s="1">
        <v>41401</v>
      </c>
      <c r="D48659">
        <v>5953003</v>
      </c>
      <c r="E48659" t="s">
        <v>3013</v>
      </c>
      <c r="F48659" t="s">
        <v>58060</v>
      </c>
    </row>
    <row r="48660" spans="1:6" ht="15" customHeight="1" x14ac:dyDescent="0.35">
      <c r="A48660">
        <v>580182</v>
      </c>
      <c r="B48660">
        <v>4597557</v>
      </c>
      <c r="C48660" s="1">
        <v>41408</v>
      </c>
      <c r="D48660">
        <v>5768617</v>
      </c>
      <c r="E48660" t="s">
        <v>409</v>
      </c>
      <c r="F48660" t="s">
        <v>58061</v>
      </c>
    </row>
    <row r="48661" spans="1:6" ht="15" customHeight="1" x14ac:dyDescent="0.35">
      <c r="A48661">
        <v>580182</v>
      </c>
      <c r="B48661">
        <v>4663483</v>
      </c>
      <c r="C48661" s="1">
        <v>41413</v>
      </c>
      <c r="D48661">
        <v>4266550</v>
      </c>
      <c r="E48661" t="s">
        <v>1712</v>
      </c>
      <c r="F48661" t="s">
        <v>58062</v>
      </c>
    </row>
    <row r="48662" spans="1:6" ht="15" customHeight="1" x14ac:dyDescent="0.35">
      <c r="A48662">
        <v>580182</v>
      </c>
      <c r="B48662">
        <v>4873868</v>
      </c>
      <c r="C48662" s="1">
        <v>41424</v>
      </c>
      <c r="D48662">
        <v>5476368</v>
      </c>
      <c r="E48662" t="s">
        <v>322</v>
      </c>
      <c r="F48662" t="s">
        <v>58063</v>
      </c>
    </row>
    <row r="48663" spans="1:6" ht="15" customHeight="1" x14ac:dyDescent="0.35">
      <c r="A48663">
        <v>580182</v>
      </c>
      <c r="B48663">
        <v>5159992</v>
      </c>
      <c r="C48663" s="1">
        <v>41441</v>
      </c>
      <c r="D48663">
        <v>250425</v>
      </c>
      <c r="E48663" t="s">
        <v>322</v>
      </c>
      <c r="F48663" t="s">
        <v>58064</v>
      </c>
    </row>
    <row r="48664" spans="1:6" ht="15" customHeight="1" x14ac:dyDescent="0.35">
      <c r="A48664">
        <v>580182</v>
      </c>
      <c r="B48664">
        <v>5960354</v>
      </c>
      <c r="C48664" s="1">
        <v>41478</v>
      </c>
      <c r="D48664">
        <v>1402263</v>
      </c>
      <c r="E48664" t="s">
        <v>367</v>
      </c>
      <c r="F48664" t="s">
        <v>50346</v>
      </c>
    </row>
    <row r="48665" spans="1:6" ht="15" customHeight="1" x14ac:dyDescent="0.35">
      <c r="A48665">
        <v>580182</v>
      </c>
      <c r="B48665">
        <v>6067871</v>
      </c>
      <c r="C48665" s="1">
        <v>41484</v>
      </c>
      <c r="D48665">
        <v>996403</v>
      </c>
      <c r="E48665" t="s">
        <v>2419</v>
      </c>
      <c r="F48665" s="2" t="s">
        <v>58065</v>
      </c>
    </row>
    <row r="48666" spans="1:6" ht="15" customHeight="1" x14ac:dyDescent="0.35">
      <c r="A48666">
        <v>580182</v>
      </c>
      <c r="B48666">
        <v>6268863</v>
      </c>
      <c r="C48666" s="1">
        <v>41492</v>
      </c>
      <c r="D48666">
        <v>547009</v>
      </c>
      <c r="E48666" t="s">
        <v>2000</v>
      </c>
      <c r="F48666" t="s">
        <v>58066</v>
      </c>
    </row>
    <row r="48667" spans="1:6" ht="15" customHeight="1" x14ac:dyDescent="0.35">
      <c r="A48667">
        <v>580182</v>
      </c>
      <c r="B48667">
        <v>7144881</v>
      </c>
      <c r="C48667" s="1">
        <v>41525</v>
      </c>
      <c r="D48667">
        <v>4276703</v>
      </c>
      <c r="E48667" t="s">
        <v>288</v>
      </c>
      <c r="F48667" t="s">
        <v>58067</v>
      </c>
    </row>
    <row r="48668" spans="1:6" ht="15" customHeight="1" x14ac:dyDescent="0.35">
      <c r="A48668">
        <v>580182</v>
      </c>
      <c r="B48668">
        <v>7279688</v>
      </c>
      <c r="C48668" s="1">
        <v>41531</v>
      </c>
      <c r="D48668">
        <v>2049848</v>
      </c>
      <c r="E48668" t="s">
        <v>18</v>
      </c>
      <c r="F48668" t="s">
        <v>58068</v>
      </c>
    </row>
    <row r="48669" spans="1:6" ht="15" customHeight="1" x14ac:dyDescent="0.35">
      <c r="A48669">
        <v>580182</v>
      </c>
      <c r="B48669">
        <v>7384933</v>
      </c>
      <c r="C48669" s="1">
        <v>41534</v>
      </c>
      <c r="D48669">
        <v>5310311</v>
      </c>
      <c r="E48669" t="s">
        <v>7008</v>
      </c>
      <c r="F48669" t="s">
        <v>58069</v>
      </c>
    </row>
    <row r="48670" spans="1:6" ht="15" customHeight="1" x14ac:dyDescent="0.35">
      <c r="A48670">
        <v>580182</v>
      </c>
      <c r="B48670">
        <v>8120414</v>
      </c>
      <c r="C48670" s="1">
        <v>41563</v>
      </c>
      <c r="D48670">
        <v>8992766</v>
      </c>
      <c r="E48670" t="s">
        <v>661</v>
      </c>
      <c r="F48670" t="s">
        <v>58070</v>
      </c>
    </row>
    <row r="48671" spans="1:6" ht="15" customHeight="1" x14ac:dyDescent="0.35">
      <c r="A48671">
        <v>580182</v>
      </c>
      <c r="B48671">
        <v>9347829</v>
      </c>
      <c r="C48671" s="1">
        <v>41631</v>
      </c>
      <c r="D48671">
        <v>9987379</v>
      </c>
      <c r="E48671" t="s">
        <v>345</v>
      </c>
      <c r="F48671" t="s">
        <v>58071</v>
      </c>
    </row>
    <row r="48672" spans="1:6" ht="15" customHeight="1" x14ac:dyDescent="0.35">
      <c r="A48672">
        <v>580182</v>
      </c>
      <c r="B48672">
        <v>9962154</v>
      </c>
      <c r="C48672" s="1">
        <v>41660</v>
      </c>
      <c r="D48672">
        <v>2111154</v>
      </c>
      <c r="E48672" t="s">
        <v>156</v>
      </c>
      <c r="F48672" t="s">
        <v>58072</v>
      </c>
    </row>
    <row r="48673" spans="1:6" ht="15" customHeight="1" x14ac:dyDescent="0.35">
      <c r="A48673">
        <v>580182</v>
      </c>
      <c r="B48673">
        <v>10678956</v>
      </c>
      <c r="C48673" s="1">
        <v>41701</v>
      </c>
      <c r="D48673">
        <v>11133723</v>
      </c>
      <c r="E48673" t="s">
        <v>834</v>
      </c>
      <c r="F48673" t="s">
        <v>58073</v>
      </c>
    </row>
    <row r="48674" spans="1:6" ht="15" customHeight="1" x14ac:dyDescent="0.35">
      <c r="A48674">
        <v>580182</v>
      </c>
      <c r="B48674">
        <v>11013858</v>
      </c>
      <c r="C48674" s="1">
        <v>41715</v>
      </c>
      <c r="D48674">
        <v>5762026</v>
      </c>
      <c r="E48674" t="s">
        <v>58074</v>
      </c>
      <c r="F48674" s="2" t="s">
        <v>58075</v>
      </c>
    </row>
    <row r="48675" spans="1:6" ht="15" customHeight="1" x14ac:dyDescent="0.35">
      <c r="A48675">
        <v>580182</v>
      </c>
      <c r="B48675">
        <v>11396032</v>
      </c>
      <c r="C48675" s="1">
        <v>41730</v>
      </c>
      <c r="D48675">
        <v>11541905</v>
      </c>
      <c r="E48675" t="s">
        <v>1937</v>
      </c>
      <c r="F48675" t="s">
        <v>58076</v>
      </c>
    </row>
    <row r="48676" spans="1:6" ht="15" customHeight="1" x14ac:dyDescent="0.35">
      <c r="A48676">
        <v>580182</v>
      </c>
      <c r="B48676">
        <v>11756379</v>
      </c>
      <c r="C48676" s="1">
        <v>41743</v>
      </c>
      <c r="D48676">
        <v>5310311</v>
      </c>
      <c r="E48676" t="s">
        <v>7008</v>
      </c>
      <c r="F48676" t="s">
        <v>58077</v>
      </c>
    </row>
    <row r="48677" spans="1:6" ht="15" customHeight="1" x14ac:dyDescent="0.35">
      <c r="A48677">
        <v>580182</v>
      </c>
      <c r="B48677">
        <v>12181431</v>
      </c>
      <c r="C48677" s="1">
        <v>41754</v>
      </c>
      <c r="D48677">
        <v>6313251</v>
      </c>
      <c r="E48677" t="s">
        <v>30</v>
      </c>
      <c r="F48677" t="s">
        <v>58078</v>
      </c>
    </row>
    <row r="48678" spans="1:6" ht="15" customHeight="1" x14ac:dyDescent="0.35">
      <c r="A48678">
        <v>580182</v>
      </c>
      <c r="B48678">
        <v>12857569</v>
      </c>
      <c r="C48678" s="1">
        <v>41771</v>
      </c>
      <c r="D48678">
        <v>1814703</v>
      </c>
      <c r="E48678" t="s">
        <v>727</v>
      </c>
      <c r="F48678" t="s">
        <v>58079</v>
      </c>
    </row>
    <row r="48679" spans="1:6" ht="15" customHeight="1" x14ac:dyDescent="0.35">
      <c r="A48679">
        <v>580182</v>
      </c>
      <c r="B48679">
        <v>13401757</v>
      </c>
      <c r="C48679" s="1">
        <v>41786</v>
      </c>
      <c r="D48679">
        <v>11709114</v>
      </c>
      <c r="E48679" t="s">
        <v>640</v>
      </c>
      <c r="F48679" s="2" t="s">
        <v>58080</v>
      </c>
    </row>
    <row r="48680" spans="1:6" ht="15" customHeight="1" x14ac:dyDescent="0.35">
      <c r="A48680">
        <v>580182</v>
      </c>
      <c r="B48680">
        <v>13846913</v>
      </c>
      <c r="C48680" s="1">
        <v>41796</v>
      </c>
      <c r="D48680">
        <v>7228730</v>
      </c>
      <c r="E48680" t="s">
        <v>307</v>
      </c>
      <c r="F48680" t="s">
        <v>58081</v>
      </c>
    </row>
    <row r="48681" spans="1:6" ht="15" customHeight="1" x14ac:dyDescent="0.35">
      <c r="A48681">
        <v>580182</v>
      </c>
      <c r="B48681">
        <v>14081976</v>
      </c>
      <c r="C48681" s="1">
        <v>41801</v>
      </c>
      <c r="D48681">
        <v>14246278</v>
      </c>
      <c r="E48681" t="s">
        <v>290</v>
      </c>
      <c r="F48681" s="2" t="s">
        <v>58082</v>
      </c>
    </row>
    <row r="48682" spans="1:6" ht="15" customHeight="1" x14ac:dyDescent="0.35">
      <c r="A48682">
        <v>580182</v>
      </c>
      <c r="B48682">
        <v>14187335</v>
      </c>
      <c r="C48682" s="1">
        <v>41804</v>
      </c>
      <c r="D48682">
        <v>14550701</v>
      </c>
      <c r="E48682" t="s">
        <v>18879</v>
      </c>
      <c r="F48682" s="2" t="s">
        <v>58083</v>
      </c>
    </row>
    <row r="48683" spans="1:6" ht="15" customHeight="1" x14ac:dyDescent="0.35">
      <c r="A48683">
        <v>580182</v>
      </c>
      <c r="B48683">
        <v>14548480</v>
      </c>
      <c r="C48683" s="1">
        <v>41812</v>
      </c>
      <c r="D48683">
        <v>12121227</v>
      </c>
      <c r="E48683" t="s">
        <v>58084</v>
      </c>
      <c r="F48683" s="2" t="s">
        <v>58085</v>
      </c>
    </row>
    <row r="48684" spans="1:6" ht="15" customHeight="1" x14ac:dyDescent="0.35">
      <c r="A48684">
        <v>580182</v>
      </c>
      <c r="B48684">
        <v>15092125</v>
      </c>
      <c r="C48684" s="1">
        <v>41822</v>
      </c>
      <c r="D48684">
        <v>6863486</v>
      </c>
      <c r="E48684" t="s">
        <v>92</v>
      </c>
      <c r="F48684" t="s">
        <v>58086</v>
      </c>
    </row>
    <row r="48685" spans="1:6" ht="15" customHeight="1" x14ac:dyDescent="0.35">
      <c r="A48685">
        <v>580182</v>
      </c>
      <c r="B48685">
        <v>15310316</v>
      </c>
      <c r="C48685" s="1">
        <v>41827</v>
      </c>
      <c r="D48685">
        <v>14125943</v>
      </c>
      <c r="E48685" t="s">
        <v>128</v>
      </c>
      <c r="F48685" t="s">
        <v>58087</v>
      </c>
    </row>
    <row r="48686" spans="1:6" ht="15" customHeight="1" x14ac:dyDescent="0.35">
      <c r="A48686">
        <v>580182</v>
      </c>
      <c r="B48686">
        <v>15748881</v>
      </c>
      <c r="C48686" s="1">
        <v>41835</v>
      </c>
      <c r="D48686">
        <v>13418169</v>
      </c>
      <c r="E48686" t="s">
        <v>1425</v>
      </c>
      <c r="F48686" t="s">
        <v>58088</v>
      </c>
    </row>
    <row r="48687" spans="1:6" ht="15" customHeight="1" x14ac:dyDescent="0.35">
      <c r="A48687">
        <v>580182</v>
      </c>
      <c r="B48687">
        <v>15937693</v>
      </c>
      <c r="C48687" s="1">
        <v>41838</v>
      </c>
      <c r="D48687">
        <v>2559567</v>
      </c>
      <c r="E48687" t="s">
        <v>215</v>
      </c>
      <c r="F48687" t="s">
        <v>58089</v>
      </c>
    </row>
    <row r="48688" spans="1:6" ht="15" customHeight="1" x14ac:dyDescent="0.35">
      <c r="A48688">
        <v>580182</v>
      </c>
      <c r="B48688">
        <v>16226795</v>
      </c>
      <c r="C48688" s="1">
        <v>41843</v>
      </c>
      <c r="D48688">
        <v>5913089</v>
      </c>
      <c r="E48688" t="s">
        <v>132</v>
      </c>
      <c r="F48688" t="s">
        <v>58090</v>
      </c>
    </row>
    <row r="48689" spans="1:6" ht="15" customHeight="1" x14ac:dyDescent="0.35">
      <c r="A48689">
        <v>580182</v>
      </c>
      <c r="B48689">
        <v>16369669</v>
      </c>
      <c r="C48689" s="1">
        <v>41846</v>
      </c>
      <c r="D48689">
        <v>17829258</v>
      </c>
      <c r="E48689" t="s">
        <v>34357</v>
      </c>
      <c r="F48689" s="2" t="s">
        <v>58091</v>
      </c>
    </row>
    <row r="48690" spans="1:6" ht="15" customHeight="1" x14ac:dyDescent="0.35">
      <c r="A48690">
        <v>580182</v>
      </c>
      <c r="B48690">
        <v>16649956</v>
      </c>
      <c r="C48690" s="1">
        <v>41851</v>
      </c>
      <c r="D48690">
        <v>12374132</v>
      </c>
      <c r="E48690" t="s">
        <v>1230</v>
      </c>
      <c r="F48690" t="s">
        <v>58092</v>
      </c>
    </row>
    <row r="48691" spans="1:6" ht="15" customHeight="1" x14ac:dyDescent="0.35">
      <c r="A48691">
        <v>580182</v>
      </c>
      <c r="B48691">
        <v>18165456</v>
      </c>
      <c r="C48691" s="1">
        <v>41874</v>
      </c>
      <c r="D48691">
        <v>14976104</v>
      </c>
      <c r="E48691" t="s">
        <v>1614</v>
      </c>
      <c r="F48691" t="s">
        <v>58093</v>
      </c>
    </row>
    <row r="48692" spans="1:6" ht="15" customHeight="1" x14ac:dyDescent="0.35">
      <c r="A48692">
        <v>580182</v>
      </c>
      <c r="B48692">
        <v>18398496</v>
      </c>
      <c r="C48692" s="1">
        <v>41877</v>
      </c>
      <c r="D48692">
        <v>13408701</v>
      </c>
      <c r="E48692" t="s">
        <v>848</v>
      </c>
      <c r="F48692" t="s">
        <v>58094</v>
      </c>
    </row>
    <row r="48693" spans="1:6" ht="15" customHeight="1" x14ac:dyDescent="0.35">
      <c r="A48693">
        <v>580182</v>
      </c>
      <c r="B48693">
        <v>18790940</v>
      </c>
      <c r="C48693" s="1">
        <v>41883</v>
      </c>
      <c r="D48693">
        <v>16383548</v>
      </c>
      <c r="E48693" t="s">
        <v>58095</v>
      </c>
      <c r="F48693" s="2" t="s">
        <v>58096</v>
      </c>
    </row>
    <row r="48694" spans="1:6" ht="15" customHeight="1" x14ac:dyDescent="0.35">
      <c r="A48694">
        <v>580182</v>
      </c>
      <c r="B48694">
        <v>19414367</v>
      </c>
      <c r="C48694" s="1">
        <v>41894</v>
      </c>
      <c r="D48694">
        <v>7695681</v>
      </c>
      <c r="E48694" t="s">
        <v>92</v>
      </c>
      <c r="F48694" t="s">
        <v>58097</v>
      </c>
    </row>
    <row r="48695" spans="1:6" ht="15" customHeight="1" x14ac:dyDescent="0.35">
      <c r="A48695">
        <v>580182</v>
      </c>
      <c r="B48695">
        <v>20519745</v>
      </c>
      <c r="C48695" s="1">
        <v>41912</v>
      </c>
      <c r="D48695">
        <v>7251128</v>
      </c>
      <c r="E48695" t="s">
        <v>12083</v>
      </c>
      <c r="F48695" t="s">
        <v>58098</v>
      </c>
    </row>
    <row r="48696" spans="1:6" ht="15" customHeight="1" x14ac:dyDescent="0.35">
      <c r="A48696">
        <v>580182</v>
      </c>
      <c r="B48696">
        <v>22531661</v>
      </c>
      <c r="C48696" s="1">
        <v>41952</v>
      </c>
      <c r="D48696">
        <v>2278796</v>
      </c>
      <c r="E48696" t="s">
        <v>290</v>
      </c>
      <c r="F48696" t="s">
        <v>58099</v>
      </c>
    </row>
    <row r="48697" spans="1:6" ht="15" customHeight="1" x14ac:dyDescent="0.35">
      <c r="A48697">
        <v>580182</v>
      </c>
      <c r="B48697">
        <v>23124239</v>
      </c>
      <c r="C48697" s="1">
        <v>41966</v>
      </c>
      <c r="D48697">
        <v>2724239</v>
      </c>
      <c r="E48697" t="s">
        <v>138</v>
      </c>
      <c r="F48697" s="2" t="s">
        <v>58100</v>
      </c>
    </row>
    <row r="48698" spans="1:6" ht="15" customHeight="1" x14ac:dyDescent="0.35">
      <c r="A48698">
        <v>580182</v>
      </c>
      <c r="B48698">
        <v>23296264</v>
      </c>
      <c r="C48698" s="1">
        <v>41971</v>
      </c>
      <c r="D48698">
        <v>22484738</v>
      </c>
      <c r="E48698" t="s">
        <v>4853</v>
      </c>
      <c r="F48698" t="s">
        <v>58101</v>
      </c>
    </row>
    <row r="48699" spans="1:6" ht="15" customHeight="1" x14ac:dyDescent="0.35">
      <c r="A48699">
        <v>580182</v>
      </c>
      <c r="B48699">
        <v>23676331</v>
      </c>
      <c r="C48699" s="1">
        <v>41981</v>
      </c>
      <c r="D48699">
        <v>7870598</v>
      </c>
      <c r="E48699" t="s">
        <v>596</v>
      </c>
      <c r="F48699" s="2" t="s">
        <v>58102</v>
      </c>
    </row>
    <row r="48700" spans="1:6" ht="15" customHeight="1" x14ac:dyDescent="0.35">
      <c r="A48700">
        <v>580182</v>
      </c>
      <c r="B48700">
        <v>24223728</v>
      </c>
      <c r="C48700" s="1">
        <v>41996</v>
      </c>
      <c r="D48700">
        <v>21266623</v>
      </c>
      <c r="E48700" t="s">
        <v>399</v>
      </c>
      <c r="F48700" s="2" t="s">
        <v>58103</v>
      </c>
    </row>
    <row r="48701" spans="1:6" ht="15" customHeight="1" x14ac:dyDescent="0.35">
      <c r="A48701">
        <v>580182</v>
      </c>
      <c r="B48701">
        <v>24485488</v>
      </c>
      <c r="C48701" s="1">
        <v>42002</v>
      </c>
      <c r="D48701">
        <v>24274533</v>
      </c>
      <c r="E48701" t="s">
        <v>4233</v>
      </c>
      <c r="F48701" t="s">
        <v>58104</v>
      </c>
    </row>
    <row r="48702" spans="1:6" ht="15" customHeight="1" x14ac:dyDescent="0.35">
      <c r="A48702">
        <v>580182</v>
      </c>
      <c r="B48702">
        <v>24671640</v>
      </c>
      <c r="C48702" s="1">
        <v>42005</v>
      </c>
      <c r="D48702">
        <v>2799408</v>
      </c>
      <c r="E48702" t="s">
        <v>21756</v>
      </c>
      <c r="F48702" t="s">
        <v>58105</v>
      </c>
    </row>
    <row r="48703" spans="1:6" ht="15" customHeight="1" x14ac:dyDescent="0.35">
      <c r="A48703">
        <v>580182</v>
      </c>
      <c r="B48703">
        <v>25066746</v>
      </c>
      <c r="C48703" s="1">
        <v>42009</v>
      </c>
      <c r="D48703">
        <v>23143292</v>
      </c>
      <c r="E48703" t="s">
        <v>582</v>
      </c>
      <c r="F48703" t="s">
        <v>58106</v>
      </c>
    </row>
    <row r="48704" spans="1:6" ht="15" customHeight="1" x14ac:dyDescent="0.35">
      <c r="A48704">
        <v>580182</v>
      </c>
      <c r="B48704">
        <v>25362337</v>
      </c>
      <c r="C48704" s="1">
        <v>42017</v>
      </c>
      <c r="D48704">
        <v>1291668</v>
      </c>
      <c r="E48704" t="s">
        <v>1695</v>
      </c>
      <c r="F48704" t="s">
        <v>58107</v>
      </c>
    </row>
    <row r="48705" spans="1:6" ht="15" customHeight="1" x14ac:dyDescent="0.35">
      <c r="A48705">
        <v>580182</v>
      </c>
      <c r="B48705">
        <v>25417944</v>
      </c>
      <c r="C48705" s="1">
        <v>42019</v>
      </c>
      <c r="D48705">
        <v>25474192</v>
      </c>
      <c r="E48705" t="s">
        <v>201</v>
      </c>
      <c r="F48705" t="s">
        <v>58108</v>
      </c>
    </row>
    <row r="48706" spans="1:6" ht="15" customHeight="1" x14ac:dyDescent="0.35">
      <c r="A48706">
        <v>580182</v>
      </c>
      <c r="B48706">
        <v>26359459</v>
      </c>
      <c r="C48706" s="1">
        <v>42045</v>
      </c>
      <c r="D48706">
        <v>5091458</v>
      </c>
      <c r="E48706" t="s">
        <v>5708</v>
      </c>
      <c r="F48706" t="s">
        <v>58109</v>
      </c>
    </row>
    <row r="48707" spans="1:6" ht="15" customHeight="1" x14ac:dyDescent="0.35">
      <c r="A48707">
        <v>580182</v>
      </c>
      <c r="B48707">
        <v>27384644</v>
      </c>
      <c r="C48707" s="1">
        <v>42066</v>
      </c>
      <c r="D48707">
        <v>23788469</v>
      </c>
      <c r="E48707" t="s">
        <v>796</v>
      </c>
      <c r="F48707" t="s">
        <v>58110</v>
      </c>
    </row>
    <row r="48708" spans="1:6" ht="15" customHeight="1" x14ac:dyDescent="0.35">
      <c r="A48708">
        <v>580182</v>
      </c>
      <c r="B48708">
        <v>27725628</v>
      </c>
      <c r="C48708" s="1">
        <v>42073</v>
      </c>
      <c r="D48708">
        <v>5091458</v>
      </c>
      <c r="E48708" t="s">
        <v>5708</v>
      </c>
      <c r="F48708" t="s">
        <v>58111</v>
      </c>
    </row>
    <row r="48709" spans="1:6" ht="15" customHeight="1" x14ac:dyDescent="0.35">
      <c r="A48709">
        <v>580182</v>
      </c>
      <c r="B48709">
        <v>28466768</v>
      </c>
      <c r="C48709" s="1">
        <v>42087</v>
      </c>
      <c r="D48709">
        <v>21772000</v>
      </c>
      <c r="E48709" t="s">
        <v>750</v>
      </c>
      <c r="F48709" t="s">
        <v>58112</v>
      </c>
    </row>
    <row r="48710" spans="1:6" ht="15" customHeight="1" x14ac:dyDescent="0.35">
      <c r="A48710">
        <v>580182</v>
      </c>
      <c r="B48710">
        <v>28679400</v>
      </c>
      <c r="C48710" s="1">
        <v>42091</v>
      </c>
      <c r="D48710">
        <v>29642454</v>
      </c>
      <c r="E48710" t="s">
        <v>9736</v>
      </c>
      <c r="F48710" t="s">
        <v>58113</v>
      </c>
    </row>
    <row r="48711" spans="1:6" ht="15" customHeight="1" x14ac:dyDescent="0.35">
      <c r="A48711">
        <v>580182</v>
      </c>
      <c r="B48711">
        <v>29416740</v>
      </c>
      <c r="C48711" s="1">
        <v>42101</v>
      </c>
      <c r="D48711">
        <v>5091458</v>
      </c>
      <c r="E48711" t="s">
        <v>5708</v>
      </c>
      <c r="F48711" t="s">
        <v>58114</v>
      </c>
    </row>
    <row r="48712" spans="1:6" ht="15" customHeight="1" x14ac:dyDescent="0.35">
      <c r="A48712">
        <v>580182</v>
      </c>
      <c r="B48712">
        <v>29683520</v>
      </c>
      <c r="C48712" s="1">
        <v>42105</v>
      </c>
      <c r="D48712">
        <v>29320899</v>
      </c>
      <c r="E48712" t="s">
        <v>462</v>
      </c>
      <c r="F48712" t="s">
        <v>58115</v>
      </c>
    </row>
    <row r="48713" spans="1:6" ht="15" customHeight="1" x14ac:dyDescent="0.35">
      <c r="A48713">
        <v>580182</v>
      </c>
      <c r="B48713">
        <v>30090741</v>
      </c>
      <c r="C48713" s="1">
        <v>42111</v>
      </c>
      <c r="D48713">
        <v>797771</v>
      </c>
      <c r="E48713" t="s">
        <v>58116</v>
      </c>
      <c r="F48713" s="2" t="s">
        <v>58117</v>
      </c>
    </row>
    <row r="48714" spans="1:6" ht="15" customHeight="1" x14ac:dyDescent="0.35">
      <c r="A48714">
        <v>580182</v>
      </c>
      <c r="B48714">
        <v>30213424</v>
      </c>
      <c r="C48714" s="1">
        <v>42113</v>
      </c>
      <c r="D48714">
        <v>29184362</v>
      </c>
      <c r="E48714" t="s">
        <v>661</v>
      </c>
      <c r="F48714" t="s">
        <v>58118</v>
      </c>
    </row>
    <row r="48715" spans="1:6" ht="15" customHeight="1" x14ac:dyDescent="0.35">
      <c r="A48715">
        <v>580182</v>
      </c>
      <c r="B48715">
        <v>30930986</v>
      </c>
      <c r="C48715" s="1">
        <v>42123</v>
      </c>
      <c r="D48715">
        <v>15912168</v>
      </c>
      <c r="E48715" t="s">
        <v>2419</v>
      </c>
      <c r="F48715" t="s">
        <v>58119</v>
      </c>
    </row>
    <row r="48716" spans="1:6" ht="15" customHeight="1" x14ac:dyDescent="0.35">
      <c r="A48716">
        <v>580182</v>
      </c>
      <c r="B48716">
        <v>31454034</v>
      </c>
      <c r="C48716" s="1">
        <v>42129</v>
      </c>
      <c r="D48716">
        <v>5272118</v>
      </c>
      <c r="E48716" t="s">
        <v>35053</v>
      </c>
      <c r="F48716" s="2" t="s">
        <v>58120</v>
      </c>
    </row>
    <row r="48717" spans="1:6" ht="15" customHeight="1" x14ac:dyDescent="0.35">
      <c r="A48717">
        <v>580182</v>
      </c>
      <c r="B48717">
        <v>31643001</v>
      </c>
      <c r="C48717" s="1">
        <v>42132</v>
      </c>
      <c r="D48717">
        <v>28833227</v>
      </c>
      <c r="E48717" t="s">
        <v>421</v>
      </c>
      <c r="F48717" t="s">
        <v>58121</v>
      </c>
    </row>
    <row r="48718" spans="1:6" ht="15" customHeight="1" x14ac:dyDescent="0.35">
      <c r="A48718">
        <v>580182</v>
      </c>
      <c r="B48718">
        <v>32199933</v>
      </c>
      <c r="C48718" s="1">
        <v>42139</v>
      </c>
      <c r="D48718">
        <v>2198628</v>
      </c>
      <c r="E48718" t="s">
        <v>132</v>
      </c>
      <c r="F48718" t="s">
        <v>58122</v>
      </c>
    </row>
    <row r="48719" spans="1:6" ht="15" customHeight="1" x14ac:dyDescent="0.35">
      <c r="A48719">
        <v>580182</v>
      </c>
      <c r="B48719">
        <v>32572833</v>
      </c>
      <c r="C48719" s="1">
        <v>42143</v>
      </c>
      <c r="D48719">
        <v>32014093</v>
      </c>
      <c r="E48719" t="s">
        <v>87</v>
      </c>
      <c r="F48719" t="s">
        <v>58123</v>
      </c>
    </row>
    <row r="48720" spans="1:6" ht="15" customHeight="1" x14ac:dyDescent="0.35">
      <c r="A48720">
        <v>580182</v>
      </c>
      <c r="B48720">
        <v>33464790</v>
      </c>
      <c r="C48720" s="1">
        <v>42152</v>
      </c>
      <c r="D48720">
        <v>5381410</v>
      </c>
      <c r="E48720" t="s">
        <v>532</v>
      </c>
      <c r="F48720" t="s">
        <v>58124</v>
      </c>
    </row>
    <row r="48721" spans="1:6" ht="15" customHeight="1" x14ac:dyDescent="0.35">
      <c r="A48721">
        <v>580182</v>
      </c>
      <c r="B48721">
        <v>33924341</v>
      </c>
      <c r="C48721" s="1">
        <v>42157</v>
      </c>
      <c r="D48721">
        <v>31920317</v>
      </c>
      <c r="E48721" t="s">
        <v>640</v>
      </c>
      <c r="F48721" t="s">
        <v>58125</v>
      </c>
    </row>
    <row r="48722" spans="1:6" ht="15" customHeight="1" x14ac:dyDescent="0.35">
      <c r="A48722">
        <v>580182</v>
      </c>
      <c r="B48722">
        <v>34096300</v>
      </c>
      <c r="C48722" s="1">
        <v>42159</v>
      </c>
      <c r="D48722">
        <v>16163312</v>
      </c>
      <c r="E48722" t="s">
        <v>58126</v>
      </c>
      <c r="F48722" t="s">
        <v>58127</v>
      </c>
    </row>
    <row r="48723" spans="1:6" ht="15" customHeight="1" x14ac:dyDescent="0.35">
      <c r="A48723">
        <v>580182</v>
      </c>
      <c r="B48723">
        <v>35760008</v>
      </c>
      <c r="C48723" s="1">
        <v>42176</v>
      </c>
      <c r="D48723">
        <v>18837521</v>
      </c>
      <c r="E48723" t="s">
        <v>102</v>
      </c>
      <c r="F48723" t="s">
        <v>58128</v>
      </c>
    </row>
    <row r="48724" spans="1:6" ht="15" customHeight="1" x14ac:dyDescent="0.35">
      <c r="A48724">
        <v>580182</v>
      </c>
      <c r="B48724">
        <v>35969240</v>
      </c>
      <c r="C48724" s="1">
        <v>42178</v>
      </c>
      <c r="D48724">
        <v>25750902</v>
      </c>
      <c r="E48724" t="s">
        <v>4842</v>
      </c>
      <c r="F48724" t="s">
        <v>58129</v>
      </c>
    </row>
    <row r="48725" spans="1:6" ht="15" customHeight="1" x14ac:dyDescent="0.35">
      <c r="A48725">
        <v>580182</v>
      </c>
      <c r="B48725">
        <v>36284001</v>
      </c>
      <c r="C48725" s="1">
        <v>42182</v>
      </c>
      <c r="D48725">
        <v>634043</v>
      </c>
      <c r="E48725" t="s">
        <v>58130</v>
      </c>
      <c r="F48725" t="s">
        <v>58131</v>
      </c>
    </row>
    <row r="48726" spans="1:6" ht="15" customHeight="1" x14ac:dyDescent="0.35">
      <c r="A48726">
        <v>580182</v>
      </c>
      <c r="B48726">
        <v>37038912</v>
      </c>
      <c r="C48726" s="1">
        <v>42189</v>
      </c>
      <c r="D48726">
        <v>5896110</v>
      </c>
      <c r="E48726" t="s">
        <v>693</v>
      </c>
      <c r="F48726" t="s">
        <v>58132</v>
      </c>
    </row>
    <row r="48727" spans="1:6" ht="15" customHeight="1" x14ac:dyDescent="0.35">
      <c r="A48727">
        <v>580182</v>
      </c>
      <c r="B48727">
        <v>37356191</v>
      </c>
      <c r="C48727" s="1">
        <v>42191</v>
      </c>
      <c r="D48727">
        <v>35525058</v>
      </c>
      <c r="E48727" t="s">
        <v>58133</v>
      </c>
      <c r="F48727" t="s">
        <v>58134</v>
      </c>
    </row>
    <row r="48728" spans="1:6" ht="15" customHeight="1" x14ac:dyDescent="0.35">
      <c r="A48728">
        <v>580182</v>
      </c>
      <c r="B48728">
        <v>38854490</v>
      </c>
      <c r="C48728" s="1">
        <v>42204</v>
      </c>
      <c r="D48728">
        <v>15104804</v>
      </c>
      <c r="E48728" t="s">
        <v>924</v>
      </c>
      <c r="F48728" t="s">
        <v>58135</v>
      </c>
    </row>
    <row r="48729" spans="1:6" ht="15" customHeight="1" x14ac:dyDescent="0.35">
      <c r="A48729">
        <v>580182</v>
      </c>
      <c r="B48729">
        <v>39722921</v>
      </c>
      <c r="C48729" s="1">
        <v>42211</v>
      </c>
      <c r="D48729">
        <v>22930677</v>
      </c>
      <c r="E48729" t="s">
        <v>854</v>
      </c>
      <c r="F48729" s="2" t="s">
        <v>58136</v>
      </c>
    </row>
    <row r="48730" spans="1:6" ht="15" customHeight="1" x14ac:dyDescent="0.35">
      <c r="A48730">
        <v>580182</v>
      </c>
      <c r="B48730">
        <v>43676974</v>
      </c>
      <c r="C48730" s="1">
        <v>42237</v>
      </c>
      <c r="D48730">
        <v>19863380</v>
      </c>
      <c r="E48730" t="s">
        <v>801</v>
      </c>
      <c r="F48730" s="2" t="s">
        <v>58137</v>
      </c>
    </row>
    <row r="48731" spans="1:6" ht="15" customHeight="1" x14ac:dyDescent="0.35">
      <c r="A48731">
        <v>580182</v>
      </c>
      <c r="B48731">
        <v>44630949</v>
      </c>
      <c r="C48731" s="1">
        <v>42244</v>
      </c>
      <c r="D48731">
        <v>30378889</v>
      </c>
      <c r="E48731" t="s">
        <v>596</v>
      </c>
      <c r="F48731" t="s">
        <v>58138</v>
      </c>
    </row>
    <row r="48732" spans="1:6" ht="15" customHeight="1" x14ac:dyDescent="0.35">
      <c r="A48732">
        <v>580182</v>
      </c>
      <c r="B48732">
        <v>45936549</v>
      </c>
      <c r="C48732" s="1">
        <v>42254</v>
      </c>
      <c r="D48732">
        <v>35158448</v>
      </c>
      <c r="E48732" t="s">
        <v>5750</v>
      </c>
      <c r="F48732" t="s">
        <v>58139</v>
      </c>
    </row>
    <row r="48733" spans="1:6" ht="15" customHeight="1" x14ac:dyDescent="0.35">
      <c r="A48733">
        <v>580182</v>
      </c>
      <c r="B48733">
        <v>46728240</v>
      </c>
      <c r="C48733" s="1">
        <v>42260</v>
      </c>
      <c r="D48733">
        <v>16728079</v>
      </c>
      <c r="E48733" t="s">
        <v>58140</v>
      </c>
      <c r="F48733" t="s">
        <v>58141</v>
      </c>
    </row>
    <row r="48734" spans="1:6" ht="15" customHeight="1" x14ac:dyDescent="0.35">
      <c r="A48734">
        <v>580182</v>
      </c>
      <c r="B48734">
        <v>54037923</v>
      </c>
      <c r="C48734" s="1">
        <v>42323</v>
      </c>
      <c r="D48734">
        <v>48113025</v>
      </c>
      <c r="E48734" t="s">
        <v>5708</v>
      </c>
      <c r="F48734" t="s">
        <v>58142</v>
      </c>
    </row>
    <row r="48735" spans="1:6" ht="15" customHeight="1" x14ac:dyDescent="0.35">
      <c r="A48735">
        <v>580182</v>
      </c>
      <c r="B48735">
        <v>54460454</v>
      </c>
      <c r="C48735" s="1">
        <v>42328</v>
      </c>
      <c r="D48735">
        <v>4010308</v>
      </c>
      <c r="E48735" t="s">
        <v>1569</v>
      </c>
      <c r="F48735" t="s">
        <v>58143</v>
      </c>
    </row>
    <row r="48736" spans="1:6" ht="15" customHeight="1" x14ac:dyDescent="0.35">
      <c r="A48736">
        <v>580182</v>
      </c>
      <c r="B48736">
        <v>54827749</v>
      </c>
      <c r="C48736" s="1">
        <v>42331</v>
      </c>
      <c r="D48736">
        <v>6377974</v>
      </c>
      <c r="E48736" t="s">
        <v>201</v>
      </c>
      <c r="F48736" t="s">
        <v>58144</v>
      </c>
    </row>
    <row r="48737" spans="1:6" ht="15" customHeight="1" x14ac:dyDescent="0.35">
      <c r="A48737">
        <v>580182</v>
      </c>
      <c r="B48737">
        <v>55094169</v>
      </c>
      <c r="C48737" s="1">
        <v>42336</v>
      </c>
      <c r="D48737">
        <v>30103862</v>
      </c>
      <c r="E48737" t="s">
        <v>58145</v>
      </c>
      <c r="F48737" t="s">
        <v>58146</v>
      </c>
    </row>
    <row r="48738" spans="1:6" ht="15" customHeight="1" x14ac:dyDescent="0.35">
      <c r="A48738">
        <v>580182</v>
      </c>
      <c r="B48738">
        <v>55818239</v>
      </c>
      <c r="C48738" s="1">
        <v>42344</v>
      </c>
      <c r="D48738">
        <v>150579</v>
      </c>
      <c r="E48738" t="s">
        <v>10627</v>
      </c>
      <c r="F48738" t="s">
        <v>58147</v>
      </c>
    </row>
    <row r="48739" spans="1:6" ht="15" customHeight="1" x14ac:dyDescent="0.35">
      <c r="A48739">
        <v>1159111</v>
      </c>
      <c r="B48739">
        <v>5016171</v>
      </c>
      <c r="C48739" s="1">
        <v>41432</v>
      </c>
      <c r="D48739">
        <v>5797848</v>
      </c>
      <c r="E48739" t="s">
        <v>209</v>
      </c>
      <c r="F48739" t="s">
        <v>58148</v>
      </c>
    </row>
    <row r="48740" spans="1:6" ht="15" customHeight="1" x14ac:dyDescent="0.35">
      <c r="A48740">
        <v>1159111</v>
      </c>
      <c r="B48740">
        <v>5283406</v>
      </c>
      <c r="C48740" s="1">
        <v>41447</v>
      </c>
      <c r="D48740">
        <v>411817</v>
      </c>
      <c r="E48740" t="s">
        <v>1514</v>
      </c>
      <c r="F48740" t="s">
        <v>58149</v>
      </c>
    </row>
    <row r="48741" spans="1:6" ht="15" customHeight="1" x14ac:dyDescent="0.35">
      <c r="A48741">
        <v>1159111</v>
      </c>
      <c r="B48741">
        <v>10673713</v>
      </c>
      <c r="C48741" s="1">
        <v>41701</v>
      </c>
      <c r="D48741">
        <v>212696</v>
      </c>
      <c r="E48741" t="s">
        <v>476</v>
      </c>
      <c r="F48741" s="2" t="s">
        <v>58150</v>
      </c>
    </row>
    <row r="48742" spans="1:6" ht="15" customHeight="1" x14ac:dyDescent="0.35">
      <c r="A48742">
        <v>1159111</v>
      </c>
      <c r="B48742">
        <v>11579131</v>
      </c>
      <c r="C48742" s="1">
        <v>41737</v>
      </c>
      <c r="D48742">
        <v>1193426</v>
      </c>
      <c r="E48742" t="s">
        <v>1320</v>
      </c>
      <c r="F48742" t="s">
        <v>58151</v>
      </c>
    </row>
    <row r="48743" spans="1:6" ht="15" customHeight="1" x14ac:dyDescent="0.35">
      <c r="A48743">
        <v>1159111</v>
      </c>
      <c r="B48743">
        <v>11803687</v>
      </c>
      <c r="C48743" s="1">
        <v>41744</v>
      </c>
      <c r="D48743">
        <v>12291736</v>
      </c>
      <c r="E48743" t="s">
        <v>367</v>
      </c>
      <c r="F48743" t="s">
        <v>58152</v>
      </c>
    </row>
    <row r="48744" spans="1:6" ht="15" customHeight="1" x14ac:dyDescent="0.35">
      <c r="A48744">
        <v>1159111</v>
      </c>
      <c r="B48744">
        <v>12271155</v>
      </c>
      <c r="C48744" s="1">
        <v>41757</v>
      </c>
      <c r="D48744">
        <v>11729296</v>
      </c>
      <c r="E48744" t="s">
        <v>3422</v>
      </c>
      <c r="F48744" s="2" t="s">
        <v>58153</v>
      </c>
    </row>
    <row r="48745" spans="1:6" ht="15" customHeight="1" x14ac:dyDescent="0.35">
      <c r="A48745">
        <v>1159111</v>
      </c>
      <c r="B48745">
        <v>13670531</v>
      </c>
      <c r="C48745" s="1">
        <v>41792</v>
      </c>
      <c r="D48745">
        <v>833827</v>
      </c>
      <c r="E48745" t="s">
        <v>30</v>
      </c>
      <c r="F48745" t="s">
        <v>58154</v>
      </c>
    </row>
    <row r="48746" spans="1:6" ht="15" customHeight="1" x14ac:dyDescent="0.35">
      <c r="A48746">
        <v>1159111</v>
      </c>
      <c r="B48746">
        <v>13915005</v>
      </c>
      <c r="C48746" s="1">
        <v>41798</v>
      </c>
      <c r="D48746">
        <v>14138741</v>
      </c>
      <c r="E48746" t="s">
        <v>58155</v>
      </c>
      <c r="F48746" t="s">
        <v>58156</v>
      </c>
    </row>
    <row r="48747" spans="1:6" ht="15" customHeight="1" x14ac:dyDescent="0.35">
      <c r="A48747">
        <v>1159111</v>
      </c>
      <c r="B48747">
        <v>14779253</v>
      </c>
      <c r="C48747" s="1">
        <v>41816</v>
      </c>
      <c r="D48747">
        <v>14554715</v>
      </c>
      <c r="E48747" t="s">
        <v>1106</v>
      </c>
      <c r="F48747" t="s">
        <v>58157</v>
      </c>
    </row>
    <row r="48748" spans="1:6" ht="15" customHeight="1" x14ac:dyDescent="0.35">
      <c r="A48748">
        <v>1159111</v>
      </c>
      <c r="B48748">
        <v>15947007</v>
      </c>
      <c r="C48748" s="1">
        <v>41839</v>
      </c>
      <c r="D48748">
        <v>8277590</v>
      </c>
      <c r="E48748" t="s">
        <v>58158</v>
      </c>
      <c r="F48748" s="2" t="s">
        <v>58159</v>
      </c>
    </row>
    <row r="48749" spans="1:6" ht="15" customHeight="1" x14ac:dyDescent="0.35">
      <c r="A48749">
        <v>1159111</v>
      </c>
      <c r="B48749">
        <v>16700402</v>
      </c>
      <c r="C48749" s="1">
        <v>41852</v>
      </c>
      <c r="D48749">
        <v>10036532</v>
      </c>
      <c r="E48749" t="s">
        <v>2462</v>
      </c>
      <c r="F48749" t="s">
        <v>58160</v>
      </c>
    </row>
    <row r="48750" spans="1:6" ht="15" customHeight="1" x14ac:dyDescent="0.35">
      <c r="A48750">
        <v>1159111</v>
      </c>
      <c r="B48750">
        <v>17202580</v>
      </c>
      <c r="C48750" s="1">
        <v>41860</v>
      </c>
      <c r="D48750">
        <v>15316770</v>
      </c>
      <c r="E48750" t="s">
        <v>407</v>
      </c>
      <c r="F48750" s="2" t="s">
        <v>58161</v>
      </c>
    </row>
    <row r="48751" spans="1:6" ht="15" customHeight="1" x14ac:dyDescent="0.35">
      <c r="A48751">
        <v>1159111</v>
      </c>
      <c r="B48751">
        <v>17433097</v>
      </c>
      <c r="C48751" s="1">
        <v>41863</v>
      </c>
      <c r="D48751">
        <v>14735507</v>
      </c>
      <c r="E48751" t="s">
        <v>58162</v>
      </c>
      <c r="F48751" s="2" t="s">
        <v>58163</v>
      </c>
    </row>
    <row r="48752" spans="1:6" ht="15" customHeight="1" x14ac:dyDescent="0.35">
      <c r="A48752">
        <v>1159111</v>
      </c>
      <c r="B48752">
        <v>17610378</v>
      </c>
      <c r="C48752" s="1">
        <v>41866</v>
      </c>
      <c r="D48752">
        <v>13272426</v>
      </c>
      <c r="E48752" t="s">
        <v>935</v>
      </c>
      <c r="F48752" t="s">
        <v>58164</v>
      </c>
    </row>
    <row r="48753" spans="1:6" ht="15" customHeight="1" x14ac:dyDescent="0.35">
      <c r="A48753">
        <v>1159111</v>
      </c>
      <c r="B48753">
        <v>19123656</v>
      </c>
      <c r="C48753" s="1">
        <v>41889</v>
      </c>
      <c r="D48753">
        <v>5066207</v>
      </c>
      <c r="E48753" t="s">
        <v>2508</v>
      </c>
      <c r="F48753" t="s">
        <v>58165</v>
      </c>
    </row>
    <row r="48754" spans="1:6" ht="15" customHeight="1" x14ac:dyDescent="0.35">
      <c r="A48754">
        <v>1159111</v>
      </c>
      <c r="B48754">
        <v>19363041</v>
      </c>
      <c r="C48754" s="1">
        <v>41893</v>
      </c>
      <c r="D48754">
        <v>12970491</v>
      </c>
      <c r="E48754" t="s">
        <v>58166</v>
      </c>
      <c r="F48754" s="2" t="s">
        <v>58167</v>
      </c>
    </row>
    <row r="48755" spans="1:6" ht="15" customHeight="1" x14ac:dyDescent="0.35">
      <c r="A48755">
        <v>1159111</v>
      </c>
      <c r="B48755">
        <v>20750305</v>
      </c>
      <c r="C48755" s="1">
        <v>41917</v>
      </c>
      <c r="D48755">
        <v>20219572</v>
      </c>
      <c r="E48755" t="s">
        <v>58168</v>
      </c>
      <c r="F48755" t="s">
        <v>58169</v>
      </c>
    </row>
    <row r="48756" spans="1:6" ht="15" customHeight="1" x14ac:dyDescent="0.35">
      <c r="A48756">
        <v>1159111</v>
      </c>
      <c r="B48756">
        <v>25524355</v>
      </c>
      <c r="C48756" s="1">
        <v>42022</v>
      </c>
      <c r="D48756">
        <v>24348214</v>
      </c>
      <c r="E48756" t="s">
        <v>58170</v>
      </c>
      <c r="F48756" t="s">
        <v>58171</v>
      </c>
    </row>
    <row r="48757" spans="1:6" ht="15" customHeight="1" x14ac:dyDescent="0.35">
      <c r="A48757">
        <v>1159111</v>
      </c>
      <c r="B48757">
        <v>26590296</v>
      </c>
      <c r="C48757" s="1">
        <v>42051</v>
      </c>
      <c r="D48757">
        <v>5009418</v>
      </c>
      <c r="E48757" t="s">
        <v>58172</v>
      </c>
      <c r="F48757" t="s">
        <v>58173</v>
      </c>
    </row>
    <row r="48758" spans="1:6" ht="15" customHeight="1" x14ac:dyDescent="0.35">
      <c r="A48758">
        <v>1159111</v>
      </c>
      <c r="B48758">
        <v>28266673</v>
      </c>
      <c r="C48758" s="1">
        <v>42084</v>
      </c>
      <c r="D48758">
        <v>27710249</v>
      </c>
      <c r="E48758" t="s">
        <v>58174</v>
      </c>
      <c r="F48758" t="s">
        <v>58175</v>
      </c>
    </row>
    <row r="48759" spans="1:6" ht="15" customHeight="1" x14ac:dyDescent="0.35">
      <c r="A48759">
        <v>1159111</v>
      </c>
      <c r="B48759">
        <v>28775086</v>
      </c>
      <c r="C48759" s="1">
        <v>42093</v>
      </c>
      <c r="D48759">
        <v>4427109</v>
      </c>
      <c r="E48759" t="s">
        <v>230</v>
      </c>
      <c r="F48759" t="s">
        <v>58176</v>
      </c>
    </row>
    <row r="48760" spans="1:6" ht="15" customHeight="1" x14ac:dyDescent="0.35">
      <c r="A48760">
        <v>1159111</v>
      </c>
      <c r="B48760">
        <v>30659451</v>
      </c>
      <c r="C48760" s="1">
        <v>42120</v>
      </c>
      <c r="D48760">
        <v>23983154</v>
      </c>
      <c r="E48760" t="s">
        <v>304</v>
      </c>
      <c r="F48760" t="s">
        <v>58177</v>
      </c>
    </row>
    <row r="48761" spans="1:6" ht="15" customHeight="1" x14ac:dyDescent="0.35">
      <c r="A48761">
        <v>1159111</v>
      </c>
      <c r="B48761">
        <v>33256491</v>
      </c>
      <c r="C48761" s="1">
        <v>42150</v>
      </c>
      <c r="D48761">
        <v>22605159</v>
      </c>
      <c r="E48761" t="s">
        <v>1864</v>
      </c>
      <c r="F48761" s="2" t="s">
        <v>58178</v>
      </c>
    </row>
    <row r="48762" spans="1:6" ht="15" customHeight="1" x14ac:dyDescent="0.35">
      <c r="A48762">
        <v>1159111</v>
      </c>
      <c r="B48762">
        <v>33521216</v>
      </c>
      <c r="C48762" s="1">
        <v>42153</v>
      </c>
      <c r="D48762">
        <v>26185752</v>
      </c>
      <c r="E48762" t="s">
        <v>476</v>
      </c>
      <c r="F48762" t="s">
        <v>58179</v>
      </c>
    </row>
    <row r="48763" spans="1:6" ht="15" customHeight="1" x14ac:dyDescent="0.35">
      <c r="A48763">
        <v>1159111</v>
      </c>
      <c r="B48763">
        <v>35302424</v>
      </c>
      <c r="C48763" s="1">
        <v>42172</v>
      </c>
      <c r="D48763">
        <v>31586714</v>
      </c>
      <c r="E48763" t="s">
        <v>102</v>
      </c>
      <c r="F48763" t="s">
        <v>58180</v>
      </c>
    </row>
    <row r="48764" spans="1:6" ht="15" customHeight="1" x14ac:dyDescent="0.35">
      <c r="A48764">
        <v>1159111</v>
      </c>
      <c r="B48764">
        <v>36030545</v>
      </c>
      <c r="C48764" s="1">
        <v>42179</v>
      </c>
      <c r="D48764">
        <v>31555502</v>
      </c>
      <c r="E48764" t="s">
        <v>58181</v>
      </c>
      <c r="F48764" t="s">
        <v>58182</v>
      </c>
    </row>
    <row r="48765" spans="1:6" ht="15" customHeight="1" x14ac:dyDescent="0.35">
      <c r="A48765">
        <v>1159111</v>
      </c>
      <c r="B48765">
        <v>38097128</v>
      </c>
      <c r="C48765" s="1">
        <v>42198</v>
      </c>
      <c r="D48765">
        <v>26438677</v>
      </c>
      <c r="E48765" t="s">
        <v>3625</v>
      </c>
      <c r="F48765" t="s">
        <v>58183</v>
      </c>
    </row>
    <row r="48766" spans="1:6" ht="15" customHeight="1" x14ac:dyDescent="0.35">
      <c r="A48766">
        <v>1159111</v>
      </c>
      <c r="B48766">
        <v>50657341</v>
      </c>
      <c r="C48766" s="1">
        <v>42290</v>
      </c>
      <c r="D48766">
        <v>41462275</v>
      </c>
      <c r="E48766" t="s">
        <v>12482</v>
      </c>
      <c r="F48766" t="s">
        <v>58184</v>
      </c>
    </row>
    <row r="48767" spans="1:6" ht="15" customHeight="1" x14ac:dyDescent="0.35">
      <c r="A48767">
        <v>1159111</v>
      </c>
      <c r="B48767">
        <v>51711434</v>
      </c>
      <c r="C48767" s="1">
        <v>42301</v>
      </c>
      <c r="D48767">
        <v>41658866</v>
      </c>
      <c r="E48767" t="s">
        <v>58185</v>
      </c>
      <c r="F48767" s="2" t="s">
        <v>58186</v>
      </c>
    </row>
    <row r="48768" spans="1:6" ht="15" customHeight="1" x14ac:dyDescent="0.35">
      <c r="A48768">
        <v>1159111</v>
      </c>
      <c r="B48768">
        <v>52685286</v>
      </c>
      <c r="C48768" s="1">
        <v>42309</v>
      </c>
      <c r="D48768">
        <v>41864910</v>
      </c>
      <c r="E48768" t="s">
        <v>58187</v>
      </c>
      <c r="F48768" t="s">
        <v>58188</v>
      </c>
    </row>
    <row r="48769" spans="1:6" ht="15" customHeight="1" x14ac:dyDescent="0.35">
      <c r="A48769">
        <v>1159111</v>
      </c>
      <c r="B48769">
        <v>55359580</v>
      </c>
      <c r="C48769" s="1">
        <v>42339</v>
      </c>
      <c r="D48769">
        <v>7940872</v>
      </c>
      <c r="E48769" t="s">
        <v>2419</v>
      </c>
      <c r="F48769" t="s">
        <v>58189</v>
      </c>
    </row>
    <row r="48770" spans="1:6" ht="15" customHeight="1" x14ac:dyDescent="0.35">
      <c r="A48770">
        <v>6810430</v>
      </c>
      <c r="B48770">
        <v>35276765</v>
      </c>
      <c r="C48770" s="1">
        <v>42171</v>
      </c>
      <c r="D48770">
        <v>35672493</v>
      </c>
      <c r="E48770" t="s">
        <v>215</v>
      </c>
      <c r="F48770" t="s">
        <v>58190</v>
      </c>
    </row>
    <row r="48771" spans="1:6" ht="15" customHeight="1" x14ac:dyDescent="0.35">
      <c r="A48771">
        <v>6810430</v>
      </c>
      <c r="B48771">
        <v>35516031</v>
      </c>
      <c r="C48771" s="1">
        <v>42174</v>
      </c>
      <c r="D48771">
        <v>16744451</v>
      </c>
      <c r="E48771" t="s">
        <v>58191</v>
      </c>
      <c r="F48771" t="s">
        <v>58192</v>
      </c>
    </row>
    <row r="48772" spans="1:6" ht="15" customHeight="1" x14ac:dyDescent="0.35">
      <c r="A48772">
        <v>6810430</v>
      </c>
      <c r="B48772">
        <v>35730972</v>
      </c>
      <c r="C48772" s="1">
        <v>42176</v>
      </c>
      <c r="D48772">
        <v>32677425</v>
      </c>
      <c r="E48772" t="s">
        <v>1818</v>
      </c>
      <c r="F48772" t="s">
        <v>58193</v>
      </c>
    </row>
    <row r="48773" spans="1:6" ht="15" customHeight="1" x14ac:dyDescent="0.35">
      <c r="A48773">
        <v>6810430</v>
      </c>
      <c r="B48773">
        <v>35761760</v>
      </c>
      <c r="C48773" s="1">
        <v>42176</v>
      </c>
      <c r="D48773">
        <v>580405</v>
      </c>
      <c r="E48773" t="s">
        <v>92</v>
      </c>
      <c r="F48773" t="s">
        <v>58194</v>
      </c>
    </row>
    <row r="48774" spans="1:6" ht="15" customHeight="1" x14ac:dyDescent="0.35">
      <c r="A48774">
        <v>6810430</v>
      </c>
      <c r="B48774">
        <v>35972874</v>
      </c>
      <c r="C48774" s="1">
        <v>42178</v>
      </c>
      <c r="D48774">
        <v>232251</v>
      </c>
      <c r="E48774" t="s">
        <v>2123</v>
      </c>
      <c r="F48774" t="s">
        <v>58195</v>
      </c>
    </row>
    <row r="48775" spans="1:6" ht="15" customHeight="1" x14ac:dyDescent="0.35">
      <c r="A48775">
        <v>6810430</v>
      </c>
      <c r="B48775">
        <v>36446330</v>
      </c>
      <c r="C48775" s="1">
        <v>42183</v>
      </c>
      <c r="D48775">
        <v>232251</v>
      </c>
      <c r="E48775" t="s">
        <v>2123</v>
      </c>
      <c r="F48775" t="s">
        <v>58196</v>
      </c>
    </row>
    <row r="48776" spans="1:6" ht="15" customHeight="1" x14ac:dyDescent="0.35">
      <c r="A48776">
        <v>6810430</v>
      </c>
      <c r="B48776">
        <v>39296470</v>
      </c>
      <c r="C48776" s="1">
        <v>42207</v>
      </c>
      <c r="D48776">
        <v>35641287</v>
      </c>
      <c r="E48776" t="s">
        <v>4468</v>
      </c>
      <c r="F48776" s="2" t="s">
        <v>58197</v>
      </c>
    </row>
    <row r="48777" spans="1:6" ht="15" customHeight="1" x14ac:dyDescent="0.35">
      <c r="A48777">
        <v>6810430</v>
      </c>
      <c r="B48777">
        <v>40115293</v>
      </c>
      <c r="C48777" s="1">
        <v>42213</v>
      </c>
      <c r="D48777">
        <v>5611376</v>
      </c>
      <c r="E48777" t="s">
        <v>34</v>
      </c>
      <c r="F48777" t="s">
        <v>58198</v>
      </c>
    </row>
    <row r="48778" spans="1:6" ht="15" customHeight="1" x14ac:dyDescent="0.35">
      <c r="A48778">
        <v>6810430</v>
      </c>
      <c r="B48778">
        <v>40470123</v>
      </c>
      <c r="C48778" s="1">
        <v>42216</v>
      </c>
      <c r="D48778">
        <v>9878893</v>
      </c>
      <c r="E48778" t="s">
        <v>134</v>
      </c>
      <c r="F48778" s="2" t="s">
        <v>58199</v>
      </c>
    </row>
    <row r="48779" spans="1:6" ht="15" customHeight="1" x14ac:dyDescent="0.35">
      <c r="A48779">
        <v>6810430</v>
      </c>
      <c r="B48779">
        <v>40756856</v>
      </c>
      <c r="C48779" s="1">
        <v>42218</v>
      </c>
      <c r="D48779">
        <v>17785626</v>
      </c>
      <c r="E48779" t="s">
        <v>512</v>
      </c>
      <c r="F48779" t="s">
        <v>58200</v>
      </c>
    </row>
    <row r="48780" spans="1:6" ht="15" customHeight="1" x14ac:dyDescent="0.35">
      <c r="A48780">
        <v>6810430</v>
      </c>
      <c r="B48780">
        <v>41971345</v>
      </c>
      <c r="C48780" s="1">
        <v>42226</v>
      </c>
      <c r="D48780">
        <v>11345544</v>
      </c>
      <c r="E48780" t="s">
        <v>58201</v>
      </c>
      <c r="F48780" t="s">
        <v>58202</v>
      </c>
    </row>
    <row r="48781" spans="1:6" ht="15" customHeight="1" x14ac:dyDescent="0.35">
      <c r="A48781">
        <v>6810430</v>
      </c>
      <c r="B48781">
        <v>42210925</v>
      </c>
      <c r="C48781" s="1">
        <v>42227</v>
      </c>
      <c r="D48781">
        <v>19306890</v>
      </c>
      <c r="E48781" t="s">
        <v>582</v>
      </c>
      <c r="F48781" t="s">
        <v>58203</v>
      </c>
    </row>
    <row r="48782" spans="1:6" ht="15" customHeight="1" x14ac:dyDescent="0.35">
      <c r="A48782">
        <v>6810430</v>
      </c>
      <c r="B48782">
        <v>42351457</v>
      </c>
      <c r="C48782" s="1">
        <v>42228</v>
      </c>
      <c r="D48782">
        <v>38409867</v>
      </c>
      <c r="E48782" t="s">
        <v>309</v>
      </c>
      <c r="F48782" s="2" t="s">
        <v>58204</v>
      </c>
    </row>
    <row r="48783" spans="1:6" ht="15" customHeight="1" x14ac:dyDescent="0.35">
      <c r="A48783">
        <v>6810430</v>
      </c>
      <c r="B48783">
        <v>42496714</v>
      </c>
      <c r="C48783" s="1">
        <v>42229</v>
      </c>
      <c r="D48783">
        <v>7459702</v>
      </c>
      <c r="E48783" t="s">
        <v>3443</v>
      </c>
      <c r="F48783" t="s">
        <v>58205</v>
      </c>
    </row>
    <row r="48784" spans="1:6" ht="15" customHeight="1" x14ac:dyDescent="0.35">
      <c r="A48784">
        <v>6810430</v>
      </c>
      <c r="B48784">
        <v>43244772</v>
      </c>
      <c r="C48784" s="1">
        <v>42234</v>
      </c>
      <c r="D48784">
        <v>5717049</v>
      </c>
      <c r="E48784" t="s">
        <v>58206</v>
      </c>
      <c r="F48784" t="s">
        <v>58207</v>
      </c>
    </row>
    <row r="48785" spans="1:6" ht="15" customHeight="1" x14ac:dyDescent="0.35">
      <c r="A48785">
        <v>6810430</v>
      </c>
      <c r="B48785">
        <v>43629813</v>
      </c>
      <c r="C48785" s="1">
        <v>42237</v>
      </c>
      <c r="D48785">
        <v>14566876</v>
      </c>
      <c r="E48785" t="s">
        <v>4749</v>
      </c>
      <c r="F48785" t="s">
        <v>58208</v>
      </c>
    </row>
    <row r="48786" spans="1:6" ht="15" customHeight="1" x14ac:dyDescent="0.35">
      <c r="A48786">
        <v>6810430</v>
      </c>
      <c r="B48786">
        <v>44121571</v>
      </c>
      <c r="C48786" s="1">
        <v>42240</v>
      </c>
      <c r="D48786">
        <v>9812979</v>
      </c>
      <c r="E48786" t="s">
        <v>399</v>
      </c>
      <c r="F48786" t="s">
        <v>58209</v>
      </c>
    </row>
    <row r="48787" spans="1:6" ht="15" customHeight="1" x14ac:dyDescent="0.35">
      <c r="A48787">
        <v>6810430</v>
      </c>
      <c r="B48787">
        <v>44307134</v>
      </c>
      <c r="C48787" s="1">
        <v>42241</v>
      </c>
      <c r="D48787">
        <v>34924619</v>
      </c>
      <c r="E48787" t="s">
        <v>58210</v>
      </c>
      <c r="F48787" t="s">
        <v>58211</v>
      </c>
    </row>
    <row r="48788" spans="1:6" ht="15" customHeight="1" x14ac:dyDescent="0.35">
      <c r="A48788">
        <v>6810430</v>
      </c>
      <c r="B48788">
        <v>44733319</v>
      </c>
      <c r="C48788" s="1">
        <v>42244</v>
      </c>
      <c r="D48788">
        <v>23533320</v>
      </c>
      <c r="E48788" t="s">
        <v>5298</v>
      </c>
      <c r="F48788" t="s">
        <v>58212</v>
      </c>
    </row>
    <row r="48789" spans="1:6" ht="15" customHeight="1" x14ac:dyDescent="0.35">
      <c r="A48789">
        <v>6810430</v>
      </c>
      <c r="B48789">
        <v>45520111</v>
      </c>
      <c r="C48789" s="1">
        <v>42250</v>
      </c>
      <c r="D48789">
        <v>1578852</v>
      </c>
      <c r="E48789" t="s">
        <v>58213</v>
      </c>
      <c r="F48789" t="s">
        <v>58214</v>
      </c>
    </row>
    <row r="48790" spans="1:6" ht="15" customHeight="1" x14ac:dyDescent="0.35">
      <c r="A48790">
        <v>6810430</v>
      </c>
      <c r="B48790">
        <v>46102958</v>
      </c>
      <c r="C48790" s="1">
        <v>42254</v>
      </c>
      <c r="D48790">
        <v>18364278</v>
      </c>
      <c r="E48790" t="s">
        <v>397</v>
      </c>
      <c r="F48790" t="s">
        <v>58215</v>
      </c>
    </row>
    <row r="48791" spans="1:6" ht="15" customHeight="1" x14ac:dyDescent="0.35">
      <c r="A48791">
        <v>6810430</v>
      </c>
      <c r="B48791">
        <v>46545991</v>
      </c>
      <c r="C48791" s="1">
        <v>42258</v>
      </c>
      <c r="D48791">
        <v>39485950</v>
      </c>
      <c r="E48791" t="s">
        <v>217</v>
      </c>
      <c r="F48791" t="s">
        <v>58216</v>
      </c>
    </row>
    <row r="48792" spans="1:6" ht="15" customHeight="1" x14ac:dyDescent="0.35">
      <c r="A48792">
        <v>6810430</v>
      </c>
      <c r="B48792">
        <v>46942351</v>
      </c>
      <c r="C48792" s="1">
        <v>42261</v>
      </c>
      <c r="D48792">
        <v>42336024</v>
      </c>
      <c r="E48792" t="s">
        <v>2379</v>
      </c>
      <c r="F48792" t="s">
        <v>58217</v>
      </c>
    </row>
    <row r="48793" spans="1:6" ht="15" customHeight="1" x14ac:dyDescent="0.35">
      <c r="A48793">
        <v>6810430</v>
      </c>
      <c r="B48793">
        <v>47509183</v>
      </c>
      <c r="C48793" s="1">
        <v>42266</v>
      </c>
      <c r="D48793">
        <v>42493803</v>
      </c>
      <c r="E48793" t="s">
        <v>392</v>
      </c>
      <c r="F48793" s="2" t="s">
        <v>58218</v>
      </c>
    </row>
    <row r="48794" spans="1:6" ht="15" customHeight="1" x14ac:dyDescent="0.35">
      <c r="A48794">
        <v>6810430</v>
      </c>
      <c r="B48794">
        <v>47767588</v>
      </c>
      <c r="C48794" s="1">
        <v>42268</v>
      </c>
      <c r="D48794">
        <v>42635850</v>
      </c>
      <c r="E48794" t="s">
        <v>1937</v>
      </c>
      <c r="F48794" t="s">
        <v>58219</v>
      </c>
    </row>
    <row r="48795" spans="1:6" ht="15" customHeight="1" x14ac:dyDescent="0.35">
      <c r="A48795">
        <v>6810430</v>
      </c>
      <c r="B48795">
        <v>48138280</v>
      </c>
      <c r="C48795" s="1">
        <v>42270</v>
      </c>
      <c r="D48795">
        <v>10022856</v>
      </c>
      <c r="E48795" t="s">
        <v>58220</v>
      </c>
      <c r="F48795" t="s">
        <v>58221</v>
      </c>
    </row>
    <row r="48796" spans="1:6" ht="15" customHeight="1" x14ac:dyDescent="0.35">
      <c r="A48796">
        <v>6810430</v>
      </c>
      <c r="B48796">
        <v>48426649</v>
      </c>
      <c r="C48796" s="1">
        <v>42273</v>
      </c>
      <c r="D48796">
        <v>12291736</v>
      </c>
      <c r="E48796" t="s">
        <v>367</v>
      </c>
      <c r="F48796" t="s">
        <v>58222</v>
      </c>
    </row>
    <row r="48797" spans="1:6" ht="15" customHeight="1" x14ac:dyDescent="0.35">
      <c r="A48797">
        <v>6810430</v>
      </c>
      <c r="B48797">
        <v>48907686</v>
      </c>
      <c r="C48797" s="1">
        <v>42276</v>
      </c>
      <c r="D48797">
        <v>3290055</v>
      </c>
      <c r="E48797" t="s">
        <v>8111</v>
      </c>
      <c r="F48797" t="s">
        <v>58223</v>
      </c>
    </row>
    <row r="48798" spans="1:6" ht="15" customHeight="1" x14ac:dyDescent="0.35">
      <c r="A48798">
        <v>6810430</v>
      </c>
      <c r="B48798">
        <v>49164296</v>
      </c>
      <c r="C48798" s="1">
        <v>42278</v>
      </c>
      <c r="D48798">
        <v>6884566</v>
      </c>
      <c r="E48798" t="s">
        <v>970</v>
      </c>
      <c r="F48798" t="s">
        <v>58224</v>
      </c>
    </row>
    <row r="48799" spans="1:6" ht="15" customHeight="1" x14ac:dyDescent="0.35">
      <c r="A48799">
        <v>6810430</v>
      </c>
      <c r="B48799">
        <v>49881246</v>
      </c>
      <c r="C48799" s="1">
        <v>42284</v>
      </c>
      <c r="D48799">
        <v>9508575</v>
      </c>
      <c r="E48799" t="s">
        <v>8</v>
      </c>
      <c r="F48799" t="s">
        <v>58225</v>
      </c>
    </row>
    <row r="48800" spans="1:6" ht="15" customHeight="1" x14ac:dyDescent="0.35">
      <c r="A48800">
        <v>6810430</v>
      </c>
      <c r="B48800">
        <v>50934673</v>
      </c>
      <c r="C48800" s="1">
        <v>42293</v>
      </c>
      <c r="D48800">
        <v>39789118</v>
      </c>
      <c r="E48800" t="s">
        <v>282</v>
      </c>
      <c r="F48800" t="s">
        <v>58226</v>
      </c>
    </row>
    <row r="48801" spans="1:6" ht="15" customHeight="1" x14ac:dyDescent="0.35">
      <c r="A48801">
        <v>6810430</v>
      </c>
      <c r="B48801">
        <v>51528427</v>
      </c>
      <c r="C48801" s="1">
        <v>42298</v>
      </c>
      <c r="D48801">
        <v>12165240</v>
      </c>
      <c r="E48801" t="s">
        <v>886</v>
      </c>
      <c r="F48801" t="s">
        <v>58227</v>
      </c>
    </row>
    <row r="48802" spans="1:6" ht="15" customHeight="1" x14ac:dyDescent="0.35">
      <c r="A48802">
        <v>6810430</v>
      </c>
      <c r="B48802">
        <v>52394779</v>
      </c>
      <c r="C48802" s="1">
        <v>42306</v>
      </c>
      <c r="D48802">
        <v>38395542</v>
      </c>
      <c r="E48802" t="s">
        <v>92</v>
      </c>
      <c r="F48802" t="s">
        <v>58228</v>
      </c>
    </row>
    <row r="48803" spans="1:6" ht="15" customHeight="1" x14ac:dyDescent="0.35">
      <c r="A48803">
        <v>6810430</v>
      </c>
      <c r="B48803">
        <v>52855380</v>
      </c>
      <c r="C48803" s="1">
        <v>42310</v>
      </c>
      <c r="D48803">
        <v>27540688</v>
      </c>
      <c r="E48803" t="s">
        <v>481</v>
      </c>
      <c r="F48803" t="s">
        <v>58229</v>
      </c>
    </row>
    <row r="48804" spans="1:6" ht="15" customHeight="1" x14ac:dyDescent="0.35">
      <c r="A48804">
        <v>6810430</v>
      </c>
      <c r="B48804">
        <v>53129695</v>
      </c>
      <c r="C48804" s="1">
        <v>42313</v>
      </c>
      <c r="D48804">
        <v>24802956</v>
      </c>
      <c r="E48804" t="s">
        <v>4703</v>
      </c>
      <c r="F48804" t="s">
        <v>58230</v>
      </c>
    </row>
    <row r="48805" spans="1:6" ht="15" customHeight="1" x14ac:dyDescent="0.35">
      <c r="A48805">
        <v>6810430</v>
      </c>
      <c r="B48805">
        <v>54319971</v>
      </c>
      <c r="C48805" s="1">
        <v>42326</v>
      </c>
      <c r="D48805">
        <v>43879762</v>
      </c>
      <c r="E48805" t="s">
        <v>21761</v>
      </c>
      <c r="F48805" t="s">
        <v>58231</v>
      </c>
    </row>
    <row r="48806" spans="1:6" ht="15" customHeight="1" x14ac:dyDescent="0.35">
      <c r="A48806">
        <v>6810430</v>
      </c>
      <c r="B48806">
        <v>54767670</v>
      </c>
      <c r="C48806" s="1">
        <v>42331</v>
      </c>
      <c r="D48806">
        <v>48364494</v>
      </c>
      <c r="E48806" t="s">
        <v>5479</v>
      </c>
      <c r="F48806" s="2" t="s">
        <v>58232</v>
      </c>
    </row>
    <row r="48807" spans="1:6" ht="15" customHeight="1" x14ac:dyDescent="0.35">
      <c r="A48807">
        <v>6810430</v>
      </c>
      <c r="B48807">
        <v>54978973</v>
      </c>
      <c r="C48807" s="1">
        <v>42335</v>
      </c>
      <c r="D48807">
        <v>14256584</v>
      </c>
      <c r="E48807" t="s">
        <v>1044</v>
      </c>
      <c r="F48807" t="s">
        <v>58233</v>
      </c>
    </row>
    <row r="48808" spans="1:6" ht="15" customHeight="1" x14ac:dyDescent="0.35">
      <c r="A48808">
        <v>6810430</v>
      </c>
      <c r="B48808">
        <v>55582663</v>
      </c>
      <c r="C48808" s="1">
        <v>42340</v>
      </c>
      <c r="D48808">
        <v>30785262</v>
      </c>
      <c r="E48808" t="s">
        <v>58234</v>
      </c>
      <c r="F48808" t="s">
        <v>58235</v>
      </c>
    </row>
    <row r="48809" spans="1:6" ht="15" customHeight="1" x14ac:dyDescent="0.35">
      <c r="A48809">
        <v>6810430</v>
      </c>
      <c r="B48809">
        <v>55791782</v>
      </c>
      <c r="C48809" s="1">
        <v>42344</v>
      </c>
      <c r="D48809">
        <v>42635850</v>
      </c>
      <c r="E48809" t="s">
        <v>1937</v>
      </c>
      <c r="F48809" t="s">
        <v>58236</v>
      </c>
    </row>
    <row r="48810" spans="1:6" ht="15" customHeight="1" x14ac:dyDescent="0.35">
      <c r="A48810">
        <v>7517215</v>
      </c>
      <c r="B48810">
        <v>42960084</v>
      </c>
      <c r="C48810" s="1">
        <v>42232</v>
      </c>
      <c r="D48810">
        <v>12961214</v>
      </c>
      <c r="E48810" t="s">
        <v>258</v>
      </c>
      <c r="F48810" t="s">
        <v>58237</v>
      </c>
    </row>
    <row r="48811" spans="1:6" ht="15" customHeight="1" x14ac:dyDescent="0.35">
      <c r="A48811">
        <v>7517215</v>
      </c>
      <c r="B48811">
        <v>43304307</v>
      </c>
      <c r="C48811" s="1">
        <v>42234</v>
      </c>
      <c r="D48811">
        <v>40654276</v>
      </c>
      <c r="E48811" t="s">
        <v>3662</v>
      </c>
      <c r="F48811" t="s">
        <v>58238</v>
      </c>
    </row>
    <row r="48812" spans="1:6" ht="15" customHeight="1" x14ac:dyDescent="0.35">
      <c r="A48812">
        <v>7517215</v>
      </c>
      <c r="B48812">
        <v>49949945</v>
      </c>
      <c r="C48812" s="1">
        <v>42284</v>
      </c>
      <c r="D48812">
        <v>3870925</v>
      </c>
      <c r="E48812" t="s">
        <v>58239</v>
      </c>
      <c r="F48812" t="s">
        <v>58240</v>
      </c>
    </row>
    <row r="48813" spans="1:6" ht="15" customHeight="1" x14ac:dyDescent="0.35">
      <c r="A48813">
        <v>8687716</v>
      </c>
      <c r="B48813">
        <v>50707141</v>
      </c>
      <c r="C48813" s="1">
        <v>42290</v>
      </c>
      <c r="D48813">
        <v>12862957</v>
      </c>
      <c r="E48813" t="s">
        <v>367</v>
      </c>
      <c r="F48813" t="s">
        <v>58241</v>
      </c>
    </row>
    <row r="48814" spans="1:6" ht="15" customHeight="1" x14ac:dyDescent="0.35">
      <c r="A48814">
        <v>8687716</v>
      </c>
      <c r="B48814">
        <v>51479836</v>
      </c>
      <c r="C48814" s="1">
        <v>42297</v>
      </c>
      <c r="D48814">
        <v>45243056</v>
      </c>
      <c r="E48814" t="s">
        <v>235</v>
      </c>
      <c r="F48814" s="2" t="s">
        <v>58242</v>
      </c>
    </row>
    <row r="48815" spans="1:6" ht="15" customHeight="1" x14ac:dyDescent="0.35">
      <c r="A48815">
        <v>6364549</v>
      </c>
      <c r="B48815">
        <v>32424264</v>
      </c>
      <c r="C48815" s="1">
        <v>42141</v>
      </c>
      <c r="D48815">
        <v>552898</v>
      </c>
      <c r="E48815" t="s">
        <v>532</v>
      </c>
      <c r="F48815" t="s">
        <v>58243</v>
      </c>
    </row>
    <row r="48816" spans="1:6" ht="15" customHeight="1" x14ac:dyDescent="0.35">
      <c r="A48816">
        <v>6364549</v>
      </c>
      <c r="B48816">
        <v>32640068</v>
      </c>
      <c r="C48816" s="1">
        <v>42143</v>
      </c>
      <c r="D48816">
        <v>33111461</v>
      </c>
      <c r="E48816" t="s">
        <v>122</v>
      </c>
      <c r="F48816" s="2" t="s">
        <v>58244</v>
      </c>
    </row>
    <row r="48817" spans="1:6" ht="15" customHeight="1" x14ac:dyDescent="0.35">
      <c r="A48817">
        <v>6364549</v>
      </c>
      <c r="B48817">
        <v>33398339</v>
      </c>
      <c r="C48817" s="1">
        <v>42151</v>
      </c>
      <c r="D48817">
        <v>9729231</v>
      </c>
      <c r="E48817" t="s">
        <v>58245</v>
      </c>
      <c r="F48817" t="s">
        <v>58246</v>
      </c>
    </row>
    <row r="48818" spans="1:6" ht="15" customHeight="1" x14ac:dyDescent="0.35">
      <c r="A48818">
        <v>6364549</v>
      </c>
      <c r="B48818">
        <v>34231020</v>
      </c>
      <c r="C48818" s="1">
        <v>42161</v>
      </c>
      <c r="D48818">
        <v>33316308</v>
      </c>
      <c r="E48818" t="s">
        <v>2191</v>
      </c>
      <c r="F48818" t="s">
        <v>58247</v>
      </c>
    </row>
    <row r="48819" spans="1:6" ht="15" customHeight="1" x14ac:dyDescent="0.35">
      <c r="A48819">
        <v>6364549</v>
      </c>
      <c r="B48819">
        <v>36686440</v>
      </c>
      <c r="C48819" s="1">
        <v>42185</v>
      </c>
      <c r="D48819">
        <v>28334129</v>
      </c>
      <c r="E48819" t="s">
        <v>502</v>
      </c>
      <c r="F48819" t="s">
        <v>58248</v>
      </c>
    </row>
    <row r="48820" spans="1:6" ht="15" customHeight="1" x14ac:dyDescent="0.35">
      <c r="A48820">
        <v>6364549</v>
      </c>
      <c r="B48820">
        <v>37857853</v>
      </c>
      <c r="C48820" s="1">
        <v>42196</v>
      </c>
      <c r="D48820">
        <v>16033103</v>
      </c>
      <c r="E48820" t="s">
        <v>140</v>
      </c>
      <c r="F48820" s="2" t="s">
        <v>58249</v>
      </c>
    </row>
    <row r="48821" spans="1:6" ht="15" customHeight="1" x14ac:dyDescent="0.35">
      <c r="A48821">
        <v>6364549</v>
      </c>
      <c r="B48821">
        <v>38713293</v>
      </c>
      <c r="C48821" s="1">
        <v>42203</v>
      </c>
      <c r="D48821">
        <v>33213508</v>
      </c>
      <c r="E48821" t="s">
        <v>309</v>
      </c>
      <c r="F48821" t="s">
        <v>58250</v>
      </c>
    </row>
    <row r="48822" spans="1:6" ht="15" customHeight="1" x14ac:dyDescent="0.35">
      <c r="A48822">
        <v>6364549</v>
      </c>
      <c r="B48822">
        <v>39927828</v>
      </c>
      <c r="C48822" s="1">
        <v>42212</v>
      </c>
      <c r="D48822">
        <v>5982347</v>
      </c>
      <c r="E48822" t="s">
        <v>1395</v>
      </c>
      <c r="F48822" s="2" t="s">
        <v>58251</v>
      </c>
    </row>
    <row r="48823" spans="1:6" ht="15" customHeight="1" x14ac:dyDescent="0.35">
      <c r="A48823">
        <v>6364549</v>
      </c>
      <c r="B48823">
        <v>40628097</v>
      </c>
      <c r="C48823" s="1">
        <v>42217</v>
      </c>
      <c r="D48823">
        <v>34372814</v>
      </c>
      <c r="E48823" t="s">
        <v>47713</v>
      </c>
      <c r="F48823" t="s">
        <v>58252</v>
      </c>
    </row>
    <row r="48824" spans="1:6" ht="15" customHeight="1" x14ac:dyDescent="0.35">
      <c r="A48824">
        <v>6364549</v>
      </c>
      <c r="B48824">
        <v>41939193</v>
      </c>
      <c r="C48824" s="1">
        <v>42226</v>
      </c>
      <c r="D48824">
        <v>32382138</v>
      </c>
      <c r="E48824" t="s">
        <v>18</v>
      </c>
      <c r="F48824" t="s">
        <v>58253</v>
      </c>
    </row>
    <row r="48825" spans="1:6" ht="15" customHeight="1" x14ac:dyDescent="0.35">
      <c r="A48825">
        <v>6364549</v>
      </c>
      <c r="B48825">
        <v>43919979</v>
      </c>
      <c r="C48825" s="1">
        <v>42239</v>
      </c>
      <c r="D48825">
        <v>34062619</v>
      </c>
      <c r="E48825" t="s">
        <v>2379</v>
      </c>
      <c r="F48825" t="s">
        <v>58254</v>
      </c>
    </row>
    <row r="48826" spans="1:6" ht="15" customHeight="1" x14ac:dyDescent="0.35">
      <c r="A48826">
        <v>6364549</v>
      </c>
      <c r="B48826">
        <v>45244743</v>
      </c>
      <c r="C48826" s="1">
        <v>42248</v>
      </c>
      <c r="D48826">
        <v>32554789</v>
      </c>
      <c r="E48826" t="s">
        <v>338</v>
      </c>
      <c r="F48826" t="s">
        <v>58255</v>
      </c>
    </row>
    <row r="48827" spans="1:6" ht="15" customHeight="1" x14ac:dyDescent="0.35">
      <c r="A48827">
        <v>6364549</v>
      </c>
      <c r="B48827">
        <v>46131375</v>
      </c>
      <c r="C48827" s="1">
        <v>42255</v>
      </c>
      <c r="D48827">
        <v>24638531</v>
      </c>
      <c r="E48827" t="s">
        <v>4909</v>
      </c>
      <c r="F48827" t="s">
        <v>7238</v>
      </c>
    </row>
    <row r="48828" spans="1:6" ht="15" customHeight="1" x14ac:dyDescent="0.35">
      <c r="A48828">
        <v>6364549</v>
      </c>
      <c r="B48828">
        <v>46370143</v>
      </c>
      <c r="C48828" s="1">
        <v>42257</v>
      </c>
      <c r="D48828">
        <v>3597183</v>
      </c>
      <c r="E48828" t="s">
        <v>34977</v>
      </c>
      <c r="F48828" s="2" t="s">
        <v>58256</v>
      </c>
    </row>
    <row r="48829" spans="1:6" ht="15" customHeight="1" x14ac:dyDescent="0.35">
      <c r="A48829">
        <v>6364549</v>
      </c>
      <c r="B48829">
        <v>48870469</v>
      </c>
      <c r="C48829" s="1">
        <v>42276</v>
      </c>
      <c r="D48829">
        <v>22041240</v>
      </c>
      <c r="E48829" t="s">
        <v>122</v>
      </c>
      <c r="F48829" t="s">
        <v>58257</v>
      </c>
    </row>
    <row r="48830" spans="1:6" ht="15" customHeight="1" x14ac:dyDescent="0.35">
      <c r="A48830">
        <v>6364549</v>
      </c>
      <c r="B48830">
        <v>49764440</v>
      </c>
      <c r="C48830" s="1">
        <v>42283</v>
      </c>
      <c r="D48830">
        <v>8529810</v>
      </c>
      <c r="E48830" t="s">
        <v>284</v>
      </c>
      <c r="F48830" t="s">
        <v>58258</v>
      </c>
    </row>
    <row r="48831" spans="1:6" ht="15" customHeight="1" x14ac:dyDescent="0.35">
      <c r="A48831">
        <v>6364549</v>
      </c>
      <c r="B48831">
        <v>51437418</v>
      </c>
      <c r="C48831" s="1">
        <v>42297</v>
      </c>
      <c r="D48831">
        <v>22445562</v>
      </c>
      <c r="E48831" t="s">
        <v>1280</v>
      </c>
      <c r="F48831" s="2" t="s">
        <v>58259</v>
      </c>
    </row>
    <row r="48832" spans="1:6" ht="15" customHeight="1" x14ac:dyDescent="0.35">
      <c r="A48832">
        <v>6364549</v>
      </c>
      <c r="B48832">
        <v>52397246</v>
      </c>
      <c r="C48832" s="1">
        <v>42306</v>
      </c>
      <c r="D48832">
        <v>3167573</v>
      </c>
      <c r="E48832" t="s">
        <v>2232</v>
      </c>
      <c r="F48832" t="s">
        <v>58260</v>
      </c>
    </row>
    <row r="48833" spans="1:6" ht="15" customHeight="1" x14ac:dyDescent="0.35">
      <c r="A48833">
        <v>6364549</v>
      </c>
      <c r="B48833">
        <v>53680155</v>
      </c>
      <c r="C48833" s="1">
        <v>42319</v>
      </c>
      <c r="D48833">
        <v>31247652</v>
      </c>
      <c r="E48833" t="s">
        <v>2419</v>
      </c>
      <c r="F48833" t="s">
        <v>58261</v>
      </c>
    </row>
    <row r="48834" spans="1:6" ht="15" customHeight="1" x14ac:dyDescent="0.35">
      <c r="A48834">
        <v>7069080</v>
      </c>
      <c r="B48834">
        <v>37936192</v>
      </c>
      <c r="C48834" s="1">
        <v>42196</v>
      </c>
      <c r="D48834">
        <v>37910384</v>
      </c>
      <c r="E48834" t="s">
        <v>512</v>
      </c>
      <c r="F48834" t="s">
        <v>58262</v>
      </c>
    </row>
    <row r="48835" spans="1:6" ht="15" customHeight="1" x14ac:dyDescent="0.35">
      <c r="A48835">
        <v>7069080</v>
      </c>
      <c r="B48835">
        <v>38089059</v>
      </c>
      <c r="C48835" s="1">
        <v>42197</v>
      </c>
      <c r="D48835">
        <v>37270511</v>
      </c>
      <c r="E48835" t="s">
        <v>735</v>
      </c>
      <c r="F48835" t="s">
        <v>58263</v>
      </c>
    </row>
    <row r="48836" spans="1:6" ht="15" customHeight="1" x14ac:dyDescent="0.35">
      <c r="A48836">
        <v>7069080</v>
      </c>
      <c r="B48836">
        <v>38649500</v>
      </c>
      <c r="C48836" s="1">
        <v>42202</v>
      </c>
      <c r="D48836">
        <v>37003117</v>
      </c>
      <c r="E48836" t="s">
        <v>659</v>
      </c>
      <c r="F48836" t="s">
        <v>58264</v>
      </c>
    </row>
    <row r="48837" spans="1:6" ht="15" customHeight="1" x14ac:dyDescent="0.35">
      <c r="A48837">
        <v>7069080</v>
      </c>
      <c r="B48837">
        <v>44715931</v>
      </c>
      <c r="C48837" s="1">
        <v>42244</v>
      </c>
      <c r="D48837">
        <v>14367160</v>
      </c>
      <c r="E48837" t="s">
        <v>24871</v>
      </c>
      <c r="F48837" t="s">
        <v>58265</v>
      </c>
    </row>
    <row r="48838" spans="1:6" ht="15" customHeight="1" x14ac:dyDescent="0.35">
      <c r="A48838">
        <v>458193</v>
      </c>
      <c r="B48838">
        <v>1378919</v>
      </c>
      <c r="C48838" s="1">
        <v>41058</v>
      </c>
      <c r="D48838">
        <v>5498</v>
      </c>
      <c r="E48838" t="s">
        <v>58266</v>
      </c>
      <c r="F48838" t="s">
        <v>58267</v>
      </c>
    </row>
    <row r="48839" spans="1:6" ht="15" customHeight="1" x14ac:dyDescent="0.35">
      <c r="A48839">
        <v>458193</v>
      </c>
      <c r="B48839">
        <v>3590458</v>
      </c>
      <c r="C48839" s="1">
        <v>41324</v>
      </c>
      <c r="D48839">
        <v>5079074</v>
      </c>
      <c r="E48839" t="s">
        <v>2027</v>
      </c>
      <c r="F48839" t="s">
        <v>58268</v>
      </c>
    </row>
    <row r="48840" spans="1:6" ht="15" customHeight="1" x14ac:dyDescent="0.35">
      <c r="A48840">
        <v>458193</v>
      </c>
      <c r="B48840">
        <v>3642890</v>
      </c>
      <c r="C48840" s="1">
        <v>41331</v>
      </c>
      <c r="D48840">
        <v>5165206</v>
      </c>
      <c r="E48840" t="s">
        <v>58269</v>
      </c>
      <c r="F48840" s="2" t="s">
        <v>58270</v>
      </c>
    </row>
    <row r="48841" spans="1:6" ht="15" customHeight="1" x14ac:dyDescent="0.35">
      <c r="A48841">
        <v>458193</v>
      </c>
      <c r="B48841">
        <v>5384718</v>
      </c>
      <c r="C48841" s="1">
        <v>41452</v>
      </c>
      <c r="D48841">
        <v>52109</v>
      </c>
      <c r="E48841" t="s">
        <v>58271</v>
      </c>
      <c r="F48841" t="s">
        <v>58272</v>
      </c>
    </row>
    <row r="48842" spans="1:6" ht="15" customHeight="1" x14ac:dyDescent="0.35">
      <c r="A48842">
        <v>458193</v>
      </c>
      <c r="B48842">
        <v>11166154</v>
      </c>
      <c r="C48842" s="1">
        <v>41721</v>
      </c>
      <c r="D48842">
        <v>3294567</v>
      </c>
      <c r="E48842" t="s">
        <v>593</v>
      </c>
      <c r="F48842" t="s">
        <v>58273</v>
      </c>
    </row>
    <row r="48843" spans="1:6" ht="15" customHeight="1" x14ac:dyDescent="0.35">
      <c r="A48843">
        <v>458193</v>
      </c>
      <c r="B48843">
        <v>19236143</v>
      </c>
      <c r="C48843" s="1">
        <v>41890</v>
      </c>
      <c r="D48843">
        <v>7367057</v>
      </c>
      <c r="E48843" t="s">
        <v>58274</v>
      </c>
      <c r="F48843" t="s">
        <v>58275</v>
      </c>
    </row>
    <row r="48844" spans="1:6" ht="15" customHeight="1" x14ac:dyDescent="0.35">
      <c r="A48844">
        <v>5337848</v>
      </c>
      <c r="B48844">
        <v>28322363</v>
      </c>
      <c r="C48844" s="1">
        <v>42085</v>
      </c>
      <c r="D48844">
        <v>131977</v>
      </c>
      <c r="E48844" t="s">
        <v>1151</v>
      </c>
      <c r="F48844" s="2" t="s">
        <v>58276</v>
      </c>
    </row>
    <row r="48845" spans="1:6" ht="15" customHeight="1" x14ac:dyDescent="0.35">
      <c r="A48845">
        <v>5337848</v>
      </c>
      <c r="B48845">
        <v>28582705</v>
      </c>
      <c r="C48845" s="1">
        <v>42089</v>
      </c>
      <c r="D48845">
        <v>29456528</v>
      </c>
      <c r="E48845" t="s">
        <v>766</v>
      </c>
      <c r="F48845" t="s">
        <v>58277</v>
      </c>
    </row>
    <row r="48846" spans="1:6" ht="15" customHeight="1" x14ac:dyDescent="0.35">
      <c r="A48846">
        <v>5337848</v>
      </c>
      <c r="B48846">
        <v>28844793</v>
      </c>
      <c r="C48846" s="1">
        <v>42093</v>
      </c>
      <c r="D48846">
        <v>29772011</v>
      </c>
      <c r="E48846" t="s">
        <v>58278</v>
      </c>
      <c r="F48846" t="s">
        <v>58279</v>
      </c>
    </row>
    <row r="48847" spans="1:6" ht="15" customHeight="1" x14ac:dyDescent="0.35">
      <c r="A48847">
        <v>5337848</v>
      </c>
      <c r="B48847">
        <v>30417980</v>
      </c>
      <c r="C48847" s="1">
        <v>42115</v>
      </c>
      <c r="D48847">
        <v>16212311</v>
      </c>
      <c r="E48847" t="s">
        <v>1626</v>
      </c>
      <c r="F48847" t="s">
        <v>58280</v>
      </c>
    </row>
    <row r="48848" spans="1:6" ht="15" customHeight="1" x14ac:dyDescent="0.35">
      <c r="A48848">
        <v>5337848</v>
      </c>
      <c r="B48848">
        <v>30872112</v>
      </c>
      <c r="C48848" s="1">
        <v>42122</v>
      </c>
      <c r="D48848">
        <v>21338104</v>
      </c>
      <c r="E48848" t="s">
        <v>13529</v>
      </c>
      <c r="F48848" t="s">
        <v>58281</v>
      </c>
    </row>
    <row r="48849" spans="1:6" ht="15" customHeight="1" x14ac:dyDescent="0.35">
      <c r="A48849">
        <v>5337848</v>
      </c>
      <c r="B48849">
        <v>31070895</v>
      </c>
      <c r="C48849" s="1">
        <v>42125</v>
      </c>
      <c r="D48849">
        <v>17848320</v>
      </c>
      <c r="E48849" t="s">
        <v>2699</v>
      </c>
      <c r="F48849" t="s">
        <v>58282</v>
      </c>
    </row>
    <row r="48850" spans="1:6" ht="15" customHeight="1" x14ac:dyDescent="0.35">
      <c r="A48850">
        <v>5337848</v>
      </c>
      <c r="B48850">
        <v>32539329</v>
      </c>
      <c r="C48850" s="1">
        <v>42143</v>
      </c>
      <c r="D48850">
        <v>31047447</v>
      </c>
      <c r="E48850" t="s">
        <v>58283</v>
      </c>
      <c r="F48850" s="2" t="s">
        <v>58284</v>
      </c>
    </row>
    <row r="48851" spans="1:6" ht="15" customHeight="1" x14ac:dyDescent="0.35">
      <c r="A48851">
        <v>5337848</v>
      </c>
      <c r="B48851">
        <v>33273160</v>
      </c>
      <c r="C48851" s="1">
        <v>42150</v>
      </c>
      <c r="D48851">
        <v>3114305</v>
      </c>
      <c r="E48851" t="s">
        <v>290</v>
      </c>
      <c r="F48851" s="2" t="s">
        <v>58285</v>
      </c>
    </row>
    <row r="48852" spans="1:6" ht="15" customHeight="1" x14ac:dyDescent="0.35">
      <c r="A48852">
        <v>5337848</v>
      </c>
      <c r="B48852">
        <v>33925137</v>
      </c>
      <c r="C48852" s="1">
        <v>42157</v>
      </c>
      <c r="D48852">
        <v>5809654</v>
      </c>
      <c r="E48852" t="s">
        <v>1175</v>
      </c>
      <c r="F48852" t="s">
        <v>58286</v>
      </c>
    </row>
    <row r="48853" spans="1:6" ht="15" customHeight="1" x14ac:dyDescent="0.35">
      <c r="A48853">
        <v>5337848</v>
      </c>
      <c r="B48853">
        <v>34108984</v>
      </c>
      <c r="C48853" s="1">
        <v>42159</v>
      </c>
      <c r="D48853">
        <v>34776858</v>
      </c>
      <c r="E48853" t="s">
        <v>2543</v>
      </c>
      <c r="F48853" t="s">
        <v>58287</v>
      </c>
    </row>
    <row r="48854" spans="1:6" ht="15" customHeight="1" x14ac:dyDescent="0.35">
      <c r="A48854">
        <v>5337848</v>
      </c>
      <c r="B48854">
        <v>34538406</v>
      </c>
      <c r="C48854" s="1">
        <v>42164</v>
      </c>
      <c r="D48854">
        <v>1288374</v>
      </c>
      <c r="E48854" t="s">
        <v>2358</v>
      </c>
      <c r="F48854" t="s">
        <v>58288</v>
      </c>
    </row>
    <row r="48855" spans="1:6" ht="15" customHeight="1" x14ac:dyDescent="0.35">
      <c r="A48855">
        <v>5337848</v>
      </c>
      <c r="B48855">
        <v>35597047</v>
      </c>
      <c r="C48855" s="1">
        <v>42175</v>
      </c>
      <c r="D48855">
        <v>29864590</v>
      </c>
      <c r="E48855" t="s">
        <v>345</v>
      </c>
      <c r="F48855" t="s">
        <v>58289</v>
      </c>
    </row>
    <row r="48856" spans="1:6" ht="15" customHeight="1" x14ac:dyDescent="0.35">
      <c r="A48856">
        <v>5337848</v>
      </c>
      <c r="B48856">
        <v>35924593</v>
      </c>
      <c r="C48856" s="1">
        <v>42178</v>
      </c>
      <c r="D48856">
        <v>10453411</v>
      </c>
      <c r="E48856" t="s">
        <v>5986</v>
      </c>
      <c r="F48856" t="s">
        <v>58290</v>
      </c>
    </row>
    <row r="48857" spans="1:6" ht="15" customHeight="1" x14ac:dyDescent="0.35">
      <c r="A48857">
        <v>5337848</v>
      </c>
      <c r="B48857">
        <v>36571143</v>
      </c>
      <c r="C48857" s="1">
        <v>42184</v>
      </c>
      <c r="D48857">
        <v>34935717</v>
      </c>
      <c r="E48857" t="s">
        <v>1581</v>
      </c>
      <c r="F48857" t="s">
        <v>58291</v>
      </c>
    </row>
    <row r="48858" spans="1:6" ht="15" customHeight="1" x14ac:dyDescent="0.35">
      <c r="A48858">
        <v>5337848</v>
      </c>
      <c r="B48858">
        <v>37067556</v>
      </c>
      <c r="C48858" s="1">
        <v>42189</v>
      </c>
      <c r="D48858">
        <v>34613211</v>
      </c>
      <c r="E48858" t="s">
        <v>3506</v>
      </c>
      <c r="F48858" t="s">
        <v>58292</v>
      </c>
    </row>
    <row r="48859" spans="1:6" ht="15" customHeight="1" x14ac:dyDescent="0.35">
      <c r="A48859">
        <v>5337848</v>
      </c>
      <c r="B48859">
        <v>37968965</v>
      </c>
      <c r="C48859" s="1">
        <v>42197</v>
      </c>
      <c r="D48859">
        <v>32534440</v>
      </c>
      <c r="E48859" t="s">
        <v>620</v>
      </c>
      <c r="F48859" t="s">
        <v>58293</v>
      </c>
    </row>
    <row r="48860" spans="1:6" ht="15" customHeight="1" x14ac:dyDescent="0.35">
      <c r="A48860">
        <v>5337848</v>
      </c>
      <c r="B48860">
        <v>38869539</v>
      </c>
      <c r="C48860" s="1">
        <v>42204</v>
      </c>
      <c r="D48860">
        <v>34791834</v>
      </c>
      <c r="E48860" t="s">
        <v>392</v>
      </c>
      <c r="F48860" t="s">
        <v>58294</v>
      </c>
    </row>
    <row r="48861" spans="1:6" ht="15" customHeight="1" x14ac:dyDescent="0.35">
      <c r="A48861">
        <v>5337848</v>
      </c>
      <c r="B48861">
        <v>39414037</v>
      </c>
      <c r="C48861" s="1">
        <v>42208</v>
      </c>
      <c r="D48861">
        <v>21493350</v>
      </c>
      <c r="E48861" t="s">
        <v>55</v>
      </c>
      <c r="F48861" t="s">
        <v>58295</v>
      </c>
    </row>
    <row r="48862" spans="1:6" ht="15" customHeight="1" x14ac:dyDescent="0.35">
      <c r="A48862">
        <v>5337848</v>
      </c>
      <c r="B48862">
        <v>40101678</v>
      </c>
      <c r="C48862" s="1">
        <v>42213</v>
      </c>
      <c r="D48862">
        <v>34613255</v>
      </c>
      <c r="E48862" t="s">
        <v>683</v>
      </c>
      <c r="F48862" t="s">
        <v>58296</v>
      </c>
    </row>
    <row r="48863" spans="1:6" ht="15" customHeight="1" x14ac:dyDescent="0.35">
      <c r="A48863">
        <v>5337848</v>
      </c>
      <c r="B48863">
        <v>40345510</v>
      </c>
      <c r="C48863" s="1">
        <v>42215</v>
      </c>
      <c r="D48863">
        <v>17848320</v>
      </c>
      <c r="E48863" t="s">
        <v>2699</v>
      </c>
      <c r="F48863" t="s">
        <v>58297</v>
      </c>
    </row>
    <row r="48864" spans="1:6" ht="15" customHeight="1" x14ac:dyDescent="0.35">
      <c r="A48864">
        <v>5337848</v>
      </c>
      <c r="B48864">
        <v>40917763</v>
      </c>
      <c r="C48864" s="1">
        <v>42219</v>
      </c>
      <c r="D48864">
        <v>5126428</v>
      </c>
      <c r="E48864" t="s">
        <v>58298</v>
      </c>
      <c r="F48864" t="s">
        <v>58299</v>
      </c>
    </row>
    <row r="48865" spans="1:6" ht="15" customHeight="1" x14ac:dyDescent="0.35">
      <c r="A48865">
        <v>5337848</v>
      </c>
      <c r="B48865">
        <v>41495990</v>
      </c>
      <c r="C48865" s="1">
        <v>42223</v>
      </c>
      <c r="D48865">
        <v>39903934</v>
      </c>
      <c r="E48865" t="s">
        <v>8919</v>
      </c>
      <c r="F48865" t="s">
        <v>58300</v>
      </c>
    </row>
    <row r="48866" spans="1:6" ht="15" customHeight="1" x14ac:dyDescent="0.35">
      <c r="A48866">
        <v>5337848</v>
      </c>
      <c r="B48866">
        <v>43608334</v>
      </c>
      <c r="C48866" s="1">
        <v>42237</v>
      </c>
      <c r="D48866">
        <v>31155342</v>
      </c>
      <c r="E48866" t="s">
        <v>12514</v>
      </c>
      <c r="F48866" t="s">
        <v>58301</v>
      </c>
    </row>
    <row r="48867" spans="1:6" ht="15" customHeight="1" x14ac:dyDescent="0.35">
      <c r="A48867">
        <v>5337848</v>
      </c>
      <c r="B48867">
        <v>44330176</v>
      </c>
      <c r="C48867" s="1">
        <v>42241</v>
      </c>
      <c r="D48867">
        <v>23436728</v>
      </c>
      <c r="E48867" t="s">
        <v>4643</v>
      </c>
      <c r="F48867" t="s">
        <v>58302</v>
      </c>
    </row>
    <row r="48868" spans="1:6" ht="15" customHeight="1" x14ac:dyDescent="0.35">
      <c r="A48868">
        <v>5337848</v>
      </c>
      <c r="B48868">
        <v>44580342</v>
      </c>
      <c r="C48868" s="1">
        <v>42243</v>
      </c>
      <c r="D48868">
        <v>41041119</v>
      </c>
      <c r="E48868" t="s">
        <v>2906</v>
      </c>
      <c r="F48868" s="2" t="s">
        <v>58303</v>
      </c>
    </row>
    <row r="48869" spans="1:6" ht="15" customHeight="1" x14ac:dyDescent="0.35">
      <c r="A48869">
        <v>5337848</v>
      </c>
      <c r="B48869">
        <v>44914371</v>
      </c>
      <c r="C48869" s="1">
        <v>42246</v>
      </c>
      <c r="D48869">
        <v>13679912</v>
      </c>
      <c r="E48869" t="s">
        <v>345</v>
      </c>
      <c r="F48869" s="2" t="s">
        <v>58304</v>
      </c>
    </row>
    <row r="48870" spans="1:6" ht="15" customHeight="1" x14ac:dyDescent="0.35">
      <c r="A48870">
        <v>5337848</v>
      </c>
      <c r="B48870">
        <v>45398611</v>
      </c>
      <c r="C48870" s="1">
        <v>42249</v>
      </c>
      <c r="D48870">
        <v>3923598</v>
      </c>
      <c r="E48870" t="s">
        <v>94</v>
      </c>
      <c r="F48870" t="s">
        <v>58305</v>
      </c>
    </row>
    <row r="48871" spans="1:6" ht="15" customHeight="1" x14ac:dyDescent="0.35">
      <c r="A48871">
        <v>5337848</v>
      </c>
      <c r="B48871">
        <v>47146954</v>
      </c>
      <c r="C48871" s="1">
        <v>42263</v>
      </c>
      <c r="D48871">
        <v>14413245</v>
      </c>
      <c r="E48871" t="s">
        <v>1583</v>
      </c>
      <c r="F48871" t="s">
        <v>58306</v>
      </c>
    </row>
    <row r="48872" spans="1:6" ht="15" customHeight="1" x14ac:dyDescent="0.35">
      <c r="A48872">
        <v>5337848</v>
      </c>
      <c r="B48872">
        <v>48226045</v>
      </c>
      <c r="C48872" s="1">
        <v>42271</v>
      </c>
      <c r="D48872">
        <v>41580673</v>
      </c>
      <c r="E48872" t="s">
        <v>640</v>
      </c>
      <c r="F48872" t="s">
        <v>58307</v>
      </c>
    </row>
    <row r="48873" spans="1:6" ht="15" customHeight="1" x14ac:dyDescent="0.35">
      <c r="A48873">
        <v>5337848</v>
      </c>
      <c r="B48873">
        <v>48460183</v>
      </c>
      <c r="C48873" s="1">
        <v>42273</v>
      </c>
      <c r="D48873">
        <v>15587631</v>
      </c>
      <c r="E48873" t="s">
        <v>834</v>
      </c>
      <c r="F48873" t="s">
        <v>58308</v>
      </c>
    </row>
    <row r="48874" spans="1:6" ht="15" customHeight="1" x14ac:dyDescent="0.35">
      <c r="A48874">
        <v>5337848</v>
      </c>
      <c r="B48874">
        <v>49565969</v>
      </c>
      <c r="C48874" s="1">
        <v>42281</v>
      </c>
      <c r="D48874">
        <v>17381582</v>
      </c>
      <c r="E48874" t="s">
        <v>58309</v>
      </c>
      <c r="F48874" s="2" t="s">
        <v>58310</v>
      </c>
    </row>
    <row r="48875" spans="1:6" ht="15" customHeight="1" x14ac:dyDescent="0.35">
      <c r="A48875">
        <v>5337848</v>
      </c>
      <c r="B48875">
        <v>50298111</v>
      </c>
      <c r="C48875" s="1">
        <v>42288</v>
      </c>
      <c r="D48875">
        <v>39250001</v>
      </c>
      <c r="E48875" t="s">
        <v>55</v>
      </c>
      <c r="F48875" t="s">
        <v>58311</v>
      </c>
    </row>
    <row r="48876" spans="1:6" ht="15" customHeight="1" x14ac:dyDescent="0.35">
      <c r="A48876">
        <v>5337848</v>
      </c>
      <c r="B48876">
        <v>51718291</v>
      </c>
      <c r="C48876" s="1">
        <v>42301</v>
      </c>
      <c r="D48876">
        <v>32256712</v>
      </c>
      <c r="E48876" t="s">
        <v>3547</v>
      </c>
      <c r="F48876" s="2" t="s">
        <v>58312</v>
      </c>
    </row>
    <row r="48877" spans="1:6" ht="15" customHeight="1" x14ac:dyDescent="0.35">
      <c r="A48877">
        <v>5337848</v>
      </c>
      <c r="B48877">
        <v>52295222</v>
      </c>
      <c r="C48877" s="1">
        <v>42304</v>
      </c>
      <c r="D48877">
        <v>18220206</v>
      </c>
      <c r="E48877" t="s">
        <v>322</v>
      </c>
      <c r="F48877" t="s">
        <v>58313</v>
      </c>
    </row>
    <row r="48878" spans="1:6" ht="15" customHeight="1" x14ac:dyDescent="0.35">
      <c r="A48878">
        <v>5337848</v>
      </c>
      <c r="B48878">
        <v>54332408</v>
      </c>
      <c r="C48878" s="1">
        <v>42326</v>
      </c>
      <c r="D48878">
        <v>18220206</v>
      </c>
      <c r="E48878" t="s">
        <v>322</v>
      </c>
      <c r="F48878" s="2" t="s">
        <v>58314</v>
      </c>
    </row>
    <row r="48879" spans="1:6" ht="15" customHeight="1" x14ac:dyDescent="0.35">
      <c r="A48879">
        <v>5337848</v>
      </c>
      <c r="B48879">
        <v>54880099</v>
      </c>
      <c r="C48879" s="1">
        <v>42333</v>
      </c>
      <c r="D48879">
        <v>13712459</v>
      </c>
      <c r="E48879" t="s">
        <v>324</v>
      </c>
      <c r="F48879" s="2" t="s">
        <v>58315</v>
      </c>
    </row>
    <row r="48880" spans="1:6" ht="15" customHeight="1" x14ac:dyDescent="0.35">
      <c r="A48880">
        <v>5337848</v>
      </c>
      <c r="B48880">
        <v>55425396</v>
      </c>
      <c r="C48880" s="1">
        <v>42339</v>
      </c>
      <c r="D48880">
        <v>47643122</v>
      </c>
      <c r="E48880" t="s">
        <v>1073</v>
      </c>
      <c r="F48880" t="s">
        <v>58316</v>
      </c>
    </row>
    <row r="48881" spans="1:6" ht="15" customHeight="1" x14ac:dyDescent="0.35">
      <c r="A48881">
        <v>8150145</v>
      </c>
      <c r="B48881">
        <v>47323459</v>
      </c>
      <c r="C48881" s="1">
        <v>42264</v>
      </c>
      <c r="D48881">
        <v>43456365</v>
      </c>
      <c r="E48881" t="s">
        <v>545</v>
      </c>
      <c r="F48881" t="s">
        <v>58317</v>
      </c>
    </row>
    <row r="48882" spans="1:6" ht="15" customHeight="1" x14ac:dyDescent="0.35">
      <c r="A48882">
        <v>8150145</v>
      </c>
      <c r="B48882">
        <v>48456309</v>
      </c>
      <c r="C48882" s="1">
        <v>42273</v>
      </c>
      <c r="D48882">
        <v>44224057</v>
      </c>
      <c r="E48882" t="s">
        <v>18</v>
      </c>
      <c r="F48882" s="2" t="s">
        <v>58318</v>
      </c>
    </row>
    <row r="48883" spans="1:6" ht="15" customHeight="1" x14ac:dyDescent="0.35">
      <c r="A48883">
        <v>8150145</v>
      </c>
      <c r="B48883">
        <v>49066788</v>
      </c>
      <c r="C48883" s="1">
        <v>42277</v>
      </c>
      <c r="D48883">
        <v>23590234</v>
      </c>
      <c r="E48883" t="s">
        <v>848</v>
      </c>
      <c r="F48883" t="s">
        <v>58319</v>
      </c>
    </row>
    <row r="48884" spans="1:6" ht="15" customHeight="1" x14ac:dyDescent="0.35">
      <c r="A48884">
        <v>8150145</v>
      </c>
      <c r="B48884">
        <v>50210469</v>
      </c>
      <c r="C48884" s="1">
        <v>42287</v>
      </c>
      <c r="D48884">
        <v>44483710</v>
      </c>
      <c r="E48884" t="s">
        <v>593</v>
      </c>
      <c r="F48884" t="s">
        <v>58320</v>
      </c>
    </row>
    <row r="48885" spans="1:6" ht="15" customHeight="1" x14ac:dyDescent="0.35">
      <c r="A48885">
        <v>8150145</v>
      </c>
      <c r="B48885">
        <v>51559509</v>
      </c>
      <c r="C48885" s="1">
        <v>42298</v>
      </c>
      <c r="D48885">
        <v>45311442</v>
      </c>
      <c r="E48885" t="s">
        <v>311</v>
      </c>
      <c r="F48885" t="s">
        <v>58321</v>
      </c>
    </row>
    <row r="48886" spans="1:6" ht="15" customHeight="1" x14ac:dyDescent="0.35">
      <c r="A48886">
        <v>8150145</v>
      </c>
      <c r="B48886">
        <v>54061981</v>
      </c>
      <c r="C48886" s="1">
        <v>42323</v>
      </c>
      <c r="D48886">
        <v>32859005</v>
      </c>
      <c r="E48886" t="s">
        <v>47</v>
      </c>
      <c r="F48886" t="s">
        <v>58322</v>
      </c>
    </row>
    <row r="48887" spans="1:6" ht="15" customHeight="1" x14ac:dyDescent="0.35">
      <c r="A48887">
        <v>8150145</v>
      </c>
      <c r="B48887">
        <v>57244738</v>
      </c>
      <c r="C48887" s="1">
        <v>42361</v>
      </c>
      <c r="D48887">
        <v>50169182</v>
      </c>
      <c r="E48887" t="s">
        <v>30</v>
      </c>
      <c r="F48887" s="2" t="s">
        <v>58323</v>
      </c>
    </row>
    <row r="48888" spans="1:6" ht="15" customHeight="1" x14ac:dyDescent="0.35">
      <c r="A48888">
        <v>7561254</v>
      </c>
      <c r="B48888">
        <v>41165009</v>
      </c>
      <c r="C48888" s="1">
        <v>42220</v>
      </c>
      <c r="D48888">
        <v>39884485</v>
      </c>
      <c r="E48888" t="s">
        <v>3310</v>
      </c>
      <c r="F48888" t="s">
        <v>58324</v>
      </c>
    </row>
    <row r="48889" spans="1:6" ht="15" customHeight="1" x14ac:dyDescent="0.35">
      <c r="A48889">
        <v>7561254</v>
      </c>
      <c r="B48889">
        <v>41519449</v>
      </c>
      <c r="C48889" s="1">
        <v>42223</v>
      </c>
      <c r="D48889">
        <v>18831238</v>
      </c>
      <c r="E48889" t="s">
        <v>1082</v>
      </c>
      <c r="F48889" t="s">
        <v>58325</v>
      </c>
    </row>
    <row r="48890" spans="1:6" ht="15" customHeight="1" x14ac:dyDescent="0.35">
      <c r="A48890">
        <v>7561254</v>
      </c>
      <c r="B48890">
        <v>42050513</v>
      </c>
      <c r="C48890" s="1">
        <v>42226</v>
      </c>
      <c r="D48890">
        <v>27194758</v>
      </c>
      <c r="E48890" t="s">
        <v>156</v>
      </c>
      <c r="F48890" t="s">
        <v>58326</v>
      </c>
    </row>
    <row r="48891" spans="1:6" ht="15" customHeight="1" x14ac:dyDescent="0.35">
      <c r="A48891">
        <v>7561254</v>
      </c>
      <c r="B48891">
        <v>42637708</v>
      </c>
      <c r="C48891" s="1">
        <v>42230</v>
      </c>
      <c r="D48891">
        <v>39241387</v>
      </c>
      <c r="E48891" t="s">
        <v>1818</v>
      </c>
      <c r="F48891" t="s">
        <v>58327</v>
      </c>
    </row>
    <row r="48892" spans="1:6" ht="15" customHeight="1" x14ac:dyDescent="0.35">
      <c r="A48892">
        <v>7561254</v>
      </c>
      <c r="B48892">
        <v>43450927</v>
      </c>
      <c r="C48892" s="1">
        <v>42235</v>
      </c>
      <c r="D48892">
        <v>41172902</v>
      </c>
      <c r="E48892" t="s">
        <v>2829</v>
      </c>
      <c r="F48892" t="s">
        <v>58328</v>
      </c>
    </row>
    <row r="48893" spans="1:6" ht="15" customHeight="1" x14ac:dyDescent="0.35">
      <c r="A48893">
        <v>7561254</v>
      </c>
      <c r="B48893">
        <v>45229410</v>
      </c>
      <c r="C48893" s="1">
        <v>42247</v>
      </c>
      <c r="D48893">
        <v>42276024</v>
      </c>
      <c r="E48893" t="s">
        <v>397</v>
      </c>
      <c r="F48893" s="2" t="s">
        <v>58329</v>
      </c>
    </row>
    <row r="48894" spans="1:6" ht="15" customHeight="1" x14ac:dyDescent="0.35">
      <c r="A48894">
        <v>7561254</v>
      </c>
      <c r="B48894">
        <v>46653600</v>
      </c>
      <c r="C48894" s="1">
        <v>42259</v>
      </c>
      <c r="D48894">
        <v>42942006</v>
      </c>
      <c r="E48894" t="s">
        <v>3422</v>
      </c>
      <c r="F48894" s="2" t="s">
        <v>58330</v>
      </c>
    </row>
    <row r="48895" spans="1:6" ht="15" customHeight="1" x14ac:dyDescent="0.35">
      <c r="A48895">
        <v>7561254</v>
      </c>
      <c r="B48895">
        <v>49046244</v>
      </c>
      <c r="C48895" s="1">
        <v>42277</v>
      </c>
      <c r="D48895">
        <v>8051583</v>
      </c>
      <c r="E48895" t="s">
        <v>2250</v>
      </c>
      <c r="F48895" s="2" t="s">
        <v>58331</v>
      </c>
    </row>
    <row r="48896" spans="1:6" ht="15" customHeight="1" x14ac:dyDescent="0.35">
      <c r="A48896">
        <v>7561254</v>
      </c>
      <c r="B48896">
        <v>49410843</v>
      </c>
      <c r="C48896" s="1">
        <v>42280</v>
      </c>
      <c r="D48896">
        <v>45425020</v>
      </c>
      <c r="E48896" t="s">
        <v>543</v>
      </c>
      <c r="F48896" t="s">
        <v>6482</v>
      </c>
    </row>
    <row r="48897" spans="1:6" ht="15" customHeight="1" x14ac:dyDescent="0.35">
      <c r="A48897">
        <v>7561254</v>
      </c>
      <c r="B48897">
        <v>49730565</v>
      </c>
      <c r="C48897" s="1">
        <v>42282</v>
      </c>
      <c r="D48897">
        <v>39934736</v>
      </c>
      <c r="E48897" t="s">
        <v>7131</v>
      </c>
      <c r="F48897" t="s">
        <v>58332</v>
      </c>
    </row>
    <row r="48898" spans="1:6" ht="15" customHeight="1" x14ac:dyDescent="0.35">
      <c r="A48898">
        <v>7561254</v>
      </c>
      <c r="B48898">
        <v>51054905</v>
      </c>
      <c r="C48898" s="1">
        <v>42294</v>
      </c>
      <c r="D48898">
        <v>45069491</v>
      </c>
      <c r="E48898" t="s">
        <v>58333</v>
      </c>
      <c r="F48898" t="s">
        <v>58334</v>
      </c>
    </row>
    <row r="48899" spans="1:6" ht="15" customHeight="1" x14ac:dyDescent="0.35">
      <c r="A48899">
        <v>7561254</v>
      </c>
      <c r="B48899">
        <v>51951367</v>
      </c>
      <c r="C48899" s="1">
        <v>42302</v>
      </c>
      <c r="D48899">
        <v>45621933</v>
      </c>
      <c r="E48899" t="s">
        <v>26</v>
      </c>
      <c r="F48899" t="s">
        <v>58335</v>
      </c>
    </row>
    <row r="48900" spans="1:6" ht="15" customHeight="1" x14ac:dyDescent="0.35">
      <c r="A48900">
        <v>7561254</v>
      </c>
      <c r="B48900">
        <v>55856015</v>
      </c>
      <c r="C48900" s="1">
        <v>42344</v>
      </c>
      <c r="D48900">
        <v>14559844</v>
      </c>
      <c r="E48900" t="s">
        <v>58336</v>
      </c>
      <c r="F48900" t="s">
        <v>58337</v>
      </c>
    </row>
    <row r="48901" spans="1:6" ht="15" customHeight="1" x14ac:dyDescent="0.35">
      <c r="A48901">
        <v>7561254</v>
      </c>
      <c r="B48901">
        <v>56317726</v>
      </c>
      <c r="C48901" s="1">
        <v>42350</v>
      </c>
      <c r="D48901">
        <v>39844001</v>
      </c>
      <c r="E48901" t="s">
        <v>3152</v>
      </c>
      <c r="F48901" t="s">
        <v>58338</v>
      </c>
    </row>
    <row r="48902" spans="1:6" ht="15" customHeight="1" x14ac:dyDescent="0.35">
      <c r="A48902">
        <v>7561254</v>
      </c>
      <c r="B48902">
        <v>56944147</v>
      </c>
      <c r="C48902" s="1">
        <v>42358</v>
      </c>
      <c r="D48902">
        <v>48768515</v>
      </c>
      <c r="E48902" t="s">
        <v>58339</v>
      </c>
      <c r="F48902" t="s">
        <v>58340</v>
      </c>
    </row>
    <row r="48903" spans="1:6" ht="15" customHeight="1" x14ac:dyDescent="0.35">
      <c r="A48903">
        <v>8028801</v>
      </c>
      <c r="B48903">
        <v>46537115</v>
      </c>
      <c r="C48903" s="1">
        <v>42258</v>
      </c>
      <c r="D48903">
        <v>2157207</v>
      </c>
      <c r="E48903" t="s">
        <v>15029</v>
      </c>
      <c r="F48903" s="2" t="s">
        <v>58341</v>
      </c>
    </row>
    <row r="48904" spans="1:6" ht="15" customHeight="1" x14ac:dyDescent="0.35">
      <c r="A48904">
        <v>8028801</v>
      </c>
      <c r="B48904">
        <v>46988535</v>
      </c>
      <c r="C48904" s="1">
        <v>42261</v>
      </c>
      <c r="D48904">
        <v>43521396</v>
      </c>
      <c r="E48904" t="s">
        <v>14096</v>
      </c>
      <c r="F48904" s="2" t="s">
        <v>58342</v>
      </c>
    </row>
    <row r="48905" spans="1:6" ht="15" customHeight="1" x14ac:dyDescent="0.35">
      <c r="A48905">
        <v>8028801</v>
      </c>
      <c r="B48905">
        <v>47578390</v>
      </c>
      <c r="C48905" s="1">
        <v>42267</v>
      </c>
      <c r="D48905">
        <v>9246967</v>
      </c>
      <c r="E48905" t="s">
        <v>69</v>
      </c>
      <c r="F48905" t="s">
        <v>58343</v>
      </c>
    </row>
    <row r="48906" spans="1:6" ht="15" customHeight="1" x14ac:dyDescent="0.35">
      <c r="A48906">
        <v>8028801</v>
      </c>
      <c r="B48906">
        <v>47949625</v>
      </c>
      <c r="C48906" s="1">
        <v>42268</v>
      </c>
      <c r="D48906">
        <v>6097333</v>
      </c>
      <c r="E48906" t="s">
        <v>397</v>
      </c>
      <c r="F48906" s="2" t="s">
        <v>58344</v>
      </c>
    </row>
    <row r="48907" spans="1:6" ht="15" customHeight="1" x14ac:dyDescent="0.35">
      <c r="A48907">
        <v>8028801</v>
      </c>
      <c r="B48907">
        <v>48937324</v>
      </c>
      <c r="C48907" s="1">
        <v>42276</v>
      </c>
      <c r="D48907">
        <v>43893078</v>
      </c>
      <c r="E48907" t="s">
        <v>122</v>
      </c>
      <c r="F48907" t="s">
        <v>58345</v>
      </c>
    </row>
    <row r="48908" spans="1:6" ht="15" customHeight="1" x14ac:dyDescent="0.35">
      <c r="A48908">
        <v>8028801</v>
      </c>
      <c r="B48908">
        <v>50388316</v>
      </c>
      <c r="C48908" s="1">
        <v>42288</v>
      </c>
      <c r="D48908">
        <v>11562371</v>
      </c>
      <c r="E48908" t="s">
        <v>4793</v>
      </c>
      <c r="F48908" t="s">
        <v>58346</v>
      </c>
    </row>
    <row r="48909" spans="1:6" ht="15" customHeight="1" x14ac:dyDescent="0.35">
      <c r="A48909">
        <v>8028801</v>
      </c>
      <c r="B48909">
        <v>50729798</v>
      </c>
      <c r="C48909" s="1">
        <v>42290</v>
      </c>
      <c r="D48909">
        <v>11346491</v>
      </c>
      <c r="E48909" t="s">
        <v>3422</v>
      </c>
      <c r="F48909" s="2" t="s">
        <v>58347</v>
      </c>
    </row>
    <row r="48910" spans="1:6" ht="15" customHeight="1" x14ac:dyDescent="0.35">
      <c r="A48910">
        <v>8028801</v>
      </c>
      <c r="B48910">
        <v>51002778</v>
      </c>
      <c r="C48910" s="1">
        <v>42293</v>
      </c>
      <c r="D48910">
        <v>13646939</v>
      </c>
      <c r="E48910" t="s">
        <v>10205</v>
      </c>
      <c r="F48910" t="s">
        <v>58348</v>
      </c>
    </row>
    <row r="48911" spans="1:6" ht="15" customHeight="1" x14ac:dyDescent="0.35">
      <c r="A48911">
        <v>8028801</v>
      </c>
      <c r="B48911">
        <v>51100003</v>
      </c>
      <c r="C48911" s="1">
        <v>42294</v>
      </c>
      <c r="D48911">
        <v>6331724</v>
      </c>
      <c r="E48911" t="s">
        <v>2761</v>
      </c>
      <c r="F48911" t="s">
        <v>58349</v>
      </c>
    </row>
    <row r="48912" spans="1:6" ht="15" customHeight="1" x14ac:dyDescent="0.35">
      <c r="A48912">
        <v>8028801</v>
      </c>
      <c r="B48912">
        <v>51513039</v>
      </c>
      <c r="C48912" s="1">
        <v>42297</v>
      </c>
      <c r="D48912">
        <v>7837359</v>
      </c>
      <c r="E48912" t="s">
        <v>1493</v>
      </c>
      <c r="F48912" t="s">
        <v>58350</v>
      </c>
    </row>
    <row r="48913" spans="1:6" ht="15" customHeight="1" x14ac:dyDescent="0.35">
      <c r="A48913">
        <v>8028801</v>
      </c>
      <c r="B48913">
        <v>53053307</v>
      </c>
      <c r="C48913" s="1">
        <v>42312</v>
      </c>
      <c r="D48913">
        <v>806550</v>
      </c>
      <c r="E48913" t="s">
        <v>5708</v>
      </c>
      <c r="F48913" s="2" t="s">
        <v>58351</v>
      </c>
    </row>
    <row r="48914" spans="1:6" ht="15" customHeight="1" x14ac:dyDescent="0.35">
      <c r="A48914">
        <v>8028801</v>
      </c>
      <c r="B48914">
        <v>53292988</v>
      </c>
      <c r="C48914" s="1">
        <v>42315</v>
      </c>
      <c r="D48914">
        <v>17381582</v>
      </c>
      <c r="E48914" t="s">
        <v>58309</v>
      </c>
      <c r="F48914" t="s">
        <v>58352</v>
      </c>
    </row>
    <row r="48915" spans="1:6" ht="15" customHeight="1" x14ac:dyDescent="0.35">
      <c r="A48915">
        <v>8028801</v>
      </c>
      <c r="B48915">
        <v>54625482</v>
      </c>
      <c r="C48915" s="1">
        <v>42330</v>
      </c>
      <c r="D48915">
        <v>47924155</v>
      </c>
      <c r="E48915" t="s">
        <v>6298</v>
      </c>
      <c r="F48915" t="s">
        <v>58353</v>
      </c>
    </row>
    <row r="48916" spans="1:6" ht="15" customHeight="1" x14ac:dyDescent="0.35">
      <c r="A48916">
        <v>8028801</v>
      </c>
      <c r="B48916">
        <v>55211209</v>
      </c>
      <c r="C48916" s="1">
        <v>42337</v>
      </c>
      <c r="D48916">
        <v>46100500</v>
      </c>
      <c r="E48916" t="s">
        <v>620</v>
      </c>
      <c r="F48916" s="2" t="s">
        <v>58354</v>
      </c>
    </row>
    <row r="48917" spans="1:6" ht="15" customHeight="1" x14ac:dyDescent="0.35">
      <c r="A48917">
        <v>3652612</v>
      </c>
      <c r="B48917">
        <v>18448045</v>
      </c>
      <c r="C48917" s="1">
        <v>41877</v>
      </c>
      <c r="D48917">
        <v>1722109</v>
      </c>
      <c r="E48917" t="s">
        <v>58355</v>
      </c>
      <c r="F48917" t="s">
        <v>58356</v>
      </c>
    </row>
    <row r="48918" spans="1:6" ht="15" customHeight="1" x14ac:dyDescent="0.35">
      <c r="A48918">
        <v>3652612</v>
      </c>
      <c r="B48918">
        <v>18700325</v>
      </c>
      <c r="C48918" s="1">
        <v>41881</v>
      </c>
      <c r="D48918">
        <v>1291367</v>
      </c>
      <c r="E48918" t="s">
        <v>5986</v>
      </c>
      <c r="F48918" s="2" t="s">
        <v>58357</v>
      </c>
    </row>
    <row r="48919" spans="1:6" ht="15" customHeight="1" x14ac:dyDescent="0.35">
      <c r="A48919">
        <v>3652612</v>
      </c>
      <c r="B48919">
        <v>18919367</v>
      </c>
      <c r="C48919" s="1">
        <v>41884</v>
      </c>
      <c r="D48919">
        <v>627483</v>
      </c>
      <c r="E48919" t="s">
        <v>58358</v>
      </c>
      <c r="F48919" t="s">
        <v>58359</v>
      </c>
    </row>
    <row r="48920" spans="1:6" ht="15" customHeight="1" x14ac:dyDescent="0.35">
      <c r="A48920">
        <v>3652612</v>
      </c>
      <c r="B48920">
        <v>19105898</v>
      </c>
      <c r="C48920" s="1">
        <v>41888</v>
      </c>
      <c r="D48920">
        <v>8077432</v>
      </c>
      <c r="E48920" t="s">
        <v>640</v>
      </c>
      <c r="F48920" t="s">
        <v>58360</v>
      </c>
    </row>
    <row r="48921" spans="1:6" ht="15" customHeight="1" x14ac:dyDescent="0.35">
      <c r="A48921">
        <v>3652612</v>
      </c>
      <c r="B48921">
        <v>19429039</v>
      </c>
      <c r="C48921" s="1">
        <v>41894</v>
      </c>
      <c r="D48921">
        <v>20437494</v>
      </c>
      <c r="E48921" t="s">
        <v>1320</v>
      </c>
      <c r="F48921" s="2" t="s">
        <v>58361</v>
      </c>
    </row>
    <row r="48922" spans="1:6" ht="15" customHeight="1" x14ac:dyDescent="0.35">
      <c r="A48922">
        <v>3652612</v>
      </c>
      <c r="B48922">
        <v>19656503</v>
      </c>
      <c r="C48922" s="1">
        <v>41897</v>
      </c>
      <c r="D48922">
        <v>11279332</v>
      </c>
      <c r="E48922" t="s">
        <v>85</v>
      </c>
      <c r="F48922" t="s">
        <v>58362</v>
      </c>
    </row>
    <row r="48923" spans="1:6" ht="15" customHeight="1" x14ac:dyDescent="0.35">
      <c r="A48923">
        <v>3652612</v>
      </c>
      <c r="B48923">
        <v>20115907</v>
      </c>
      <c r="C48923" s="1">
        <v>41905</v>
      </c>
      <c r="D48923">
        <v>21143982</v>
      </c>
      <c r="E48923" t="s">
        <v>2682</v>
      </c>
      <c r="F48923" t="s">
        <v>58363</v>
      </c>
    </row>
    <row r="48924" spans="1:6" ht="15" customHeight="1" x14ac:dyDescent="0.35">
      <c r="A48924">
        <v>3652612</v>
      </c>
      <c r="B48924">
        <v>22048624</v>
      </c>
      <c r="C48924" s="1">
        <v>41940</v>
      </c>
      <c r="D48924">
        <v>7029875</v>
      </c>
      <c r="E48924" t="s">
        <v>5832</v>
      </c>
      <c r="F48924" t="s">
        <v>58364</v>
      </c>
    </row>
    <row r="48925" spans="1:6" ht="15" customHeight="1" x14ac:dyDescent="0.35">
      <c r="A48925">
        <v>3652612</v>
      </c>
      <c r="B48925">
        <v>34176268</v>
      </c>
      <c r="C48925" s="1">
        <v>42160</v>
      </c>
      <c r="D48925">
        <v>27079331</v>
      </c>
      <c r="E48925" t="s">
        <v>10</v>
      </c>
      <c r="F48925" t="s">
        <v>58365</v>
      </c>
    </row>
    <row r="48926" spans="1:6" ht="15" customHeight="1" x14ac:dyDescent="0.35">
      <c r="A48926">
        <v>3652612</v>
      </c>
      <c r="B48926">
        <v>34734970</v>
      </c>
      <c r="C48926" s="1">
        <v>42166</v>
      </c>
      <c r="D48926">
        <v>29098900</v>
      </c>
      <c r="E48926" t="s">
        <v>801</v>
      </c>
      <c r="F48926" s="2" t="s">
        <v>58366</v>
      </c>
    </row>
    <row r="48927" spans="1:6" ht="15" customHeight="1" x14ac:dyDescent="0.35">
      <c r="A48927">
        <v>3652612</v>
      </c>
      <c r="B48927">
        <v>36473422</v>
      </c>
      <c r="C48927" s="1">
        <v>42183</v>
      </c>
      <c r="D48927">
        <v>36399736</v>
      </c>
      <c r="E48927" t="s">
        <v>307</v>
      </c>
      <c r="F48927" t="s">
        <v>58367</v>
      </c>
    </row>
    <row r="48928" spans="1:6" ht="15" customHeight="1" x14ac:dyDescent="0.35">
      <c r="A48928">
        <v>3652612</v>
      </c>
      <c r="B48928">
        <v>36786864</v>
      </c>
      <c r="C48928" s="1">
        <v>42186</v>
      </c>
      <c r="D48928">
        <v>33512952</v>
      </c>
      <c r="E48928" t="s">
        <v>57285</v>
      </c>
      <c r="F48928" t="s">
        <v>58368</v>
      </c>
    </row>
    <row r="48929" spans="1:6" ht="15" customHeight="1" x14ac:dyDescent="0.35">
      <c r="A48929">
        <v>3652612</v>
      </c>
      <c r="B48929">
        <v>37768827</v>
      </c>
      <c r="C48929" s="1">
        <v>42195</v>
      </c>
      <c r="D48929">
        <v>13451860</v>
      </c>
      <c r="E48929" t="s">
        <v>4636</v>
      </c>
      <c r="F48929" s="2" t="s">
        <v>58369</v>
      </c>
    </row>
    <row r="48930" spans="1:6" ht="15" customHeight="1" x14ac:dyDescent="0.35">
      <c r="A48930">
        <v>3652612</v>
      </c>
      <c r="B48930">
        <v>38619870</v>
      </c>
      <c r="C48930" s="1">
        <v>42202</v>
      </c>
      <c r="D48930">
        <v>17875552</v>
      </c>
      <c r="E48930" t="s">
        <v>401</v>
      </c>
      <c r="F48930" t="s">
        <v>58370</v>
      </c>
    </row>
    <row r="48931" spans="1:6" ht="15" customHeight="1" x14ac:dyDescent="0.35">
      <c r="A48931">
        <v>3652612</v>
      </c>
      <c r="B48931">
        <v>38802005</v>
      </c>
      <c r="C48931" s="1">
        <v>42203</v>
      </c>
      <c r="D48931">
        <v>20576827</v>
      </c>
      <c r="E48931" t="s">
        <v>49055</v>
      </c>
      <c r="F48931" s="2" t="s">
        <v>58371</v>
      </c>
    </row>
    <row r="48932" spans="1:6" ht="15" customHeight="1" x14ac:dyDescent="0.35">
      <c r="A48932">
        <v>3652612</v>
      </c>
      <c r="B48932">
        <v>39041573</v>
      </c>
      <c r="C48932" s="1">
        <v>42205</v>
      </c>
      <c r="D48932">
        <v>1238531</v>
      </c>
      <c r="E48932" t="s">
        <v>7308</v>
      </c>
      <c r="F48932" t="s">
        <v>58372</v>
      </c>
    </row>
    <row r="48933" spans="1:6" ht="15" customHeight="1" x14ac:dyDescent="0.35">
      <c r="A48933">
        <v>3652612</v>
      </c>
      <c r="B48933">
        <v>39790708</v>
      </c>
      <c r="C48933" s="1">
        <v>42211</v>
      </c>
      <c r="D48933">
        <v>36299215</v>
      </c>
      <c r="E48933" t="s">
        <v>112</v>
      </c>
      <c r="F48933" s="2" t="s">
        <v>58373</v>
      </c>
    </row>
    <row r="48934" spans="1:6" ht="15" customHeight="1" x14ac:dyDescent="0.35">
      <c r="A48934">
        <v>3652612</v>
      </c>
      <c r="B48934">
        <v>40738517</v>
      </c>
      <c r="C48934" s="1">
        <v>42218</v>
      </c>
      <c r="D48934">
        <v>12754634</v>
      </c>
      <c r="E48934" t="s">
        <v>58374</v>
      </c>
      <c r="F48934" t="s">
        <v>58375</v>
      </c>
    </row>
    <row r="48935" spans="1:6" ht="15" customHeight="1" x14ac:dyDescent="0.35">
      <c r="A48935">
        <v>3652612</v>
      </c>
      <c r="B48935">
        <v>42128987</v>
      </c>
      <c r="C48935" s="1">
        <v>42227</v>
      </c>
      <c r="D48935">
        <v>14748370</v>
      </c>
      <c r="E48935" t="s">
        <v>237</v>
      </c>
      <c r="F48935" t="s">
        <v>58376</v>
      </c>
    </row>
    <row r="48936" spans="1:6" ht="15" customHeight="1" x14ac:dyDescent="0.35">
      <c r="A48936">
        <v>3652612</v>
      </c>
      <c r="B48936">
        <v>43501265</v>
      </c>
      <c r="C48936" s="1">
        <v>42236</v>
      </c>
      <c r="D48936">
        <v>9818032</v>
      </c>
      <c r="E48936" t="s">
        <v>187</v>
      </c>
      <c r="F48936" t="s">
        <v>58377</v>
      </c>
    </row>
    <row r="48937" spans="1:6" ht="15" customHeight="1" x14ac:dyDescent="0.35">
      <c r="A48937">
        <v>3652612</v>
      </c>
      <c r="B48937">
        <v>45578910</v>
      </c>
      <c r="C48937" s="1">
        <v>42251</v>
      </c>
      <c r="D48937">
        <v>39070709</v>
      </c>
      <c r="E48937" t="s">
        <v>661</v>
      </c>
      <c r="F48937" t="s">
        <v>58378</v>
      </c>
    </row>
    <row r="48938" spans="1:6" ht="15" customHeight="1" x14ac:dyDescent="0.35">
      <c r="A48938">
        <v>3652612</v>
      </c>
      <c r="B48938">
        <v>47183987</v>
      </c>
      <c r="C48938" s="1">
        <v>42263</v>
      </c>
      <c r="D48938">
        <v>12849781</v>
      </c>
      <c r="E48938" t="s">
        <v>140</v>
      </c>
      <c r="F48938" t="s">
        <v>58379</v>
      </c>
    </row>
    <row r="48939" spans="1:6" ht="15" customHeight="1" x14ac:dyDescent="0.35">
      <c r="A48939">
        <v>3652612</v>
      </c>
      <c r="B48939">
        <v>48814012</v>
      </c>
      <c r="C48939" s="1">
        <v>42275</v>
      </c>
      <c r="D48939">
        <v>43455380</v>
      </c>
      <c r="E48939" t="s">
        <v>10267</v>
      </c>
      <c r="F48939" t="s">
        <v>58380</v>
      </c>
    </row>
    <row r="48940" spans="1:6" ht="15" customHeight="1" x14ac:dyDescent="0.35">
      <c r="A48940">
        <v>7048843</v>
      </c>
      <c r="B48940">
        <v>39826794</v>
      </c>
      <c r="C48940" s="1">
        <v>42211</v>
      </c>
      <c r="D48940">
        <v>18219414</v>
      </c>
      <c r="E48940" t="s">
        <v>58381</v>
      </c>
      <c r="F48940" t="s">
        <v>58382</v>
      </c>
    </row>
    <row r="48941" spans="1:6" ht="15" customHeight="1" x14ac:dyDescent="0.35">
      <c r="A48941">
        <v>7048843</v>
      </c>
      <c r="B48941">
        <v>40145959</v>
      </c>
      <c r="C48941" s="1">
        <v>42213</v>
      </c>
      <c r="D48941">
        <v>36836437</v>
      </c>
      <c r="E48941" t="s">
        <v>1102</v>
      </c>
      <c r="F48941" t="s">
        <v>58383</v>
      </c>
    </row>
    <row r="48942" spans="1:6" ht="15" customHeight="1" x14ac:dyDescent="0.35">
      <c r="A48942">
        <v>7048843</v>
      </c>
      <c r="B48942">
        <v>40773937</v>
      </c>
      <c r="C48942" s="1">
        <v>42218</v>
      </c>
      <c r="D48942">
        <v>5014502</v>
      </c>
      <c r="E48942" t="s">
        <v>620</v>
      </c>
      <c r="F48942" t="s">
        <v>58384</v>
      </c>
    </row>
    <row r="48943" spans="1:6" ht="15" customHeight="1" x14ac:dyDescent="0.35">
      <c r="A48943">
        <v>7048843</v>
      </c>
      <c r="B48943">
        <v>41975083</v>
      </c>
      <c r="C48943" s="1">
        <v>42226</v>
      </c>
      <c r="D48943">
        <v>36759758</v>
      </c>
      <c r="E48943" t="s">
        <v>563</v>
      </c>
      <c r="F48943" t="s">
        <v>58385</v>
      </c>
    </row>
    <row r="48944" spans="1:6" ht="15" customHeight="1" x14ac:dyDescent="0.35">
      <c r="A48944">
        <v>7048843</v>
      </c>
      <c r="B48944">
        <v>42938088</v>
      </c>
      <c r="C48944" s="1">
        <v>42232</v>
      </c>
      <c r="D48944">
        <v>39766478</v>
      </c>
      <c r="E48944" t="s">
        <v>14824</v>
      </c>
      <c r="F48944" t="s">
        <v>58386</v>
      </c>
    </row>
    <row r="48945" spans="1:6" ht="15" customHeight="1" x14ac:dyDescent="0.35">
      <c r="A48945">
        <v>7048843</v>
      </c>
      <c r="B48945">
        <v>43541957</v>
      </c>
      <c r="C48945" s="1">
        <v>42236</v>
      </c>
      <c r="D48945">
        <v>34956684</v>
      </c>
      <c r="E48945" t="s">
        <v>1775</v>
      </c>
      <c r="F48945" t="s">
        <v>58387</v>
      </c>
    </row>
    <row r="48946" spans="1:6" ht="15" customHeight="1" x14ac:dyDescent="0.35">
      <c r="A48946">
        <v>7048843</v>
      </c>
      <c r="B48946">
        <v>43732053</v>
      </c>
      <c r="C48946" s="1">
        <v>42237</v>
      </c>
      <c r="D48946">
        <v>41774862</v>
      </c>
      <c r="E48946" t="s">
        <v>2274</v>
      </c>
      <c r="F48946" t="s">
        <v>58388</v>
      </c>
    </row>
    <row r="48947" spans="1:6" ht="15" customHeight="1" x14ac:dyDescent="0.35">
      <c r="A48947">
        <v>7048843</v>
      </c>
      <c r="B48947">
        <v>43981559</v>
      </c>
      <c r="C48947" s="1">
        <v>42239</v>
      </c>
      <c r="D48947">
        <v>37843671</v>
      </c>
      <c r="E48947" t="s">
        <v>1073</v>
      </c>
      <c r="F48947" t="s">
        <v>58389</v>
      </c>
    </row>
    <row r="48948" spans="1:6" ht="15" customHeight="1" x14ac:dyDescent="0.35">
      <c r="A48948">
        <v>7048843</v>
      </c>
      <c r="B48948">
        <v>44331789</v>
      </c>
      <c r="C48948" s="1">
        <v>42241</v>
      </c>
      <c r="D48948">
        <v>31182658</v>
      </c>
      <c r="E48948" t="s">
        <v>1250</v>
      </c>
      <c r="F48948" t="s">
        <v>58390</v>
      </c>
    </row>
    <row r="48949" spans="1:6" ht="15" customHeight="1" x14ac:dyDescent="0.35">
      <c r="A48949">
        <v>7048843</v>
      </c>
      <c r="B48949">
        <v>44703015</v>
      </c>
      <c r="C48949" s="1">
        <v>42244</v>
      </c>
      <c r="D48949">
        <v>41338131</v>
      </c>
      <c r="E48949" t="s">
        <v>16756</v>
      </c>
      <c r="F48949" t="s">
        <v>58391</v>
      </c>
    </row>
    <row r="48950" spans="1:6" ht="15" customHeight="1" x14ac:dyDescent="0.35">
      <c r="A48950">
        <v>7048843</v>
      </c>
      <c r="B48950">
        <v>45122393</v>
      </c>
      <c r="C48950" s="1">
        <v>42247</v>
      </c>
      <c r="D48950">
        <v>39754990</v>
      </c>
      <c r="E48950" t="s">
        <v>1034</v>
      </c>
      <c r="F48950" t="s">
        <v>58392</v>
      </c>
    </row>
    <row r="48951" spans="1:6" ht="15" customHeight="1" x14ac:dyDescent="0.35">
      <c r="A48951">
        <v>7048843</v>
      </c>
      <c r="B48951">
        <v>45697553</v>
      </c>
      <c r="C48951" s="1">
        <v>42252</v>
      </c>
      <c r="D48951">
        <v>39307667</v>
      </c>
      <c r="E48951" t="s">
        <v>22261</v>
      </c>
      <c r="F48951" t="s">
        <v>58393</v>
      </c>
    </row>
    <row r="48952" spans="1:6" ht="15" customHeight="1" x14ac:dyDescent="0.35">
      <c r="A48952">
        <v>7048843</v>
      </c>
      <c r="B48952">
        <v>46172861</v>
      </c>
      <c r="C48952" s="1">
        <v>42255</v>
      </c>
      <c r="D48952">
        <v>12009113</v>
      </c>
      <c r="E48952" t="s">
        <v>77</v>
      </c>
      <c r="F48952" t="s">
        <v>58394</v>
      </c>
    </row>
    <row r="48953" spans="1:6" ht="15" customHeight="1" x14ac:dyDescent="0.35">
      <c r="A48953">
        <v>7048843</v>
      </c>
      <c r="B48953">
        <v>46768024</v>
      </c>
      <c r="C48953" s="1">
        <v>42260</v>
      </c>
      <c r="D48953">
        <v>42063423</v>
      </c>
      <c r="E48953" t="s">
        <v>582</v>
      </c>
      <c r="F48953" t="s">
        <v>58395</v>
      </c>
    </row>
    <row r="48954" spans="1:6" ht="15" customHeight="1" x14ac:dyDescent="0.35">
      <c r="A48954">
        <v>7048843</v>
      </c>
      <c r="B48954">
        <v>47276733</v>
      </c>
      <c r="C48954" s="1">
        <v>42264</v>
      </c>
      <c r="D48954">
        <v>21305686</v>
      </c>
      <c r="E48954" t="s">
        <v>345</v>
      </c>
      <c r="F48954" s="2" t="s">
        <v>58396</v>
      </c>
    </row>
    <row r="48955" spans="1:6" ht="15" customHeight="1" x14ac:dyDescent="0.35">
      <c r="A48955">
        <v>7048843</v>
      </c>
      <c r="B48955">
        <v>48894807</v>
      </c>
      <c r="C48955" s="1">
        <v>42276</v>
      </c>
      <c r="D48955">
        <v>41504624</v>
      </c>
      <c r="E48955" t="s">
        <v>1950</v>
      </c>
      <c r="F48955" t="s">
        <v>58397</v>
      </c>
    </row>
    <row r="48956" spans="1:6" ht="15" customHeight="1" x14ac:dyDescent="0.35">
      <c r="A48956">
        <v>7048843</v>
      </c>
      <c r="B48956">
        <v>49393038</v>
      </c>
      <c r="C48956" s="1">
        <v>42280</v>
      </c>
      <c r="D48956">
        <v>27394242</v>
      </c>
      <c r="E48956" t="s">
        <v>254</v>
      </c>
      <c r="F48956" t="s">
        <v>58398</v>
      </c>
    </row>
    <row r="48957" spans="1:6" ht="15" customHeight="1" x14ac:dyDescent="0.35">
      <c r="A48957">
        <v>7048843</v>
      </c>
      <c r="B48957">
        <v>50054209</v>
      </c>
      <c r="C48957" s="1">
        <v>42285</v>
      </c>
      <c r="D48957">
        <v>20478989</v>
      </c>
      <c r="E48957" t="s">
        <v>30380</v>
      </c>
      <c r="F48957" t="s">
        <v>58399</v>
      </c>
    </row>
    <row r="48958" spans="1:6" ht="15" customHeight="1" x14ac:dyDescent="0.35">
      <c r="A48958">
        <v>7048843</v>
      </c>
      <c r="B48958">
        <v>50492543</v>
      </c>
      <c r="C48958" s="1">
        <v>42289</v>
      </c>
      <c r="D48958">
        <v>13145382</v>
      </c>
      <c r="E48958" t="s">
        <v>796</v>
      </c>
      <c r="F48958" t="s">
        <v>58400</v>
      </c>
    </row>
    <row r="48959" spans="1:6" ht="15" customHeight="1" x14ac:dyDescent="0.35">
      <c r="A48959">
        <v>7048843</v>
      </c>
      <c r="B48959">
        <v>50785364</v>
      </c>
      <c r="C48959" s="1">
        <v>42291</v>
      </c>
      <c r="D48959">
        <v>6618418</v>
      </c>
      <c r="E48959" t="s">
        <v>31461</v>
      </c>
      <c r="F48959" t="s">
        <v>58401</v>
      </c>
    </row>
    <row r="48960" spans="1:6" ht="15" customHeight="1" x14ac:dyDescent="0.35">
      <c r="A48960">
        <v>7048843</v>
      </c>
      <c r="B48960">
        <v>51061197</v>
      </c>
      <c r="C48960" s="1">
        <v>42294</v>
      </c>
      <c r="D48960">
        <v>27585518</v>
      </c>
      <c r="E48960" t="s">
        <v>2739</v>
      </c>
      <c r="F48960" t="s">
        <v>58402</v>
      </c>
    </row>
    <row r="48961" spans="1:6" ht="15" customHeight="1" x14ac:dyDescent="0.35">
      <c r="A48961">
        <v>7048843</v>
      </c>
      <c r="B48961">
        <v>52782373</v>
      </c>
      <c r="C48961" s="1">
        <v>42309</v>
      </c>
      <c r="D48961">
        <v>46973204</v>
      </c>
      <c r="E48961" t="s">
        <v>94</v>
      </c>
      <c r="F48961" t="s">
        <v>58403</v>
      </c>
    </row>
    <row r="48962" spans="1:6" ht="15" customHeight="1" x14ac:dyDescent="0.35">
      <c r="A48962">
        <v>7048843</v>
      </c>
      <c r="B48962">
        <v>54218593</v>
      </c>
      <c r="C48962" s="1">
        <v>42324</v>
      </c>
      <c r="D48962">
        <v>48894372</v>
      </c>
      <c r="E48962" t="s">
        <v>58404</v>
      </c>
      <c r="F48962" t="s">
        <v>58405</v>
      </c>
    </row>
    <row r="48963" spans="1:6" ht="15" customHeight="1" x14ac:dyDescent="0.35">
      <c r="A48963">
        <v>7048843</v>
      </c>
      <c r="B48963">
        <v>55444574</v>
      </c>
      <c r="C48963" s="1">
        <v>42339</v>
      </c>
      <c r="D48963">
        <v>47742784</v>
      </c>
      <c r="E48963" t="s">
        <v>35766</v>
      </c>
      <c r="F48963" t="s">
        <v>58406</v>
      </c>
    </row>
    <row r="48964" spans="1:6" ht="15" customHeight="1" x14ac:dyDescent="0.35">
      <c r="A48964">
        <v>7048843</v>
      </c>
      <c r="B48964">
        <v>56685043</v>
      </c>
      <c r="C48964" s="1">
        <v>42354</v>
      </c>
      <c r="D48964">
        <v>22661778</v>
      </c>
      <c r="E48964" t="s">
        <v>450</v>
      </c>
      <c r="F48964" t="s">
        <v>58407</v>
      </c>
    </row>
    <row r="48965" spans="1:6" ht="15" customHeight="1" x14ac:dyDescent="0.35">
      <c r="A48965">
        <v>7048843</v>
      </c>
      <c r="B48965">
        <v>57826018</v>
      </c>
      <c r="C48965" s="1">
        <v>42367</v>
      </c>
      <c r="D48965">
        <v>51382284</v>
      </c>
      <c r="E48965" t="s">
        <v>58408</v>
      </c>
      <c r="F48965" t="s">
        <v>58409</v>
      </c>
    </row>
    <row r="48966" spans="1:6" ht="15" customHeight="1" x14ac:dyDescent="0.35">
      <c r="A48966">
        <v>5413564</v>
      </c>
      <c r="B48966">
        <v>54836943</v>
      </c>
      <c r="C48966" s="1">
        <v>42332</v>
      </c>
      <c r="D48966">
        <v>13532450</v>
      </c>
      <c r="E48966" t="s">
        <v>367</v>
      </c>
      <c r="F48966" t="s">
        <v>58410</v>
      </c>
    </row>
    <row r="48967" spans="1:6" ht="15" customHeight="1" x14ac:dyDescent="0.35">
      <c r="A48967">
        <v>5413564</v>
      </c>
      <c r="B48967">
        <v>58405158</v>
      </c>
      <c r="C48967" s="1">
        <v>42371</v>
      </c>
      <c r="D48967">
        <v>51189374</v>
      </c>
      <c r="E48967" t="s">
        <v>47287</v>
      </c>
      <c r="F48967" t="s">
        <v>58411</v>
      </c>
    </row>
    <row r="48968" spans="1:6" ht="15" customHeight="1" x14ac:dyDescent="0.35">
      <c r="A48968">
        <v>1251707</v>
      </c>
      <c r="B48968">
        <v>12222053</v>
      </c>
      <c r="C48968" s="1">
        <v>41755</v>
      </c>
      <c r="D48968">
        <v>3623180</v>
      </c>
      <c r="E48968" t="s">
        <v>611</v>
      </c>
      <c r="F48968" s="2" t="s">
        <v>58412</v>
      </c>
    </row>
    <row r="48969" spans="1:6" ht="15" customHeight="1" x14ac:dyDescent="0.35">
      <c r="A48969">
        <v>1251707</v>
      </c>
      <c r="B48969">
        <v>36757555</v>
      </c>
      <c r="C48969" s="1">
        <v>42186</v>
      </c>
      <c r="D48969">
        <v>26867181</v>
      </c>
      <c r="E48969" t="s">
        <v>324</v>
      </c>
      <c r="F48969" t="s">
        <v>58413</v>
      </c>
    </row>
    <row r="48970" spans="1:6" ht="15" customHeight="1" x14ac:dyDescent="0.35">
      <c r="A48970">
        <v>7802266</v>
      </c>
      <c r="B48970">
        <v>45315360</v>
      </c>
      <c r="C48970" s="1">
        <v>42248</v>
      </c>
      <c r="D48970">
        <v>41070215</v>
      </c>
      <c r="E48970" t="s">
        <v>2274</v>
      </c>
      <c r="F48970" t="s">
        <v>58414</v>
      </c>
    </row>
    <row r="48971" spans="1:6" ht="15" customHeight="1" x14ac:dyDescent="0.35">
      <c r="A48971">
        <v>7116795</v>
      </c>
      <c r="B48971">
        <v>39663442</v>
      </c>
      <c r="C48971" s="1">
        <v>42210</v>
      </c>
      <c r="D48971">
        <v>37492658</v>
      </c>
      <c r="E48971" t="s">
        <v>1425</v>
      </c>
      <c r="F48971" t="s">
        <v>58415</v>
      </c>
    </row>
    <row r="48972" spans="1:6" ht="15" customHeight="1" x14ac:dyDescent="0.35">
      <c r="A48972">
        <v>7116795</v>
      </c>
      <c r="B48972">
        <v>40782103</v>
      </c>
      <c r="C48972" s="1">
        <v>42218</v>
      </c>
      <c r="D48972">
        <v>37285384</v>
      </c>
      <c r="E48972" t="s">
        <v>750</v>
      </c>
      <c r="F48972" s="2" t="s">
        <v>58416</v>
      </c>
    </row>
    <row r="48973" spans="1:6" ht="15" customHeight="1" x14ac:dyDescent="0.35">
      <c r="A48973">
        <v>7116795</v>
      </c>
      <c r="B48973">
        <v>41178485</v>
      </c>
      <c r="C48973" s="1">
        <v>42220</v>
      </c>
      <c r="D48973">
        <v>40096348</v>
      </c>
      <c r="E48973" t="s">
        <v>5832</v>
      </c>
      <c r="F48973" t="s">
        <v>58417</v>
      </c>
    </row>
    <row r="48974" spans="1:6" ht="15" customHeight="1" x14ac:dyDescent="0.35">
      <c r="A48974">
        <v>7116795</v>
      </c>
      <c r="B48974">
        <v>41793112</v>
      </c>
      <c r="C48974" s="1">
        <v>42225</v>
      </c>
      <c r="D48974">
        <v>37438407</v>
      </c>
      <c r="E48974" t="s">
        <v>2419</v>
      </c>
      <c r="F48974" t="s">
        <v>58418</v>
      </c>
    </row>
    <row r="48975" spans="1:6" ht="15" customHeight="1" x14ac:dyDescent="0.35">
      <c r="A48975">
        <v>7116795</v>
      </c>
      <c r="B48975">
        <v>42202663</v>
      </c>
      <c r="C48975" s="1">
        <v>42227</v>
      </c>
      <c r="D48975">
        <v>40031407</v>
      </c>
      <c r="E48975" t="s">
        <v>58419</v>
      </c>
      <c r="F48975" t="s">
        <v>11381</v>
      </c>
    </row>
    <row r="48976" spans="1:6" ht="15" customHeight="1" x14ac:dyDescent="0.35">
      <c r="A48976">
        <v>7116795</v>
      </c>
      <c r="B48976">
        <v>44463022</v>
      </c>
      <c r="C48976" s="1">
        <v>42242</v>
      </c>
      <c r="D48976">
        <v>40746057</v>
      </c>
      <c r="E48976" t="s">
        <v>51755</v>
      </c>
      <c r="F48976" t="s">
        <v>58420</v>
      </c>
    </row>
    <row r="48977" spans="1:6" ht="15" customHeight="1" x14ac:dyDescent="0.35">
      <c r="A48977">
        <v>7116795</v>
      </c>
      <c r="B48977">
        <v>44920931</v>
      </c>
      <c r="C48977" s="1">
        <v>42246</v>
      </c>
      <c r="D48977">
        <v>37570302</v>
      </c>
      <c r="E48977" t="s">
        <v>58421</v>
      </c>
      <c r="F48977" t="s">
        <v>58422</v>
      </c>
    </row>
    <row r="48978" spans="1:6" ht="15" customHeight="1" x14ac:dyDescent="0.35">
      <c r="A48978">
        <v>7116795</v>
      </c>
      <c r="B48978">
        <v>46638609</v>
      </c>
      <c r="C48978" s="1">
        <v>42259</v>
      </c>
      <c r="D48978">
        <v>4018275</v>
      </c>
      <c r="E48978" t="s">
        <v>1775</v>
      </c>
      <c r="F48978" s="2" t="s">
        <v>58423</v>
      </c>
    </row>
    <row r="48979" spans="1:6" ht="15" customHeight="1" x14ac:dyDescent="0.35">
      <c r="A48979">
        <v>7116795</v>
      </c>
      <c r="B48979">
        <v>47005641</v>
      </c>
      <c r="C48979" s="1">
        <v>42261</v>
      </c>
      <c r="D48979">
        <v>43794827</v>
      </c>
      <c r="E48979" t="s">
        <v>122</v>
      </c>
      <c r="F48979" s="2" t="s">
        <v>58424</v>
      </c>
    </row>
    <row r="48980" spans="1:6" ht="15" customHeight="1" x14ac:dyDescent="0.35">
      <c r="A48980">
        <v>7116795</v>
      </c>
      <c r="B48980">
        <v>49154682</v>
      </c>
      <c r="C48980" s="1">
        <v>42278</v>
      </c>
      <c r="D48980">
        <v>11187153</v>
      </c>
      <c r="E48980" t="s">
        <v>3543</v>
      </c>
      <c r="F48980" t="s">
        <v>58425</v>
      </c>
    </row>
    <row r="48981" spans="1:6" ht="15" customHeight="1" x14ac:dyDescent="0.35">
      <c r="A48981">
        <v>7116795</v>
      </c>
      <c r="B48981">
        <v>49826115</v>
      </c>
      <c r="C48981" s="1">
        <v>42283</v>
      </c>
      <c r="D48981">
        <v>3139034</v>
      </c>
      <c r="E48981" t="s">
        <v>1175</v>
      </c>
      <c r="F48981" t="s">
        <v>58426</v>
      </c>
    </row>
    <row r="48982" spans="1:6" ht="15" customHeight="1" x14ac:dyDescent="0.35">
      <c r="A48982">
        <v>7116795</v>
      </c>
      <c r="B48982">
        <v>50191445</v>
      </c>
      <c r="C48982" s="1">
        <v>42287</v>
      </c>
      <c r="D48982">
        <v>2639551</v>
      </c>
      <c r="E48982" t="s">
        <v>717</v>
      </c>
      <c r="F48982" t="s">
        <v>58427</v>
      </c>
    </row>
    <row r="48983" spans="1:6" ht="15" customHeight="1" x14ac:dyDescent="0.35">
      <c r="A48983">
        <v>7116795</v>
      </c>
      <c r="B48983">
        <v>51195414</v>
      </c>
      <c r="C48983" s="1">
        <v>42295</v>
      </c>
      <c r="D48983">
        <v>20875242</v>
      </c>
      <c r="E48983" t="s">
        <v>58428</v>
      </c>
      <c r="F48983" t="s">
        <v>58429</v>
      </c>
    </row>
    <row r="48984" spans="1:6" ht="15" customHeight="1" x14ac:dyDescent="0.35">
      <c r="A48984">
        <v>7116795</v>
      </c>
      <c r="B48984">
        <v>53847662</v>
      </c>
      <c r="C48984" s="1">
        <v>42321</v>
      </c>
      <c r="D48984">
        <v>550276</v>
      </c>
      <c r="E48984" t="s">
        <v>3547</v>
      </c>
      <c r="F48984" t="s">
        <v>58430</v>
      </c>
    </row>
    <row r="48985" spans="1:6" ht="15" customHeight="1" x14ac:dyDescent="0.35">
      <c r="A48985">
        <v>7116795</v>
      </c>
      <c r="B48985">
        <v>55431826</v>
      </c>
      <c r="C48985" s="1">
        <v>42339</v>
      </c>
      <c r="D48985">
        <v>13917941</v>
      </c>
      <c r="E48985" t="s">
        <v>335</v>
      </c>
      <c r="F48985" t="s">
        <v>58431</v>
      </c>
    </row>
    <row r="48986" spans="1:6" ht="15" customHeight="1" x14ac:dyDescent="0.35">
      <c r="A48986">
        <v>7116795</v>
      </c>
      <c r="B48986">
        <v>56341304</v>
      </c>
      <c r="C48986" s="1">
        <v>42350</v>
      </c>
      <c r="D48986">
        <v>29075675</v>
      </c>
      <c r="E48986" t="s">
        <v>1296</v>
      </c>
      <c r="F48986" t="s">
        <v>58432</v>
      </c>
    </row>
    <row r="48987" spans="1:6" ht="15" customHeight="1" x14ac:dyDescent="0.35">
      <c r="A48987">
        <v>5194332</v>
      </c>
      <c r="B48987">
        <v>37989867</v>
      </c>
      <c r="C48987" s="1">
        <v>42197</v>
      </c>
      <c r="D48987">
        <v>34695266</v>
      </c>
      <c r="E48987" t="s">
        <v>1034</v>
      </c>
      <c r="F48987" s="2" t="s">
        <v>58433</v>
      </c>
    </row>
    <row r="48988" spans="1:6" ht="15" customHeight="1" x14ac:dyDescent="0.35">
      <c r="A48988">
        <v>5194332</v>
      </c>
      <c r="B48988">
        <v>38610649</v>
      </c>
      <c r="C48988" s="1">
        <v>42202</v>
      </c>
      <c r="D48988">
        <v>3953197</v>
      </c>
      <c r="E48988" t="s">
        <v>1815</v>
      </c>
      <c r="F48988" t="s">
        <v>58434</v>
      </c>
    </row>
    <row r="48989" spans="1:6" ht="15" customHeight="1" x14ac:dyDescent="0.35">
      <c r="A48989">
        <v>5194332</v>
      </c>
      <c r="B48989">
        <v>39020375</v>
      </c>
      <c r="C48989" s="1">
        <v>42205</v>
      </c>
      <c r="D48989">
        <v>32525799</v>
      </c>
      <c r="E48989" t="s">
        <v>30398</v>
      </c>
      <c r="F48989" t="s">
        <v>58435</v>
      </c>
    </row>
    <row r="48990" spans="1:6" ht="15" customHeight="1" x14ac:dyDescent="0.35">
      <c r="A48990">
        <v>5194332</v>
      </c>
      <c r="B48990">
        <v>39506722</v>
      </c>
      <c r="C48990" s="1">
        <v>42209</v>
      </c>
      <c r="D48990">
        <v>37728</v>
      </c>
      <c r="E48990" t="s">
        <v>747</v>
      </c>
      <c r="F48990" t="s">
        <v>58436</v>
      </c>
    </row>
    <row r="48991" spans="1:6" ht="15" customHeight="1" x14ac:dyDescent="0.35">
      <c r="A48991">
        <v>5194332</v>
      </c>
      <c r="B48991">
        <v>40452728</v>
      </c>
      <c r="C48991" s="1">
        <v>42216</v>
      </c>
      <c r="D48991">
        <v>34982324</v>
      </c>
      <c r="E48991" t="s">
        <v>476</v>
      </c>
      <c r="F48991" t="s">
        <v>58437</v>
      </c>
    </row>
    <row r="48992" spans="1:6" ht="15" customHeight="1" x14ac:dyDescent="0.35">
      <c r="A48992">
        <v>5194332</v>
      </c>
      <c r="B48992">
        <v>40914357</v>
      </c>
      <c r="C48992" s="1">
        <v>42219</v>
      </c>
      <c r="D48992">
        <v>34382665</v>
      </c>
      <c r="E48992" t="s">
        <v>481</v>
      </c>
      <c r="F48992" t="s">
        <v>58438</v>
      </c>
    </row>
    <row r="48993" spans="1:6" ht="15" customHeight="1" x14ac:dyDescent="0.35">
      <c r="A48993">
        <v>5194332</v>
      </c>
      <c r="B48993">
        <v>41365253</v>
      </c>
      <c r="C48993" s="1">
        <v>42223</v>
      </c>
      <c r="D48993">
        <v>1649572</v>
      </c>
      <c r="E48993" t="s">
        <v>10989</v>
      </c>
      <c r="F48993" t="s">
        <v>58439</v>
      </c>
    </row>
    <row r="48994" spans="1:6" ht="15" customHeight="1" x14ac:dyDescent="0.35">
      <c r="A48994">
        <v>5194332</v>
      </c>
      <c r="B48994">
        <v>42398657</v>
      </c>
      <c r="C48994" s="1">
        <v>42229</v>
      </c>
      <c r="D48994">
        <v>17151009</v>
      </c>
      <c r="E48994" t="s">
        <v>591</v>
      </c>
      <c r="F48994" t="s">
        <v>58440</v>
      </c>
    </row>
    <row r="48995" spans="1:6" ht="15" customHeight="1" x14ac:dyDescent="0.35">
      <c r="A48995">
        <v>5194332</v>
      </c>
      <c r="B48995">
        <v>42680429</v>
      </c>
      <c r="C48995" s="1">
        <v>42231</v>
      </c>
      <c r="D48995">
        <v>275269</v>
      </c>
      <c r="E48995" t="s">
        <v>28706</v>
      </c>
      <c r="F48995" t="s">
        <v>58441</v>
      </c>
    </row>
    <row r="48996" spans="1:6" ht="15" customHeight="1" x14ac:dyDescent="0.35">
      <c r="A48996">
        <v>5194332</v>
      </c>
      <c r="B48996">
        <v>43045681</v>
      </c>
      <c r="C48996" s="1">
        <v>42233</v>
      </c>
      <c r="D48996">
        <v>124957</v>
      </c>
      <c r="E48996" t="s">
        <v>10605</v>
      </c>
      <c r="F48996" t="s">
        <v>58442</v>
      </c>
    </row>
    <row r="48997" spans="1:6" ht="15" customHeight="1" x14ac:dyDescent="0.35">
      <c r="A48997">
        <v>5194332</v>
      </c>
      <c r="B48997">
        <v>46597436</v>
      </c>
      <c r="C48997" s="1">
        <v>42259</v>
      </c>
      <c r="D48997">
        <v>37844324</v>
      </c>
      <c r="E48997" t="s">
        <v>481</v>
      </c>
      <c r="F48997" t="s">
        <v>58443</v>
      </c>
    </row>
    <row r="48998" spans="1:6" ht="15" customHeight="1" x14ac:dyDescent="0.35">
      <c r="A48998">
        <v>5194332</v>
      </c>
      <c r="B48998">
        <v>47159945</v>
      </c>
      <c r="C48998" s="1">
        <v>42263</v>
      </c>
      <c r="D48998">
        <v>27922639</v>
      </c>
      <c r="E48998" t="s">
        <v>456</v>
      </c>
      <c r="F48998" s="2" t="s">
        <v>58444</v>
      </c>
    </row>
    <row r="48999" spans="1:6" ht="15" customHeight="1" x14ac:dyDescent="0.35">
      <c r="A48999">
        <v>5194332</v>
      </c>
      <c r="B48999">
        <v>47259002</v>
      </c>
      <c r="C48999" s="1">
        <v>42264</v>
      </c>
      <c r="D48999">
        <v>31170423</v>
      </c>
      <c r="E48999" t="s">
        <v>845</v>
      </c>
      <c r="F48999" t="s">
        <v>58445</v>
      </c>
    </row>
    <row r="49000" spans="1:6" ht="15" customHeight="1" x14ac:dyDescent="0.35">
      <c r="A49000">
        <v>5194332</v>
      </c>
      <c r="B49000">
        <v>48281345</v>
      </c>
      <c r="C49000" s="1">
        <v>42272</v>
      </c>
      <c r="D49000">
        <v>29763420</v>
      </c>
      <c r="E49000" t="s">
        <v>3158</v>
      </c>
      <c r="F49000" t="s">
        <v>58446</v>
      </c>
    </row>
    <row r="49001" spans="1:6" ht="15" customHeight="1" x14ac:dyDescent="0.35">
      <c r="A49001">
        <v>5194332</v>
      </c>
      <c r="B49001">
        <v>48876234</v>
      </c>
      <c r="C49001" s="1">
        <v>42276</v>
      </c>
      <c r="D49001">
        <v>34998298</v>
      </c>
      <c r="E49001" t="s">
        <v>4753</v>
      </c>
      <c r="F49001" t="s">
        <v>58447</v>
      </c>
    </row>
    <row r="49002" spans="1:6" ht="15" customHeight="1" x14ac:dyDescent="0.35">
      <c r="A49002">
        <v>5194332</v>
      </c>
      <c r="B49002">
        <v>49111569</v>
      </c>
      <c r="C49002" s="1">
        <v>42278</v>
      </c>
      <c r="D49002">
        <v>13234839</v>
      </c>
      <c r="E49002" t="s">
        <v>85</v>
      </c>
      <c r="F49002" t="s">
        <v>58448</v>
      </c>
    </row>
    <row r="49003" spans="1:6" ht="15" customHeight="1" x14ac:dyDescent="0.35">
      <c r="A49003">
        <v>5194332</v>
      </c>
      <c r="B49003">
        <v>49980654</v>
      </c>
      <c r="C49003" s="1">
        <v>42285</v>
      </c>
      <c r="D49003">
        <v>13023786</v>
      </c>
      <c r="E49003" t="s">
        <v>636</v>
      </c>
      <c r="F49003" t="s">
        <v>58449</v>
      </c>
    </row>
    <row r="49004" spans="1:6" ht="15" customHeight="1" x14ac:dyDescent="0.35">
      <c r="A49004">
        <v>5194332</v>
      </c>
      <c r="B49004">
        <v>51115426</v>
      </c>
      <c r="C49004" s="1">
        <v>42295</v>
      </c>
      <c r="D49004">
        <v>38289713</v>
      </c>
      <c r="E49004" t="s">
        <v>8994</v>
      </c>
      <c r="F49004" t="s">
        <v>58450</v>
      </c>
    </row>
    <row r="49005" spans="1:6" ht="15" customHeight="1" x14ac:dyDescent="0.35">
      <c r="A49005">
        <v>5194332</v>
      </c>
      <c r="B49005">
        <v>52048812</v>
      </c>
      <c r="C49005" s="1">
        <v>42303</v>
      </c>
      <c r="D49005">
        <v>21562972</v>
      </c>
      <c r="E49005" t="s">
        <v>75</v>
      </c>
      <c r="F49005" t="s">
        <v>58451</v>
      </c>
    </row>
    <row r="49006" spans="1:6" ht="15" customHeight="1" x14ac:dyDescent="0.35">
      <c r="A49006">
        <v>5194332</v>
      </c>
      <c r="B49006">
        <v>53452363</v>
      </c>
      <c r="C49006" s="1">
        <v>42317</v>
      </c>
      <c r="D49006">
        <v>7026598</v>
      </c>
      <c r="E49006" t="s">
        <v>260</v>
      </c>
      <c r="F49006" t="s">
        <v>58452</v>
      </c>
    </row>
    <row r="49007" spans="1:6" ht="15" customHeight="1" x14ac:dyDescent="0.35">
      <c r="A49007">
        <v>5194332</v>
      </c>
      <c r="B49007">
        <v>54976275</v>
      </c>
      <c r="C49007" s="1">
        <v>42335</v>
      </c>
      <c r="D49007">
        <v>41510254</v>
      </c>
      <c r="E49007" t="s">
        <v>1280</v>
      </c>
      <c r="F49007" t="s">
        <v>58453</v>
      </c>
    </row>
    <row r="49008" spans="1:6" ht="15" customHeight="1" x14ac:dyDescent="0.35">
      <c r="A49008">
        <v>5021969</v>
      </c>
      <c r="B49008">
        <v>28156255</v>
      </c>
      <c r="C49008" s="1">
        <v>42081</v>
      </c>
      <c r="D49008">
        <v>15356940</v>
      </c>
      <c r="E49008" t="s">
        <v>23631</v>
      </c>
      <c r="F49008" t="s">
        <v>58454</v>
      </c>
    </row>
    <row r="49009" spans="1:6" ht="15" customHeight="1" x14ac:dyDescent="0.35">
      <c r="A49009">
        <v>5021969</v>
      </c>
      <c r="B49009">
        <v>29582184</v>
      </c>
      <c r="C49009" s="1">
        <v>42103</v>
      </c>
      <c r="D49009">
        <v>16280661</v>
      </c>
      <c r="E49009" t="s">
        <v>2274</v>
      </c>
      <c r="F49009" s="2" t="s">
        <v>58455</v>
      </c>
    </row>
    <row r="49010" spans="1:6" ht="15" customHeight="1" x14ac:dyDescent="0.35">
      <c r="A49010">
        <v>5021969</v>
      </c>
      <c r="B49010">
        <v>29765809</v>
      </c>
      <c r="C49010" s="1">
        <v>42106</v>
      </c>
      <c r="D49010">
        <v>26917252</v>
      </c>
      <c r="E49010" t="s">
        <v>661</v>
      </c>
      <c r="F49010" t="s">
        <v>58456</v>
      </c>
    </row>
    <row r="49011" spans="1:6" ht="15" customHeight="1" x14ac:dyDescent="0.35">
      <c r="A49011">
        <v>5021969</v>
      </c>
      <c r="B49011">
        <v>30781898</v>
      </c>
      <c r="C49011" s="1">
        <v>42121</v>
      </c>
      <c r="D49011">
        <v>26050928</v>
      </c>
      <c r="E49011" t="s">
        <v>58457</v>
      </c>
      <c r="F49011" t="s">
        <v>58458</v>
      </c>
    </row>
    <row r="49012" spans="1:6" ht="15" customHeight="1" x14ac:dyDescent="0.35">
      <c r="A49012">
        <v>5021969</v>
      </c>
      <c r="B49012">
        <v>31831663</v>
      </c>
      <c r="C49012" s="1">
        <v>42134</v>
      </c>
      <c r="D49012">
        <v>22721139</v>
      </c>
      <c r="E49012" t="s">
        <v>58459</v>
      </c>
      <c r="F49012" t="s">
        <v>58460</v>
      </c>
    </row>
    <row r="49013" spans="1:6" ht="15" customHeight="1" x14ac:dyDescent="0.35">
      <c r="A49013">
        <v>5021969</v>
      </c>
      <c r="B49013">
        <v>33099543</v>
      </c>
      <c r="C49013" s="1">
        <v>42149</v>
      </c>
      <c r="D49013">
        <v>30375964</v>
      </c>
      <c r="E49013" t="s">
        <v>1710</v>
      </c>
      <c r="F49013" s="2" t="s">
        <v>58461</v>
      </c>
    </row>
    <row r="49014" spans="1:6" ht="15" customHeight="1" x14ac:dyDescent="0.35">
      <c r="A49014">
        <v>5021969</v>
      </c>
      <c r="B49014">
        <v>33990748</v>
      </c>
      <c r="C49014" s="1">
        <v>42158</v>
      </c>
      <c r="D49014">
        <v>30113257</v>
      </c>
      <c r="E49014" t="s">
        <v>910</v>
      </c>
      <c r="F49014" t="s">
        <v>58462</v>
      </c>
    </row>
    <row r="49015" spans="1:6" ht="15" customHeight="1" x14ac:dyDescent="0.35">
      <c r="A49015">
        <v>5021969</v>
      </c>
      <c r="B49015">
        <v>34266828</v>
      </c>
      <c r="C49015" s="1">
        <v>42161</v>
      </c>
      <c r="D49015">
        <v>2504283</v>
      </c>
      <c r="E49015" t="s">
        <v>450</v>
      </c>
      <c r="F49015" t="s">
        <v>58463</v>
      </c>
    </row>
    <row r="49016" spans="1:6" ht="15" customHeight="1" x14ac:dyDescent="0.35">
      <c r="A49016">
        <v>5021969</v>
      </c>
      <c r="B49016">
        <v>34613354</v>
      </c>
      <c r="C49016" s="1">
        <v>42164</v>
      </c>
      <c r="D49016">
        <v>789794</v>
      </c>
      <c r="E49016" t="s">
        <v>58464</v>
      </c>
      <c r="F49016" t="s">
        <v>58465</v>
      </c>
    </row>
    <row r="49017" spans="1:6" ht="15" customHeight="1" x14ac:dyDescent="0.35">
      <c r="A49017">
        <v>5021969</v>
      </c>
      <c r="B49017">
        <v>34958489</v>
      </c>
      <c r="C49017" s="1">
        <v>42169</v>
      </c>
      <c r="D49017">
        <v>31612868</v>
      </c>
      <c r="E49017" t="s">
        <v>5816</v>
      </c>
      <c r="F49017" t="s">
        <v>58466</v>
      </c>
    </row>
    <row r="49018" spans="1:6" ht="15" customHeight="1" x14ac:dyDescent="0.35">
      <c r="A49018">
        <v>5021969</v>
      </c>
      <c r="B49018">
        <v>36282428</v>
      </c>
      <c r="C49018" s="1">
        <v>42182</v>
      </c>
      <c r="D49018">
        <v>16749162</v>
      </c>
      <c r="E49018" t="s">
        <v>1712</v>
      </c>
      <c r="F49018" t="s">
        <v>58467</v>
      </c>
    </row>
    <row r="49019" spans="1:6" ht="15" customHeight="1" x14ac:dyDescent="0.35">
      <c r="A49019">
        <v>5021969</v>
      </c>
      <c r="B49019">
        <v>36365208</v>
      </c>
      <c r="C49019" s="1">
        <v>42183</v>
      </c>
      <c r="D49019">
        <v>28410914</v>
      </c>
      <c r="E49019" t="s">
        <v>4707</v>
      </c>
      <c r="F49019" t="s">
        <v>58468</v>
      </c>
    </row>
    <row r="49020" spans="1:6" ht="15" customHeight="1" x14ac:dyDescent="0.35">
      <c r="A49020">
        <v>5021969</v>
      </c>
      <c r="B49020">
        <v>36689400</v>
      </c>
      <c r="C49020" s="1">
        <v>42185</v>
      </c>
      <c r="D49020">
        <v>2043064</v>
      </c>
      <c r="E49020" t="s">
        <v>1900</v>
      </c>
      <c r="F49020" t="s">
        <v>58469</v>
      </c>
    </row>
    <row r="49021" spans="1:6" ht="15" customHeight="1" x14ac:dyDescent="0.35">
      <c r="A49021">
        <v>5021969</v>
      </c>
      <c r="B49021">
        <v>36948890</v>
      </c>
      <c r="C49021" s="1">
        <v>42188</v>
      </c>
      <c r="D49021">
        <v>3004706</v>
      </c>
      <c r="E49021" t="s">
        <v>10903</v>
      </c>
      <c r="F49021" s="2" t="s">
        <v>58470</v>
      </c>
    </row>
    <row r="49022" spans="1:6" ht="15" customHeight="1" x14ac:dyDescent="0.35">
      <c r="A49022">
        <v>5021969</v>
      </c>
      <c r="B49022">
        <v>37592602</v>
      </c>
      <c r="C49022" s="1">
        <v>42193</v>
      </c>
      <c r="D49022">
        <v>14602044</v>
      </c>
      <c r="E49022" t="s">
        <v>1900</v>
      </c>
      <c r="F49022" t="s">
        <v>58471</v>
      </c>
    </row>
    <row r="49023" spans="1:6" ht="15" customHeight="1" x14ac:dyDescent="0.35">
      <c r="A49023">
        <v>5021969</v>
      </c>
      <c r="B49023">
        <v>37958411</v>
      </c>
      <c r="C49023" s="1">
        <v>42197</v>
      </c>
      <c r="D49023">
        <v>30921607</v>
      </c>
      <c r="E49023" t="s">
        <v>3019</v>
      </c>
      <c r="F49023" s="2" t="s">
        <v>58472</v>
      </c>
    </row>
    <row r="49024" spans="1:6" ht="15" customHeight="1" x14ac:dyDescent="0.35">
      <c r="A49024">
        <v>5021969</v>
      </c>
      <c r="B49024">
        <v>38489365</v>
      </c>
      <c r="C49024" s="1">
        <v>42201</v>
      </c>
      <c r="D49024">
        <v>31625189</v>
      </c>
      <c r="E49024" t="s">
        <v>90</v>
      </c>
      <c r="F49024" t="s">
        <v>58473</v>
      </c>
    </row>
    <row r="49025" spans="1:6" ht="15" customHeight="1" x14ac:dyDescent="0.35">
      <c r="A49025">
        <v>5021969</v>
      </c>
      <c r="B49025">
        <v>38711126</v>
      </c>
      <c r="C49025" s="1">
        <v>42203</v>
      </c>
      <c r="D49025">
        <v>32875483</v>
      </c>
      <c r="E49025" t="s">
        <v>304</v>
      </c>
      <c r="F49025" t="s">
        <v>58474</v>
      </c>
    </row>
    <row r="49026" spans="1:6" ht="15" customHeight="1" x14ac:dyDescent="0.35">
      <c r="A49026">
        <v>5021969</v>
      </c>
      <c r="B49026">
        <v>39644547</v>
      </c>
      <c r="C49026" s="1">
        <v>42210</v>
      </c>
      <c r="D49026">
        <v>35215548</v>
      </c>
      <c r="E49026" t="s">
        <v>1712</v>
      </c>
      <c r="F49026" t="s">
        <v>58475</v>
      </c>
    </row>
    <row r="49027" spans="1:6" ht="15" customHeight="1" x14ac:dyDescent="0.35">
      <c r="A49027">
        <v>5021969</v>
      </c>
      <c r="B49027">
        <v>40098089</v>
      </c>
      <c r="C49027" s="1">
        <v>42213</v>
      </c>
      <c r="D49027">
        <v>8291940</v>
      </c>
      <c r="E49027" t="s">
        <v>2027</v>
      </c>
      <c r="F49027" t="s">
        <v>58476</v>
      </c>
    </row>
    <row r="49028" spans="1:6" ht="15" customHeight="1" x14ac:dyDescent="0.35">
      <c r="A49028">
        <v>5021969</v>
      </c>
      <c r="B49028">
        <v>40458919</v>
      </c>
      <c r="C49028" s="1">
        <v>42216</v>
      </c>
      <c r="D49028">
        <v>27194287</v>
      </c>
      <c r="E49028" t="s">
        <v>747</v>
      </c>
      <c r="F49028" t="s">
        <v>58477</v>
      </c>
    </row>
    <row r="49029" spans="1:6" ht="15" customHeight="1" x14ac:dyDescent="0.35">
      <c r="A49029">
        <v>5021969</v>
      </c>
      <c r="B49029">
        <v>40920720</v>
      </c>
      <c r="C49029" s="1">
        <v>42219</v>
      </c>
      <c r="D49029">
        <v>274148</v>
      </c>
      <c r="E49029" t="s">
        <v>2232</v>
      </c>
      <c r="F49029" t="s">
        <v>58478</v>
      </c>
    </row>
    <row r="49030" spans="1:6" ht="15" customHeight="1" x14ac:dyDescent="0.35">
      <c r="A49030">
        <v>5021969</v>
      </c>
      <c r="B49030">
        <v>41334400</v>
      </c>
      <c r="C49030" s="1">
        <v>42223</v>
      </c>
      <c r="D49030">
        <v>28897151</v>
      </c>
      <c r="E49030" t="s">
        <v>181</v>
      </c>
      <c r="F49030" t="s">
        <v>58479</v>
      </c>
    </row>
    <row r="49031" spans="1:6" ht="15" customHeight="1" x14ac:dyDescent="0.35">
      <c r="A49031">
        <v>5021969</v>
      </c>
      <c r="B49031">
        <v>41935437</v>
      </c>
      <c r="C49031" s="1">
        <v>42226</v>
      </c>
      <c r="D49031">
        <v>5641898</v>
      </c>
      <c r="E49031" t="s">
        <v>1937</v>
      </c>
      <c r="F49031" t="s">
        <v>58480</v>
      </c>
    </row>
    <row r="49032" spans="1:6" ht="15" customHeight="1" x14ac:dyDescent="0.35">
      <c r="A49032">
        <v>5021969</v>
      </c>
      <c r="B49032">
        <v>43528832</v>
      </c>
      <c r="C49032" s="1">
        <v>42236</v>
      </c>
      <c r="D49032">
        <v>1821645</v>
      </c>
      <c r="E49032" t="s">
        <v>33397</v>
      </c>
      <c r="F49032" t="s">
        <v>58481</v>
      </c>
    </row>
    <row r="49033" spans="1:6" ht="15" customHeight="1" x14ac:dyDescent="0.35">
      <c r="A49033">
        <v>5021969</v>
      </c>
      <c r="B49033">
        <v>45267032</v>
      </c>
      <c r="C49033" s="1">
        <v>42248</v>
      </c>
      <c r="D49033">
        <v>19567553</v>
      </c>
      <c r="E49033" t="s">
        <v>1073</v>
      </c>
      <c r="F49033" t="s">
        <v>58482</v>
      </c>
    </row>
    <row r="49034" spans="1:6" ht="15" customHeight="1" x14ac:dyDescent="0.35">
      <c r="A49034">
        <v>5021969</v>
      </c>
      <c r="B49034">
        <v>46392597</v>
      </c>
      <c r="C49034" s="1">
        <v>42257</v>
      </c>
      <c r="D49034">
        <v>40133472</v>
      </c>
      <c r="E49034" t="s">
        <v>23945</v>
      </c>
      <c r="F49034" t="s">
        <v>58483</v>
      </c>
    </row>
    <row r="49035" spans="1:6" ht="15" customHeight="1" x14ac:dyDescent="0.35">
      <c r="A49035">
        <v>5021969</v>
      </c>
      <c r="B49035">
        <v>46584724</v>
      </c>
      <c r="C49035" s="1">
        <v>42259</v>
      </c>
      <c r="D49035">
        <v>36093146</v>
      </c>
      <c r="E49035" t="s">
        <v>102</v>
      </c>
      <c r="F49035" t="s">
        <v>58484</v>
      </c>
    </row>
    <row r="49036" spans="1:6" ht="15" customHeight="1" x14ac:dyDescent="0.35">
      <c r="A49036">
        <v>5021969</v>
      </c>
      <c r="B49036">
        <v>47006242</v>
      </c>
      <c r="C49036" s="1">
        <v>42261</v>
      </c>
      <c r="D49036">
        <v>19318055</v>
      </c>
      <c r="E49036" t="s">
        <v>1559</v>
      </c>
      <c r="F49036" t="s">
        <v>58485</v>
      </c>
    </row>
    <row r="49037" spans="1:6" ht="15" customHeight="1" x14ac:dyDescent="0.35">
      <c r="A49037">
        <v>5021969</v>
      </c>
      <c r="B49037">
        <v>47385177</v>
      </c>
      <c r="C49037" s="1">
        <v>42265</v>
      </c>
      <c r="D49037">
        <v>26267156</v>
      </c>
      <c r="E49037" t="s">
        <v>1554</v>
      </c>
      <c r="F49037" t="s">
        <v>58486</v>
      </c>
    </row>
    <row r="49038" spans="1:6" ht="15" customHeight="1" x14ac:dyDescent="0.35">
      <c r="A49038">
        <v>5021969</v>
      </c>
      <c r="B49038">
        <v>47734822</v>
      </c>
      <c r="C49038" s="1">
        <v>42268</v>
      </c>
      <c r="D49038">
        <v>26361471</v>
      </c>
      <c r="E49038" t="s">
        <v>58487</v>
      </c>
      <c r="F49038" t="s">
        <v>58488</v>
      </c>
    </row>
    <row r="49039" spans="1:6" ht="15" customHeight="1" x14ac:dyDescent="0.35">
      <c r="A49039">
        <v>5021969</v>
      </c>
      <c r="B49039">
        <v>48134984</v>
      </c>
      <c r="C49039" s="1">
        <v>42270</v>
      </c>
      <c r="D49039">
        <v>9372607</v>
      </c>
      <c r="E49039" t="s">
        <v>294</v>
      </c>
      <c r="F49039" t="s">
        <v>58489</v>
      </c>
    </row>
    <row r="49040" spans="1:6" ht="15" customHeight="1" x14ac:dyDescent="0.35">
      <c r="A49040">
        <v>5021969</v>
      </c>
      <c r="B49040">
        <v>48308770</v>
      </c>
      <c r="C49040" s="1">
        <v>42272</v>
      </c>
      <c r="D49040">
        <v>42957836</v>
      </c>
      <c r="E49040" t="s">
        <v>661</v>
      </c>
      <c r="F49040" s="2" t="s">
        <v>58490</v>
      </c>
    </row>
    <row r="49041" spans="1:6" ht="15" customHeight="1" x14ac:dyDescent="0.35">
      <c r="A49041">
        <v>5021969</v>
      </c>
      <c r="B49041">
        <v>48469891</v>
      </c>
      <c r="C49041" s="1">
        <v>42273</v>
      </c>
      <c r="D49041">
        <v>36582242</v>
      </c>
      <c r="E49041" t="s">
        <v>13745</v>
      </c>
      <c r="F49041" s="2" t="s">
        <v>58491</v>
      </c>
    </row>
    <row r="49042" spans="1:6" ht="15" customHeight="1" x14ac:dyDescent="0.35">
      <c r="A49042">
        <v>5021969</v>
      </c>
      <c r="B49042">
        <v>48941066</v>
      </c>
      <c r="C49042" s="1">
        <v>42276</v>
      </c>
      <c r="D49042">
        <v>44312684</v>
      </c>
      <c r="E49042" t="s">
        <v>264</v>
      </c>
      <c r="F49042" t="s">
        <v>58492</v>
      </c>
    </row>
    <row r="49043" spans="1:6" ht="15" customHeight="1" x14ac:dyDescent="0.35">
      <c r="A49043">
        <v>5021969</v>
      </c>
      <c r="B49043">
        <v>49959317</v>
      </c>
      <c r="C49043" s="1">
        <v>42284</v>
      </c>
      <c r="D49043">
        <v>39803170</v>
      </c>
      <c r="E49043" t="s">
        <v>4109</v>
      </c>
      <c r="F49043" t="s">
        <v>58493</v>
      </c>
    </row>
    <row r="49044" spans="1:6" ht="15" customHeight="1" x14ac:dyDescent="0.35">
      <c r="A49044">
        <v>5021969</v>
      </c>
      <c r="B49044">
        <v>50146288</v>
      </c>
      <c r="C49044" s="1">
        <v>42286</v>
      </c>
      <c r="D49044">
        <v>45771625</v>
      </c>
      <c r="E49044" t="s">
        <v>4718</v>
      </c>
      <c r="F49044" t="s">
        <v>58494</v>
      </c>
    </row>
    <row r="49045" spans="1:6" ht="15" customHeight="1" x14ac:dyDescent="0.35">
      <c r="A49045">
        <v>5021969</v>
      </c>
      <c r="B49045">
        <v>50374516</v>
      </c>
      <c r="C49045" s="1">
        <v>42288</v>
      </c>
      <c r="D49045">
        <v>25543200</v>
      </c>
      <c r="E49045" t="s">
        <v>201</v>
      </c>
      <c r="F49045" t="s">
        <v>58495</v>
      </c>
    </row>
    <row r="49046" spans="1:6" ht="15" customHeight="1" x14ac:dyDescent="0.35">
      <c r="A49046">
        <v>5021969</v>
      </c>
      <c r="B49046">
        <v>50644239</v>
      </c>
      <c r="C49046" s="1">
        <v>42290</v>
      </c>
      <c r="D49046">
        <v>6465632</v>
      </c>
      <c r="E49046" t="s">
        <v>392</v>
      </c>
      <c r="F49046" t="s">
        <v>58496</v>
      </c>
    </row>
    <row r="49047" spans="1:6" ht="15" customHeight="1" x14ac:dyDescent="0.35">
      <c r="A49047">
        <v>5021969</v>
      </c>
      <c r="B49047">
        <v>51072989</v>
      </c>
      <c r="C49047" s="1">
        <v>42294</v>
      </c>
      <c r="D49047">
        <v>45583275</v>
      </c>
      <c r="E49047" t="s">
        <v>2593</v>
      </c>
      <c r="F49047" t="s">
        <v>58497</v>
      </c>
    </row>
    <row r="49048" spans="1:6" ht="15" customHeight="1" x14ac:dyDescent="0.35">
      <c r="A49048">
        <v>5021969</v>
      </c>
      <c r="B49048">
        <v>53261418</v>
      </c>
      <c r="C49048" s="1">
        <v>42315</v>
      </c>
      <c r="D49048">
        <v>1938083</v>
      </c>
      <c r="E49048" t="s">
        <v>848</v>
      </c>
      <c r="F49048" t="s">
        <v>58498</v>
      </c>
    </row>
    <row r="49049" spans="1:6" ht="15" customHeight="1" x14ac:dyDescent="0.35">
      <c r="A49049">
        <v>5021969</v>
      </c>
      <c r="B49049">
        <v>53825443</v>
      </c>
      <c r="C49049" s="1">
        <v>42321</v>
      </c>
      <c r="D49049">
        <v>8092970</v>
      </c>
      <c r="E49049" t="s">
        <v>865</v>
      </c>
      <c r="F49049" t="s">
        <v>58499</v>
      </c>
    </row>
    <row r="49050" spans="1:6" ht="15" customHeight="1" x14ac:dyDescent="0.35">
      <c r="A49050">
        <v>6968101</v>
      </c>
      <c r="B49050">
        <v>36254883</v>
      </c>
      <c r="C49050" s="1">
        <v>42181</v>
      </c>
      <c r="D49050">
        <v>271176</v>
      </c>
      <c r="E49050" t="s">
        <v>1266</v>
      </c>
      <c r="F49050" t="s">
        <v>7338</v>
      </c>
    </row>
    <row r="49051" spans="1:6" ht="15" customHeight="1" x14ac:dyDescent="0.35">
      <c r="A49051">
        <v>6968101</v>
      </c>
      <c r="B49051">
        <v>37387237</v>
      </c>
      <c r="C49051" s="1">
        <v>42191</v>
      </c>
      <c r="D49051">
        <v>19385528</v>
      </c>
      <c r="E49051" t="s">
        <v>373</v>
      </c>
      <c r="F49051" t="s">
        <v>58500</v>
      </c>
    </row>
    <row r="49052" spans="1:6" ht="15" customHeight="1" x14ac:dyDescent="0.35">
      <c r="A49052">
        <v>6968101</v>
      </c>
      <c r="B49052">
        <v>41779880</v>
      </c>
      <c r="C49052" s="1">
        <v>42225</v>
      </c>
      <c r="D49052">
        <v>7595438</v>
      </c>
      <c r="E49052" t="s">
        <v>58501</v>
      </c>
      <c r="F49052" t="s">
        <v>58502</v>
      </c>
    </row>
    <row r="49053" spans="1:6" ht="15" customHeight="1" x14ac:dyDescent="0.35">
      <c r="A49053">
        <v>6968101</v>
      </c>
      <c r="B49053">
        <v>43063482</v>
      </c>
      <c r="C49053" s="1">
        <v>42233</v>
      </c>
      <c r="D49053">
        <v>5094403</v>
      </c>
      <c r="E49053" t="s">
        <v>317</v>
      </c>
      <c r="F49053" t="s">
        <v>58503</v>
      </c>
    </row>
    <row r="49054" spans="1:6" ht="15" customHeight="1" x14ac:dyDescent="0.35">
      <c r="A49054">
        <v>6968101</v>
      </c>
      <c r="B49054">
        <v>47155664</v>
      </c>
      <c r="C49054" s="1">
        <v>42263</v>
      </c>
      <c r="D49054">
        <v>38049145</v>
      </c>
      <c r="E49054" t="s">
        <v>58504</v>
      </c>
      <c r="F49054" s="2" t="s">
        <v>58505</v>
      </c>
    </row>
    <row r="49055" spans="1:6" ht="15" customHeight="1" x14ac:dyDescent="0.35">
      <c r="A49055">
        <v>6968101</v>
      </c>
      <c r="B49055">
        <v>49720388</v>
      </c>
      <c r="C49055" s="1">
        <v>42282</v>
      </c>
      <c r="D49055">
        <v>45044262</v>
      </c>
      <c r="E49055" t="s">
        <v>21761</v>
      </c>
      <c r="F49055" s="2" t="s">
        <v>58506</v>
      </c>
    </row>
    <row r="49056" spans="1:6" ht="15" customHeight="1" x14ac:dyDescent="0.35">
      <c r="A49056">
        <v>6968101</v>
      </c>
      <c r="B49056">
        <v>53649776</v>
      </c>
      <c r="C49056" s="1">
        <v>42318</v>
      </c>
      <c r="D49056">
        <v>47943829</v>
      </c>
      <c r="E49056" t="s">
        <v>215</v>
      </c>
      <c r="F49056" t="s">
        <v>58507</v>
      </c>
    </row>
    <row r="49057" spans="1:6" ht="15" customHeight="1" x14ac:dyDescent="0.35">
      <c r="A49057">
        <v>6968101</v>
      </c>
      <c r="B49057">
        <v>55220845</v>
      </c>
      <c r="C49057" s="1">
        <v>42337</v>
      </c>
      <c r="D49057">
        <v>46459331</v>
      </c>
      <c r="E49057" t="s">
        <v>304</v>
      </c>
      <c r="F49057" t="s">
        <v>58508</v>
      </c>
    </row>
    <row r="49058" spans="1:6" ht="15" customHeight="1" x14ac:dyDescent="0.35">
      <c r="A49058">
        <v>6561811</v>
      </c>
      <c r="B49058">
        <v>36696312</v>
      </c>
      <c r="C49058" s="1">
        <v>42185</v>
      </c>
      <c r="D49058">
        <v>9006936</v>
      </c>
      <c r="E49058" t="s">
        <v>532</v>
      </c>
      <c r="F49058" t="s">
        <v>58509</v>
      </c>
    </row>
    <row r="49059" spans="1:6" ht="15" customHeight="1" x14ac:dyDescent="0.35">
      <c r="A49059">
        <v>6561811</v>
      </c>
      <c r="B49059">
        <v>37681801</v>
      </c>
      <c r="C49059" s="1">
        <v>42194</v>
      </c>
      <c r="D49059">
        <v>36053878</v>
      </c>
      <c r="E49059" t="s">
        <v>1472</v>
      </c>
      <c r="F49059" t="s">
        <v>58510</v>
      </c>
    </row>
    <row r="49060" spans="1:6" ht="15" customHeight="1" x14ac:dyDescent="0.35">
      <c r="A49060">
        <v>6561811</v>
      </c>
      <c r="B49060">
        <v>41781655</v>
      </c>
      <c r="C49060" s="1">
        <v>42225</v>
      </c>
      <c r="D49060">
        <v>36587190</v>
      </c>
      <c r="E49060" t="s">
        <v>6371</v>
      </c>
      <c r="F49060" s="2" t="s">
        <v>58511</v>
      </c>
    </row>
    <row r="49061" spans="1:6" ht="15" customHeight="1" x14ac:dyDescent="0.35">
      <c r="A49061">
        <v>6561811</v>
      </c>
      <c r="B49061">
        <v>44034253</v>
      </c>
      <c r="C49061" s="1">
        <v>42239</v>
      </c>
      <c r="D49061">
        <v>3495029</v>
      </c>
      <c r="E49061" t="s">
        <v>58512</v>
      </c>
      <c r="F49061" t="s">
        <v>58513</v>
      </c>
    </row>
    <row r="49062" spans="1:6" ht="15" customHeight="1" x14ac:dyDescent="0.35">
      <c r="A49062">
        <v>6561811</v>
      </c>
      <c r="B49062">
        <v>45263302</v>
      </c>
      <c r="C49062" s="1">
        <v>42248</v>
      </c>
      <c r="D49062">
        <v>37275382</v>
      </c>
      <c r="E49062" t="s">
        <v>34260</v>
      </c>
      <c r="F49062" t="s">
        <v>58514</v>
      </c>
    </row>
    <row r="49063" spans="1:6" ht="15" customHeight="1" x14ac:dyDescent="0.35">
      <c r="A49063">
        <v>1511620</v>
      </c>
      <c r="B49063">
        <v>7312857</v>
      </c>
      <c r="C49063" s="1">
        <v>41532</v>
      </c>
      <c r="D49063">
        <v>8265028</v>
      </c>
      <c r="E49063" t="s">
        <v>128</v>
      </c>
      <c r="F49063" t="s">
        <v>58515</v>
      </c>
    </row>
    <row r="49064" spans="1:6" ht="15" customHeight="1" x14ac:dyDescent="0.35">
      <c r="A49064">
        <v>1511620</v>
      </c>
      <c r="B49064">
        <v>8978017</v>
      </c>
      <c r="C49064" s="1">
        <v>41608</v>
      </c>
      <c r="D49064">
        <v>8268664</v>
      </c>
      <c r="E49064" t="s">
        <v>4807</v>
      </c>
      <c r="F49064" s="2" t="s">
        <v>58516</v>
      </c>
    </row>
    <row r="49065" spans="1:6" ht="15" customHeight="1" x14ac:dyDescent="0.35">
      <c r="A49065">
        <v>1511620</v>
      </c>
      <c r="B49065">
        <v>12998648</v>
      </c>
      <c r="C49065" s="1">
        <v>41776</v>
      </c>
      <c r="D49065">
        <v>2799742</v>
      </c>
      <c r="E49065" t="s">
        <v>611</v>
      </c>
      <c r="F49065" t="s">
        <v>58517</v>
      </c>
    </row>
    <row r="49066" spans="1:6" ht="15" customHeight="1" x14ac:dyDescent="0.35">
      <c r="A49066">
        <v>1511620</v>
      </c>
      <c r="B49066">
        <v>17264139</v>
      </c>
      <c r="C49066" s="1">
        <v>41861</v>
      </c>
      <c r="D49066">
        <v>13687102</v>
      </c>
      <c r="E49066" t="s">
        <v>947</v>
      </c>
      <c r="F49066" t="s">
        <v>58518</v>
      </c>
    </row>
    <row r="49067" spans="1:6" ht="15" customHeight="1" x14ac:dyDescent="0.35">
      <c r="A49067">
        <v>1511620</v>
      </c>
      <c r="B49067">
        <v>18497385</v>
      </c>
      <c r="C49067" s="1">
        <v>41878</v>
      </c>
      <c r="D49067">
        <v>7088963</v>
      </c>
      <c r="E49067" t="s">
        <v>58519</v>
      </c>
      <c r="F49067" s="2" t="s">
        <v>58520</v>
      </c>
    </row>
    <row r="49068" spans="1:6" ht="15" customHeight="1" x14ac:dyDescent="0.35">
      <c r="A49068">
        <v>1511620</v>
      </c>
      <c r="B49068">
        <v>21397234</v>
      </c>
      <c r="C49068" s="1">
        <v>41928</v>
      </c>
      <c r="D49068">
        <v>134603</v>
      </c>
      <c r="E49068" t="s">
        <v>4338</v>
      </c>
      <c r="F49068" t="s">
        <v>58521</v>
      </c>
    </row>
    <row r="49069" spans="1:6" ht="15" customHeight="1" x14ac:dyDescent="0.35">
      <c r="A49069">
        <v>1511620</v>
      </c>
      <c r="B49069">
        <v>42111277</v>
      </c>
      <c r="C49069" s="1">
        <v>42227</v>
      </c>
      <c r="D49069">
        <v>29855682</v>
      </c>
      <c r="E49069" t="s">
        <v>1607</v>
      </c>
      <c r="F49069" t="s">
        <v>58522</v>
      </c>
    </row>
    <row r="49070" spans="1:6" ht="15" customHeight="1" x14ac:dyDescent="0.35">
      <c r="A49070">
        <v>1511620</v>
      </c>
      <c r="B49070">
        <v>46750206</v>
      </c>
      <c r="C49070" s="1">
        <v>42260</v>
      </c>
      <c r="D49070">
        <v>20485599</v>
      </c>
      <c r="E49070" t="s">
        <v>17340</v>
      </c>
      <c r="F49070" t="s">
        <v>58523</v>
      </c>
    </row>
    <row r="49071" spans="1:6" ht="15" customHeight="1" x14ac:dyDescent="0.35">
      <c r="A49071">
        <v>394408</v>
      </c>
      <c r="B49071">
        <v>1285865</v>
      </c>
      <c r="C49071" s="1">
        <v>41044</v>
      </c>
      <c r="D49071">
        <v>2199893</v>
      </c>
      <c r="E49071" t="s">
        <v>138</v>
      </c>
      <c r="F49071" t="s">
        <v>58524</v>
      </c>
    </row>
    <row r="49072" spans="1:6" ht="15" customHeight="1" x14ac:dyDescent="0.35">
      <c r="A49072">
        <v>394408</v>
      </c>
      <c r="B49072">
        <v>1717237</v>
      </c>
      <c r="C49072" s="1">
        <v>41106</v>
      </c>
      <c r="D49072">
        <v>2147966</v>
      </c>
      <c r="E49072" t="s">
        <v>1332</v>
      </c>
      <c r="F49072" s="2" t="s">
        <v>58525</v>
      </c>
    </row>
    <row r="49073" spans="1:6" ht="15" customHeight="1" x14ac:dyDescent="0.35">
      <c r="A49073">
        <v>394408</v>
      </c>
      <c r="B49073">
        <v>1994937</v>
      </c>
      <c r="C49073" s="1">
        <v>41136</v>
      </c>
      <c r="D49073">
        <v>3020063</v>
      </c>
      <c r="E49073" t="s">
        <v>529</v>
      </c>
      <c r="F49073" t="s">
        <v>58526</v>
      </c>
    </row>
    <row r="49074" spans="1:6" ht="15" customHeight="1" x14ac:dyDescent="0.35">
      <c r="A49074">
        <v>394408</v>
      </c>
      <c r="B49074">
        <v>3043401</v>
      </c>
      <c r="C49074" s="1">
        <v>41251</v>
      </c>
      <c r="D49074">
        <v>1456313</v>
      </c>
      <c r="E49074" t="s">
        <v>92</v>
      </c>
      <c r="F49074" t="s">
        <v>58527</v>
      </c>
    </row>
    <row r="49075" spans="1:6" ht="15" customHeight="1" x14ac:dyDescent="0.35">
      <c r="A49075">
        <v>394408</v>
      </c>
      <c r="B49075">
        <v>3097153</v>
      </c>
      <c r="C49075" s="1">
        <v>41259</v>
      </c>
      <c r="D49075">
        <v>4200458</v>
      </c>
      <c r="E49075" t="s">
        <v>661</v>
      </c>
      <c r="F49075" t="s">
        <v>58528</v>
      </c>
    </row>
    <row r="49076" spans="1:6" ht="15" customHeight="1" x14ac:dyDescent="0.35">
      <c r="A49076">
        <v>394408</v>
      </c>
      <c r="B49076">
        <v>3166994</v>
      </c>
      <c r="C49076" s="1">
        <v>41270</v>
      </c>
      <c r="D49076">
        <v>2618398</v>
      </c>
      <c r="E49076" t="s">
        <v>693</v>
      </c>
      <c r="F49076" s="2" t="s">
        <v>58529</v>
      </c>
    </row>
    <row r="49077" spans="1:6" ht="15" customHeight="1" x14ac:dyDescent="0.35">
      <c r="A49077">
        <v>394408</v>
      </c>
      <c r="B49077">
        <v>3199280</v>
      </c>
      <c r="C49077" s="1">
        <v>41274</v>
      </c>
      <c r="D49077">
        <v>4289330</v>
      </c>
      <c r="E49077" t="s">
        <v>138</v>
      </c>
      <c r="F49077" s="2" t="s">
        <v>58530</v>
      </c>
    </row>
    <row r="49078" spans="1:6" ht="15" customHeight="1" x14ac:dyDescent="0.35">
      <c r="A49078">
        <v>394408</v>
      </c>
      <c r="B49078">
        <v>4933288</v>
      </c>
      <c r="C49078" s="1">
        <v>41428</v>
      </c>
      <c r="D49078">
        <v>5006351</v>
      </c>
      <c r="E49078" t="s">
        <v>274</v>
      </c>
      <c r="F49078" t="s">
        <v>58531</v>
      </c>
    </row>
    <row r="49079" spans="1:6" ht="15" customHeight="1" x14ac:dyDescent="0.35">
      <c r="A49079">
        <v>394408</v>
      </c>
      <c r="B49079">
        <v>5174360</v>
      </c>
      <c r="C49079" s="1">
        <v>41442</v>
      </c>
      <c r="D49079">
        <v>5002538</v>
      </c>
      <c r="E49079" t="s">
        <v>290</v>
      </c>
      <c r="F49079" s="2" t="s">
        <v>58532</v>
      </c>
    </row>
    <row r="49080" spans="1:6" ht="15" customHeight="1" x14ac:dyDescent="0.35">
      <c r="A49080">
        <v>394408</v>
      </c>
      <c r="B49080">
        <v>5595622</v>
      </c>
      <c r="C49080" s="1">
        <v>41463</v>
      </c>
      <c r="D49080">
        <v>4019101</v>
      </c>
      <c r="E49080" t="s">
        <v>407</v>
      </c>
      <c r="F49080" s="2" t="s">
        <v>58533</v>
      </c>
    </row>
    <row r="49081" spans="1:6" ht="15" customHeight="1" x14ac:dyDescent="0.35">
      <c r="A49081">
        <v>394408</v>
      </c>
      <c r="B49081">
        <v>6145599</v>
      </c>
      <c r="C49081" s="1">
        <v>41487</v>
      </c>
      <c r="D49081">
        <v>5438997</v>
      </c>
      <c r="E49081" t="s">
        <v>345</v>
      </c>
      <c r="F49081" t="s">
        <v>58534</v>
      </c>
    </row>
    <row r="49082" spans="1:6" ht="15" customHeight="1" x14ac:dyDescent="0.35">
      <c r="A49082">
        <v>394408</v>
      </c>
      <c r="B49082">
        <v>8477972</v>
      </c>
      <c r="C49082" s="1">
        <v>41580</v>
      </c>
      <c r="D49082">
        <v>7598340</v>
      </c>
      <c r="E49082" t="s">
        <v>15345</v>
      </c>
      <c r="F49082" t="s">
        <v>58535</v>
      </c>
    </row>
    <row r="49083" spans="1:6" ht="15" customHeight="1" x14ac:dyDescent="0.35">
      <c r="A49083">
        <v>394408</v>
      </c>
      <c r="B49083">
        <v>8666183</v>
      </c>
      <c r="C49083" s="1">
        <v>41589</v>
      </c>
      <c r="D49083">
        <v>9553908</v>
      </c>
      <c r="E49083" t="s">
        <v>609</v>
      </c>
      <c r="F49083" t="s">
        <v>58536</v>
      </c>
    </row>
    <row r="49084" spans="1:6" ht="15" customHeight="1" x14ac:dyDescent="0.35">
      <c r="A49084">
        <v>394408</v>
      </c>
      <c r="B49084">
        <v>9626612</v>
      </c>
      <c r="C49084" s="1">
        <v>41642</v>
      </c>
      <c r="D49084">
        <v>679048</v>
      </c>
      <c r="E49084" t="s">
        <v>7792</v>
      </c>
      <c r="F49084" t="s">
        <v>58537</v>
      </c>
    </row>
    <row r="49085" spans="1:6" ht="15" customHeight="1" x14ac:dyDescent="0.35">
      <c r="A49085">
        <v>394408</v>
      </c>
      <c r="B49085">
        <v>12024679</v>
      </c>
      <c r="C49085" s="1">
        <v>41750</v>
      </c>
      <c r="D49085">
        <v>4871153</v>
      </c>
      <c r="E49085" t="s">
        <v>57</v>
      </c>
      <c r="F49085" t="s">
        <v>58538</v>
      </c>
    </row>
    <row r="49086" spans="1:6" ht="15" customHeight="1" x14ac:dyDescent="0.35">
      <c r="A49086">
        <v>394408</v>
      </c>
      <c r="B49086">
        <v>13301275</v>
      </c>
      <c r="C49086" s="1">
        <v>41784</v>
      </c>
      <c r="D49086">
        <v>9730551</v>
      </c>
      <c r="E49086" t="s">
        <v>2775</v>
      </c>
      <c r="F49086" t="s">
        <v>58539</v>
      </c>
    </row>
    <row r="49087" spans="1:6" ht="15" customHeight="1" x14ac:dyDescent="0.35">
      <c r="A49087">
        <v>394408</v>
      </c>
      <c r="B49087">
        <v>15023953</v>
      </c>
      <c r="C49087" s="1">
        <v>41821</v>
      </c>
      <c r="D49087">
        <v>10698983</v>
      </c>
      <c r="E49087" t="s">
        <v>58540</v>
      </c>
      <c r="F49087" s="2" t="s">
        <v>58541</v>
      </c>
    </row>
    <row r="49088" spans="1:6" ht="15" customHeight="1" x14ac:dyDescent="0.35">
      <c r="A49088">
        <v>394408</v>
      </c>
      <c r="B49088">
        <v>15390653</v>
      </c>
      <c r="C49088" s="1">
        <v>41828</v>
      </c>
      <c r="D49088">
        <v>4288000</v>
      </c>
      <c r="E49088" t="s">
        <v>58542</v>
      </c>
      <c r="F49088" t="s">
        <v>58543</v>
      </c>
    </row>
    <row r="49089" spans="1:6" ht="15" customHeight="1" x14ac:dyDescent="0.35">
      <c r="A49089">
        <v>394408</v>
      </c>
      <c r="B49089">
        <v>16969062</v>
      </c>
      <c r="C49089" s="1">
        <v>41856</v>
      </c>
      <c r="D49089">
        <v>11563665</v>
      </c>
      <c r="E49089" t="s">
        <v>3883</v>
      </c>
      <c r="F49089" t="s">
        <v>58544</v>
      </c>
    </row>
    <row r="49090" spans="1:6" ht="15" customHeight="1" x14ac:dyDescent="0.35">
      <c r="A49090">
        <v>394408</v>
      </c>
      <c r="B49090">
        <v>23523118</v>
      </c>
      <c r="C49090" s="1">
        <v>41976</v>
      </c>
      <c r="D49090">
        <v>10924107</v>
      </c>
      <c r="E49090" t="s">
        <v>4636</v>
      </c>
      <c r="F49090" t="s">
        <v>58545</v>
      </c>
    </row>
    <row r="49091" spans="1:6" ht="15" customHeight="1" x14ac:dyDescent="0.35">
      <c r="A49091">
        <v>394408</v>
      </c>
      <c r="B49091">
        <v>24421497</v>
      </c>
      <c r="C49091" s="1">
        <v>42001</v>
      </c>
      <c r="D49091">
        <v>23780039</v>
      </c>
      <c r="E49091" t="s">
        <v>58546</v>
      </c>
      <c r="F49091" t="s">
        <v>58547</v>
      </c>
    </row>
    <row r="49092" spans="1:6" ht="15" customHeight="1" x14ac:dyDescent="0.35">
      <c r="A49092">
        <v>394408</v>
      </c>
      <c r="B49092">
        <v>28597648</v>
      </c>
      <c r="C49092" s="1">
        <v>42090</v>
      </c>
      <c r="D49092">
        <v>22923112</v>
      </c>
      <c r="E49092" t="s">
        <v>563</v>
      </c>
      <c r="F49092" t="s">
        <v>58548</v>
      </c>
    </row>
    <row r="49093" spans="1:6" ht="15" customHeight="1" x14ac:dyDescent="0.35">
      <c r="A49093">
        <v>394408</v>
      </c>
      <c r="B49093">
        <v>33076208</v>
      </c>
      <c r="C49093" s="1">
        <v>42149</v>
      </c>
      <c r="D49093">
        <v>18476262</v>
      </c>
      <c r="E49093" t="s">
        <v>75</v>
      </c>
      <c r="F49093" s="2" t="s">
        <v>58549</v>
      </c>
    </row>
    <row r="49094" spans="1:6" ht="15" customHeight="1" x14ac:dyDescent="0.35">
      <c r="A49094">
        <v>394408</v>
      </c>
      <c r="B49094">
        <v>33903769</v>
      </c>
      <c r="C49094" s="1">
        <v>42157</v>
      </c>
      <c r="D49094">
        <v>19469004</v>
      </c>
      <c r="E49094" t="s">
        <v>3603</v>
      </c>
      <c r="F49094" t="s">
        <v>58550</v>
      </c>
    </row>
    <row r="49095" spans="1:6" ht="15" customHeight="1" x14ac:dyDescent="0.35">
      <c r="A49095">
        <v>394408</v>
      </c>
      <c r="B49095">
        <v>34054655</v>
      </c>
      <c r="C49095" s="1">
        <v>42159</v>
      </c>
      <c r="D49095">
        <v>11878378</v>
      </c>
      <c r="E49095" t="s">
        <v>1272</v>
      </c>
      <c r="F49095" t="s">
        <v>58551</v>
      </c>
    </row>
    <row r="49096" spans="1:6" ht="15" customHeight="1" x14ac:dyDescent="0.35">
      <c r="A49096">
        <v>394408</v>
      </c>
      <c r="B49096">
        <v>34634193</v>
      </c>
      <c r="C49096" s="1">
        <v>42165</v>
      </c>
      <c r="D49096">
        <v>23884428</v>
      </c>
      <c r="E49096" t="s">
        <v>20462</v>
      </c>
      <c r="F49096" t="s">
        <v>58552</v>
      </c>
    </row>
    <row r="49097" spans="1:6" ht="15" customHeight="1" x14ac:dyDescent="0.35">
      <c r="A49097">
        <v>394408</v>
      </c>
      <c r="B49097">
        <v>35399412</v>
      </c>
      <c r="C49097" s="1">
        <v>42173</v>
      </c>
      <c r="D49097">
        <v>29532392</v>
      </c>
      <c r="E49097" t="s">
        <v>69</v>
      </c>
      <c r="F49097" t="s">
        <v>58553</v>
      </c>
    </row>
    <row r="49098" spans="1:6" ht="15" customHeight="1" x14ac:dyDescent="0.35">
      <c r="A49098">
        <v>394408</v>
      </c>
      <c r="B49098">
        <v>35907193</v>
      </c>
      <c r="C49098" s="1">
        <v>42178</v>
      </c>
      <c r="D49098">
        <v>143236</v>
      </c>
      <c r="E49098" t="s">
        <v>13225</v>
      </c>
      <c r="F49098" t="s">
        <v>58554</v>
      </c>
    </row>
    <row r="49099" spans="1:6" ht="15" customHeight="1" x14ac:dyDescent="0.35">
      <c r="A49099">
        <v>394408</v>
      </c>
      <c r="B49099">
        <v>36666568</v>
      </c>
      <c r="C49099" s="1">
        <v>42185</v>
      </c>
      <c r="D49099">
        <v>30968023</v>
      </c>
      <c r="E49099" t="s">
        <v>1255</v>
      </c>
      <c r="F49099" t="s">
        <v>58555</v>
      </c>
    </row>
    <row r="49100" spans="1:6" ht="15" customHeight="1" x14ac:dyDescent="0.35">
      <c r="A49100">
        <v>394408</v>
      </c>
      <c r="B49100">
        <v>37035156</v>
      </c>
      <c r="C49100" s="1">
        <v>42189</v>
      </c>
      <c r="D49100">
        <v>3011045</v>
      </c>
      <c r="E49100" t="s">
        <v>92</v>
      </c>
      <c r="F49100" t="s">
        <v>58556</v>
      </c>
    </row>
    <row r="49101" spans="1:6" ht="15" customHeight="1" x14ac:dyDescent="0.35">
      <c r="A49101">
        <v>394408</v>
      </c>
      <c r="B49101">
        <v>38906125</v>
      </c>
      <c r="C49101" s="1">
        <v>42204</v>
      </c>
      <c r="D49101">
        <v>21799966</v>
      </c>
      <c r="E49101" t="s">
        <v>1010</v>
      </c>
      <c r="F49101" t="s">
        <v>58557</v>
      </c>
    </row>
    <row r="49102" spans="1:6" ht="15" customHeight="1" x14ac:dyDescent="0.35">
      <c r="A49102">
        <v>394408</v>
      </c>
      <c r="B49102">
        <v>41195436</v>
      </c>
      <c r="C49102" s="1">
        <v>42221</v>
      </c>
      <c r="D49102">
        <v>301697</v>
      </c>
      <c r="E49102" t="s">
        <v>1620</v>
      </c>
      <c r="F49102" t="s">
        <v>58558</v>
      </c>
    </row>
    <row r="49103" spans="1:6" ht="15" customHeight="1" x14ac:dyDescent="0.35">
      <c r="A49103">
        <v>394408</v>
      </c>
      <c r="B49103">
        <v>52979201</v>
      </c>
      <c r="C49103" s="1">
        <v>42311</v>
      </c>
      <c r="D49103">
        <v>41057472</v>
      </c>
      <c r="E49103" t="s">
        <v>58559</v>
      </c>
      <c r="F49103" t="s">
        <v>58560</v>
      </c>
    </row>
    <row r="49104" spans="1:6" ht="15" customHeight="1" x14ac:dyDescent="0.35">
      <c r="A49104">
        <v>394408</v>
      </c>
      <c r="B49104">
        <v>53467741</v>
      </c>
      <c r="C49104" s="1">
        <v>42317</v>
      </c>
      <c r="D49104">
        <v>29513749</v>
      </c>
      <c r="E49104" t="s">
        <v>1261</v>
      </c>
      <c r="F49104" t="s">
        <v>58561</v>
      </c>
    </row>
    <row r="49105" spans="1:6" ht="15" customHeight="1" x14ac:dyDescent="0.35">
      <c r="A49105">
        <v>8327083</v>
      </c>
      <c r="B49105">
        <v>56132955</v>
      </c>
      <c r="C49105" s="1">
        <v>42347</v>
      </c>
      <c r="D49105">
        <v>23861567</v>
      </c>
      <c r="E49105" t="s">
        <v>675</v>
      </c>
      <c r="F49105" t="s">
        <v>58562</v>
      </c>
    </row>
    <row r="49106" spans="1:6" ht="15" customHeight="1" x14ac:dyDescent="0.35">
      <c r="A49106">
        <v>8617043</v>
      </c>
      <c r="B49106">
        <v>49732933</v>
      </c>
      <c r="C49106" s="1">
        <v>42282</v>
      </c>
      <c r="D49106">
        <v>34802665</v>
      </c>
      <c r="E49106" t="s">
        <v>1815</v>
      </c>
      <c r="F49106" t="s">
        <v>58563</v>
      </c>
    </row>
    <row r="49107" spans="1:6" ht="15" customHeight="1" x14ac:dyDescent="0.35">
      <c r="A49107">
        <v>8617043</v>
      </c>
      <c r="B49107">
        <v>54798504</v>
      </c>
      <c r="C49107" s="1">
        <v>42331</v>
      </c>
      <c r="D49107">
        <v>7742581</v>
      </c>
      <c r="E49107" t="s">
        <v>373</v>
      </c>
      <c r="F49107" t="s">
        <v>58564</v>
      </c>
    </row>
    <row r="49108" spans="1:6" ht="15" customHeight="1" x14ac:dyDescent="0.35">
      <c r="A49108">
        <v>8617043</v>
      </c>
      <c r="B49108">
        <v>55418406</v>
      </c>
      <c r="C49108" s="1">
        <v>42339</v>
      </c>
      <c r="D49108">
        <v>47419007</v>
      </c>
      <c r="E49108" t="s">
        <v>87</v>
      </c>
      <c r="F49108" t="s">
        <v>58565</v>
      </c>
    </row>
    <row r="49109" spans="1:6" ht="15" customHeight="1" x14ac:dyDescent="0.35">
      <c r="A49109">
        <v>3124383</v>
      </c>
      <c r="B49109">
        <v>16715645</v>
      </c>
      <c r="C49109" s="1">
        <v>41852</v>
      </c>
      <c r="D49109">
        <v>13524667</v>
      </c>
      <c r="E49109" t="s">
        <v>41794</v>
      </c>
      <c r="F49109" s="2" t="s">
        <v>58566</v>
      </c>
    </row>
    <row r="49110" spans="1:6" ht="15" customHeight="1" x14ac:dyDescent="0.35">
      <c r="A49110">
        <v>3124383</v>
      </c>
      <c r="B49110">
        <v>17211250</v>
      </c>
      <c r="C49110" s="1">
        <v>41860</v>
      </c>
      <c r="D49110">
        <v>16309109</v>
      </c>
      <c r="E49110" t="s">
        <v>258</v>
      </c>
      <c r="F49110" s="2" t="s">
        <v>58567</v>
      </c>
    </row>
    <row r="49111" spans="1:6" ht="15" customHeight="1" x14ac:dyDescent="0.35">
      <c r="A49111">
        <v>3124383</v>
      </c>
      <c r="B49111">
        <v>32127797</v>
      </c>
      <c r="C49111" s="1">
        <v>42138</v>
      </c>
      <c r="D49111">
        <v>31628927</v>
      </c>
      <c r="E49111" t="s">
        <v>58568</v>
      </c>
      <c r="F49111" t="s">
        <v>58569</v>
      </c>
    </row>
    <row r="49112" spans="1:6" ht="15" customHeight="1" x14ac:dyDescent="0.35">
      <c r="A49112">
        <v>3124383</v>
      </c>
      <c r="B49112">
        <v>32291342</v>
      </c>
      <c r="C49112" s="1">
        <v>42140</v>
      </c>
      <c r="D49112">
        <v>25321010</v>
      </c>
      <c r="E49112" t="s">
        <v>2739</v>
      </c>
      <c r="F49112" s="2" t="s">
        <v>58570</v>
      </c>
    </row>
    <row r="49113" spans="1:6" ht="15" customHeight="1" x14ac:dyDescent="0.35">
      <c r="A49113">
        <v>3124383</v>
      </c>
      <c r="B49113">
        <v>33118653</v>
      </c>
      <c r="C49113" s="1">
        <v>42149</v>
      </c>
      <c r="D49113">
        <v>31461136</v>
      </c>
      <c r="E49113" t="s">
        <v>32278</v>
      </c>
      <c r="F49113" t="s">
        <v>58571</v>
      </c>
    </row>
    <row r="49114" spans="1:6" ht="15" customHeight="1" x14ac:dyDescent="0.35">
      <c r="A49114">
        <v>3124383</v>
      </c>
      <c r="B49114">
        <v>34024931</v>
      </c>
      <c r="C49114" s="1">
        <v>42158</v>
      </c>
      <c r="D49114">
        <v>28883377</v>
      </c>
      <c r="E49114" t="s">
        <v>620</v>
      </c>
      <c r="F49114" t="s">
        <v>58572</v>
      </c>
    </row>
    <row r="49115" spans="1:6" ht="15" customHeight="1" x14ac:dyDescent="0.35">
      <c r="A49115">
        <v>3124383</v>
      </c>
      <c r="B49115">
        <v>34447543</v>
      </c>
      <c r="C49115" s="1">
        <v>42163</v>
      </c>
      <c r="D49115">
        <v>4600607</v>
      </c>
      <c r="E49115" t="s">
        <v>58573</v>
      </c>
      <c r="F49115" t="s">
        <v>58574</v>
      </c>
    </row>
    <row r="49116" spans="1:6" ht="15" customHeight="1" x14ac:dyDescent="0.35">
      <c r="A49116">
        <v>3124383</v>
      </c>
      <c r="B49116">
        <v>35230236</v>
      </c>
      <c r="C49116" s="1">
        <v>42171</v>
      </c>
      <c r="D49116">
        <v>3287150</v>
      </c>
      <c r="E49116" t="s">
        <v>40815</v>
      </c>
      <c r="F49116" s="2" t="s">
        <v>58575</v>
      </c>
    </row>
    <row r="49117" spans="1:6" ht="15" customHeight="1" x14ac:dyDescent="0.35">
      <c r="A49117">
        <v>3124383</v>
      </c>
      <c r="B49117">
        <v>37081088</v>
      </c>
      <c r="C49117" s="1">
        <v>42189</v>
      </c>
      <c r="D49117">
        <v>1029862</v>
      </c>
      <c r="E49117" t="s">
        <v>32262</v>
      </c>
      <c r="F49117" t="s">
        <v>58576</v>
      </c>
    </row>
    <row r="49118" spans="1:6" ht="15" customHeight="1" x14ac:dyDescent="0.35">
      <c r="A49118">
        <v>3124383</v>
      </c>
      <c r="B49118">
        <v>37458243</v>
      </c>
      <c r="C49118" s="1">
        <v>42192</v>
      </c>
      <c r="D49118">
        <v>15825570</v>
      </c>
      <c r="E49118" t="s">
        <v>1073</v>
      </c>
      <c r="F49118" t="s">
        <v>58577</v>
      </c>
    </row>
    <row r="49119" spans="1:6" ht="15" customHeight="1" x14ac:dyDescent="0.35">
      <c r="A49119">
        <v>3124383</v>
      </c>
      <c r="B49119">
        <v>37928432</v>
      </c>
      <c r="C49119" s="1">
        <v>42196</v>
      </c>
      <c r="D49119">
        <v>37451290</v>
      </c>
      <c r="E49119" t="s">
        <v>164</v>
      </c>
      <c r="F49119" t="s">
        <v>58578</v>
      </c>
    </row>
    <row r="49120" spans="1:6" ht="15" customHeight="1" x14ac:dyDescent="0.35">
      <c r="A49120">
        <v>3124383</v>
      </c>
      <c r="B49120">
        <v>38196962</v>
      </c>
      <c r="C49120" s="1">
        <v>42198</v>
      </c>
      <c r="D49120">
        <v>2486419</v>
      </c>
      <c r="E49120" t="s">
        <v>8981</v>
      </c>
      <c r="F49120" t="s">
        <v>58579</v>
      </c>
    </row>
    <row r="49121" spans="1:6" ht="15" customHeight="1" x14ac:dyDescent="0.35">
      <c r="A49121">
        <v>3124383</v>
      </c>
      <c r="B49121">
        <v>39044131</v>
      </c>
      <c r="C49121" s="1">
        <v>42205</v>
      </c>
      <c r="D49121">
        <v>34771927</v>
      </c>
      <c r="E49121" t="s">
        <v>6924</v>
      </c>
      <c r="F49121" t="s">
        <v>58580</v>
      </c>
    </row>
    <row r="49122" spans="1:6" ht="15" customHeight="1" x14ac:dyDescent="0.35">
      <c r="A49122">
        <v>3124383</v>
      </c>
      <c r="B49122">
        <v>39815396</v>
      </c>
      <c r="C49122" s="1">
        <v>42211</v>
      </c>
      <c r="D49122">
        <v>37530225</v>
      </c>
      <c r="E49122" t="s">
        <v>58581</v>
      </c>
      <c r="F49122" t="s">
        <v>58582</v>
      </c>
    </row>
    <row r="49123" spans="1:6" ht="15" customHeight="1" x14ac:dyDescent="0.35">
      <c r="A49123">
        <v>3124383</v>
      </c>
      <c r="B49123">
        <v>40796254</v>
      </c>
      <c r="C49123" s="1">
        <v>42218</v>
      </c>
      <c r="D49123">
        <v>37488800</v>
      </c>
      <c r="E49123" t="s">
        <v>58583</v>
      </c>
      <c r="F49123" t="s">
        <v>58584</v>
      </c>
    </row>
    <row r="49124" spans="1:6" ht="15" customHeight="1" x14ac:dyDescent="0.35">
      <c r="A49124">
        <v>3124383</v>
      </c>
      <c r="B49124">
        <v>46004719</v>
      </c>
      <c r="C49124" s="1">
        <v>42254</v>
      </c>
      <c r="D49124">
        <v>1425748</v>
      </c>
      <c r="E49124" t="s">
        <v>58585</v>
      </c>
      <c r="F49124" t="s">
        <v>58586</v>
      </c>
    </row>
    <row r="49125" spans="1:6" ht="15" customHeight="1" x14ac:dyDescent="0.35">
      <c r="A49125">
        <v>3124383</v>
      </c>
      <c r="B49125">
        <v>48121496</v>
      </c>
      <c r="C49125" s="1">
        <v>42270</v>
      </c>
      <c r="D49125">
        <v>43739982</v>
      </c>
      <c r="E49125" t="s">
        <v>2849</v>
      </c>
      <c r="F49125" t="s">
        <v>58587</v>
      </c>
    </row>
    <row r="49126" spans="1:6" ht="15" customHeight="1" x14ac:dyDescent="0.35">
      <c r="A49126">
        <v>3124383</v>
      </c>
      <c r="B49126">
        <v>48991884</v>
      </c>
      <c r="C49126" s="1">
        <v>42277</v>
      </c>
      <c r="D49126">
        <v>1674395</v>
      </c>
      <c r="E49126" t="s">
        <v>12901</v>
      </c>
      <c r="F49126" t="s">
        <v>58588</v>
      </c>
    </row>
    <row r="49127" spans="1:6" ht="15" customHeight="1" x14ac:dyDescent="0.35">
      <c r="A49127">
        <v>3124383</v>
      </c>
      <c r="B49127">
        <v>50107711</v>
      </c>
      <c r="C49127" s="1">
        <v>42286</v>
      </c>
      <c r="D49127">
        <v>42759229</v>
      </c>
      <c r="E49127" t="s">
        <v>1657</v>
      </c>
      <c r="F49127" s="2" t="s">
        <v>58589</v>
      </c>
    </row>
    <row r="49128" spans="1:6" ht="15" customHeight="1" x14ac:dyDescent="0.35">
      <c r="A49128">
        <v>3124383</v>
      </c>
      <c r="B49128">
        <v>50769241</v>
      </c>
      <c r="C49128" s="1">
        <v>42291</v>
      </c>
      <c r="D49128">
        <v>7053116</v>
      </c>
      <c r="E49128" t="s">
        <v>2657</v>
      </c>
      <c r="F49128" s="2" t="s">
        <v>58590</v>
      </c>
    </row>
    <row r="49129" spans="1:6" ht="15" customHeight="1" x14ac:dyDescent="0.35">
      <c r="A49129">
        <v>3124383</v>
      </c>
      <c r="B49129">
        <v>51446848</v>
      </c>
      <c r="C49129" s="1">
        <v>42297</v>
      </c>
      <c r="D49129">
        <v>42119144</v>
      </c>
      <c r="E49129" t="s">
        <v>2355</v>
      </c>
      <c r="F49129" t="s">
        <v>58591</v>
      </c>
    </row>
    <row r="49130" spans="1:6" ht="15" customHeight="1" x14ac:dyDescent="0.35">
      <c r="A49130">
        <v>3124383</v>
      </c>
      <c r="B49130">
        <v>55603274</v>
      </c>
      <c r="C49130" s="1">
        <v>42341</v>
      </c>
      <c r="D49130">
        <v>4406363</v>
      </c>
      <c r="E49130" t="s">
        <v>2965</v>
      </c>
      <c r="F49130" t="s">
        <v>58592</v>
      </c>
    </row>
    <row r="49131" spans="1:6" ht="15" customHeight="1" x14ac:dyDescent="0.35">
      <c r="A49131">
        <v>3899160</v>
      </c>
      <c r="B49131">
        <v>28968209</v>
      </c>
      <c r="C49131" s="1">
        <v>42095</v>
      </c>
      <c r="D49131">
        <v>29981070</v>
      </c>
      <c r="E49131" t="s">
        <v>4093</v>
      </c>
      <c r="F49131" t="s">
        <v>58593</v>
      </c>
    </row>
    <row r="49132" spans="1:6" ht="15" customHeight="1" x14ac:dyDescent="0.35">
      <c r="A49132">
        <v>3899160</v>
      </c>
      <c r="B49132">
        <v>30360320</v>
      </c>
      <c r="C49132" s="1">
        <v>42114</v>
      </c>
      <c r="D49132">
        <v>31163992</v>
      </c>
      <c r="E49132" t="s">
        <v>322</v>
      </c>
      <c r="F49132" s="2" t="s">
        <v>58594</v>
      </c>
    </row>
    <row r="49133" spans="1:6" ht="15" customHeight="1" x14ac:dyDescent="0.35">
      <c r="A49133">
        <v>3899160</v>
      </c>
      <c r="B49133">
        <v>33394025</v>
      </c>
      <c r="C49133" s="1">
        <v>42151</v>
      </c>
      <c r="D49133">
        <v>3739197</v>
      </c>
      <c r="E49133" t="s">
        <v>3207</v>
      </c>
      <c r="F49133" t="s">
        <v>58595</v>
      </c>
    </row>
    <row r="49134" spans="1:6" ht="15" customHeight="1" x14ac:dyDescent="0.35">
      <c r="A49134">
        <v>3899160</v>
      </c>
      <c r="B49134">
        <v>33961918</v>
      </c>
      <c r="C49134" s="1">
        <v>42157</v>
      </c>
      <c r="D49134">
        <v>33699354</v>
      </c>
      <c r="E49134" t="s">
        <v>18207</v>
      </c>
      <c r="F49134" t="s">
        <v>58596</v>
      </c>
    </row>
    <row r="49135" spans="1:6" ht="15" customHeight="1" x14ac:dyDescent="0.35">
      <c r="A49135">
        <v>3899160</v>
      </c>
      <c r="B49135">
        <v>35265811</v>
      </c>
      <c r="C49135" s="1">
        <v>42171</v>
      </c>
      <c r="D49135">
        <v>31765467</v>
      </c>
      <c r="E49135" t="s">
        <v>593</v>
      </c>
      <c r="F49135" t="s">
        <v>58597</v>
      </c>
    </row>
    <row r="49136" spans="1:6" ht="15" customHeight="1" x14ac:dyDescent="0.35">
      <c r="A49136">
        <v>3899160</v>
      </c>
      <c r="B49136">
        <v>35858299</v>
      </c>
      <c r="C49136" s="1">
        <v>42177</v>
      </c>
      <c r="D49136">
        <v>4423542</v>
      </c>
      <c r="E49136" t="s">
        <v>102</v>
      </c>
      <c r="F49136" t="s">
        <v>58598</v>
      </c>
    </row>
    <row r="49137" spans="1:6" ht="15" customHeight="1" x14ac:dyDescent="0.35">
      <c r="A49137">
        <v>3899160</v>
      </c>
      <c r="B49137">
        <v>36977677</v>
      </c>
      <c r="C49137" s="1">
        <v>42188</v>
      </c>
      <c r="D49137">
        <v>34044420</v>
      </c>
      <c r="E49137" t="s">
        <v>92</v>
      </c>
      <c r="F49137" t="s">
        <v>58599</v>
      </c>
    </row>
    <row r="49138" spans="1:6" ht="15" customHeight="1" x14ac:dyDescent="0.35">
      <c r="A49138">
        <v>3899160</v>
      </c>
      <c r="B49138">
        <v>38545802</v>
      </c>
      <c r="C49138" s="1">
        <v>42201</v>
      </c>
      <c r="D49138">
        <v>35390615</v>
      </c>
      <c r="E49138" t="s">
        <v>407</v>
      </c>
      <c r="F49138" t="s">
        <v>58600</v>
      </c>
    </row>
    <row r="49139" spans="1:6" ht="15" customHeight="1" x14ac:dyDescent="0.35">
      <c r="A49139">
        <v>3899160</v>
      </c>
      <c r="B49139">
        <v>39249337</v>
      </c>
      <c r="C49139" s="1">
        <v>42206</v>
      </c>
      <c r="D49139">
        <v>29510233</v>
      </c>
      <c r="E49139" t="s">
        <v>223</v>
      </c>
      <c r="F49139" s="2" t="s">
        <v>58601</v>
      </c>
    </row>
    <row r="49140" spans="1:6" ht="15" customHeight="1" x14ac:dyDescent="0.35">
      <c r="A49140">
        <v>3899160</v>
      </c>
      <c r="B49140">
        <v>39855257</v>
      </c>
      <c r="C49140" s="1">
        <v>42211</v>
      </c>
      <c r="D49140">
        <v>7323637</v>
      </c>
      <c r="E49140" t="s">
        <v>12380</v>
      </c>
      <c r="F49140" t="s">
        <v>58602</v>
      </c>
    </row>
    <row r="49141" spans="1:6" ht="15" customHeight="1" x14ac:dyDescent="0.35">
      <c r="A49141">
        <v>3899160</v>
      </c>
      <c r="B49141">
        <v>41131271</v>
      </c>
      <c r="C49141" s="1">
        <v>42220</v>
      </c>
      <c r="D49141">
        <v>38481871</v>
      </c>
      <c r="E49141" t="s">
        <v>311</v>
      </c>
      <c r="F49141" t="s">
        <v>58603</v>
      </c>
    </row>
    <row r="49142" spans="1:6" ht="15" customHeight="1" x14ac:dyDescent="0.35">
      <c r="A49142">
        <v>3899160</v>
      </c>
      <c r="B49142">
        <v>42630834</v>
      </c>
      <c r="C49142" s="1">
        <v>42230</v>
      </c>
      <c r="D49142">
        <v>40997841</v>
      </c>
      <c r="E49142" t="s">
        <v>2232</v>
      </c>
      <c r="F49142" t="s">
        <v>58604</v>
      </c>
    </row>
    <row r="49143" spans="1:6" ht="15" customHeight="1" x14ac:dyDescent="0.35">
      <c r="A49143">
        <v>3899160</v>
      </c>
      <c r="B49143">
        <v>43400818</v>
      </c>
      <c r="C49143" s="1">
        <v>42235</v>
      </c>
      <c r="D49143">
        <v>38909982</v>
      </c>
      <c r="E49143" t="s">
        <v>735</v>
      </c>
      <c r="F49143" s="2" t="s">
        <v>58605</v>
      </c>
    </row>
    <row r="49144" spans="1:6" ht="15" customHeight="1" x14ac:dyDescent="0.35">
      <c r="A49144">
        <v>3899160</v>
      </c>
      <c r="B49144">
        <v>44331527</v>
      </c>
      <c r="C49144" s="1">
        <v>42241</v>
      </c>
      <c r="D49144">
        <v>39729851</v>
      </c>
      <c r="E49144" t="s">
        <v>605</v>
      </c>
      <c r="F49144" s="2" t="s">
        <v>58606</v>
      </c>
    </row>
    <row r="49145" spans="1:6" ht="15" customHeight="1" x14ac:dyDescent="0.35">
      <c r="A49145">
        <v>3899160</v>
      </c>
      <c r="B49145">
        <v>44831810</v>
      </c>
      <c r="C49145" s="1">
        <v>42245</v>
      </c>
      <c r="D49145">
        <v>41482065</v>
      </c>
      <c r="E49145" t="s">
        <v>8079</v>
      </c>
      <c r="F49145" t="s">
        <v>58607</v>
      </c>
    </row>
    <row r="49146" spans="1:6" ht="15" customHeight="1" x14ac:dyDescent="0.35">
      <c r="A49146">
        <v>3899160</v>
      </c>
      <c r="B49146">
        <v>45591718</v>
      </c>
      <c r="C49146" s="1">
        <v>42251</v>
      </c>
      <c r="D49146">
        <v>20456426</v>
      </c>
      <c r="E49146" t="s">
        <v>217</v>
      </c>
      <c r="F49146" t="s">
        <v>58608</v>
      </c>
    </row>
    <row r="49147" spans="1:6" ht="15" customHeight="1" x14ac:dyDescent="0.35">
      <c r="A49147">
        <v>3899160</v>
      </c>
      <c r="B49147">
        <v>45956108</v>
      </c>
      <c r="C49147" s="1">
        <v>42254</v>
      </c>
      <c r="D49147">
        <v>24734906</v>
      </c>
      <c r="E49147" t="s">
        <v>9584</v>
      </c>
      <c r="F49147" t="s">
        <v>58609</v>
      </c>
    </row>
    <row r="49148" spans="1:6" ht="15" customHeight="1" x14ac:dyDescent="0.35">
      <c r="A49148">
        <v>3899160</v>
      </c>
      <c r="B49148">
        <v>46906759</v>
      </c>
      <c r="C49148" s="1">
        <v>42261</v>
      </c>
      <c r="D49148">
        <v>22246290</v>
      </c>
      <c r="E49148" t="s">
        <v>865</v>
      </c>
      <c r="F49148" t="s">
        <v>58610</v>
      </c>
    </row>
    <row r="49149" spans="1:6" ht="15" customHeight="1" x14ac:dyDescent="0.35">
      <c r="A49149">
        <v>3899160</v>
      </c>
      <c r="B49149">
        <v>47987899</v>
      </c>
      <c r="C49149" s="1">
        <v>42269</v>
      </c>
      <c r="D49149">
        <v>2466175</v>
      </c>
      <c r="E49149" t="s">
        <v>290</v>
      </c>
      <c r="F49149" t="s">
        <v>58611</v>
      </c>
    </row>
    <row r="49150" spans="1:6" ht="15" customHeight="1" x14ac:dyDescent="0.35">
      <c r="A49150">
        <v>3899160</v>
      </c>
      <c r="B49150">
        <v>48455631</v>
      </c>
      <c r="C49150" s="1">
        <v>42273</v>
      </c>
      <c r="D49150">
        <v>44154712</v>
      </c>
      <c r="E49150" t="s">
        <v>3422</v>
      </c>
      <c r="F49150" t="s">
        <v>58612</v>
      </c>
    </row>
    <row r="49151" spans="1:6" ht="15" customHeight="1" x14ac:dyDescent="0.35">
      <c r="A49151">
        <v>3899160</v>
      </c>
      <c r="B49151">
        <v>48969914</v>
      </c>
      <c r="C49151" s="1">
        <v>42276</v>
      </c>
      <c r="D49151">
        <v>44315305</v>
      </c>
      <c r="E49151" t="s">
        <v>122</v>
      </c>
      <c r="F49151" t="s">
        <v>58613</v>
      </c>
    </row>
    <row r="49152" spans="1:6" ht="15" customHeight="1" x14ac:dyDescent="0.35">
      <c r="A49152">
        <v>3899160</v>
      </c>
      <c r="B49152">
        <v>52185205</v>
      </c>
      <c r="C49152" s="1">
        <v>42303</v>
      </c>
      <c r="D49152">
        <v>47117997</v>
      </c>
      <c r="E49152" t="s">
        <v>58614</v>
      </c>
      <c r="F49152" t="s">
        <v>58615</v>
      </c>
    </row>
    <row r="49153" spans="1:6" ht="15" customHeight="1" x14ac:dyDescent="0.35">
      <c r="A49153">
        <v>3899160</v>
      </c>
      <c r="B49153">
        <v>55522208</v>
      </c>
      <c r="C49153" s="1">
        <v>42339</v>
      </c>
      <c r="D49153">
        <v>46695273</v>
      </c>
      <c r="E49153" t="s">
        <v>14485</v>
      </c>
      <c r="F49153" t="s">
        <v>58616</v>
      </c>
    </row>
    <row r="49154" spans="1:6" ht="15" customHeight="1" x14ac:dyDescent="0.35">
      <c r="A49154">
        <v>3843706</v>
      </c>
      <c r="B49154">
        <v>30437478</v>
      </c>
      <c r="C49154" s="1">
        <v>42116</v>
      </c>
      <c r="D49154">
        <v>4243206</v>
      </c>
      <c r="E49154" t="s">
        <v>1918</v>
      </c>
      <c r="F49154" t="s">
        <v>58617</v>
      </c>
    </row>
    <row r="49155" spans="1:6" ht="15" customHeight="1" x14ac:dyDescent="0.35">
      <c r="A49155">
        <v>3843706</v>
      </c>
      <c r="B49155">
        <v>48406623</v>
      </c>
      <c r="C49155" s="1">
        <v>42273</v>
      </c>
      <c r="D49155">
        <v>21057403</v>
      </c>
      <c r="E49155" t="s">
        <v>87</v>
      </c>
      <c r="F49155" t="s">
        <v>58618</v>
      </c>
    </row>
    <row r="49156" spans="1:6" ht="15" customHeight="1" x14ac:dyDescent="0.35">
      <c r="A49156">
        <v>3505739</v>
      </c>
      <c r="B49156">
        <v>16049477</v>
      </c>
      <c r="C49156" s="1">
        <v>41840</v>
      </c>
      <c r="D49156">
        <v>18280423</v>
      </c>
      <c r="E49156" t="s">
        <v>462</v>
      </c>
      <c r="F49156" t="s">
        <v>58619</v>
      </c>
    </row>
    <row r="49157" spans="1:6" ht="15" customHeight="1" x14ac:dyDescent="0.35">
      <c r="A49157">
        <v>3505739</v>
      </c>
      <c r="B49157">
        <v>16786789</v>
      </c>
      <c r="C49157" s="1">
        <v>41853</v>
      </c>
      <c r="D49157">
        <v>2356762</v>
      </c>
      <c r="E49157" t="s">
        <v>290</v>
      </c>
      <c r="F49157" t="s">
        <v>58620</v>
      </c>
    </row>
    <row r="49158" spans="1:6" ht="15" customHeight="1" x14ac:dyDescent="0.35">
      <c r="A49158">
        <v>3505739</v>
      </c>
      <c r="B49158">
        <v>16932241</v>
      </c>
      <c r="C49158" s="1">
        <v>41855</v>
      </c>
      <c r="D49158">
        <v>18343614</v>
      </c>
      <c r="E49158" t="s">
        <v>258</v>
      </c>
      <c r="F49158" t="s">
        <v>58621</v>
      </c>
    </row>
    <row r="49159" spans="1:6" ht="15" customHeight="1" x14ac:dyDescent="0.35">
      <c r="A49159">
        <v>3505739</v>
      </c>
      <c r="B49159">
        <v>17455483</v>
      </c>
      <c r="C49159" s="1">
        <v>41863</v>
      </c>
      <c r="D49159">
        <v>266436</v>
      </c>
      <c r="E49159" t="s">
        <v>58622</v>
      </c>
      <c r="F49159" t="s">
        <v>58623</v>
      </c>
    </row>
    <row r="49160" spans="1:6" ht="15" customHeight="1" x14ac:dyDescent="0.35">
      <c r="A49160">
        <v>3505739</v>
      </c>
      <c r="B49160">
        <v>17646160</v>
      </c>
      <c r="C49160" s="1">
        <v>41866</v>
      </c>
      <c r="D49160">
        <v>2930805</v>
      </c>
      <c r="E49160" t="s">
        <v>345</v>
      </c>
      <c r="F49160" t="s">
        <v>58624</v>
      </c>
    </row>
    <row r="49161" spans="1:6" ht="15" customHeight="1" x14ac:dyDescent="0.35">
      <c r="A49161">
        <v>3505739</v>
      </c>
      <c r="B49161">
        <v>18179768</v>
      </c>
      <c r="C49161" s="1">
        <v>41874</v>
      </c>
      <c r="D49161">
        <v>17896272</v>
      </c>
      <c r="E49161" t="s">
        <v>67</v>
      </c>
      <c r="F49161" t="s">
        <v>58625</v>
      </c>
    </row>
    <row r="49162" spans="1:6" ht="15" customHeight="1" x14ac:dyDescent="0.35">
      <c r="A49162">
        <v>3505739</v>
      </c>
      <c r="B49162">
        <v>18254454</v>
      </c>
      <c r="C49162" s="1">
        <v>41875</v>
      </c>
      <c r="D49162">
        <v>4953964</v>
      </c>
      <c r="E49162" t="s">
        <v>464</v>
      </c>
      <c r="F49162" t="s">
        <v>58626</v>
      </c>
    </row>
    <row r="49163" spans="1:6" ht="15" customHeight="1" x14ac:dyDescent="0.35">
      <c r="A49163">
        <v>3505739</v>
      </c>
      <c r="B49163">
        <v>18811464</v>
      </c>
      <c r="C49163" s="1">
        <v>41883</v>
      </c>
      <c r="D49163">
        <v>1870968</v>
      </c>
      <c r="E49163" t="s">
        <v>58627</v>
      </c>
      <c r="F49163" t="s">
        <v>58628</v>
      </c>
    </row>
    <row r="49164" spans="1:6" ht="15" customHeight="1" x14ac:dyDescent="0.35">
      <c r="A49164">
        <v>3505739</v>
      </c>
      <c r="B49164">
        <v>20339023</v>
      </c>
      <c r="C49164" s="1">
        <v>41910</v>
      </c>
      <c r="D49164">
        <v>18829568</v>
      </c>
      <c r="E49164" t="s">
        <v>18680</v>
      </c>
      <c r="F49164" t="s">
        <v>58629</v>
      </c>
    </row>
    <row r="49165" spans="1:6" ht="15" customHeight="1" x14ac:dyDescent="0.35">
      <c r="A49165">
        <v>3505739</v>
      </c>
      <c r="B49165">
        <v>20579147</v>
      </c>
      <c r="C49165" s="1">
        <v>41913</v>
      </c>
      <c r="D49165">
        <v>9192817</v>
      </c>
      <c r="E49165" t="s">
        <v>58630</v>
      </c>
      <c r="F49165" t="s">
        <v>58631</v>
      </c>
    </row>
    <row r="49166" spans="1:6" ht="15" customHeight="1" x14ac:dyDescent="0.35">
      <c r="A49166">
        <v>3505739</v>
      </c>
      <c r="B49166">
        <v>20971459</v>
      </c>
      <c r="C49166" s="1">
        <v>41920</v>
      </c>
      <c r="D49166">
        <v>4144412</v>
      </c>
      <c r="E49166" t="s">
        <v>58632</v>
      </c>
      <c r="F49166" s="2" t="s">
        <v>58633</v>
      </c>
    </row>
    <row r="49167" spans="1:6" ht="15" customHeight="1" x14ac:dyDescent="0.35">
      <c r="A49167">
        <v>3505739</v>
      </c>
      <c r="B49167">
        <v>21170627</v>
      </c>
      <c r="C49167" s="1">
        <v>41924</v>
      </c>
      <c r="D49167">
        <v>22067909</v>
      </c>
      <c r="E49167" t="s">
        <v>6260</v>
      </c>
      <c r="F49167" t="s">
        <v>58634</v>
      </c>
    </row>
    <row r="49168" spans="1:6" ht="15" customHeight="1" x14ac:dyDescent="0.35">
      <c r="A49168">
        <v>3505739</v>
      </c>
      <c r="B49168">
        <v>21593780</v>
      </c>
      <c r="C49168" s="1">
        <v>41932</v>
      </c>
      <c r="D49168">
        <v>20271332</v>
      </c>
      <c r="E49168" t="s">
        <v>878</v>
      </c>
      <c r="F49168" t="s">
        <v>58635</v>
      </c>
    </row>
    <row r="49169" spans="1:6" ht="15" customHeight="1" x14ac:dyDescent="0.35">
      <c r="A49169">
        <v>3505739</v>
      </c>
      <c r="B49169">
        <v>22238555</v>
      </c>
      <c r="C49169" s="1">
        <v>41945</v>
      </c>
      <c r="D49169">
        <v>17470229</v>
      </c>
      <c r="E49169" t="s">
        <v>1320</v>
      </c>
      <c r="F49169" t="s">
        <v>58636</v>
      </c>
    </row>
    <row r="49170" spans="1:6" ht="15" customHeight="1" x14ac:dyDescent="0.35">
      <c r="A49170">
        <v>3505739</v>
      </c>
      <c r="B49170">
        <v>22676059</v>
      </c>
      <c r="C49170" s="1">
        <v>41954</v>
      </c>
      <c r="D49170">
        <v>10113799</v>
      </c>
      <c r="E49170" t="s">
        <v>747</v>
      </c>
      <c r="F49170" s="2" t="s">
        <v>58637</v>
      </c>
    </row>
    <row r="49171" spans="1:6" ht="15" customHeight="1" x14ac:dyDescent="0.35">
      <c r="A49171">
        <v>3505739</v>
      </c>
      <c r="B49171">
        <v>23527982</v>
      </c>
      <c r="C49171" s="1">
        <v>41976</v>
      </c>
      <c r="D49171">
        <v>7433434</v>
      </c>
      <c r="E49171" t="s">
        <v>132</v>
      </c>
      <c r="F49171" s="2" t="s">
        <v>58638</v>
      </c>
    </row>
    <row r="49172" spans="1:6" ht="15" customHeight="1" x14ac:dyDescent="0.35">
      <c r="A49172">
        <v>3505739</v>
      </c>
      <c r="B49172">
        <v>24368165</v>
      </c>
      <c r="C49172" s="1">
        <v>42000</v>
      </c>
      <c r="D49172">
        <v>4853976</v>
      </c>
      <c r="E49172" t="s">
        <v>55</v>
      </c>
      <c r="F49172" t="s">
        <v>58639</v>
      </c>
    </row>
    <row r="49173" spans="1:6" ht="15" customHeight="1" x14ac:dyDescent="0.35">
      <c r="A49173">
        <v>3505739</v>
      </c>
      <c r="B49173">
        <v>25100241</v>
      </c>
      <c r="C49173" s="1">
        <v>42010</v>
      </c>
      <c r="D49173">
        <v>18214124</v>
      </c>
      <c r="E49173" t="s">
        <v>1040</v>
      </c>
      <c r="F49173" t="s">
        <v>58640</v>
      </c>
    </row>
    <row r="49174" spans="1:6" ht="15" customHeight="1" x14ac:dyDescent="0.35">
      <c r="A49174">
        <v>3505739</v>
      </c>
      <c r="B49174">
        <v>27052830</v>
      </c>
      <c r="C49174" s="1">
        <v>42059</v>
      </c>
      <c r="D49174">
        <v>1132018</v>
      </c>
      <c r="E49174" t="s">
        <v>5185</v>
      </c>
      <c r="F49174" t="s">
        <v>58641</v>
      </c>
    </row>
    <row r="49175" spans="1:6" ht="15" customHeight="1" x14ac:dyDescent="0.35">
      <c r="A49175">
        <v>3505739</v>
      </c>
      <c r="B49175">
        <v>28100436</v>
      </c>
      <c r="C49175" s="1">
        <v>42080</v>
      </c>
      <c r="D49175">
        <v>28809636</v>
      </c>
      <c r="E49175" t="s">
        <v>693</v>
      </c>
      <c r="F49175" t="s">
        <v>58642</v>
      </c>
    </row>
    <row r="49176" spans="1:6" ht="15" customHeight="1" x14ac:dyDescent="0.35">
      <c r="A49176">
        <v>3505739</v>
      </c>
      <c r="B49176">
        <v>28430800</v>
      </c>
      <c r="C49176" s="1">
        <v>42086</v>
      </c>
      <c r="D49176">
        <v>29102240</v>
      </c>
      <c r="E49176" t="s">
        <v>1080</v>
      </c>
      <c r="F49176" t="s">
        <v>58643</v>
      </c>
    </row>
    <row r="49177" spans="1:6" ht="15" customHeight="1" x14ac:dyDescent="0.35">
      <c r="A49177">
        <v>3505739</v>
      </c>
      <c r="B49177">
        <v>28826505</v>
      </c>
      <c r="C49177" s="1">
        <v>42093</v>
      </c>
      <c r="D49177">
        <v>29334367</v>
      </c>
      <c r="E49177" t="s">
        <v>5366</v>
      </c>
      <c r="F49177" s="2" t="s">
        <v>58644</v>
      </c>
    </row>
    <row r="49178" spans="1:6" ht="15" customHeight="1" x14ac:dyDescent="0.35">
      <c r="A49178">
        <v>3505739</v>
      </c>
      <c r="B49178">
        <v>29607321</v>
      </c>
      <c r="C49178" s="1">
        <v>42104</v>
      </c>
      <c r="D49178">
        <v>27775655</v>
      </c>
      <c r="E49178" t="s">
        <v>35766</v>
      </c>
      <c r="F49178" t="s">
        <v>58645</v>
      </c>
    </row>
    <row r="49179" spans="1:6" ht="15" customHeight="1" x14ac:dyDescent="0.35">
      <c r="A49179">
        <v>3505739</v>
      </c>
      <c r="B49179">
        <v>29858123</v>
      </c>
      <c r="C49179" s="1">
        <v>42107</v>
      </c>
      <c r="D49179">
        <v>29716159</v>
      </c>
      <c r="E49179" t="s">
        <v>1755</v>
      </c>
      <c r="F49179" t="s">
        <v>58646</v>
      </c>
    </row>
    <row r="49180" spans="1:6" ht="15" customHeight="1" x14ac:dyDescent="0.35">
      <c r="A49180">
        <v>3505739</v>
      </c>
      <c r="B49180">
        <v>30311561</v>
      </c>
      <c r="C49180" s="1">
        <v>42114</v>
      </c>
      <c r="D49180">
        <v>29446423</v>
      </c>
      <c r="E49180" t="s">
        <v>1712</v>
      </c>
      <c r="F49180" s="2" t="s">
        <v>58647</v>
      </c>
    </row>
    <row r="49181" spans="1:6" ht="15" customHeight="1" x14ac:dyDescent="0.35">
      <c r="A49181">
        <v>3505739</v>
      </c>
      <c r="B49181">
        <v>32441134</v>
      </c>
      <c r="C49181" s="1">
        <v>42141</v>
      </c>
      <c r="D49181">
        <v>21386442</v>
      </c>
      <c r="E49181" t="s">
        <v>85</v>
      </c>
      <c r="F49181" s="2" t="s">
        <v>58648</v>
      </c>
    </row>
    <row r="49182" spans="1:6" ht="15" customHeight="1" x14ac:dyDescent="0.35">
      <c r="A49182">
        <v>3505739</v>
      </c>
      <c r="B49182">
        <v>32955131</v>
      </c>
      <c r="C49182" s="1">
        <v>42148</v>
      </c>
      <c r="D49182">
        <v>3271935</v>
      </c>
      <c r="E49182" t="s">
        <v>156</v>
      </c>
      <c r="F49182" s="2" t="s">
        <v>58649</v>
      </c>
    </row>
    <row r="49183" spans="1:6" ht="15" customHeight="1" x14ac:dyDescent="0.35">
      <c r="A49183">
        <v>3505739</v>
      </c>
      <c r="B49183">
        <v>33406866</v>
      </c>
      <c r="C49183" s="1">
        <v>42151</v>
      </c>
      <c r="D49183">
        <v>6624381</v>
      </c>
      <c r="E49183" t="s">
        <v>21476</v>
      </c>
      <c r="F49183" t="s">
        <v>58650</v>
      </c>
    </row>
    <row r="49184" spans="1:6" ht="15" customHeight="1" x14ac:dyDescent="0.35">
      <c r="A49184">
        <v>3505739</v>
      </c>
      <c r="B49184">
        <v>33936879</v>
      </c>
      <c r="C49184" s="1">
        <v>42157</v>
      </c>
      <c r="D49184">
        <v>15525087</v>
      </c>
      <c r="E49184" t="s">
        <v>476</v>
      </c>
      <c r="F49184" t="s">
        <v>58651</v>
      </c>
    </row>
    <row r="49185" spans="1:6" ht="15" customHeight="1" x14ac:dyDescent="0.35">
      <c r="A49185">
        <v>3505739</v>
      </c>
      <c r="B49185">
        <v>34352131</v>
      </c>
      <c r="C49185" s="1">
        <v>42162</v>
      </c>
      <c r="D49185">
        <v>34142953</v>
      </c>
      <c r="E49185" t="s">
        <v>411</v>
      </c>
      <c r="F49185" t="s">
        <v>58652</v>
      </c>
    </row>
    <row r="49186" spans="1:6" ht="15" customHeight="1" x14ac:dyDescent="0.35">
      <c r="A49186">
        <v>3505739</v>
      </c>
      <c r="B49186">
        <v>34585370</v>
      </c>
      <c r="C49186" s="1">
        <v>42164</v>
      </c>
      <c r="D49186">
        <v>9316213</v>
      </c>
      <c r="E49186" t="s">
        <v>1918</v>
      </c>
      <c r="F49186" t="s">
        <v>58653</v>
      </c>
    </row>
    <row r="49187" spans="1:6" ht="15" customHeight="1" x14ac:dyDescent="0.35">
      <c r="A49187">
        <v>3505739</v>
      </c>
      <c r="B49187">
        <v>35661499</v>
      </c>
      <c r="C49187" s="1">
        <v>42176</v>
      </c>
      <c r="D49187">
        <v>24746491</v>
      </c>
      <c r="E49187" t="s">
        <v>1918</v>
      </c>
      <c r="F49187" t="s">
        <v>58654</v>
      </c>
    </row>
    <row r="49188" spans="1:6" ht="15" customHeight="1" x14ac:dyDescent="0.35">
      <c r="A49188">
        <v>3505739</v>
      </c>
      <c r="B49188">
        <v>36197683</v>
      </c>
      <c r="C49188" s="1">
        <v>42181</v>
      </c>
      <c r="D49188">
        <v>7156948</v>
      </c>
      <c r="E49188" t="s">
        <v>1937</v>
      </c>
      <c r="F49188" s="2" t="s">
        <v>58655</v>
      </c>
    </row>
    <row r="49189" spans="1:6" ht="15" customHeight="1" x14ac:dyDescent="0.35">
      <c r="A49189">
        <v>3505739</v>
      </c>
      <c r="B49189">
        <v>36590017</v>
      </c>
      <c r="C49189" s="1">
        <v>42184</v>
      </c>
      <c r="D49189">
        <v>10535832</v>
      </c>
      <c r="E49189" t="s">
        <v>58656</v>
      </c>
      <c r="F49189" t="s">
        <v>58657</v>
      </c>
    </row>
    <row r="49190" spans="1:6" ht="15" customHeight="1" x14ac:dyDescent="0.35">
      <c r="A49190">
        <v>3505739</v>
      </c>
      <c r="B49190">
        <v>37595136</v>
      </c>
      <c r="C49190" s="1">
        <v>42193</v>
      </c>
      <c r="D49190">
        <v>33002072</v>
      </c>
      <c r="E49190" t="s">
        <v>1054</v>
      </c>
      <c r="F49190" t="s">
        <v>58658</v>
      </c>
    </row>
    <row r="49191" spans="1:6" ht="15" customHeight="1" x14ac:dyDescent="0.35">
      <c r="A49191">
        <v>3505739</v>
      </c>
      <c r="B49191">
        <v>38492338</v>
      </c>
      <c r="C49191" s="1">
        <v>42201</v>
      </c>
      <c r="D49191">
        <v>32457337</v>
      </c>
      <c r="E49191" t="s">
        <v>1710</v>
      </c>
      <c r="F49191" s="2" t="s">
        <v>58659</v>
      </c>
    </row>
    <row r="49192" spans="1:6" ht="15" customHeight="1" x14ac:dyDescent="0.35">
      <c r="A49192">
        <v>3505739</v>
      </c>
      <c r="B49192">
        <v>38860937</v>
      </c>
      <c r="C49192" s="1">
        <v>42204</v>
      </c>
      <c r="D49192">
        <v>10373850</v>
      </c>
      <c r="E49192" t="s">
        <v>10227</v>
      </c>
      <c r="F49192" t="s">
        <v>58660</v>
      </c>
    </row>
    <row r="49193" spans="1:6" ht="15" customHeight="1" x14ac:dyDescent="0.35">
      <c r="A49193">
        <v>3505739</v>
      </c>
      <c r="B49193">
        <v>39370180</v>
      </c>
      <c r="C49193" s="1">
        <v>42208</v>
      </c>
      <c r="D49193">
        <v>7969151</v>
      </c>
      <c r="E49193" t="s">
        <v>17524</v>
      </c>
      <c r="F49193" t="s">
        <v>58661</v>
      </c>
    </row>
    <row r="49194" spans="1:6" ht="15" customHeight="1" x14ac:dyDescent="0.35">
      <c r="A49194">
        <v>3505739</v>
      </c>
      <c r="B49194">
        <v>40314131</v>
      </c>
      <c r="C49194" s="1">
        <v>42215</v>
      </c>
      <c r="D49194">
        <v>31053288</v>
      </c>
      <c r="E49194" t="s">
        <v>58662</v>
      </c>
      <c r="F49194" s="2" t="s">
        <v>58663</v>
      </c>
    </row>
    <row r="49195" spans="1:6" ht="15" customHeight="1" x14ac:dyDescent="0.35">
      <c r="A49195">
        <v>3505739</v>
      </c>
      <c r="B49195">
        <v>40926767</v>
      </c>
      <c r="C49195" s="1">
        <v>42219</v>
      </c>
      <c r="D49195">
        <v>1390376</v>
      </c>
      <c r="E49195" t="s">
        <v>32638</v>
      </c>
      <c r="F49195" t="s">
        <v>58664</v>
      </c>
    </row>
    <row r="49196" spans="1:6" ht="15" customHeight="1" x14ac:dyDescent="0.35">
      <c r="A49196">
        <v>3505739</v>
      </c>
      <c r="B49196">
        <v>41380832</v>
      </c>
      <c r="C49196" s="1">
        <v>42223</v>
      </c>
      <c r="D49196">
        <v>19528446</v>
      </c>
      <c r="E49196" t="s">
        <v>41138</v>
      </c>
      <c r="F49196" t="s">
        <v>58665</v>
      </c>
    </row>
    <row r="49197" spans="1:6" ht="15" customHeight="1" x14ac:dyDescent="0.35">
      <c r="A49197">
        <v>3505739</v>
      </c>
      <c r="B49197">
        <v>41929300</v>
      </c>
      <c r="C49197" s="1">
        <v>42226</v>
      </c>
      <c r="D49197">
        <v>1979154</v>
      </c>
      <c r="E49197" t="s">
        <v>596</v>
      </c>
      <c r="F49197" t="s">
        <v>58666</v>
      </c>
    </row>
    <row r="49198" spans="1:6" ht="15" customHeight="1" x14ac:dyDescent="0.35">
      <c r="A49198">
        <v>3505739</v>
      </c>
      <c r="B49198">
        <v>42556257</v>
      </c>
      <c r="C49198" s="1">
        <v>42230</v>
      </c>
      <c r="D49198">
        <v>37165033</v>
      </c>
      <c r="E49198" t="s">
        <v>90</v>
      </c>
      <c r="F49198" t="s">
        <v>58667</v>
      </c>
    </row>
    <row r="49199" spans="1:6" ht="15" customHeight="1" x14ac:dyDescent="0.35">
      <c r="A49199">
        <v>3505739</v>
      </c>
      <c r="B49199">
        <v>43491994</v>
      </c>
      <c r="C49199" s="1">
        <v>42236</v>
      </c>
      <c r="D49199">
        <v>34645049</v>
      </c>
      <c r="E49199" t="s">
        <v>854</v>
      </c>
      <c r="F49199" t="s">
        <v>58668</v>
      </c>
    </row>
    <row r="49200" spans="1:6" ht="15" customHeight="1" x14ac:dyDescent="0.35">
      <c r="A49200">
        <v>3505739</v>
      </c>
      <c r="B49200">
        <v>45796787</v>
      </c>
      <c r="C49200" s="1">
        <v>42253</v>
      </c>
      <c r="D49200">
        <v>14249794</v>
      </c>
      <c r="E49200" t="s">
        <v>45173</v>
      </c>
      <c r="F49200" t="s">
        <v>58669</v>
      </c>
    </row>
    <row r="49201" spans="1:6" ht="15" customHeight="1" x14ac:dyDescent="0.35">
      <c r="A49201">
        <v>3505739</v>
      </c>
      <c r="B49201">
        <v>45932291</v>
      </c>
      <c r="C49201" s="1">
        <v>42254</v>
      </c>
      <c r="D49201">
        <v>33991144</v>
      </c>
      <c r="E49201" t="s">
        <v>1386</v>
      </c>
      <c r="F49201" t="s">
        <v>58670</v>
      </c>
    </row>
    <row r="49202" spans="1:6" ht="15" customHeight="1" x14ac:dyDescent="0.35">
      <c r="A49202">
        <v>3505739</v>
      </c>
      <c r="B49202">
        <v>46693450</v>
      </c>
      <c r="C49202" s="1">
        <v>42260</v>
      </c>
      <c r="D49202">
        <v>28716447</v>
      </c>
      <c r="E49202" t="s">
        <v>14414</v>
      </c>
      <c r="F49202" t="s">
        <v>58671</v>
      </c>
    </row>
    <row r="49203" spans="1:6" ht="15" customHeight="1" x14ac:dyDescent="0.35">
      <c r="A49203">
        <v>3505739</v>
      </c>
      <c r="B49203">
        <v>47129894</v>
      </c>
      <c r="C49203" s="1">
        <v>42262</v>
      </c>
      <c r="D49203">
        <v>43591055</v>
      </c>
      <c r="E49203" t="s">
        <v>140</v>
      </c>
      <c r="F49203" t="s">
        <v>58672</v>
      </c>
    </row>
    <row r="49204" spans="1:6" ht="15" customHeight="1" x14ac:dyDescent="0.35">
      <c r="A49204">
        <v>3505739</v>
      </c>
      <c r="B49204">
        <v>47861227</v>
      </c>
      <c r="C49204" s="1">
        <v>42268</v>
      </c>
      <c r="D49204">
        <v>41876126</v>
      </c>
      <c r="E49204" t="s">
        <v>1283</v>
      </c>
      <c r="F49204" t="s">
        <v>58673</v>
      </c>
    </row>
    <row r="49205" spans="1:6" ht="15" customHeight="1" x14ac:dyDescent="0.35">
      <c r="A49205">
        <v>3505739</v>
      </c>
      <c r="B49205">
        <v>48700481</v>
      </c>
      <c r="C49205" s="1">
        <v>42275</v>
      </c>
      <c r="D49205">
        <v>36061453</v>
      </c>
      <c r="E49205" t="s">
        <v>947</v>
      </c>
      <c r="F49205" t="s">
        <v>58674</v>
      </c>
    </row>
    <row r="49206" spans="1:6" ht="15" customHeight="1" x14ac:dyDescent="0.35">
      <c r="A49206">
        <v>3505739</v>
      </c>
      <c r="B49206">
        <v>49827719</v>
      </c>
      <c r="C49206" s="1">
        <v>42283</v>
      </c>
      <c r="D49206">
        <v>15823904</v>
      </c>
      <c r="E49206" t="s">
        <v>87</v>
      </c>
      <c r="F49206" t="s">
        <v>58675</v>
      </c>
    </row>
    <row r="49207" spans="1:6" ht="15" customHeight="1" x14ac:dyDescent="0.35">
      <c r="A49207">
        <v>3505739</v>
      </c>
      <c r="B49207">
        <v>51101453</v>
      </c>
      <c r="C49207" s="1">
        <v>42294</v>
      </c>
      <c r="D49207">
        <v>46630608</v>
      </c>
      <c r="E49207" t="s">
        <v>6050</v>
      </c>
      <c r="F49207" s="2" t="s">
        <v>58676</v>
      </c>
    </row>
    <row r="49208" spans="1:6" ht="15" customHeight="1" x14ac:dyDescent="0.35">
      <c r="A49208">
        <v>3505739</v>
      </c>
      <c r="B49208">
        <v>51792287</v>
      </c>
      <c r="C49208" s="1">
        <v>42301</v>
      </c>
      <c r="D49208">
        <v>4189910</v>
      </c>
      <c r="E49208" t="s">
        <v>282</v>
      </c>
      <c r="F49208" t="s">
        <v>58677</v>
      </c>
    </row>
    <row r="49209" spans="1:6" ht="15" customHeight="1" x14ac:dyDescent="0.35">
      <c r="A49209">
        <v>3505739</v>
      </c>
      <c r="B49209">
        <v>53071478</v>
      </c>
      <c r="C49209" s="1">
        <v>42312</v>
      </c>
      <c r="D49209">
        <v>26864923</v>
      </c>
      <c r="E49209" t="s">
        <v>58678</v>
      </c>
      <c r="F49209" t="s">
        <v>58679</v>
      </c>
    </row>
    <row r="49210" spans="1:6" ht="15" customHeight="1" x14ac:dyDescent="0.35">
      <c r="A49210">
        <v>3505739</v>
      </c>
      <c r="B49210">
        <v>54299189</v>
      </c>
      <c r="C49210" s="1">
        <v>42325</v>
      </c>
      <c r="D49210">
        <v>10428340</v>
      </c>
      <c r="E49210" t="s">
        <v>2436</v>
      </c>
      <c r="F49210" t="s">
        <v>58680</v>
      </c>
    </row>
    <row r="49211" spans="1:6" ht="15" customHeight="1" x14ac:dyDescent="0.35">
      <c r="A49211">
        <v>3505739</v>
      </c>
      <c r="B49211">
        <v>55488100</v>
      </c>
      <c r="C49211" s="1">
        <v>42339</v>
      </c>
      <c r="D49211">
        <v>62204</v>
      </c>
      <c r="E49211" t="s">
        <v>986</v>
      </c>
      <c r="F49211" t="s">
        <v>58681</v>
      </c>
    </row>
    <row r="49212" spans="1:6" ht="15" customHeight="1" x14ac:dyDescent="0.35">
      <c r="A49212">
        <v>3505739</v>
      </c>
      <c r="B49212">
        <v>56440739</v>
      </c>
      <c r="C49212" s="1">
        <v>42351</v>
      </c>
      <c r="D49212">
        <v>38074781</v>
      </c>
      <c r="E49212" t="s">
        <v>591</v>
      </c>
      <c r="F49212" s="2" t="s">
        <v>58682</v>
      </c>
    </row>
    <row r="49213" spans="1:6" ht="15" customHeight="1" x14ac:dyDescent="0.35">
      <c r="A49213">
        <v>5728135</v>
      </c>
      <c r="B49213">
        <v>28458071</v>
      </c>
      <c r="C49213" s="1">
        <v>42086</v>
      </c>
      <c r="D49213">
        <v>17332720</v>
      </c>
      <c r="E49213" t="s">
        <v>43492</v>
      </c>
      <c r="F49213" s="2" t="s">
        <v>58683</v>
      </c>
    </row>
    <row r="49214" spans="1:6" ht="15" customHeight="1" x14ac:dyDescent="0.35">
      <c r="A49214">
        <v>5728135</v>
      </c>
      <c r="B49214">
        <v>29135760</v>
      </c>
      <c r="C49214" s="1">
        <v>42098</v>
      </c>
      <c r="D49214">
        <v>29386798</v>
      </c>
      <c r="E49214" t="s">
        <v>58684</v>
      </c>
      <c r="F49214" t="s">
        <v>58685</v>
      </c>
    </row>
    <row r="49215" spans="1:6" ht="15" customHeight="1" x14ac:dyDescent="0.35">
      <c r="A49215">
        <v>5728135</v>
      </c>
      <c r="B49215">
        <v>29701440</v>
      </c>
      <c r="C49215" s="1">
        <v>42105</v>
      </c>
      <c r="D49215">
        <v>8380163</v>
      </c>
      <c r="E49215" t="s">
        <v>31761</v>
      </c>
      <c r="F49215" t="s">
        <v>58686</v>
      </c>
    </row>
    <row r="49216" spans="1:6" ht="15" customHeight="1" x14ac:dyDescent="0.35">
      <c r="A49216">
        <v>5728135</v>
      </c>
      <c r="B49216">
        <v>30055339</v>
      </c>
      <c r="C49216" s="1">
        <v>42110</v>
      </c>
      <c r="D49216">
        <v>31045679</v>
      </c>
      <c r="E49216" t="s">
        <v>58687</v>
      </c>
      <c r="F49216" t="s">
        <v>58688</v>
      </c>
    </row>
    <row r="49217" spans="1:6" ht="15" customHeight="1" x14ac:dyDescent="0.35">
      <c r="A49217">
        <v>5728135</v>
      </c>
      <c r="B49217">
        <v>30232977</v>
      </c>
      <c r="C49217" s="1">
        <v>42113</v>
      </c>
      <c r="D49217">
        <v>18400569</v>
      </c>
      <c r="E49217" t="s">
        <v>5356</v>
      </c>
      <c r="F49217" t="s">
        <v>58689</v>
      </c>
    </row>
    <row r="49218" spans="1:6" ht="15" customHeight="1" x14ac:dyDescent="0.35">
      <c r="A49218">
        <v>5728135</v>
      </c>
      <c r="B49218">
        <v>31267044</v>
      </c>
      <c r="C49218" s="1">
        <v>42127</v>
      </c>
      <c r="D49218">
        <v>32052893</v>
      </c>
      <c r="E49218" t="s">
        <v>567</v>
      </c>
      <c r="F49218" s="2" t="s">
        <v>58690</v>
      </c>
    </row>
    <row r="49219" spans="1:6" ht="15" customHeight="1" x14ac:dyDescent="0.35">
      <c r="A49219">
        <v>5728135</v>
      </c>
      <c r="B49219">
        <v>31817697</v>
      </c>
      <c r="C49219" s="1">
        <v>42134</v>
      </c>
      <c r="D49219">
        <v>1988178</v>
      </c>
      <c r="E49219" t="s">
        <v>15409</v>
      </c>
      <c r="F49219" t="s">
        <v>58691</v>
      </c>
    </row>
    <row r="49220" spans="1:6" ht="15" customHeight="1" x14ac:dyDescent="0.35">
      <c r="A49220">
        <v>5728135</v>
      </c>
      <c r="B49220">
        <v>32392502</v>
      </c>
      <c r="C49220" s="1">
        <v>42141</v>
      </c>
      <c r="D49220">
        <v>27266182</v>
      </c>
      <c r="E49220" t="s">
        <v>2236</v>
      </c>
      <c r="F49220" t="s">
        <v>58692</v>
      </c>
    </row>
    <row r="49221" spans="1:6" ht="15" customHeight="1" x14ac:dyDescent="0.35">
      <c r="A49221">
        <v>5728135</v>
      </c>
      <c r="B49221">
        <v>32781708</v>
      </c>
      <c r="C49221" s="1">
        <v>42145</v>
      </c>
      <c r="D49221">
        <v>653785</v>
      </c>
      <c r="E49221" t="s">
        <v>1323</v>
      </c>
      <c r="F49221" s="2" t="s">
        <v>58693</v>
      </c>
    </row>
    <row r="49222" spans="1:6" ht="15" customHeight="1" x14ac:dyDescent="0.35">
      <c r="A49222">
        <v>5728135</v>
      </c>
      <c r="B49222">
        <v>33688076</v>
      </c>
      <c r="C49222" s="1">
        <v>42155</v>
      </c>
      <c r="D49222">
        <v>23384191</v>
      </c>
      <c r="E49222" t="s">
        <v>2375</v>
      </c>
      <c r="F49222" t="s">
        <v>58694</v>
      </c>
    </row>
    <row r="49223" spans="1:6" ht="15" customHeight="1" x14ac:dyDescent="0.35">
      <c r="A49223">
        <v>5728135</v>
      </c>
      <c r="B49223">
        <v>34072567</v>
      </c>
      <c r="C49223" s="1">
        <v>42159</v>
      </c>
      <c r="D49223">
        <v>14818619</v>
      </c>
      <c r="E49223" t="s">
        <v>565</v>
      </c>
      <c r="F49223" t="s">
        <v>58695</v>
      </c>
    </row>
    <row r="49224" spans="1:6" ht="15" customHeight="1" x14ac:dyDescent="0.35">
      <c r="A49224">
        <v>5728135</v>
      </c>
      <c r="B49224">
        <v>36395629</v>
      </c>
      <c r="C49224" s="1">
        <v>42183</v>
      </c>
      <c r="D49224">
        <v>31981746</v>
      </c>
      <c r="E49224" t="s">
        <v>102</v>
      </c>
      <c r="F49224" t="s">
        <v>58696</v>
      </c>
    </row>
    <row r="49225" spans="1:6" ht="15" customHeight="1" x14ac:dyDescent="0.35">
      <c r="A49225">
        <v>5728135</v>
      </c>
      <c r="B49225">
        <v>36931340</v>
      </c>
      <c r="C49225" s="1">
        <v>42187</v>
      </c>
      <c r="D49225">
        <v>2409629</v>
      </c>
      <c r="E49225" t="s">
        <v>935</v>
      </c>
      <c r="F49225" t="s">
        <v>58697</v>
      </c>
    </row>
    <row r="49226" spans="1:6" ht="15" customHeight="1" x14ac:dyDescent="0.35">
      <c r="A49226">
        <v>5728135</v>
      </c>
      <c r="B49226">
        <v>38835668</v>
      </c>
      <c r="C49226" s="1">
        <v>42204</v>
      </c>
      <c r="D49226">
        <v>32378619</v>
      </c>
      <c r="E49226" t="s">
        <v>58698</v>
      </c>
      <c r="F49226" t="s">
        <v>58699</v>
      </c>
    </row>
    <row r="49227" spans="1:6" ht="15" customHeight="1" x14ac:dyDescent="0.35">
      <c r="A49227">
        <v>5728135</v>
      </c>
      <c r="B49227">
        <v>41075032</v>
      </c>
      <c r="C49227" s="1">
        <v>42220</v>
      </c>
      <c r="D49227">
        <v>26224895</v>
      </c>
      <c r="E49227" t="s">
        <v>85</v>
      </c>
      <c r="F49227" s="2" t="s">
        <v>58700</v>
      </c>
    </row>
    <row r="49228" spans="1:6" ht="15" customHeight="1" x14ac:dyDescent="0.35">
      <c r="A49228">
        <v>5728135</v>
      </c>
      <c r="B49228">
        <v>42874452</v>
      </c>
      <c r="C49228" s="1">
        <v>42232</v>
      </c>
      <c r="D49228">
        <v>36215825</v>
      </c>
      <c r="E49228" t="s">
        <v>1923</v>
      </c>
      <c r="F49228" t="s">
        <v>58701</v>
      </c>
    </row>
    <row r="49229" spans="1:6" ht="15" customHeight="1" x14ac:dyDescent="0.35">
      <c r="A49229">
        <v>5728135</v>
      </c>
      <c r="B49229">
        <v>43394799</v>
      </c>
      <c r="C49229" s="1">
        <v>42235</v>
      </c>
      <c r="D49229">
        <v>18938664</v>
      </c>
      <c r="E49229" t="s">
        <v>126</v>
      </c>
      <c r="F49229" s="2" t="s">
        <v>58702</v>
      </c>
    </row>
    <row r="49230" spans="1:6" ht="15" customHeight="1" x14ac:dyDescent="0.35">
      <c r="A49230">
        <v>5728135</v>
      </c>
      <c r="B49230">
        <v>44184188</v>
      </c>
      <c r="C49230" s="1">
        <v>42240</v>
      </c>
      <c r="D49230">
        <v>40144238</v>
      </c>
      <c r="E49230" t="s">
        <v>1514</v>
      </c>
      <c r="F49230" t="s">
        <v>58703</v>
      </c>
    </row>
    <row r="49231" spans="1:6" ht="15" customHeight="1" x14ac:dyDescent="0.35">
      <c r="A49231">
        <v>5728135</v>
      </c>
      <c r="B49231">
        <v>44648349</v>
      </c>
      <c r="C49231" s="1">
        <v>42244</v>
      </c>
      <c r="D49231">
        <v>19308299</v>
      </c>
      <c r="E49231" t="s">
        <v>752</v>
      </c>
      <c r="F49231" t="s">
        <v>58704</v>
      </c>
    </row>
    <row r="49232" spans="1:6" ht="15" customHeight="1" x14ac:dyDescent="0.35">
      <c r="A49232">
        <v>5728135</v>
      </c>
      <c r="B49232">
        <v>45104229</v>
      </c>
      <c r="C49232" s="1">
        <v>42247</v>
      </c>
      <c r="D49232">
        <v>32050770</v>
      </c>
      <c r="E49232" t="s">
        <v>617</v>
      </c>
      <c r="F49232" t="s">
        <v>58705</v>
      </c>
    </row>
    <row r="49233" spans="1:6" ht="15" customHeight="1" x14ac:dyDescent="0.35">
      <c r="A49233">
        <v>5728135</v>
      </c>
      <c r="B49233">
        <v>45959505</v>
      </c>
      <c r="C49233" s="1">
        <v>42254</v>
      </c>
      <c r="D49233">
        <v>18422383</v>
      </c>
      <c r="E49233" t="s">
        <v>512</v>
      </c>
      <c r="F49233" t="s">
        <v>58706</v>
      </c>
    </row>
    <row r="49234" spans="1:6" ht="15" customHeight="1" x14ac:dyDescent="0.35">
      <c r="A49234">
        <v>5728135</v>
      </c>
      <c r="B49234">
        <v>47903156</v>
      </c>
      <c r="C49234" s="1">
        <v>42268</v>
      </c>
      <c r="D49234">
        <v>15027313</v>
      </c>
      <c r="E49234" t="s">
        <v>456</v>
      </c>
      <c r="F49234" t="s">
        <v>58707</v>
      </c>
    </row>
    <row r="49235" spans="1:6" ht="15" customHeight="1" x14ac:dyDescent="0.35">
      <c r="A49235">
        <v>5728135</v>
      </c>
      <c r="B49235">
        <v>49733402</v>
      </c>
      <c r="C49235" s="1">
        <v>42282</v>
      </c>
      <c r="D49235">
        <v>38521340</v>
      </c>
      <c r="E49235" t="s">
        <v>156</v>
      </c>
      <c r="F49235" t="s">
        <v>58708</v>
      </c>
    </row>
    <row r="49236" spans="1:6" ht="15" customHeight="1" x14ac:dyDescent="0.35">
      <c r="A49236">
        <v>5728135</v>
      </c>
      <c r="B49236">
        <v>53532956</v>
      </c>
      <c r="C49236" s="1">
        <v>42317</v>
      </c>
      <c r="D49236">
        <v>15774525</v>
      </c>
      <c r="E49236" t="s">
        <v>300</v>
      </c>
      <c r="F49236" t="s">
        <v>58709</v>
      </c>
    </row>
    <row r="49237" spans="1:6" ht="15" customHeight="1" x14ac:dyDescent="0.35">
      <c r="A49237">
        <v>5728135</v>
      </c>
      <c r="B49237">
        <v>54065491</v>
      </c>
      <c r="C49237" s="1">
        <v>42323</v>
      </c>
      <c r="D49237">
        <v>48005746</v>
      </c>
      <c r="E49237" t="s">
        <v>237</v>
      </c>
      <c r="F49237" t="s">
        <v>58710</v>
      </c>
    </row>
    <row r="49238" spans="1:6" ht="15" customHeight="1" x14ac:dyDescent="0.35">
      <c r="A49238">
        <v>5728135</v>
      </c>
      <c r="B49238">
        <v>54684386</v>
      </c>
      <c r="C49238" s="1">
        <v>42330</v>
      </c>
      <c r="D49238">
        <v>758928</v>
      </c>
      <c r="E49238" t="s">
        <v>3240</v>
      </c>
      <c r="F49238" t="s">
        <v>58711</v>
      </c>
    </row>
    <row r="49239" spans="1:6" ht="15" customHeight="1" x14ac:dyDescent="0.35">
      <c r="A49239">
        <v>8939687</v>
      </c>
      <c r="B49239">
        <v>53082903</v>
      </c>
      <c r="C49239" s="1">
        <v>42312</v>
      </c>
      <c r="D49239">
        <v>6051247</v>
      </c>
      <c r="E49239" t="s">
        <v>2547</v>
      </c>
      <c r="F49239" t="s">
        <v>58712</v>
      </c>
    </row>
    <row r="49240" spans="1:6" ht="15" customHeight="1" x14ac:dyDescent="0.35">
      <c r="A49240">
        <v>8939687</v>
      </c>
      <c r="B49240">
        <v>53555010</v>
      </c>
      <c r="C49240" s="1">
        <v>42317</v>
      </c>
      <c r="D49240">
        <v>10378736</v>
      </c>
      <c r="E49240" t="s">
        <v>4259</v>
      </c>
      <c r="F49240" t="s">
        <v>58713</v>
      </c>
    </row>
    <row r="49241" spans="1:6" ht="15" customHeight="1" x14ac:dyDescent="0.35">
      <c r="A49241">
        <v>8939687</v>
      </c>
      <c r="B49241">
        <v>53716433</v>
      </c>
      <c r="C49241" s="1">
        <v>42319</v>
      </c>
      <c r="D49241">
        <v>37095206</v>
      </c>
      <c r="E49241" t="s">
        <v>112</v>
      </c>
      <c r="F49241" t="s">
        <v>58714</v>
      </c>
    </row>
    <row r="49242" spans="1:6" ht="15" customHeight="1" x14ac:dyDescent="0.35">
      <c r="A49242">
        <v>8939687</v>
      </c>
      <c r="B49242">
        <v>54807035</v>
      </c>
      <c r="C49242" s="1">
        <v>42331</v>
      </c>
      <c r="D49242">
        <v>42532702</v>
      </c>
      <c r="E49242" t="s">
        <v>92</v>
      </c>
      <c r="F49242" t="s">
        <v>58715</v>
      </c>
    </row>
    <row r="49243" spans="1:6" ht="15" customHeight="1" x14ac:dyDescent="0.35">
      <c r="A49243">
        <v>8939687</v>
      </c>
      <c r="B49243">
        <v>54937126</v>
      </c>
      <c r="C49243" s="1">
        <v>42333</v>
      </c>
      <c r="D49243">
        <v>20059453</v>
      </c>
      <c r="E49243" t="s">
        <v>1543</v>
      </c>
      <c r="F49243" s="2" t="s">
        <v>58716</v>
      </c>
    </row>
    <row r="49244" spans="1:6" ht="15" customHeight="1" x14ac:dyDescent="0.35">
      <c r="A49244">
        <v>8939687</v>
      </c>
      <c r="B49244">
        <v>55131822</v>
      </c>
      <c r="C49244" s="1">
        <v>42336</v>
      </c>
      <c r="D49244">
        <v>47863313</v>
      </c>
      <c r="E49244" t="s">
        <v>638</v>
      </c>
      <c r="F49244" t="s">
        <v>58717</v>
      </c>
    </row>
    <row r="49245" spans="1:6" ht="15" customHeight="1" x14ac:dyDescent="0.35">
      <c r="A49245">
        <v>8939687</v>
      </c>
      <c r="B49245">
        <v>55641352</v>
      </c>
      <c r="C49245" s="1">
        <v>42341</v>
      </c>
      <c r="D49245">
        <v>47029110</v>
      </c>
      <c r="E49245" t="s">
        <v>3163</v>
      </c>
      <c r="F49245" t="s">
        <v>58718</v>
      </c>
    </row>
    <row r="49246" spans="1:6" ht="15" customHeight="1" x14ac:dyDescent="0.35">
      <c r="A49246">
        <v>8939687</v>
      </c>
      <c r="B49246">
        <v>56150945</v>
      </c>
      <c r="C49246" s="1">
        <v>42347</v>
      </c>
      <c r="D49246">
        <v>45197909</v>
      </c>
      <c r="E49246" t="s">
        <v>4112</v>
      </c>
      <c r="F49246" t="s">
        <v>58719</v>
      </c>
    </row>
    <row r="49247" spans="1:6" ht="15" customHeight="1" x14ac:dyDescent="0.35">
      <c r="A49247">
        <v>7241235</v>
      </c>
      <c r="B49247">
        <v>38228658</v>
      </c>
      <c r="C49247" s="1">
        <v>42198</v>
      </c>
      <c r="D49247">
        <v>36967128</v>
      </c>
      <c r="E49247" t="s">
        <v>215</v>
      </c>
      <c r="F49247" t="s">
        <v>58720</v>
      </c>
    </row>
    <row r="49248" spans="1:6" ht="15" customHeight="1" x14ac:dyDescent="0.35">
      <c r="A49248">
        <v>7241235</v>
      </c>
      <c r="B49248">
        <v>38657881</v>
      </c>
      <c r="C49248" s="1">
        <v>42202</v>
      </c>
      <c r="D49248">
        <v>37934614</v>
      </c>
      <c r="E49248" t="s">
        <v>1491</v>
      </c>
      <c r="F49248" t="s">
        <v>58721</v>
      </c>
    </row>
    <row r="49249" spans="1:6" ht="15" customHeight="1" x14ac:dyDescent="0.35">
      <c r="A49249">
        <v>7241235</v>
      </c>
      <c r="B49249">
        <v>39221670</v>
      </c>
      <c r="C49249" s="1">
        <v>42206</v>
      </c>
      <c r="D49249">
        <v>832760</v>
      </c>
      <c r="E49249" t="s">
        <v>96</v>
      </c>
      <c r="F49249" t="s">
        <v>58722</v>
      </c>
    </row>
    <row r="49250" spans="1:6" ht="15" customHeight="1" x14ac:dyDescent="0.35">
      <c r="A49250">
        <v>7241235</v>
      </c>
      <c r="B49250">
        <v>40253843</v>
      </c>
      <c r="C49250" s="1">
        <v>42214</v>
      </c>
      <c r="D49250">
        <v>38026290</v>
      </c>
      <c r="E49250" t="s">
        <v>2371</v>
      </c>
      <c r="F49250" t="s">
        <v>58723</v>
      </c>
    </row>
    <row r="49251" spans="1:6" ht="15" customHeight="1" x14ac:dyDescent="0.35">
      <c r="A49251">
        <v>7241235</v>
      </c>
      <c r="B49251">
        <v>42211777</v>
      </c>
      <c r="C49251" s="1">
        <v>42227</v>
      </c>
      <c r="D49251">
        <v>13744386</v>
      </c>
      <c r="E49251" t="s">
        <v>589</v>
      </c>
      <c r="F49251" s="2" t="s">
        <v>58724</v>
      </c>
    </row>
    <row r="49252" spans="1:6" ht="15" customHeight="1" x14ac:dyDescent="0.35">
      <c r="A49252">
        <v>7241235</v>
      </c>
      <c r="B49252">
        <v>43256536</v>
      </c>
      <c r="C49252" s="1">
        <v>42234</v>
      </c>
      <c r="D49252">
        <v>26969322</v>
      </c>
      <c r="E49252" t="s">
        <v>21087</v>
      </c>
      <c r="F49252" t="s">
        <v>58725</v>
      </c>
    </row>
    <row r="49253" spans="1:6" ht="15" customHeight="1" x14ac:dyDescent="0.35">
      <c r="A49253">
        <v>7241235</v>
      </c>
      <c r="B49253">
        <v>45139091</v>
      </c>
      <c r="C49253" s="1">
        <v>42247</v>
      </c>
      <c r="D49253">
        <v>16733278</v>
      </c>
      <c r="E49253" t="s">
        <v>77</v>
      </c>
      <c r="F49253" s="2" t="s">
        <v>58726</v>
      </c>
    </row>
    <row r="49254" spans="1:6" ht="15" customHeight="1" x14ac:dyDescent="0.35">
      <c r="A49254">
        <v>7241235</v>
      </c>
      <c r="B49254">
        <v>49645317</v>
      </c>
      <c r="C49254" s="1">
        <v>42282</v>
      </c>
      <c r="D49254">
        <v>29830827</v>
      </c>
      <c r="E49254" t="s">
        <v>30708</v>
      </c>
      <c r="F49254" t="s">
        <v>58727</v>
      </c>
    </row>
    <row r="49255" spans="1:6" ht="15" customHeight="1" x14ac:dyDescent="0.35">
      <c r="A49255">
        <v>7241235</v>
      </c>
      <c r="B49255">
        <v>50661785</v>
      </c>
      <c r="C49255" s="1">
        <v>42290</v>
      </c>
      <c r="D49255">
        <v>24153062</v>
      </c>
      <c r="E49255" t="s">
        <v>304</v>
      </c>
      <c r="F49255" t="s">
        <v>58728</v>
      </c>
    </row>
    <row r="49256" spans="1:6" ht="15" customHeight="1" x14ac:dyDescent="0.35">
      <c r="A49256">
        <v>7241235</v>
      </c>
      <c r="B49256">
        <v>51367658</v>
      </c>
      <c r="C49256" s="1">
        <v>42296</v>
      </c>
      <c r="D49256">
        <v>6487767</v>
      </c>
      <c r="E49256" t="s">
        <v>18</v>
      </c>
      <c r="F49256" t="s">
        <v>58729</v>
      </c>
    </row>
    <row r="49257" spans="1:6" ht="15" customHeight="1" x14ac:dyDescent="0.35">
      <c r="A49257">
        <v>7241235</v>
      </c>
      <c r="B49257">
        <v>53629372</v>
      </c>
      <c r="C49257" s="1">
        <v>42318</v>
      </c>
      <c r="D49257">
        <v>1850136</v>
      </c>
      <c r="E49257" t="s">
        <v>2436</v>
      </c>
      <c r="F49257" s="2" t="s">
        <v>58730</v>
      </c>
    </row>
    <row r="49258" spans="1:6" ht="15" customHeight="1" x14ac:dyDescent="0.35">
      <c r="A49258">
        <v>7241235</v>
      </c>
      <c r="B49258">
        <v>54477321</v>
      </c>
      <c r="C49258" s="1">
        <v>42328</v>
      </c>
      <c r="D49258">
        <v>48178390</v>
      </c>
      <c r="E49258" t="s">
        <v>304</v>
      </c>
      <c r="F49258" t="s">
        <v>58731</v>
      </c>
    </row>
    <row r="49259" spans="1:6" ht="15" customHeight="1" x14ac:dyDescent="0.35">
      <c r="A49259">
        <v>8535897</v>
      </c>
      <c r="B49259">
        <v>48370198</v>
      </c>
      <c r="C49259" s="1">
        <v>42272</v>
      </c>
      <c r="D49259">
        <v>16434822</v>
      </c>
      <c r="E49259" t="s">
        <v>345</v>
      </c>
      <c r="F49259" t="s">
        <v>2410</v>
      </c>
    </row>
    <row r="49260" spans="1:6" ht="15" customHeight="1" x14ac:dyDescent="0.35">
      <c r="A49260">
        <v>8535897</v>
      </c>
      <c r="B49260">
        <v>48845169</v>
      </c>
      <c r="C49260" s="1">
        <v>42275</v>
      </c>
      <c r="D49260">
        <v>25111518</v>
      </c>
      <c r="E49260" t="s">
        <v>550</v>
      </c>
      <c r="F49260" s="2" t="s">
        <v>58732</v>
      </c>
    </row>
    <row r="49261" spans="1:6" ht="15" customHeight="1" x14ac:dyDescent="0.35">
      <c r="A49261">
        <v>8535897</v>
      </c>
      <c r="B49261">
        <v>49401608</v>
      </c>
      <c r="C49261" s="1">
        <v>42280</v>
      </c>
      <c r="D49261">
        <v>10296619</v>
      </c>
      <c r="E49261" t="s">
        <v>750</v>
      </c>
      <c r="F49261" t="s">
        <v>58733</v>
      </c>
    </row>
    <row r="49262" spans="1:6" ht="15" customHeight="1" x14ac:dyDescent="0.35">
      <c r="A49262">
        <v>8535897</v>
      </c>
      <c r="B49262">
        <v>49536307</v>
      </c>
      <c r="C49262" s="1">
        <v>42281</v>
      </c>
      <c r="D49262">
        <v>14955244</v>
      </c>
      <c r="E49262" t="s">
        <v>1073</v>
      </c>
      <c r="F49262" t="s">
        <v>58734</v>
      </c>
    </row>
    <row r="49263" spans="1:6" ht="15" customHeight="1" x14ac:dyDescent="0.35">
      <c r="A49263">
        <v>8535897</v>
      </c>
      <c r="B49263">
        <v>50784245</v>
      </c>
      <c r="C49263" s="1">
        <v>42291</v>
      </c>
      <c r="D49263">
        <v>13736510</v>
      </c>
      <c r="E49263" t="s">
        <v>1106</v>
      </c>
      <c r="F49263" t="s">
        <v>58735</v>
      </c>
    </row>
    <row r="49264" spans="1:6" ht="15" customHeight="1" x14ac:dyDescent="0.35">
      <c r="A49264">
        <v>8535897</v>
      </c>
      <c r="B49264">
        <v>51200636</v>
      </c>
      <c r="C49264" s="1">
        <v>42295</v>
      </c>
      <c r="D49264">
        <v>45765019</v>
      </c>
      <c r="E49264" t="s">
        <v>2543</v>
      </c>
      <c r="F49264" t="s">
        <v>58736</v>
      </c>
    </row>
    <row r="49265" spans="1:6" ht="15" customHeight="1" x14ac:dyDescent="0.35">
      <c r="A49265">
        <v>8535897</v>
      </c>
      <c r="B49265">
        <v>53296559</v>
      </c>
      <c r="C49265" s="1">
        <v>42315</v>
      </c>
      <c r="D49265">
        <v>34112140</v>
      </c>
      <c r="E49265" t="s">
        <v>3750</v>
      </c>
      <c r="F49265" t="s">
        <v>58737</v>
      </c>
    </row>
    <row r="49266" spans="1:6" ht="15" customHeight="1" x14ac:dyDescent="0.35">
      <c r="A49266">
        <v>8535897</v>
      </c>
      <c r="B49266">
        <v>54017943</v>
      </c>
      <c r="C49266" s="1">
        <v>42323</v>
      </c>
      <c r="D49266">
        <v>13326750</v>
      </c>
      <c r="E49266" t="s">
        <v>1280</v>
      </c>
      <c r="F49266" t="s">
        <v>58738</v>
      </c>
    </row>
    <row r="49267" spans="1:6" ht="15" customHeight="1" x14ac:dyDescent="0.35">
      <c r="A49267">
        <v>8535897</v>
      </c>
      <c r="B49267">
        <v>54623022</v>
      </c>
      <c r="C49267" s="1">
        <v>42330</v>
      </c>
      <c r="D49267">
        <v>47672204</v>
      </c>
      <c r="E49267" t="s">
        <v>58739</v>
      </c>
      <c r="F49267" s="2" t="s">
        <v>58740</v>
      </c>
    </row>
    <row r="49268" spans="1:6" ht="15" customHeight="1" x14ac:dyDescent="0.35">
      <c r="A49268">
        <v>8535897</v>
      </c>
      <c r="B49268">
        <v>55119452</v>
      </c>
      <c r="C49268" s="1">
        <v>42336</v>
      </c>
      <c r="D49268">
        <v>19270851</v>
      </c>
      <c r="E49268" t="s">
        <v>14838</v>
      </c>
      <c r="F49268" s="2" t="s">
        <v>58741</v>
      </c>
    </row>
    <row r="49269" spans="1:6" ht="15" customHeight="1" x14ac:dyDescent="0.35">
      <c r="A49269">
        <v>8535897</v>
      </c>
      <c r="B49269">
        <v>55577398</v>
      </c>
      <c r="C49269" s="1">
        <v>42340</v>
      </c>
      <c r="D49269">
        <v>42221833</v>
      </c>
      <c r="E49269" t="s">
        <v>509</v>
      </c>
      <c r="F49269" t="s">
        <v>58742</v>
      </c>
    </row>
    <row r="49270" spans="1:6" ht="15" customHeight="1" x14ac:dyDescent="0.35">
      <c r="A49270">
        <v>8535897</v>
      </c>
      <c r="B49270">
        <v>57540585</v>
      </c>
      <c r="C49270" s="1">
        <v>42365</v>
      </c>
      <c r="D49270">
        <v>48718038</v>
      </c>
      <c r="E49270" t="s">
        <v>397</v>
      </c>
      <c r="F49270" s="2" t="s">
        <v>58743</v>
      </c>
    </row>
    <row r="49271" spans="1:6" ht="15" customHeight="1" x14ac:dyDescent="0.35">
      <c r="A49271">
        <v>8535897</v>
      </c>
      <c r="B49271">
        <v>57809675</v>
      </c>
      <c r="C49271" s="1">
        <v>42367</v>
      </c>
      <c r="D49271">
        <v>1429340</v>
      </c>
      <c r="E49271" t="s">
        <v>58744</v>
      </c>
      <c r="F49271" t="s">
        <v>58745</v>
      </c>
    </row>
    <row r="49272" spans="1:6" ht="15" customHeight="1" x14ac:dyDescent="0.35">
      <c r="A49272">
        <v>9030929</v>
      </c>
      <c r="B49272">
        <v>54027219</v>
      </c>
      <c r="C49272" s="1">
        <v>42323</v>
      </c>
      <c r="D49272">
        <v>4011006</v>
      </c>
      <c r="E49272" t="s">
        <v>593</v>
      </c>
      <c r="F49272" t="s">
        <v>58746</v>
      </c>
    </row>
    <row r="49273" spans="1:6" ht="15" customHeight="1" x14ac:dyDescent="0.35">
      <c r="A49273">
        <v>9030929</v>
      </c>
      <c r="B49273">
        <v>54644068</v>
      </c>
      <c r="C49273" s="1">
        <v>42330</v>
      </c>
      <c r="D49273">
        <v>47948469</v>
      </c>
      <c r="E49273" t="s">
        <v>58747</v>
      </c>
      <c r="F49273" t="s">
        <v>58748</v>
      </c>
    </row>
    <row r="49274" spans="1:6" ht="15" customHeight="1" x14ac:dyDescent="0.35">
      <c r="A49274">
        <v>9030929</v>
      </c>
      <c r="B49274">
        <v>55481794</v>
      </c>
      <c r="C49274" s="1">
        <v>42339</v>
      </c>
      <c r="D49274">
        <v>4650031</v>
      </c>
      <c r="E49274" t="s">
        <v>58749</v>
      </c>
      <c r="F49274" t="s">
        <v>58750</v>
      </c>
    </row>
    <row r="49275" spans="1:6" ht="15" customHeight="1" x14ac:dyDescent="0.35">
      <c r="A49275">
        <v>9030929</v>
      </c>
      <c r="B49275">
        <v>56792205</v>
      </c>
      <c r="C49275" s="1">
        <v>42356</v>
      </c>
      <c r="D49275">
        <v>49223489</v>
      </c>
      <c r="E49275" t="s">
        <v>5504</v>
      </c>
      <c r="F49275" t="s">
        <v>58751</v>
      </c>
    </row>
    <row r="49276" spans="1:6" ht="15" customHeight="1" x14ac:dyDescent="0.35">
      <c r="A49276">
        <v>9030929</v>
      </c>
      <c r="B49276">
        <v>57263720</v>
      </c>
      <c r="C49276" s="1">
        <v>42361</v>
      </c>
      <c r="D49276">
        <v>10107408</v>
      </c>
      <c r="E49276" t="s">
        <v>58752</v>
      </c>
      <c r="F49276" t="s">
        <v>58753</v>
      </c>
    </row>
    <row r="49277" spans="1:6" ht="15" customHeight="1" x14ac:dyDescent="0.35">
      <c r="A49277">
        <v>9030929</v>
      </c>
      <c r="B49277">
        <v>58066702</v>
      </c>
      <c r="C49277" s="1">
        <v>42369</v>
      </c>
      <c r="D49277">
        <v>51111663</v>
      </c>
      <c r="E49277" t="s">
        <v>122</v>
      </c>
      <c r="F49277" t="s">
        <v>58754</v>
      </c>
    </row>
    <row r="49278" spans="1:6" ht="15" customHeight="1" x14ac:dyDescent="0.35">
      <c r="A49278">
        <v>4410493</v>
      </c>
      <c r="B49278">
        <v>24685762</v>
      </c>
      <c r="C49278" s="1">
        <v>42005</v>
      </c>
      <c r="D49278">
        <v>25082387</v>
      </c>
      <c r="E49278" t="s">
        <v>67</v>
      </c>
      <c r="F49278" s="2" t="s">
        <v>58755</v>
      </c>
    </row>
    <row r="49279" spans="1:6" ht="15" customHeight="1" x14ac:dyDescent="0.35">
      <c r="A49279">
        <v>4410493</v>
      </c>
      <c r="B49279">
        <v>26948191</v>
      </c>
      <c r="C49279" s="1">
        <v>42057</v>
      </c>
      <c r="D49279">
        <v>26977496</v>
      </c>
      <c r="E49279" t="s">
        <v>309</v>
      </c>
      <c r="F49279" t="s">
        <v>58756</v>
      </c>
    </row>
    <row r="49280" spans="1:6" ht="15" customHeight="1" x14ac:dyDescent="0.35">
      <c r="A49280">
        <v>4410493</v>
      </c>
      <c r="B49280">
        <v>37623327</v>
      </c>
      <c r="C49280" s="1">
        <v>42193</v>
      </c>
      <c r="D49280">
        <v>23675903</v>
      </c>
      <c r="E49280" t="s">
        <v>87</v>
      </c>
      <c r="F49280" t="s">
        <v>58757</v>
      </c>
    </row>
    <row r="49281" spans="1:6" ht="15" customHeight="1" x14ac:dyDescent="0.35">
      <c r="A49281">
        <v>4410493</v>
      </c>
      <c r="B49281">
        <v>40901210</v>
      </c>
      <c r="C49281" s="1">
        <v>42219</v>
      </c>
      <c r="D49281">
        <v>11462738</v>
      </c>
      <c r="E49281" t="s">
        <v>58758</v>
      </c>
      <c r="F49281" t="s">
        <v>58759</v>
      </c>
    </row>
    <row r="49282" spans="1:6" ht="15" customHeight="1" x14ac:dyDescent="0.35">
      <c r="A49282">
        <v>4410493</v>
      </c>
      <c r="B49282">
        <v>45248738</v>
      </c>
      <c r="C49282" s="1">
        <v>42248</v>
      </c>
      <c r="D49282">
        <v>34606942</v>
      </c>
      <c r="E49282" t="s">
        <v>77</v>
      </c>
      <c r="F49282" t="s">
        <v>58760</v>
      </c>
    </row>
    <row r="49283" spans="1:6" ht="15" customHeight="1" x14ac:dyDescent="0.35">
      <c r="A49283">
        <v>4410493</v>
      </c>
      <c r="B49283">
        <v>45936028</v>
      </c>
      <c r="C49283" s="1">
        <v>42254</v>
      </c>
      <c r="D49283">
        <v>33564288</v>
      </c>
      <c r="E49283" t="s">
        <v>1755</v>
      </c>
      <c r="F49283" s="2" t="s">
        <v>58761</v>
      </c>
    </row>
    <row r="49284" spans="1:6" ht="15" customHeight="1" x14ac:dyDescent="0.35">
      <c r="A49284">
        <v>4410493</v>
      </c>
      <c r="B49284">
        <v>48442916</v>
      </c>
      <c r="C49284" s="1">
        <v>42273</v>
      </c>
      <c r="D49284">
        <v>39191033</v>
      </c>
      <c r="E49284" t="s">
        <v>18</v>
      </c>
      <c r="F49284" t="s">
        <v>58762</v>
      </c>
    </row>
    <row r="49285" spans="1:6" ht="15" customHeight="1" x14ac:dyDescent="0.35">
      <c r="A49285">
        <v>4410493</v>
      </c>
      <c r="B49285">
        <v>49778407</v>
      </c>
      <c r="C49285" s="1">
        <v>42283</v>
      </c>
      <c r="D49285">
        <v>36635479</v>
      </c>
      <c r="E49285" t="s">
        <v>4240</v>
      </c>
      <c r="F49285" t="s">
        <v>58763</v>
      </c>
    </row>
    <row r="49286" spans="1:6" ht="15" customHeight="1" x14ac:dyDescent="0.35">
      <c r="A49286">
        <v>4410493</v>
      </c>
      <c r="B49286">
        <v>50518346</v>
      </c>
      <c r="C49286" s="1">
        <v>42289</v>
      </c>
      <c r="D49286">
        <v>36743678</v>
      </c>
      <c r="E49286" t="s">
        <v>2123</v>
      </c>
      <c r="F49286" t="s">
        <v>58764</v>
      </c>
    </row>
    <row r="49287" spans="1:6" ht="15" customHeight="1" x14ac:dyDescent="0.35">
      <c r="A49287">
        <v>4410493</v>
      </c>
      <c r="B49287">
        <v>57353207</v>
      </c>
      <c r="C49287" s="1">
        <v>42362</v>
      </c>
      <c r="D49287">
        <v>8479414</v>
      </c>
      <c r="E49287" t="s">
        <v>282</v>
      </c>
      <c r="F49287" t="s">
        <v>58765</v>
      </c>
    </row>
    <row r="49288" spans="1:6" ht="15" customHeight="1" x14ac:dyDescent="0.35">
      <c r="A49288">
        <v>6315435</v>
      </c>
      <c r="B49288">
        <v>35476039</v>
      </c>
      <c r="C49288" s="1">
        <v>42174</v>
      </c>
      <c r="D49288">
        <v>21113230</v>
      </c>
      <c r="E49288" t="s">
        <v>839</v>
      </c>
      <c r="F49288" t="s">
        <v>58766</v>
      </c>
    </row>
    <row r="49289" spans="1:6" ht="15" customHeight="1" x14ac:dyDescent="0.35">
      <c r="A49289">
        <v>6315435</v>
      </c>
      <c r="B49289">
        <v>42703456</v>
      </c>
      <c r="C49289" s="1">
        <v>42231</v>
      </c>
      <c r="D49289">
        <v>28167653</v>
      </c>
      <c r="E49289" t="s">
        <v>6374</v>
      </c>
      <c r="F49289" t="s">
        <v>58767</v>
      </c>
    </row>
    <row r="49290" spans="1:6" ht="15" customHeight="1" x14ac:dyDescent="0.35">
      <c r="A49290">
        <v>6315435</v>
      </c>
      <c r="B49290">
        <v>43598898</v>
      </c>
      <c r="C49290" s="1">
        <v>42236</v>
      </c>
      <c r="D49290">
        <v>3413907</v>
      </c>
      <c r="E49290" t="s">
        <v>683</v>
      </c>
      <c r="F49290" t="s">
        <v>7238</v>
      </c>
    </row>
    <row r="49291" spans="1:6" ht="15" customHeight="1" x14ac:dyDescent="0.35">
      <c r="A49291">
        <v>6315435</v>
      </c>
      <c r="B49291">
        <v>48158293</v>
      </c>
      <c r="C49291" s="1">
        <v>42270</v>
      </c>
      <c r="D49291">
        <v>28524773</v>
      </c>
      <c r="E49291" t="s">
        <v>87</v>
      </c>
      <c r="F49291" t="s">
        <v>16997</v>
      </c>
    </row>
    <row r="49292" spans="1:6" ht="15" customHeight="1" x14ac:dyDescent="0.35">
      <c r="A49292">
        <v>6315435</v>
      </c>
      <c r="B49292">
        <v>50422740</v>
      </c>
      <c r="C49292" s="1">
        <v>42288</v>
      </c>
      <c r="D49292">
        <v>42786918</v>
      </c>
      <c r="E49292" t="s">
        <v>4459</v>
      </c>
      <c r="F49292" t="s">
        <v>25181</v>
      </c>
    </row>
    <row r="49293" spans="1:6" ht="15" customHeight="1" x14ac:dyDescent="0.35">
      <c r="A49293">
        <v>6315435</v>
      </c>
      <c r="B49293">
        <v>56300151</v>
      </c>
      <c r="C49293" s="1">
        <v>42350</v>
      </c>
      <c r="D49293">
        <v>3078028</v>
      </c>
      <c r="E49293" t="s">
        <v>77</v>
      </c>
      <c r="F49293" t="s">
        <v>58768</v>
      </c>
    </row>
    <row r="49294" spans="1:6" ht="15" customHeight="1" x14ac:dyDescent="0.35">
      <c r="A49294">
        <v>4739190</v>
      </c>
      <c r="B49294">
        <v>23982548</v>
      </c>
      <c r="C49294" s="1">
        <v>41988</v>
      </c>
      <c r="D49294">
        <v>4429057</v>
      </c>
      <c r="E49294" t="s">
        <v>58769</v>
      </c>
      <c r="F49294" t="s">
        <v>58770</v>
      </c>
    </row>
    <row r="49295" spans="1:6" ht="15" customHeight="1" x14ac:dyDescent="0.35">
      <c r="A49295">
        <v>4739190</v>
      </c>
      <c r="B49295">
        <v>24247925</v>
      </c>
      <c r="C49295" s="1">
        <v>41996</v>
      </c>
      <c r="D49295">
        <v>7629552</v>
      </c>
      <c r="E49295" t="s">
        <v>727</v>
      </c>
      <c r="F49295" t="s">
        <v>58771</v>
      </c>
    </row>
    <row r="49296" spans="1:6" ht="15" customHeight="1" x14ac:dyDescent="0.35">
      <c r="A49296">
        <v>4739190</v>
      </c>
      <c r="B49296">
        <v>25174742</v>
      </c>
      <c r="C49296" s="1">
        <v>42012</v>
      </c>
      <c r="D49296">
        <v>7718502</v>
      </c>
      <c r="E49296" t="s">
        <v>122</v>
      </c>
      <c r="F49296" s="2" t="s">
        <v>58772</v>
      </c>
    </row>
    <row r="49297" spans="1:6" ht="15" customHeight="1" x14ac:dyDescent="0.35">
      <c r="A49297">
        <v>4739190</v>
      </c>
      <c r="B49297">
        <v>26306181</v>
      </c>
      <c r="C49297" s="1">
        <v>42044</v>
      </c>
      <c r="D49297">
        <v>24798985</v>
      </c>
      <c r="E49297" t="s">
        <v>3811</v>
      </c>
      <c r="F49297" s="2" t="s">
        <v>58773</v>
      </c>
    </row>
    <row r="49298" spans="1:6" ht="15" customHeight="1" x14ac:dyDescent="0.35">
      <c r="A49298">
        <v>4739190</v>
      </c>
      <c r="B49298">
        <v>27091020</v>
      </c>
      <c r="C49298" s="1">
        <v>42060</v>
      </c>
      <c r="D49298">
        <v>25392998</v>
      </c>
      <c r="E49298" t="s">
        <v>304</v>
      </c>
      <c r="F49298" t="s">
        <v>58774</v>
      </c>
    </row>
    <row r="49299" spans="1:6" ht="15" customHeight="1" x14ac:dyDescent="0.35">
      <c r="A49299">
        <v>4739190</v>
      </c>
      <c r="B49299">
        <v>28119289</v>
      </c>
      <c r="C49299" s="1">
        <v>42081</v>
      </c>
      <c r="D49299">
        <v>10135815</v>
      </c>
      <c r="E49299" t="s">
        <v>5874</v>
      </c>
      <c r="F49299" t="s">
        <v>58775</v>
      </c>
    </row>
    <row r="49300" spans="1:6" ht="15" customHeight="1" x14ac:dyDescent="0.35">
      <c r="A49300">
        <v>4739190</v>
      </c>
      <c r="B49300">
        <v>29698848</v>
      </c>
      <c r="C49300" s="1">
        <v>42105</v>
      </c>
      <c r="D49300">
        <v>30240765</v>
      </c>
      <c r="E49300" t="s">
        <v>58776</v>
      </c>
      <c r="F49300" t="s">
        <v>58777</v>
      </c>
    </row>
    <row r="49301" spans="1:6" ht="15" customHeight="1" x14ac:dyDescent="0.35">
      <c r="A49301">
        <v>4739190</v>
      </c>
      <c r="B49301">
        <v>30046222</v>
      </c>
      <c r="C49301" s="1">
        <v>42110</v>
      </c>
      <c r="D49301">
        <v>374924</v>
      </c>
      <c r="E49301" t="s">
        <v>58778</v>
      </c>
      <c r="F49301" t="s">
        <v>58779</v>
      </c>
    </row>
    <row r="49302" spans="1:6" ht="15" customHeight="1" x14ac:dyDescent="0.35">
      <c r="A49302">
        <v>4739190</v>
      </c>
      <c r="B49302">
        <v>31579059</v>
      </c>
      <c r="C49302" s="1">
        <v>42131</v>
      </c>
      <c r="D49302">
        <v>16416981</v>
      </c>
      <c r="E49302" t="s">
        <v>292</v>
      </c>
      <c r="F49302" t="s">
        <v>58780</v>
      </c>
    </row>
    <row r="49303" spans="1:6" ht="15" customHeight="1" x14ac:dyDescent="0.35">
      <c r="A49303">
        <v>4739190</v>
      </c>
      <c r="B49303">
        <v>35589893</v>
      </c>
      <c r="C49303" s="1">
        <v>42175</v>
      </c>
      <c r="D49303">
        <v>33784342</v>
      </c>
      <c r="E49303" t="s">
        <v>100</v>
      </c>
      <c r="F49303" s="2" t="s">
        <v>58781</v>
      </c>
    </row>
    <row r="49304" spans="1:6" ht="15" customHeight="1" x14ac:dyDescent="0.35">
      <c r="A49304">
        <v>4739190</v>
      </c>
      <c r="B49304">
        <v>36582816</v>
      </c>
      <c r="C49304" s="1">
        <v>42184</v>
      </c>
      <c r="D49304">
        <v>34846302</v>
      </c>
      <c r="E49304" t="s">
        <v>58782</v>
      </c>
      <c r="F49304" t="s">
        <v>58783</v>
      </c>
    </row>
    <row r="49305" spans="1:6" ht="15" customHeight="1" x14ac:dyDescent="0.35">
      <c r="A49305">
        <v>4739190</v>
      </c>
      <c r="B49305">
        <v>36997866</v>
      </c>
      <c r="C49305" s="1">
        <v>42188</v>
      </c>
      <c r="D49305">
        <v>36365183</v>
      </c>
      <c r="E49305" t="s">
        <v>223</v>
      </c>
      <c r="F49305" t="s">
        <v>58784</v>
      </c>
    </row>
    <row r="49306" spans="1:6" ht="15" customHeight="1" x14ac:dyDescent="0.35">
      <c r="A49306">
        <v>4739190</v>
      </c>
      <c r="B49306">
        <v>38189790</v>
      </c>
      <c r="C49306" s="1">
        <v>42198</v>
      </c>
      <c r="D49306">
        <v>36634510</v>
      </c>
      <c r="E49306" t="s">
        <v>2113</v>
      </c>
      <c r="F49306" t="s">
        <v>58785</v>
      </c>
    </row>
    <row r="49307" spans="1:6" ht="15" customHeight="1" x14ac:dyDescent="0.35">
      <c r="A49307">
        <v>4739190</v>
      </c>
      <c r="B49307">
        <v>38640420</v>
      </c>
      <c r="C49307" s="1">
        <v>42202</v>
      </c>
      <c r="D49307">
        <v>22611381</v>
      </c>
      <c r="E49307" t="s">
        <v>1790</v>
      </c>
      <c r="F49307" t="s">
        <v>58786</v>
      </c>
    </row>
    <row r="49308" spans="1:6" ht="15" customHeight="1" x14ac:dyDescent="0.35">
      <c r="A49308">
        <v>4739190</v>
      </c>
      <c r="B49308">
        <v>40152836</v>
      </c>
      <c r="C49308" s="1">
        <v>42213</v>
      </c>
      <c r="D49308">
        <v>38518719</v>
      </c>
      <c r="E49308" t="s">
        <v>532</v>
      </c>
      <c r="F49308" t="s">
        <v>58787</v>
      </c>
    </row>
    <row r="49309" spans="1:6" ht="15" customHeight="1" x14ac:dyDescent="0.35">
      <c r="A49309">
        <v>4739190</v>
      </c>
      <c r="B49309">
        <v>40513541</v>
      </c>
      <c r="C49309" s="1">
        <v>42216</v>
      </c>
      <c r="D49309">
        <v>38131615</v>
      </c>
      <c r="E49309" t="s">
        <v>587</v>
      </c>
      <c r="F49309" s="2" t="s">
        <v>58788</v>
      </c>
    </row>
    <row r="49310" spans="1:6" ht="15" customHeight="1" x14ac:dyDescent="0.35">
      <c r="A49310">
        <v>4739190</v>
      </c>
      <c r="B49310">
        <v>43944887</v>
      </c>
      <c r="C49310" s="1">
        <v>42239</v>
      </c>
      <c r="D49310">
        <v>22017859</v>
      </c>
      <c r="E49310" t="s">
        <v>304</v>
      </c>
      <c r="F49310" s="2" t="s">
        <v>58789</v>
      </c>
    </row>
    <row r="49311" spans="1:6" ht="15" customHeight="1" x14ac:dyDescent="0.35">
      <c r="A49311">
        <v>4739190</v>
      </c>
      <c r="B49311">
        <v>44779663</v>
      </c>
      <c r="C49311" s="1">
        <v>42245</v>
      </c>
      <c r="D49311">
        <v>37433987</v>
      </c>
      <c r="E49311" t="s">
        <v>2123</v>
      </c>
      <c r="F49311" s="2" t="s">
        <v>58790</v>
      </c>
    </row>
    <row r="49312" spans="1:6" ht="15" customHeight="1" x14ac:dyDescent="0.35">
      <c r="A49312">
        <v>4739190</v>
      </c>
      <c r="B49312">
        <v>45379208</v>
      </c>
      <c r="C49312" s="1">
        <v>42249</v>
      </c>
      <c r="D49312">
        <v>37077686</v>
      </c>
      <c r="E49312" t="s">
        <v>8675</v>
      </c>
      <c r="F49312" t="s">
        <v>58791</v>
      </c>
    </row>
    <row r="49313" spans="1:6" ht="15" customHeight="1" x14ac:dyDescent="0.35">
      <c r="A49313">
        <v>3463245</v>
      </c>
      <c r="B49313">
        <v>16428646</v>
      </c>
      <c r="C49313" s="1">
        <v>41847</v>
      </c>
      <c r="D49313">
        <v>7619111</v>
      </c>
      <c r="E49313" t="s">
        <v>15498</v>
      </c>
      <c r="F49313" t="s">
        <v>58792</v>
      </c>
    </row>
    <row r="49314" spans="1:6" ht="15" customHeight="1" x14ac:dyDescent="0.35">
      <c r="A49314">
        <v>3463245</v>
      </c>
      <c r="B49314">
        <v>16510432</v>
      </c>
      <c r="C49314" s="1">
        <v>41848</v>
      </c>
      <c r="D49314">
        <v>18171911</v>
      </c>
      <c r="E49314" t="s">
        <v>801</v>
      </c>
      <c r="F49314" s="2" t="s">
        <v>58793</v>
      </c>
    </row>
    <row r="49315" spans="1:6" ht="15" customHeight="1" x14ac:dyDescent="0.35">
      <c r="A49315">
        <v>3463245</v>
      </c>
      <c r="B49315">
        <v>17055796</v>
      </c>
      <c r="C49315" s="1">
        <v>41857</v>
      </c>
      <c r="D49315">
        <v>1516137</v>
      </c>
      <c r="E49315" t="s">
        <v>591</v>
      </c>
      <c r="F49315" t="s">
        <v>58794</v>
      </c>
    </row>
    <row r="49316" spans="1:6" ht="15" customHeight="1" x14ac:dyDescent="0.35">
      <c r="A49316">
        <v>3463245</v>
      </c>
      <c r="B49316">
        <v>17243094</v>
      </c>
      <c r="C49316" s="1">
        <v>41860</v>
      </c>
      <c r="D49316">
        <v>17894420</v>
      </c>
      <c r="E49316" t="s">
        <v>90</v>
      </c>
      <c r="F49316" t="s">
        <v>58795</v>
      </c>
    </row>
    <row r="49317" spans="1:6" ht="15" customHeight="1" x14ac:dyDescent="0.35">
      <c r="A49317">
        <v>3463245</v>
      </c>
      <c r="B49317">
        <v>17645072</v>
      </c>
      <c r="C49317" s="1">
        <v>41866</v>
      </c>
      <c r="D49317">
        <v>3667165</v>
      </c>
      <c r="E49317" t="s">
        <v>51585</v>
      </c>
      <c r="F49317" s="2" t="s">
        <v>58796</v>
      </c>
    </row>
    <row r="49318" spans="1:6" ht="15" customHeight="1" x14ac:dyDescent="0.35">
      <c r="A49318">
        <v>3463245</v>
      </c>
      <c r="B49318">
        <v>17875797</v>
      </c>
      <c r="C49318" s="1">
        <v>41869</v>
      </c>
      <c r="D49318">
        <v>5708078</v>
      </c>
      <c r="E49318" t="s">
        <v>90</v>
      </c>
      <c r="F49318" t="s">
        <v>58797</v>
      </c>
    </row>
    <row r="49319" spans="1:6" ht="15" customHeight="1" x14ac:dyDescent="0.35">
      <c r="A49319">
        <v>3463245</v>
      </c>
      <c r="B49319">
        <v>18488115</v>
      </c>
      <c r="C49319" s="1">
        <v>41878</v>
      </c>
      <c r="D49319">
        <v>19228176</v>
      </c>
      <c r="E49319" t="s">
        <v>58798</v>
      </c>
      <c r="F49319" s="2" t="s">
        <v>58799</v>
      </c>
    </row>
    <row r="49320" spans="1:6" ht="15" customHeight="1" x14ac:dyDescent="0.35">
      <c r="A49320">
        <v>3463245</v>
      </c>
      <c r="B49320">
        <v>18813554</v>
      </c>
      <c r="C49320" s="1">
        <v>41883</v>
      </c>
      <c r="D49320">
        <v>15890845</v>
      </c>
      <c r="E49320" t="s">
        <v>304</v>
      </c>
      <c r="F49320" t="s">
        <v>58800</v>
      </c>
    </row>
    <row r="49321" spans="1:6" ht="15" customHeight="1" x14ac:dyDescent="0.35">
      <c r="A49321">
        <v>3463245</v>
      </c>
      <c r="B49321">
        <v>19383363</v>
      </c>
      <c r="C49321" s="1">
        <v>41893</v>
      </c>
      <c r="D49321">
        <v>20414636</v>
      </c>
      <c r="E49321" t="s">
        <v>16321</v>
      </c>
      <c r="F49321" t="s">
        <v>58801</v>
      </c>
    </row>
    <row r="49322" spans="1:6" ht="15" customHeight="1" x14ac:dyDescent="0.35">
      <c r="A49322">
        <v>3463245</v>
      </c>
      <c r="B49322">
        <v>19564296</v>
      </c>
      <c r="C49322" s="1">
        <v>41896</v>
      </c>
      <c r="D49322">
        <v>18119454</v>
      </c>
      <c r="E49322" t="s">
        <v>134</v>
      </c>
      <c r="F49322" t="s">
        <v>58802</v>
      </c>
    </row>
    <row r="49323" spans="1:6" ht="15" customHeight="1" x14ac:dyDescent="0.35">
      <c r="A49323">
        <v>3463245</v>
      </c>
      <c r="B49323">
        <v>20046765</v>
      </c>
      <c r="C49323" s="1">
        <v>41904</v>
      </c>
      <c r="D49323">
        <v>8349426</v>
      </c>
      <c r="E49323" t="s">
        <v>3603</v>
      </c>
      <c r="F49323" t="s">
        <v>58803</v>
      </c>
    </row>
    <row r="49324" spans="1:6" ht="15" customHeight="1" x14ac:dyDescent="0.35">
      <c r="A49324">
        <v>3463245</v>
      </c>
      <c r="B49324">
        <v>37483142</v>
      </c>
      <c r="C49324" s="1">
        <v>42192</v>
      </c>
      <c r="D49324">
        <v>4541890</v>
      </c>
      <c r="E49324" t="s">
        <v>392</v>
      </c>
      <c r="F49324" t="s">
        <v>58804</v>
      </c>
    </row>
    <row r="49325" spans="1:6" ht="15" customHeight="1" x14ac:dyDescent="0.35">
      <c r="A49325">
        <v>3463245</v>
      </c>
      <c r="B49325">
        <v>38558324</v>
      </c>
      <c r="C49325" s="1">
        <v>42201</v>
      </c>
      <c r="D49325">
        <v>33448121</v>
      </c>
      <c r="E49325" t="s">
        <v>58805</v>
      </c>
      <c r="F49325" t="s">
        <v>58806</v>
      </c>
    </row>
    <row r="49326" spans="1:6" ht="15" customHeight="1" x14ac:dyDescent="0.35">
      <c r="A49326">
        <v>3463245</v>
      </c>
      <c r="B49326">
        <v>39045706</v>
      </c>
      <c r="C49326" s="1">
        <v>42205</v>
      </c>
      <c r="D49326">
        <v>2537651</v>
      </c>
      <c r="E49326" t="s">
        <v>134</v>
      </c>
      <c r="F49326" t="s">
        <v>58807</v>
      </c>
    </row>
    <row r="49327" spans="1:6" ht="15" customHeight="1" x14ac:dyDescent="0.35">
      <c r="A49327">
        <v>3463245</v>
      </c>
      <c r="B49327">
        <v>40295515</v>
      </c>
      <c r="C49327" s="1">
        <v>42214</v>
      </c>
      <c r="D49327">
        <v>18115556</v>
      </c>
      <c r="E49327" t="s">
        <v>717</v>
      </c>
      <c r="F49327" t="s">
        <v>58808</v>
      </c>
    </row>
    <row r="49328" spans="1:6" ht="15" customHeight="1" x14ac:dyDescent="0.35">
      <c r="A49328">
        <v>3463245</v>
      </c>
      <c r="B49328">
        <v>40642125</v>
      </c>
      <c r="C49328" s="1">
        <v>42217</v>
      </c>
      <c r="D49328">
        <v>38265060</v>
      </c>
      <c r="E49328" t="s">
        <v>58809</v>
      </c>
      <c r="F49328" t="s">
        <v>58810</v>
      </c>
    </row>
    <row r="49329" spans="1:6" ht="15" customHeight="1" x14ac:dyDescent="0.35">
      <c r="A49329">
        <v>3463245</v>
      </c>
      <c r="B49329">
        <v>41606370</v>
      </c>
      <c r="C49329" s="1">
        <v>42224</v>
      </c>
      <c r="D49329">
        <v>5406059</v>
      </c>
      <c r="E49329" t="s">
        <v>2008</v>
      </c>
      <c r="F49329" t="s">
        <v>58811</v>
      </c>
    </row>
    <row r="49330" spans="1:6" ht="15" customHeight="1" x14ac:dyDescent="0.35">
      <c r="A49330">
        <v>3463245</v>
      </c>
      <c r="B49330">
        <v>41949937</v>
      </c>
      <c r="C49330" s="1">
        <v>42226</v>
      </c>
      <c r="D49330">
        <v>15343620</v>
      </c>
      <c r="E49330" t="s">
        <v>3422</v>
      </c>
      <c r="F49330" t="s">
        <v>58812</v>
      </c>
    </row>
    <row r="49331" spans="1:6" ht="15" customHeight="1" x14ac:dyDescent="0.35">
      <c r="A49331">
        <v>3463245</v>
      </c>
      <c r="B49331">
        <v>45249818</v>
      </c>
      <c r="C49331" s="1">
        <v>42248</v>
      </c>
      <c r="D49331">
        <v>5406059</v>
      </c>
      <c r="E49331" t="s">
        <v>2008</v>
      </c>
      <c r="F49331" t="s">
        <v>58813</v>
      </c>
    </row>
    <row r="49332" spans="1:6" ht="15" customHeight="1" x14ac:dyDescent="0.35">
      <c r="A49332">
        <v>3463245</v>
      </c>
      <c r="B49332">
        <v>54497437</v>
      </c>
      <c r="C49332" s="1">
        <v>42329</v>
      </c>
      <c r="D49332">
        <v>34880635</v>
      </c>
      <c r="E49332" t="s">
        <v>146</v>
      </c>
      <c r="F49332" t="s">
        <v>58814</v>
      </c>
    </row>
    <row r="49333" spans="1:6" ht="15" customHeight="1" x14ac:dyDescent="0.35">
      <c r="A49333">
        <v>8067001</v>
      </c>
      <c r="B49333">
        <v>52488521</v>
      </c>
      <c r="C49333" s="1">
        <v>42307</v>
      </c>
      <c r="D49333">
        <v>23640143</v>
      </c>
      <c r="E49333" t="s">
        <v>122</v>
      </c>
      <c r="F49333" t="s">
        <v>58815</v>
      </c>
    </row>
    <row r="49334" spans="1:6" ht="15" customHeight="1" x14ac:dyDescent="0.35">
      <c r="A49334">
        <v>6647442</v>
      </c>
      <c r="B49334">
        <v>35729974</v>
      </c>
      <c r="C49334" s="1">
        <v>42176</v>
      </c>
      <c r="D49334">
        <v>29340033</v>
      </c>
      <c r="E49334" t="s">
        <v>15802</v>
      </c>
      <c r="F49334" s="2" t="s">
        <v>58816</v>
      </c>
    </row>
    <row r="49335" spans="1:6" ht="15" customHeight="1" x14ac:dyDescent="0.35">
      <c r="A49335">
        <v>6647442</v>
      </c>
      <c r="B49335">
        <v>35850522</v>
      </c>
      <c r="C49335" s="1">
        <v>42177</v>
      </c>
      <c r="D49335">
        <v>22067391</v>
      </c>
      <c r="E49335" t="s">
        <v>34</v>
      </c>
      <c r="F49335" t="s">
        <v>58817</v>
      </c>
    </row>
    <row r="49336" spans="1:6" ht="15" customHeight="1" x14ac:dyDescent="0.35">
      <c r="A49336">
        <v>6647442</v>
      </c>
      <c r="B49336">
        <v>36810421</v>
      </c>
      <c r="C49336" s="1">
        <v>42186</v>
      </c>
      <c r="D49336">
        <v>16316691</v>
      </c>
      <c r="E49336" t="s">
        <v>47951</v>
      </c>
      <c r="F49336" t="s">
        <v>58818</v>
      </c>
    </row>
    <row r="49337" spans="1:6" ht="15" customHeight="1" x14ac:dyDescent="0.35">
      <c r="A49337">
        <v>6647442</v>
      </c>
      <c r="B49337">
        <v>37508337</v>
      </c>
      <c r="C49337" s="1">
        <v>42192</v>
      </c>
      <c r="D49337">
        <v>31483929</v>
      </c>
      <c r="E49337" t="s">
        <v>33594</v>
      </c>
      <c r="F49337" t="s">
        <v>58819</v>
      </c>
    </row>
    <row r="49338" spans="1:6" ht="15" customHeight="1" x14ac:dyDescent="0.35">
      <c r="A49338">
        <v>6647442</v>
      </c>
      <c r="B49338">
        <v>38155046</v>
      </c>
      <c r="C49338" s="1">
        <v>42198</v>
      </c>
      <c r="D49338">
        <v>35589206</v>
      </c>
      <c r="E49338" t="s">
        <v>34</v>
      </c>
      <c r="F49338" t="s">
        <v>58820</v>
      </c>
    </row>
    <row r="49339" spans="1:6" ht="15" customHeight="1" x14ac:dyDescent="0.35">
      <c r="A49339">
        <v>6647442</v>
      </c>
      <c r="B49339">
        <v>38627232</v>
      </c>
      <c r="C49339" s="1">
        <v>42202</v>
      </c>
      <c r="D49339">
        <v>34845495</v>
      </c>
      <c r="E49339" t="s">
        <v>2495</v>
      </c>
      <c r="F49339" t="s">
        <v>58821</v>
      </c>
    </row>
    <row r="49340" spans="1:6" ht="15" customHeight="1" x14ac:dyDescent="0.35">
      <c r="A49340">
        <v>6647442</v>
      </c>
      <c r="B49340">
        <v>39202903</v>
      </c>
      <c r="C49340" s="1">
        <v>42206</v>
      </c>
      <c r="D49340">
        <v>36754196</v>
      </c>
      <c r="E49340" t="s">
        <v>1232</v>
      </c>
      <c r="F49340" t="s">
        <v>58822</v>
      </c>
    </row>
    <row r="49341" spans="1:6" ht="15" customHeight="1" x14ac:dyDescent="0.35">
      <c r="A49341">
        <v>6647442</v>
      </c>
      <c r="B49341">
        <v>39331001</v>
      </c>
      <c r="C49341" s="1">
        <v>42207</v>
      </c>
      <c r="D49341">
        <v>36837216</v>
      </c>
      <c r="E49341" t="s">
        <v>158</v>
      </c>
      <c r="F49341" t="s">
        <v>58823</v>
      </c>
    </row>
    <row r="49342" spans="1:6" ht="15" customHeight="1" x14ac:dyDescent="0.35">
      <c r="A49342">
        <v>6647442</v>
      </c>
      <c r="B49342">
        <v>39466089</v>
      </c>
      <c r="C49342" s="1">
        <v>42208</v>
      </c>
      <c r="D49342">
        <v>35608134</v>
      </c>
      <c r="E49342" t="s">
        <v>58824</v>
      </c>
      <c r="F49342" s="2" t="s">
        <v>58825</v>
      </c>
    </row>
    <row r="49343" spans="1:6" ht="15" customHeight="1" x14ac:dyDescent="0.35">
      <c r="A49343">
        <v>6647442</v>
      </c>
      <c r="B49343">
        <v>39788075</v>
      </c>
      <c r="C49343" s="1">
        <v>42211</v>
      </c>
      <c r="D49343">
        <v>22763507</v>
      </c>
      <c r="E49343" t="s">
        <v>223</v>
      </c>
      <c r="F49343" s="2" t="s">
        <v>58826</v>
      </c>
    </row>
    <row r="49344" spans="1:6" ht="15" customHeight="1" x14ac:dyDescent="0.35">
      <c r="A49344">
        <v>6647442</v>
      </c>
      <c r="B49344">
        <v>40344246</v>
      </c>
      <c r="C49344" s="1">
        <v>42215</v>
      </c>
      <c r="D49344">
        <v>36487480</v>
      </c>
      <c r="E49344" t="s">
        <v>102</v>
      </c>
      <c r="F49344" t="s">
        <v>58827</v>
      </c>
    </row>
    <row r="49345" spans="1:6" ht="15" customHeight="1" x14ac:dyDescent="0.35">
      <c r="A49345">
        <v>6647442</v>
      </c>
      <c r="B49345">
        <v>40622919</v>
      </c>
      <c r="C49345" s="1">
        <v>42217</v>
      </c>
      <c r="D49345">
        <v>37121120</v>
      </c>
      <c r="E49345" t="s">
        <v>223</v>
      </c>
      <c r="F49345" t="s">
        <v>58828</v>
      </c>
    </row>
    <row r="49346" spans="1:6" ht="15" customHeight="1" x14ac:dyDescent="0.35">
      <c r="A49346">
        <v>6647442</v>
      </c>
      <c r="B49346">
        <v>40786176</v>
      </c>
      <c r="C49346" s="1">
        <v>42218</v>
      </c>
      <c r="D49346">
        <v>35544077</v>
      </c>
      <c r="E49346" t="s">
        <v>14006</v>
      </c>
      <c r="F49346" t="s">
        <v>58829</v>
      </c>
    </row>
    <row r="49347" spans="1:6" ht="15" customHeight="1" x14ac:dyDescent="0.35">
      <c r="A49347">
        <v>6647442</v>
      </c>
      <c r="B49347">
        <v>41382539</v>
      </c>
      <c r="C49347" s="1">
        <v>42223</v>
      </c>
      <c r="D49347">
        <v>34872196</v>
      </c>
      <c r="E49347" t="s">
        <v>58830</v>
      </c>
      <c r="F49347" s="2" t="s">
        <v>58831</v>
      </c>
    </row>
    <row r="49348" spans="1:6" ht="15" customHeight="1" x14ac:dyDescent="0.35">
      <c r="A49348">
        <v>6647442</v>
      </c>
      <c r="B49348">
        <v>42295077</v>
      </c>
      <c r="C49348" s="1">
        <v>42228</v>
      </c>
      <c r="D49348">
        <v>37850252</v>
      </c>
      <c r="E49348" t="s">
        <v>58832</v>
      </c>
      <c r="F49348" t="s">
        <v>58833</v>
      </c>
    </row>
    <row r="49349" spans="1:6" ht="15" customHeight="1" x14ac:dyDescent="0.35">
      <c r="A49349">
        <v>6647442</v>
      </c>
      <c r="B49349">
        <v>42719068</v>
      </c>
      <c r="C49349" s="1">
        <v>42231</v>
      </c>
      <c r="D49349">
        <v>38430469</v>
      </c>
      <c r="E49349" t="s">
        <v>58834</v>
      </c>
      <c r="F49349" t="s">
        <v>58835</v>
      </c>
    </row>
    <row r="49350" spans="1:6" ht="15" customHeight="1" x14ac:dyDescent="0.35">
      <c r="A49350">
        <v>6647442</v>
      </c>
      <c r="B49350">
        <v>43050104</v>
      </c>
      <c r="C49350" s="1">
        <v>42233</v>
      </c>
      <c r="D49350">
        <v>32414839</v>
      </c>
      <c r="E49350" t="s">
        <v>58836</v>
      </c>
      <c r="F49350" t="s">
        <v>58837</v>
      </c>
    </row>
    <row r="49351" spans="1:6" ht="15" customHeight="1" x14ac:dyDescent="0.35">
      <c r="A49351">
        <v>6647442</v>
      </c>
      <c r="B49351">
        <v>43311378</v>
      </c>
      <c r="C49351" s="1">
        <v>42234</v>
      </c>
      <c r="D49351">
        <v>20511813</v>
      </c>
      <c r="E49351" t="s">
        <v>140</v>
      </c>
      <c r="F49351" t="s">
        <v>58838</v>
      </c>
    </row>
    <row r="49352" spans="1:6" ht="15" customHeight="1" x14ac:dyDescent="0.35">
      <c r="A49352">
        <v>6647442</v>
      </c>
      <c r="B49352">
        <v>43887038</v>
      </c>
      <c r="C49352" s="1">
        <v>42238</v>
      </c>
      <c r="D49352">
        <v>41975519</v>
      </c>
      <c r="E49352" t="s">
        <v>335</v>
      </c>
      <c r="F49352" t="s">
        <v>58839</v>
      </c>
    </row>
    <row r="49353" spans="1:6" ht="15" customHeight="1" x14ac:dyDescent="0.35">
      <c r="A49353">
        <v>6647442</v>
      </c>
      <c r="B49353">
        <v>44301715</v>
      </c>
      <c r="C49353" s="1">
        <v>42241</v>
      </c>
      <c r="D49353">
        <v>31606924</v>
      </c>
      <c r="E49353" t="s">
        <v>58840</v>
      </c>
      <c r="F49353" t="s">
        <v>58841</v>
      </c>
    </row>
    <row r="49354" spans="1:6" ht="15" customHeight="1" x14ac:dyDescent="0.35">
      <c r="A49354">
        <v>6647442</v>
      </c>
      <c r="B49354">
        <v>44700464</v>
      </c>
      <c r="C49354" s="1">
        <v>42244</v>
      </c>
      <c r="D49354">
        <v>15102330</v>
      </c>
      <c r="E49354" t="s">
        <v>661</v>
      </c>
      <c r="F49354" s="2" t="s">
        <v>58842</v>
      </c>
    </row>
    <row r="49355" spans="1:6" ht="15" customHeight="1" x14ac:dyDescent="0.35">
      <c r="A49355">
        <v>6647442</v>
      </c>
      <c r="B49355">
        <v>44808250</v>
      </c>
      <c r="C49355" s="1">
        <v>42245</v>
      </c>
      <c r="D49355">
        <v>10554165</v>
      </c>
      <c r="E49355" t="s">
        <v>357</v>
      </c>
      <c r="F49355" t="s">
        <v>58843</v>
      </c>
    </row>
    <row r="49356" spans="1:6" ht="15" customHeight="1" x14ac:dyDescent="0.35">
      <c r="A49356">
        <v>6647442</v>
      </c>
      <c r="B49356">
        <v>45017460</v>
      </c>
      <c r="C49356" s="1">
        <v>42246</v>
      </c>
      <c r="D49356">
        <v>42327467</v>
      </c>
      <c r="E49356" t="s">
        <v>92</v>
      </c>
      <c r="F49356" t="s">
        <v>58844</v>
      </c>
    </row>
    <row r="49357" spans="1:6" ht="15" customHeight="1" x14ac:dyDescent="0.35">
      <c r="A49357">
        <v>6647442</v>
      </c>
      <c r="B49357">
        <v>46147931</v>
      </c>
      <c r="C49357" s="1">
        <v>42255</v>
      </c>
      <c r="D49357">
        <v>23620540</v>
      </c>
      <c r="E49357" t="s">
        <v>1425</v>
      </c>
      <c r="F49357" t="s">
        <v>58845</v>
      </c>
    </row>
    <row r="49358" spans="1:6" ht="15" customHeight="1" x14ac:dyDescent="0.35">
      <c r="A49358">
        <v>6647442</v>
      </c>
      <c r="B49358">
        <v>46355827</v>
      </c>
      <c r="C49358" s="1">
        <v>42256</v>
      </c>
      <c r="D49358">
        <v>38783768</v>
      </c>
      <c r="E49358" t="s">
        <v>7995</v>
      </c>
      <c r="F49358" t="s">
        <v>58846</v>
      </c>
    </row>
    <row r="49359" spans="1:6" ht="15" customHeight="1" x14ac:dyDescent="0.35">
      <c r="A49359">
        <v>6647442</v>
      </c>
      <c r="B49359">
        <v>46388227</v>
      </c>
      <c r="C49359" s="1">
        <v>42257</v>
      </c>
      <c r="D49359">
        <v>239648</v>
      </c>
      <c r="E49359" t="s">
        <v>58847</v>
      </c>
      <c r="F49359" t="s">
        <v>58848</v>
      </c>
    </row>
    <row r="49360" spans="1:6" ht="15" customHeight="1" x14ac:dyDescent="0.35">
      <c r="A49360">
        <v>6647442</v>
      </c>
      <c r="B49360">
        <v>46925056</v>
      </c>
      <c r="C49360" s="1">
        <v>42261</v>
      </c>
      <c r="D49360">
        <v>37685995</v>
      </c>
      <c r="E49360" t="s">
        <v>58849</v>
      </c>
      <c r="F49360" s="2" t="s">
        <v>58850</v>
      </c>
    </row>
    <row r="49361" spans="1:6" ht="15" customHeight="1" x14ac:dyDescent="0.35">
      <c r="A49361">
        <v>6647442</v>
      </c>
      <c r="B49361">
        <v>47257584</v>
      </c>
      <c r="C49361" s="1">
        <v>42264</v>
      </c>
      <c r="D49361">
        <v>38928985</v>
      </c>
      <c r="E49361" t="s">
        <v>171</v>
      </c>
      <c r="F49361" t="s">
        <v>58851</v>
      </c>
    </row>
    <row r="49362" spans="1:6" ht="15" customHeight="1" x14ac:dyDescent="0.35">
      <c r="A49362">
        <v>6647442</v>
      </c>
      <c r="B49362">
        <v>47484901</v>
      </c>
      <c r="C49362" s="1">
        <v>42266</v>
      </c>
      <c r="D49362">
        <v>40294858</v>
      </c>
      <c r="E49362" t="s">
        <v>596</v>
      </c>
      <c r="F49362" s="2" t="s">
        <v>58852</v>
      </c>
    </row>
    <row r="49363" spans="1:6" ht="15" customHeight="1" x14ac:dyDescent="0.35">
      <c r="A49363">
        <v>6647442</v>
      </c>
      <c r="B49363">
        <v>48100354</v>
      </c>
      <c r="C49363" s="1">
        <v>42270</v>
      </c>
      <c r="D49363">
        <v>9626687</v>
      </c>
      <c r="E49363" t="s">
        <v>58853</v>
      </c>
      <c r="F49363" s="2" t="s">
        <v>58854</v>
      </c>
    </row>
    <row r="49364" spans="1:6" ht="15" customHeight="1" x14ac:dyDescent="0.35">
      <c r="A49364">
        <v>6647442</v>
      </c>
      <c r="B49364">
        <v>48644127</v>
      </c>
      <c r="C49364" s="1">
        <v>42274</v>
      </c>
      <c r="D49364">
        <v>44842668</v>
      </c>
      <c r="E49364" t="s">
        <v>1960</v>
      </c>
      <c r="F49364" s="2" t="s">
        <v>58855</v>
      </c>
    </row>
    <row r="49365" spans="1:6" ht="15" customHeight="1" x14ac:dyDescent="0.35">
      <c r="A49365">
        <v>6647442</v>
      </c>
      <c r="B49365">
        <v>49646763</v>
      </c>
      <c r="C49365" s="1">
        <v>42282</v>
      </c>
      <c r="D49365">
        <v>43193025</v>
      </c>
      <c r="E49365" t="s">
        <v>1799</v>
      </c>
      <c r="F49365" t="s">
        <v>58856</v>
      </c>
    </row>
    <row r="49366" spans="1:6" ht="15" customHeight="1" x14ac:dyDescent="0.35">
      <c r="A49366">
        <v>6647442</v>
      </c>
      <c r="B49366">
        <v>49989765</v>
      </c>
      <c r="C49366" s="1">
        <v>42285</v>
      </c>
      <c r="D49366">
        <v>27924144</v>
      </c>
      <c r="E49366" t="s">
        <v>755</v>
      </c>
      <c r="F49366" t="s">
        <v>58857</v>
      </c>
    </row>
    <row r="49367" spans="1:6" ht="15" customHeight="1" x14ac:dyDescent="0.35">
      <c r="A49367">
        <v>6647442</v>
      </c>
      <c r="B49367">
        <v>50192214</v>
      </c>
      <c r="C49367" s="1">
        <v>42287</v>
      </c>
      <c r="D49367">
        <v>31500935</v>
      </c>
      <c r="E49367" t="s">
        <v>160</v>
      </c>
      <c r="F49367" t="s">
        <v>58858</v>
      </c>
    </row>
    <row r="49368" spans="1:6" ht="15" customHeight="1" x14ac:dyDescent="0.35">
      <c r="A49368">
        <v>6647442</v>
      </c>
      <c r="B49368">
        <v>51549713</v>
      </c>
      <c r="C49368" s="1">
        <v>42298</v>
      </c>
      <c r="D49368">
        <v>37820779</v>
      </c>
      <c r="E49368" t="s">
        <v>1502</v>
      </c>
      <c r="F49368" t="s">
        <v>58859</v>
      </c>
    </row>
    <row r="49369" spans="1:6" ht="15" customHeight="1" x14ac:dyDescent="0.35">
      <c r="A49369">
        <v>6647442</v>
      </c>
      <c r="B49369">
        <v>52722528</v>
      </c>
      <c r="C49369" s="1">
        <v>42309</v>
      </c>
      <c r="D49369">
        <v>328575</v>
      </c>
      <c r="E49369" t="s">
        <v>110</v>
      </c>
      <c r="F49369" t="s">
        <v>58860</v>
      </c>
    </row>
    <row r="49370" spans="1:6" ht="15" customHeight="1" x14ac:dyDescent="0.35">
      <c r="A49370">
        <v>6647442</v>
      </c>
      <c r="B49370">
        <v>53473383</v>
      </c>
      <c r="C49370" s="1">
        <v>42317</v>
      </c>
      <c r="D49370">
        <v>8131078</v>
      </c>
      <c r="E49370" t="s">
        <v>58861</v>
      </c>
      <c r="F49370" t="s">
        <v>58862</v>
      </c>
    </row>
    <row r="49371" spans="1:6" ht="15" customHeight="1" x14ac:dyDescent="0.35">
      <c r="A49371">
        <v>6647442</v>
      </c>
      <c r="B49371">
        <v>54645383</v>
      </c>
      <c r="C49371" s="1">
        <v>42330</v>
      </c>
      <c r="D49371">
        <v>48564908</v>
      </c>
      <c r="E49371" t="s">
        <v>16287</v>
      </c>
      <c r="F49371" t="s">
        <v>58863</v>
      </c>
    </row>
    <row r="49372" spans="1:6" ht="15" customHeight="1" x14ac:dyDescent="0.35">
      <c r="A49372">
        <v>6647442</v>
      </c>
      <c r="B49372">
        <v>54709905</v>
      </c>
      <c r="C49372" s="1">
        <v>42331</v>
      </c>
      <c r="D49372">
        <v>18622548</v>
      </c>
      <c r="E49372" t="s">
        <v>112</v>
      </c>
      <c r="F49372" t="s">
        <v>58864</v>
      </c>
    </row>
    <row r="49373" spans="1:6" ht="15" customHeight="1" x14ac:dyDescent="0.35">
      <c r="A49373">
        <v>6647442</v>
      </c>
      <c r="B49373">
        <v>56095853</v>
      </c>
      <c r="C49373" s="1">
        <v>42346</v>
      </c>
      <c r="D49373">
        <v>45231520</v>
      </c>
      <c r="E49373" t="s">
        <v>1691</v>
      </c>
      <c r="F49373" t="s">
        <v>58865</v>
      </c>
    </row>
    <row r="49374" spans="1:6" ht="15" customHeight="1" x14ac:dyDescent="0.35">
      <c r="A49374">
        <v>6647442</v>
      </c>
      <c r="B49374">
        <v>58465374</v>
      </c>
      <c r="C49374" s="1">
        <v>42371</v>
      </c>
      <c r="D49374">
        <v>10397202</v>
      </c>
      <c r="E49374" t="s">
        <v>345</v>
      </c>
      <c r="F49374" t="s">
        <v>58866</v>
      </c>
    </row>
    <row r="49375" spans="1:6" ht="15" customHeight="1" x14ac:dyDescent="0.35">
      <c r="A49375">
        <v>82763</v>
      </c>
      <c r="B49375">
        <v>2197792</v>
      </c>
      <c r="C49375" s="1">
        <v>41156</v>
      </c>
      <c r="D49375">
        <v>990400</v>
      </c>
      <c r="E49375" t="s">
        <v>1369</v>
      </c>
      <c r="F49375" t="s">
        <v>58867</v>
      </c>
    </row>
    <row r="49376" spans="1:6" ht="15" customHeight="1" x14ac:dyDescent="0.35">
      <c r="A49376">
        <v>82763</v>
      </c>
      <c r="B49376">
        <v>2872619</v>
      </c>
      <c r="C49376" s="1">
        <v>41225</v>
      </c>
      <c r="D49376">
        <v>1510385</v>
      </c>
      <c r="E49376" t="s">
        <v>399</v>
      </c>
      <c r="F49376" s="2" t="s">
        <v>58868</v>
      </c>
    </row>
    <row r="49377" spans="1:6" ht="15" customHeight="1" x14ac:dyDescent="0.35">
      <c r="A49377">
        <v>82763</v>
      </c>
      <c r="B49377">
        <v>2975296</v>
      </c>
      <c r="C49377" s="1">
        <v>41239</v>
      </c>
      <c r="D49377">
        <v>4172526</v>
      </c>
      <c r="E49377" t="s">
        <v>14855</v>
      </c>
      <c r="F49377" s="2" t="s">
        <v>58869</v>
      </c>
    </row>
    <row r="49378" spans="1:6" ht="15" customHeight="1" x14ac:dyDescent="0.35">
      <c r="A49378">
        <v>82763</v>
      </c>
      <c r="B49378">
        <v>6879125</v>
      </c>
      <c r="C49378" s="1">
        <v>41514</v>
      </c>
      <c r="D49378">
        <v>6504343</v>
      </c>
      <c r="E49378" t="s">
        <v>450</v>
      </c>
      <c r="F49378" s="2" t="s">
        <v>58870</v>
      </c>
    </row>
    <row r="49379" spans="1:6" ht="15" customHeight="1" x14ac:dyDescent="0.35">
      <c r="A49379">
        <v>82763</v>
      </c>
      <c r="B49379">
        <v>28449720</v>
      </c>
      <c r="C49379" s="1">
        <v>42086</v>
      </c>
      <c r="D49379">
        <v>8270495</v>
      </c>
      <c r="E49379" t="s">
        <v>164</v>
      </c>
      <c r="F49379" t="s">
        <v>58871</v>
      </c>
    </row>
    <row r="49380" spans="1:6" ht="15" customHeight="1" x14ac:dyDescent="0.35">
      <c r="A49380">
        <v>82763</v>
      </c>
      <c r="B49380">
        <v>35169262</v>
      </c>
      <c r="C49380" s="1">
        <v>42170</v>
      </c>
      <c r="D49380">
        <v>35326649</v>
      </c>
      <c r="E49380" t="s">
        <v>112</v>
      </c>
      <c r="F49380" s="2" t="s">
        <v>58872</v>
      </c>
    </row>
    <row r="49381" spans="1:6" ht="15" customHeight="1" x14ac:dyDescent="0.35">
      <c r="A49381">
        <v>82763</v>
      </c>
      <c r="B49381">
        <v>37815139</v>
      </c>
      <c r="C49381" s="1">
        <v>42195</v>
      </c>
      <c r="D49381">
        <v>1708419</v>
      </c>
      <c r="E49381" t="s">
        <v>58873</v>
      </c>
      <c r="F49381" t="s">
        <v>58874</v>
      </c>
    </row>
    <row r="49382" spans="1:6" ht="15" customHeight="1" x14ac:dyDescent="0.35">
      <c r="A49382">
        <v>82763</v>
      </c>
      <c r="B49382">
        <v>41568526</v>
      </c>
      <c r="C49382" s="1">
        <v>42223</v>
      </c>
      <c r="D49382">
        <v>40734650</v>
      </c>
      <c r="E49382" t="s">
        <v>1541</v>
      </c>
      <c r="F49382" t="s">
        <v>58875</v>
      </c>
    </row>
    <row r="49383" spans="1:6" ht="15" customHeight="1" x14ac:dyDescent="0.35">
      <c r="A49383">
        <v>82763</v>
      </c>
      <c r="B49383">
        <v>44264761</v>
      </c>
      <c r="C49383" s="1">
        <v>42240</v>
      </c>
      <c r="D49383">
        <v>14588779</v>
      </c>
      <c r="E49383" t="s">
        <v>58876</v>
      </c>
      <c r="F49383" s="2" t="s">
        <v>58877</v>
      </c>
    </row>
    <row r="49384" spans="1:6" ht="15" customHeight="1" x14ac:dyDescent="0.35">
      <c r="A49384">
        <v>82763</v>
      </c>
      <c r="B49384">
        <v>45338368</v>
      </c>
      <c r="C49384" s="1">
        <v>42248</v>
      </c>
      <c r="D49384">
        <v>42478867</v>
      </c>
      <c r="E49384" t="s">
        <v>784</v>
      </c>
      <c r="F49384" t="s">
        <v>58878</v>
      </c>
    </row>
    <row r="49385" spans="1:6" ht="15" customHeight="1" x14ac:dyDescent="0.35">
      <c r="A49385">
        <v>82763</v>
      </c>
      <c r="B49385">
        <v>46979850</v>
      </c>
      <c r="C49385" s="1">
        <v>42261</v>
      </c>
      <c r="D49385">
        <v>36091350</v>
      </c>
      <c r="E49385" t="s">
        <v>58879</v>
      </c>
      <c r="F49385" t="s">
        <v>58880</v>
      </c>
    </row>
    <row r="49386" spans="1:6" ht="15" customHeight="1" x14ac:dyDescent="0.35">
      <c r="A49386">
        <v>82763</v>
      </c>
      <c r="B49386">
        <v>48038898</v>
      </c>
      <c r="C49386" s="1">
        <v>42269</v>
      </c>
      <c r="D49386">
        <v>18365836</v>
      </c>
      <c r="E49386" t="s">
        <v>58881</v>
      </c>
      <c r="F49386" s="2" t="s">
        <v>58882</v>
      </c>
    </row>
    <row r="49387" spans="1:6" ht="15" customHeight="1" x14ac:dyDescent="0.35">
      <c r="A49387">
        <v>9317101</v>
      </c>
      <c r="B49387">
        <v>56513487</v>
      </c>
      <c r="C49387" s="1">
        <v>42352</v>
      </c>
      <c r="D49387">
        <v>31305672</v>
      </c>
      <c r="E49387" t="s">
        <v>693</v>
      </c>
      <c r="F49387" t="s">
        <v>58883</v>
      </c>
    </row>
    <row r="49388" spans="1:6" ht="15" customHeight="1" x14ac:dyDescent="0.35">
      <c r="A49388">
        <v>7492006</v>
      </c>
      <c r="B49388">
        <v>40173967</v>
      </c>
      <c r="C49388" s="1">
        <v>42213</v>
      </c>
      <c r="D49388">
        <v>34220424</v>
      </c>
      <c r="E49388" t="s">
        <v>4842</v>
      </c>
      <c r="F49388" t="s">
        <v>58884</v>
      </c>
    </row>
    <row r="49389" spans="1:6" ht="15" customHeight="1" x14ac:dyDescent="0.35">
      <c r="A49389">
        <v>7492006</v>
      </c>
      <c r="B49389">
        <v>41465364</v>
      </c>
      <c r="C49389" s="1">
        <v>42223</v>
      </c>
      <c r="D49389">
        <v>34510100</v>
      </c>
      <c r="E49389" t="s">
        <v>58885</v>
      </c>
      <c r="F49389" t="s">
        <v>58886</v>
      </c>
    </row>
    <row r="49390" spans="1:6" ht="15" customHeight="1" x14ac:dyDescent="0.35">
      <c r="A49390">
        <v>7492006</v>
      </c>
      <c r="B49390">
        <v>42243139</v>
      </c>
      <c r="C49390" s="1">
        <v>42227</v>
      </c>
      <c r="D49390">
        <v>3531171</v>
      </c>
      <c r="E49390" t="s">
        <v>5464</v>
      </c>
      <c r="F49390" t="s">
        <v>4321</v>
      </c>
    </row>
    <row r="49391" spans="1:6" ht="15" customHeight="1" x14ac:dyDescent="0.35">
      <c r="A49391">
        <v>7492006</v>
      </c>
      <c r="B49391">
        <v>42576333</v>
      </c>
      <c r="C49391" s="1">
        <v>42230</v>
      </c>
      <c r="D49391">
        <v>5461173</v>
      </c>
      <c r="E49391" t="s">
        <v>9608</v>
      </c>
      <c r="F49391" s="2" t="s">
        <v>58887</v>
      </c>
    </row>
    <row r="49392" spans="1:6" ht="15" customHeight="1" x14ac:dyDescent="0.35">
      <c r="A49392">
        <v>7492006</v>
      </c>
      <c r="B49392">
        <v>45118528</v>
      </c>
      <c r="C49392" s="1">
        <v>42247</v>
      </c>
      <c r="D49392">
        <v>39511134</v>
      </c>
      <c r="E49392" t="s">
        <v>640</v>
      </c>
      <c r="F49392" t="s">
        <v>58888</v>
      </c>
    </row>
    <row r="49393" spans="1:6" ht="15" customHeight="1" x14ac:dyDescent="0.35">
      <c r="A49393">
        <v>7492006</v>
      </c>
      <c r="B49393">
        <v>46086659</v>
      </c>
      <c r="C49393" s="1">
        <v>42254</v>
      </c>
      <c r="D49393">
        <v>40151880</v>
      </c>
      <c r="E49393" t="s">
        <v>10397</v>
      </c>
      <c r="F49393" t="s">
        <v>58889</v>
      </c>
    </row>
    <row r="49394" spans="1:6" ht="15" customHeight="1" x14ac:dyDescent="0.35">
      <c r="A49394">
        <v>7492006</v>
      </c>
      <c r="B49394">
        <v>47082221</v>
      </c>
      <c r="C49394" s="1">
        <v>42262</v>
      </c>
      <c r="D49394">
        <v>24456462</v>
      </c>
      <c r="E49394" t="s">
        <v>1545</v>
      </c>
      <c r="F49394" t="s">
        <v>58890</v>
      </c>
    </row>
    <row r="49395" spans="1:6" ht="15" customHeight="1" x14ac:dyDescent="0.35">
      <c r="A49395">
        <v>7492006</v>
      </c>
      <c r="B49395">
        <v>47498466</v>
      </c>
      <c r="C49395" s="1">
        <v>42266</v>
      </c>
      <c r="D49395">
        <v>23621451</v>
      </c>
      <c r="E49395" t="s">
        <v>58891</v>
      </c>
      <c r="F49395" t="s">
        <v>14331</v>
      </c>
    </row>
    <row r="49396" spans="1:6" ht="15" customHeight="1" x14ac:dyDescent="0.35">
      <c r="A49396">
        <v>7492006</v>
      </c>
      <c r="B49396">
        <v>48966253</v>
      </c>
      <c r="C49396" s="1">
        <v>42276</v>
      </c>
      <c r="D49396">
        <v>3216066</v>
      </c>
      <c r="E49396" t="s">
        <v>392</v>
      </c>
      <c r="F49396" t="s">
        <v>58892</v>
      </c>
    </row>
    <row r="49397" spans="1:6" ht="15" customHeight="1" x14ac:dyDescent="0.35">
      <c r="A49397">
        <v>609701</v>
      </c>
      <c r="B49397">
        <v>1833367</v>
      </c>
      <c r="C49397" s="1">
        <v>41119</v>
      </c>
      <c r="D49397">
        <v>1004640</v>
      </c>
      <c r="E49397" t="s">
        <v>2549</v>
      </c>
      <c r="F49397" t="s">
        <v>58893</v>
      </c>
    </row>
    <row r="49398" spans="1:6" ht="15" customHeight="1" x14ac:dyDescent="0.35">
      <c r="A49398">
        <v>609701</v>
      </c>
      <c r="B49398">
        <v>1864692</v>
      </c>
      <c r="C49398" s="1">
        <v>41122</v>
      </c>
      <c r="D49398">
        <v>2985857</v>
      </c>
      <c r="E49398" t="s">
        <v>58894</v>
      </c>
      <c r="F49398" s="2" t="s">
        <v>58895</v>
      </c>
    </row>
    <row r="49399" spans="1:6" ht="15" customHeight="1" x14ac:dyDescent="0.35">
      <c r="A49399">
        <v>609701</v>
      </c>
      <c r="B49399">
        <v>1873733</v>
      </c>
      <c r="C49399" s="1">
        <v>41123</v>
      </c>
      <c r="D49399">
        <v>2985857</v>
      </c>
      <c r="E49399" t="s">
        <v>58894</v>
      </c>
      <c r="F49399" t="s">
        <v>58896</v>
      </c>
    </row>
    <row r="49400" spans="1:6" ht="15" customHeight="1" x14ac:dyDescent="0.35">
      <c r="A49400">
        <v>609701</v>
      </c>
      <c r="B49400">
        <v>1906123</v>
      </c>
      <c r="C49400" s="1">
        <v>41127</v>
      </c>
      <c r="D49400">
        <v>2394431</v>
      </c>
      <c r="E49400" t="s">
        <v>593</v>
      </c>
      <c r="F49400" t="s">
        <v>58897</v>
      </c>
    </row>
    <row r="49401" spans="1:6" ht="15" customHeight="1" x14ac:dyDescent="0.35">
      <c r="A49401">
        <v>609701</v>
      </c>
      <c r="B49401">
        <v>1943597</v>
      </c>
      <c r="C49401" s="1">
        <v>41131</v>
      </c>
      <c r="D49401">
        <v>906945</v>
      </c>
      <c r="E49401" t="s">
        <v>24141</v>
      </c>
      <c r="F49401" t="s">
        <v>58898</v>
      </c>
    </row>
    <row r="49402" spans="1:6" ht="15" customHeight="1" x14ac:dyDescent="0.35">
      <c r="A49402">
        <v>609701</v>
      </c>
      <c r="B49402">
        <v>1986492</v>
      </c>
      <c r="C49402" s="1">
        <v>41135</v>
      </c>
      <c r="D49402">
        <v>3075764</v>
      </c>
      <c r="E49402" t="s">
        <v>58899</v>
      </c>
      <c r="F49402" t="s">
        <v>58900</v>
      </c>
    </row>
    <row r="49403" spans="1:6" ht="15" customHeight="1" x14ac:dyDescent="0.35">
      <c r="A49403">
        <v>609701</v>
      </c>
      <c r="B49403">
        <v>2102779</v>
      </c>
      <c r="C49403" s="1">
        <v>41147</v>
      </c>
      <c r="D49403">
        <v>3187548</v>
      </c>
      <c r="E49403" t="s">
        <v>104</v>
      </c>
      <c r="F49403" t="s">
        <v>58901</v>
      </c>
    </row>
    <row r="49404" spans="1:6" ht="15" customHeight="1" x14ac:dyDescent="0.35">
      <c r="A49404">
        <v>609701</v>
      </c>
      <c r="B49404">
        <v>2112743</v>
      </c>
      <c r="C49404" s="1">
        <v>41148</v>
      </c>
      <c r="D49404">
        <v>3121100</v>
      </c>
      <c r="E49404" t="s">
        <v>58902</v>
      </c>
      <c r="F49404" t="s">
        <v>58903</v>
      </c>
    </row>
    <row r="49405" spans="1:6" ht="15" customHeight="1" x14ac:dyDescent="0.35">
      <c r="A49405">
        <v>609701</v>
      </c>
      <c r="B49405">
        <v>2206964</v>
      </c>
      <c r="C49405" s="1">
        <v>41157</v>
      </c>
      <c r="D49405">
        <v>897698</v>
      </c>
      <c r="E49405" t="s">
        <v>2379</v>
      </c>
      <c r="F49405" s="2" t="s">
        <v>58904</v>
      </c>
    </row>
    <row r="49406" spans="1:6" ht="15" customHeight="1" x14ac:dyDescent="0.35">
      <c r="A49406">
        <v>609701</v>
      </c>
      <c r="B49406">
        <v>2230956</v>
      </c>
      <c r="C49406" s="1">
        <v>41160</v>
      </c>
      <c r="D49406">
        <v>333764</v>
      </c>
      <c r="E49406" t="s">
        <v>2222</v>
      </c>
      <c r="F49406" t="s">
        <v>58905</v>
      </c>
    </row>
    <row r="49407" spans="1:6" ht="15" customHeight="1" x14ac:dyDescent="0.35">
      <c r="A49407">
        <v>609701</v>
      </c>
      <c r="B49407">
        <v>2258903</v>
      </c>
      <c r="C49407" s="1">
        <v>41162</v>
      </c>
      <c r="D49407">
        <v>1162439</v>
      </c>
      <c r="E49407" t="s">
        <v>848</v>
      </c>
      <c r="F49407" s="2" t="s">
        <v>58906</v>
      </c>
    </row>
    <row r="49408" spans="1:6" ht="15" customHeight="1" x14ac:dyDescent="0.35">
      <c r="A49408">
        <v>609701</v>
      </c>
      <c r="B49408">
        <v>2306357</v>
      </c>
      <c r="C49408" s="1">
        <v>41169</v>
      </c>
      <c r="D49408">
        <v>2278696</v>
      </c>
      <c r="E49408" t="s">
        <v>2616</v>
      </c>
      <c r="F49408" t="s">
        <v>58907</v>
      </c>
    </row>
    <row r="49409" spans="1:6" ht="15" customHeight="1" x14ac:dyDescent="0.35">
      <c r="A49409">
        <v>609701</v>
      </c>
      <c r="B49409">
        <v>2307301</v>
      </c>
      <c r="C49409" s="1">
        <v>41169</v>
      </c>
      <c r="D49409">
        <v>1381365</v>
      </c>
      <c r="E49409" t="s">
        <v>94</v>
      </c>
      <c r="F49409" s="2" t="s">
        <v>58908</v>
      </c>
    </row>
    <row r="49410" spans="1:6" ht="15" customHeight="1" x14ac:dyDescent="0.35">
      <c r="A49410">
        <v>609701</v>
      </c>
      <c r="B49410">
        <v>2392028</v>
      </c>
      <c r="C49410" s="1">
        <v>41176</v>
      </c>
      <c r="D49410">
        <v>3211840</v>
      </c>
      <c r="E49410" t="s">
        <v>1864</v>
      </c>
      <c r="F49410" t="s">
        <v>58909</v>
      </c>
    </row>
    <row r="49411" spans="1:6" ht="15" customHeight="1" x14ac:dyDescent="0.35">
      <c r="A49411">
        <v>609701</v>
      </c>
      <c r="B49411">
        <v>2420970</v>
      </c>
      <c r="C49411" s="1">
        <v>41178</v>
      </c>
      <c r="D49411">
        <v>3281258</v>
      </c>
      <c r="E49411" t="s">
        <v>529</v>
      </c>
      <c r="F49411" s="2" t="s">
        <v>58910</v>
      </c>
    </row>
    <row r="49412" spans="1:6" ht="15" customHeight="1" x14ac:dyDescent="0.35">
      <c r="A49412">
        <v>609701</v>
      </c>
      <c r="B49412">
        <v>2441273</v>
      </c>
      <c r="C49412" s="1">
        <v>41180</v>
      </c>
      <c r="D49412">
        <v>2592419</v>
      </c>
      <c r="E49412" t="s">
        <v>15409</v>
      </c>
      <c r="F49412" t="s">
        <v>58911</v>
      </c>
    </row>
    <row r="49413" spans="1:6" ht="15" customHeight="1" x14ac:dyDescent="0.35">
      <c r="A49413">
        <v>609701</v>
      </c>
      <c r="B49413">
        <v>2448078</v>
      </c>
      <c r="C49413" s="1">
        <v>41181</v>
      </c>
      <c r="D49413">
        <v>40759</v>
      </c>
      <c r="E49413" t="s">
        <v>58912</v>
      </c>
      <c r="F49413" t="s">
        <v>58913</v>
      </c>
    </row>
    <row r="49414" spans="1:6" ht="15" customHeight="1" x14ac:dyDescent="0.35">
      <c r="A49414">
        <v>609701</v>
      </c>
      <c r="B49414">
        <v>2504009</v>
      </c>
      <c r="C49414" s="1">
        <v>41186</v>
      </c>
      <c r="D49414">
        <v>163997</v>
      </c>
      <c r="E49414" t="s">
        <v>1175</v>
      </c>
      <c r="F49414" s="2" t="s">
        <v>58914</v>
      </c>
    </row>
    <row r="49415" spans="1:6" ht="15" customHeight="1" x14ac:dyDescent="0.35">
      <c r="A49415">
        <v>609701</v>
      </c>
      <c r="B49415">
        <v>2558563</v>
      </c>
      <c r="C49415" s="1">
        <v>41191</v>
      </c>
      <c r="D49415">
        <v>3344364</v>
      </c>
      <c r="E49415" t="s">
        <v>324</v>
      </c>
      <c r="F49415" t="s">
        <v>58915</v>
      </c>
    </row>
    <row r="49416" spans="1:6" ht="15" customHeight="1" x14ac:dyDescent="0.35">
      <c r="A49416">
        <v>609701</v>
      </c>
      <c r="B49416">
        <v>2664483</v>
      </c>
      <c r="C49416" s="1">
        <v>41202</v>
      </c>
      <c r="D49416">
        <v>1401971</v>
      </c>
      <c r="E49416" t="s">
        <v>11443</v>
      </c>
      <c r="F49416" t="s">
        <v>58916</v>
      </c>
    </row>
    <row r="49417" spans="1:6" ht="15" customHeight="1" x14ac:dyDescent="0.35">
      <c r="A49417">
        <v>609701</v>
      </c>
      <c r="B49417">
        <v>2768837</v>
      </c>
      <c r="C49417" s="1">
        <v>41213</v>
      </c>
      <c r="D49417">
        <v>3305864</v>
      </c>
      <c r="E49417" t="s">
        <v>1941</v>
      </c>
      <c r="F49417" s="2" t="s">
        <v>58917</v>
      </c>
    </row>
    <row r="49418" spans="1:6" ht="15" customHeight="1" x14ac:dyDescent="0.35">
      <c r="A49418">
        <v>609701</v>
      </c>
      <c r="B49418">
        <v>2809124</v>
      </c>
      <c r="C49418" s="1">
        <v>41218</v>
      </c>
      <c r="D49418">
        <v>2107858</v>
      </c>
      <c r="E49418" t="s">
        <v>481</v>
      </c>
      <c r="F49418" t="s">
        <v>58918</v>
      </c>
    </row>
    <row r="49419" spans="1:6" ht="15" customHeight="1" x14ac:dyDescent="0.35">
      <c r="A49419">
        <v>609701</v>
      </c>
      <c r="B49419">
        <v>2880408</v>
      </c>
      <c r="C49419" s="1">
        <v>41226</v>
      </c>
      <c r="D49419">
        <v>1379818</v>
      </c>
      <c r="E49419" t="s">
        <v>1732</v>
      </c>
      <c r="F49419" s="2" t="s">
        <v>58919</v>
      </c>
    </row>
    <row r="49420" spans="1:6" ht="15" customHeight="1" x14ac:dyDescent="0.35">
      <c r="A49420">
        <v>609701</v>
      </c>
      <c r="B49420">
        <v>2888587</v>
      </c>
      <c r="C49420" s="1">
        <v>41228</v>
      </c>
      <c r="D49420">
        <v>3950363</v>
      </c>
      <c r="E49420" t="s">
        <v>58920</v>
      </c>
      <c r="F49420" s="2" t="s">
        <v>58921</v>
      </c>
    </row>
    <row r="49421" spans="1:6" ht="15" customHeight="1" x14ac:dyDescent="0.35">
      <c r="A49421">
        <v>609701</v>
      </c>
      <c r="B49421">
        <v>2928963</v>
      </c>
      <c r="C49421" s="1">
        <v>41233</v>
      </c>
      <c r="D49421">
        <v>3954992</v>
      </c>
      <c r="E49421" t="s">
        <v>58922</v>
      </c>
      <c r="F49421" t="s">
        <v>58923</v>
      </c>
    </row>
    <row r="49422" spans="1:6" ht="15" customHeight="1" x14ac:dyDescent="0.35">
      <c r="A49422">
        <v>609701</v>
      </c>
      <c r="B49422">
        <v>2955289</v>
      </c>
      <c r="C49422" s="1">
        <v>41238</v>
      </c>
      <c r="D49422">
        <v>3150082</v>
      </c>
      <c r="E49422" t="s">
        <v>596</v>
      </c>
      <c r="F49422" t="s">
        <v>58924</v>
      </c>
    </row>
    <row r="49423" spans="1:6" ht="15" customHeight="1" x14ac:dyDescent="0.35">
      <c r="A49423">
        <v>609701</v>
      </c>
      <c r="B49423">
        <v>2991712</v>
      </c>
      <c r="C49423" s="1">
        <v>41242</v>
      </c>
      <c r="D49423">
        <v>3790222</v>
      </c>
      <c r="E49423" t="s">
        <v>1563</v>
      </c>
      <c r="F49423" t="s">
        <v>58925</v>
      </c>
    </row>
    <row r="49424" spans="1:6" ht="15" customHeight="1" x14ac:dyDescent="0.35">
      <c r="A49424">
        <v>609701</v>
      </c>
      <c r="B49424">
        <v>3014087</v>
      </c>
      <c r="C49424" s="1">
        <v>41246</v>
      </c>
      <c r="D49424">
        <v>1789774</v>
      </c>
      <c r="E49424" t="s">
        <v>411</v>
      </c>
      <c r="F49424" t="s">
        <v>58926</v>
      </c>
    </row>
    <row r="49425" spans="1:6" ht="15" customHeight="1" x14ac:dyDescent="0.35">
      <c r="A49425">
        <v>609701</v>
      </c>
      <c r="B49425">
        <v>3044781</v>
      </c>
      <c r="C49425" s="1">
        <v>41251</v>
      </c>
      <c r="D49425">
        <v>4227271</v>
      </c>
      <c r="E49425" t="s">
        <v>476</v>
      </c>
      <c r="F49425" s="2" t="s">
        <v>58927</v>
      </c>
    </row>
    <row r="49426" spans="1:6" ht="15" customHeight="1" x14ac:dyDescent="0.35">
      <c r="A49426">
        <v>609701</v>
      </c>
      <c r="B49426">
        <v>3049528</v>
      </c>
      <c r="C49426" s="1">
        <v>41252</v>
      </c>
      <c r="D49426">
        <v>1774433</v>
      </c>
      <c r="E49426" t="s">
        <v>5185</v>
      </c>
      <c r="F49426" t="s">
        <v>58928</v>
      </c>
    </row>
    <row r="49427" spans="1:6" ht="15" customHeight="1" x14ac:dyDescent="0.35">
      <c r="A49427">
        <v>609701</v>
      </c>
      <c r="B49427">
        <v>3135219</v>
      </c>
      <c r="C49427" s="1">
        <v>41265</v>
      </c>
      <c r="D49427">
        <v>326167</v>
      </c>
      <c r="E49427" t="s">
        <v>492</v>
      </c>
      <c r="F49427" t="s">
        <v>58929</v>
      </c>
    </row>
    <row r="49428" spans="1:6" ht="15" customHeight="1" x14ac:dyDescent="0.35">
      <c r="A49428">
        <v>609701</v>
      </c>
      <c r="B49428">
        <v>3163270</v>
      </c>
      <c r="C49428" s="1">
        <v>41270</v>
      </c>
      <c r="D49428">
        <v>3929771</v>
      </c>
      <c r="E49428" t="s">
        <v>878</v>
      </c>
      <c r="F49428" t="s">
        <v>58930</v>
      </c>
    </row>
    <row r="49429" spans="1:6" ht="15" customHeight="1" x14ac:dyDescent="0.35">
      <c r="A49429">
        <v>609701</v>
      </c>
      <c r="B49429">
        <v>3225195</v>
      </c>
      <c r="C49429" s="1">
        <v>41276</v>
      </c>
      <c r="D49429">
        <v>1466333</v>
      </c>
      <c r="E49429" t="s">
        <v>132</v>
      </c>
      <c r="F49429" t="s">
        <v>58931</v>
      </c>
    </row>
    <row r="49430" spans="1:6" ht="15" customHeight="1" x14ac:dyDescent="0.35">
      <c r="A49430">
        <v>609701</v>
      </c>
      <c r="B49430">
        <v>3332545</v>
      </c>
      <c r="C49430" s="1">
        <v>41286</v>
      </c>
      <c r="D49430">
        <v>3866520</v>
      </c>
      <c r="E49430" t="s">
        <v>58932</v>
      </c>
      <c r="F49430" s="2" t="s">
        <v>58933</v>
      </c>
    </row>
    <row r="49431" spans="1:6" ht="15" customHeight="1" x14ac:dyDescent="0.35">
      <c r="A49431">
        <v>609701</v>
      </c>
      <c r="B49431">
        <v>3344791</v>
      </c>
      <c r="C49431" s="1">
        <v>41288</v>
      </c>
      <c r="D49431">
        <v>2520366</v>
      </c>
      <c r="E49431" t="s">
        <v>94</v>
      </c>
      <c r="F49431" t="s">
        <v>58934</v>
      </c>
    </row>
    <row r="49432" spans="1:6" ht="15" customHeight="1" x14ac:dyDescent="0.35">
      <c r="A49432">
        <v>609701</v>
      </c>
      <c r="B49432">
        <v>3378535</v>
      </c>
      <c r="C49432" s="1">
        <v>41294</v>
      </c>
      <c r="D49432">
        <v>1308155</v>
      </c>
      <c r="E49432" t="s">
        <v>22944</v>
      </c>
      <c r="F49432" t="s">
        <v>58935</v>
      </c>
    </row>
    <row r="49433" spans="1:6" ht="15" customHeight="1" x14ac:dyDescent="0.35">
      <c r="A49433">
        <v>609701</v>
      </c>
      <c r="B49433">
        <v>3398782</v>
      </c>
      <c r="C49433" s="1">
        <v>41296</v>
      </c>
      <c r="D49433">
        <v>2277755</v>
      </c>
      <c r="E49433" t="s">
        <v>4353</v>
      </c>
      <c r="F49433" t="s">
        <v>58936</v>
      </c>
    </row>
    <row r="49434" spans="1:6" ht="15" customHeight="1" x14ac:dyDescent="0.35">
      <c r="A49434">
        <v>609701</v>
      </c>
      <c r="B49434">
        <v>3403696</v>
      </c>
      <c r="C49434" s="1">
        <v>41297</v>
      </c>
      <c r="D49434">
        <v>4151401</v>
      </c>
      <c r="E49434" t="s">
        <v>160</v>
      </c>
      <c r="F49434" t="s">
        <v>58937</v>
      </c>
    </row>
    <row r="49435" spans="1:6" ht="15" customHeight="1" x14ac:dyDescent="0.35">
      <c r="A49435">
        <v>609701</v>
      </c>
      <c r="B49435">
        <v>3441731</v>
      </c>
      <c r="C49435" s="1">
        <v>41304</v>
      </c>
      <c r="D49435">
        <v>4131358</v>
      </c>
      <c r="E49435" t="s">
        <v>421</v>
      </c>
      <c r="F49435" t="s">
        <v>58938</v>
      </c>
    </row>
    <row r="49436" spans="1:6" ht="15" customHeight="1" x14ac:dyDescent="0.35">
      <c r="A49436">
        <v>609701</v>
      </c>
      <c r="B49436">
        <v>3496952</v>
      </c>
      <c r="C49436" s="1">
        <v>41313</v>
      </c>
      <c r="D49436">
        <v>4546823</v>
      </c>
      <c r="E49436" t="s">
        <v>1088</v>
      </c>
      <c r="F49436" s="2" t="s">
        <v>58939</v>
      </c>
    </row>
    <row r="49437" spans="1:6" ht="15" customHeight="1" x14ac:dyDescent="0.35">
      <c r="A49437">
        <v>609701</v>
      </c>
      <c r="B49437">
        <v>3528974</v>
      </c>
      <c r="C49437" s="1">
        <v>41317</v>
      </c>
      <c r="D49437">
        <v>100354</v>
      </c>
      <c r="E49437" t="s">
        <v>300</v>
      </c>
      <c r="F49437" t="s">
        <v>58940</v>
      </c>
    </row>
    <row r="49438" spans="1:6" ht="15" customHeight="1" x14ac:dyDescent="0.35">
      <c r="A49438">
        <v>609701</v>
      </c>
      <c r="B49438">
        <v>3554790</v>
      </c>
      <c r="C49438" s="1">
        <v>41321</v>
      </c>
      <c r="D49438">
        <v>4931191</v>
      </c>
      <c r="E49438" t="s">
        <v>47</v>
      </c>
      <c r="F49438" s="2" t="s">
        <v>58941</v>
      </c>
    </row>
    <row r="49439" spans="1:6" ht="15" customHeight="1" x14ac:dyDescent="0.35">
      <c r="A49439">
        <v>609701</v>
      </c>
      <c r="B49439">
        <v>3573216</v>
      </c>
      <c r="C49439" s="1">
        <v>41323</v>
      </c>
      <c r="D49439">
        <v>4803352</v>
      </c>
      <c r="E49439" t="s">
        <v>10</v>
      </c>
      <c r="F49439" t="s">
        <v>58942</v>
      </c>
    </row>
    <row r="49440" spans="1:6" ht="15" customHeight="1" x14ac:dyDescent="0.35">
      <c r="A49440">
        <v>609701</v>
      </c>
      <c r="B49440">
        <v>3593183</v>
      </c>
      <c r="C49440" s="1">
        <v>41325</v>
      </c>
      <c r="D49440">
        <v>4196363</v>
      </c>
      <c r="E49440" t="s">
        <v>58943</v>
      </c>
      <c r="F49440" t="s">
        <v>58944</v>
      </c>
    </row>
    <row r="49441" spans="1:6" ht="15" customHeight="1" x14ac:dyDescent="0.35">
      <c r="A49441">
        <v>609701</v>
      </c>
      <c r="B49441">
        <v>3619044</v>
      </c>
      <c r="C49441" s="1">
        <v>41331</v>
      </c>
      <c r="D49441">
        <v>4061273</v>
      </c>
      <c r="E49441" t="s">
        <v>3603</v>
      </c>
      <c r="F49441" t="s">
        <v>58945</v>
      </c>
    </row>
    <row r="49442" spans="1:6" ht="15" customHeight="1" x14ac:dyDescent="0.35">
      <c r="A49442">
        <v>609701</v>
      </c>
      <c r="B49442">
        <v>3637502</v>
      </c>
      <c r="C49442" s="1">
        <v>41331</v>
      </c>
      <c r="D49442">
        <v>5101990</v>
      </c>
      <c r="E49442" t="s">
        <v>85</v>
      </c>
      <c r="F49442" t="s">
        <v>58946</v>
      </c>
    </row>
    <row r="49443" spans="1:6" ht="15" customHeight="1" x14ac:dyDescent="0.35">
      <c r="A49443">
        <v>609701</v>
      </c>
      <c r="B49443">
        <v>3708026</v>
      </c>
      <c r="C49443" s="1">
        <v>41339</v>
      </c>
      <c r="D49443">
        <v>4803740</v>
      </c>
      <c r="E49443" t="s">
        <v>309</v>
      </c>
      <c r="F49443" s="2" t="s">
        <v>58947</v>
      </c>
    </row>
    <row r="49444" spans="1:6" ht="15" customHeight="1" x14ac:dyDescent="0.35">
      <c r="A49444">
        <v>609701</v>
      </c>
      <c r="B49444">
        <v>3750573</v>
      </c>
      <c r="C49444" s="1">
        <v>41344</v>
      </c>
      <c r="D49444">
        <v>2130419</v>
      </c>
      <c r="E49444" t="s">
        <v>102</v>
      </c>
      <c r="F49444" t="s">
        <v>58948</v>
      </c>
    </row>
    <row r="49445" spans="1:6" ht="15" customHeight="1" x14ac:dyDescent="0.35">
      <c r="A49445">
        <v>609701</v>
      </c>
      <c r="B49445">
        <v>3793319</v>
      </c>
      <c r="C49445" s="1">
        <v>41348</v>
      </c>
      <c r="D49445">
        <v>5367432</v>
      </c>
      <c r="E49445" t="s">
        <v>1038</v>
      </c>
      <c r="F49445" t="s">
        <v>58949</v>
      </c>
    </row>
    <row r="49446" spans="1:6" ht="15" customHeight="1" x14ac:dyDescent="0.35">
      <c r="A49446">
        <v>609701</v>
      </c>
      <c r="B49446">
        <v>3818150</v>
      </c>
      <c r="C49446" s="1">
        <v>41351</v>
      </c>
      <c r="D49446">
        <v>1964585</v>
      </c>
      <c r="E49446" t="s">
        <v>58950</v>
      </c>
      <c r="F49446" t="s">
        <v>58951</v>
      </c>
    </row>
    <row r="49447" spans="1:6" ht="15" customHeight="1" x14ac:dyDescent="0.35">
      <c r="A49447">
        <v>609701</v>
      </c>
      <c r="B49447">
        <v>3847593</v>
      </c>
      <c r="C49447" s="1">
        <v>41353</v>
      </c>
      <c r="D49447">
        <v>511633</v>
      </c>
      <c r="E49447" t="s">
        <v>2191</v>
      </c>
      <c r="F49447" t="s">
        <v>58952</v>
      </c>
    </row>
    <row r="49448" spans="1:6" ht="15" customHeight="1" x14ac:dyDescent="0.35">
      <c r="A49448">
        <v>609701</v>
      </c>
      <c r="B49448">
        <v>3859281</v>
      </c>
      <c r="C49448" s="1">
        <v>41354</v>
      </c>
      <c r="D49448">
        <v>2217060</v>
      </c>
      <c r="E49448" t="s">
        <v>3029</v>
      </c>
      <c r="F49448" s="2" t="s">
        <v>58953</v>
      </c>
    </row>
    <row r="49449" spans="1:6" ht="15" customHeight="1" x14ac:dyDescent="0.35">
      <c r="A49449">
        <v>609701</v>
      </c>
      <c r="B49449">
        <v>3866726</v>
      </c>
      <c r="C49449" s="1">
        <v>41355</v>
      </c>
      <c r="D49449">
        <v>5539127</v>
      </c>
      <c r="E49449" t="s">
        <v>52631</v>
      </c>
      <c r="F49449" t="s">
        <v>58954</v>
      </c>
    </row>
    <row r="49450" spans="1:6" ht="15" customHeight="1" x14ac:dyDescent="0.35">
      <c r="A49450">
        <v>609701</v>
      </c>
      <c r="B49450">
        <v>3887226</v>
      </c>
      <c r="C49450" s="1">
        <v>41358</v>
      </c>
      <c r="D49450">
        <v>4741217</v>
      </c>
      <c r="E49450" t="s">
        <v>2775</v>
      </c>
      <c r="F49450" s="2" t="s">
        <v>58955</v>
      </c>
    </row>
    <row r="49451" spans="1:6" ht="15" customHeight="1" x14ac:dyDescent="0.35">
      <c r="A49451">
        <v>609701</v>
      </c>
      <c r="B49451">
        <v>3913879</v>
      </c>
      <c r="C49451" s="1">
        <v>41359</v>
      </c>
      <c r="D49451">
        <v>3751240</v>
      </c>
      <c r="E49451" t="s">
        <v>693</v>
      </c>
      <c r="F49451" t="s">
        <v>58956</v>
      </c>
    </row>
    <row r="49452" spans="1:6" ht="15" customHeight="1" x14ac:dyDescent="0.35">
      <c r="A49452">
        <v>609701</v>
      </c>
      <c r="B49452">
        <v>3927892</v>
      </c>
      <c r="C49452" s="1">
        <v>41361</v>
      </c>
      <c r="D49452">
        <v>2683233</v>
      </c>
      <c r="E49452" t="s">
        <v>15413</v>
      </c>
      <c r="F49452" s="2" t="s">
        <v>58957</v>
      </c>
    </row>
    <row r="49453" spans="1:6" ht="15" customHeight="1" x14ac:dyDescent="0.35">
      <c r="A49453">
        <v>609701</v>
      </c>
      <c r="B49453">
        <v>3956743</v>
      </c>
      <c r="C49453" s="1">
        <v>41363</v>
      </c>
      <c r="D49453">
        <v>4996556</v>
      </c>
      <c r="E49453" t="s">
        <v>58958</v>
      </c>
      <c r="F49453" t="s">
        <v>58959</v>
      </c>
    </row>
    <row r="49454" spans="1:6" ht="15" customHeight="1" x14ac:dyDescent="0.35">
      <c r="A49454">
        <v>609701</v>
      </c>
      <c r="B49454">
        <v>3966606</v>
      </c>
      <c r="C49454" s="1">
        <v>41364</v>
      </c>
      <c r="D49454">
        <v>5524796</v>
      </c>
      <c r="E49454" t="s">
        <v>217</v>
      </c>
      <c r="F49454" t="s">
        <v>58960</v>
      </c>
    </row>
    <row r="49455" spans="1:6" ht="15" customHeight="1" x14ac:dyDescent="0.35">
      <c r="A49455">
        <v>609701</v>
      </c>
      <c r="B49455">
        <v>4040617</v>
      </c>
      <c r="C49455" s="1">
        <v>41369</v>
      </c>
      <c r="D49455">
        <v>2376824</v>
      </c>
      <c r="E49455" t="s">
        <v>335</v>
      </c>
      <c r="F49455" t="s">
        <v>58961</v>
      </c>
    </row>
    <row r="49456" spans="1:6" ht="15" customHeight="1" x14ac:dyDescent="0.35">
      <c r="A49456">
        <v>609701</v>
      </c>
      <c r="B49456">
        <v>4067801</v>
      </c>
      <c r="C49456" s="1">
        <v>41371</v>
      </c>
      <c r="D49456">
        <v>3711911</v>
      </c>
      <c r="E49456" t="s">
        <v>58962</v>
      </c>
      <c r="F49456" t="s">
        <v>58963</v>
      </c>
    </row>
    <row r="49457" spans="1:6" ht="15" customHeight="1" x14ac:dyDescent="0.35">
      <c r="A49457">
        <v>609701</v>
      </c>
      <c r="B49457">
        <v>4223848</v>
      </c>
      <c r="C49457" s="1">
        <v>41384</v>
      </c>
      <c r="D49457">
        <v>5080303</v>
      </c>
      <c r="E49457" t="s">
        <v>4636</v>
      </c>
      <c r="F49457" t="s">
        <v>58964</v>
      </c>
    </row>
    <row r="49458" spans="1:6" ht="15" customHeight="1" x14ac:dyDescent="0.35">
      <c r="A49458">
        <v>609701</v>
      </c>
      <c r="B49458">
        <v>4280811</v>
      </c>
      <c r="C49458" s="1">
        <v>41388</v>
      </c>
      <c r="D49458">
        <v>2647849</v>
      </c>
      <c r="E49458" t="s">
        <v>2543</v>
      </c>
      <c r="F49458" t="s">
        <v>58965</v>
      </c>
    </row>
    <row r="49459" spans="1:6" ht="15" customHeight="1" x14ac:dyDescent="0.35">
      <c r="A49459">
        <v>609701</v>
      </c>
      <c r="B49459">
        <v>4306743</v>
      </c>
      <c r="C49459" s="1">
        <v>41390</v>
      </c>
      <c r="D49459">
        <v>5076648</v>
      </c>
      <c r="E49459" t="s">
        <v>1623</v>
      </c>
      <c r="F49459" t="s">
        <v>58966</v>
      </c>
    </row>
    <row r="49460" spans="1:6" ht="15" customHeight="1" x14ac:dyDescent="0.35">
      <c r="A49460">
        <v>609701</v>
      </c>
      <c r="B49460">
        <v>4409624</v>
      </c>
      <c r="C49460" s="1">
        <v>41397</v>
      </c>
      <c r="D49460">
        <v>1857929</v>
      </c>
      <c r="E49460" t="s">
        <v>4079</v>
      </c>
      <c r="F49460" t="s">
        <v>58967</v>
      </c>
    </row>
    <row r="49461" spans="1:6" ht="15" customHeight="1" x14ac:dyDescent="0.35">
      <c r="A49461">
        <v>609701</v>
      </c>
      <c r="B49461">
        <v>4442915</v>
      </c>
      <c r="C49461" s="1">
        <v>41400</v>
      </c>
      <c r="D49461">
        <v>4687304</v>
      </c>
      <c r="E49461" t="s">
        <v>58968</v>
      </c>
      <c r="F49461" t="s">
        <v>58969</v>
      </c>
    </row>
    <row r="49462" spans="1:6" ht="15" customHeight="1" x14ac:dyDescent="0.35">
      <c r="A49462">
        <v>609701</v>
      </c>
      <c r="B49462">
        <v>4669246</v>
      </c>
      <c r="C49462" s="1">
        <v>41413</v>
      </c>
      <c r="D49462">
        <v>1995936</v>
      </c>
      <c r="E49462" t="s">
        <v>13351</v>
      </c>
      <c r="F49462" t="s">
        <v>58970</v>
      </c>
    </row>
    <row r="49463" spans="1:6" ht="15" customHeight="1" x14ac:dyDescent="0.35">
      <c r="A49463">
        <v>609701</v>
      </c>
      <c r="B49463">
        <v>4727052</v>
      </c>
      <c r="C49463" s="1">
        <v>41416</v>
      </c>
      <c r="D49463">
        <v>5338737</v>
      </c>
      <c r="E49463" t="s">
        <v>776</v>
      </c>
      <c r="F49463" t="s">
        <v>58971</v>
      </c>
    </row>
    <row r="49464" spans="1:6" ht="15" customHeight="1" x14ac:dyDescent="0.35">
      <c r="A49464">
        <v>609701</v>
      </c>
      <c r="B49464">
        <v>4758043</v>
      </c>
      <c r="C49464" s="1">
        <v>41418</v>
      </c>
      <c r="D49464">
        <v>5731861</v>
      </c>
      <c r="E49464" t="s">
        <v>1557</v>
      </c>
      <c r="F49464" s="2" t="s">
        <v>58972</v>
      </c>
    </row>
    <row r="49465" spans="1:6" ht="15" customHeight="1" x14ac:dyDescent="0.35">
      <c r="A49465">
        <v>609701</v>
      </c>
      <c r="B49465">
        <v>4872239</v>
      </c>
      <c r="C49465" s="1">
        <v>41424</v>
      </c>
      <c r="D49465">
        <v>1547892</v>
      </c>
      <c r="E49465" t="s">
        <v>1217</v>
      </c>
      <c r="F49465" s="2" t="s">
        <v>58973</v>
      </c>
    </row>
    <row r="49466" spans="1:6" ht="15" customHeight="1" x14ac:dyDescent="0.35">
      <c r="A49466">
        <v>609701</v>
      </c>
      <c r="B49466">
        <v>4932766</v>
      </c>
      <c r="C49466" s="1">
        <v>41428</v>
      </c>
      <c r="D49466">
        <v>951583</v>
      </c>
      <c r="E49466" t="s">
        <v>25006</v>
      </c>
      <c r="F49466" t="s">
        <v>58974</v>
      </c>
    </row>
    <row r="49467" spans="1:6" ht="15" customHeight="1" x14ac:dyDescent="0.35">
      <c r="A49467">
        <v>609701</v>
      </c>
      <c r="B49467">
        <v>4967839</v>
      </c>
      <c r="C49467" s="1">
        <v>41429</v>
      </c>
      <c r="D49467">
        <v>1422930</v>
      </c>
      <c r="E49467" t="s">
        <v>2140</v>
      </c>
      <c r="F49467" t="s">
        <v>58975</v>
      </c>
    </row>
    <row r="49468" spans="1:6" ht="15" customHeight="1" x14ac:dyDescent="0.35">
      <c r="A49468">
        <v>609701</v>
      </c>
      <c r="B49468">
        <v>5020318</v>
      </c>
      <c r="C49468" s="1">
        <v>41433</v>
      </c>
      <c r="D49468">
        <v>4983141</v>
      </c>
      <c r="E49468" t="s">
        <v>5088</v>
      </c>
      <c r="F49468" t="s">
        <v>58976</v>
      </c>
    </row>
    <row r="49469" spans="1:6" ht="15" customHeight="1" x14ac:dyDescent="0.35">
      <c r="A49469">
        <v>609701</v>
      </c>
      <c r="B49469">
        <v>5056515</v>
      </c>
      <c r="C49469" s="1">
        <v>41435</v>
      </c>
      <c r="D49469">
        <v>3824410</v>
      </c>
      <c r="E49469" t="s">
        <v>1732</v>
      </c>
      <c r="F49469" t="s">
        <v>58977</v>
      </c>
    </row>
    <row r="49470" spans="1:6" ht="15" customHeight="1" x14ac:dyDescent="0.35">
      <c r="A49470">
        <v>609701</v>
      </c>
      <c r="B49470">
        <v>5131530</v>
      </c>
      <c r="C49470" s="1">
        <v>41439</v>
      </c>
      <c r="D49470">
        <v>5469607</v>
      </c>
      <c r="E49470" t="s">
        <v>304</v>
      </c>
      <c r="F49470" t="s">
        <v>58978</v>
      </c>
    </row>
    <row r="49471" spans="1:6" ht="15" customHeight="1" x14ac:dyDescent="0.35">
      <c r="A49471">
        <v>609701</v>
      </c>
      <c r="B49471">
        <v>5229146</v>
      </c>
      <c r="C49471" s="1">
        <v>41444</v>
      </c>
      <c r="D49471">
        <v>6186867</v>
      </c>
      <c r="E49471" t="s">
        <v>132</v>
      </c>
      <c r="F49471" t="s">
        <v>58979</v>
      </c>
    </row>
    <row r="49472" spans="1:6" ht="15" customHeight="1" x14ac:dyDescent="0.35">
      <c r="A49472">
        <v>609701</v>
      </c>
      <c r="B49472">
        <v>5278404</v>
      </c>
      <c r="C49472" s="1">
        <v>41447</v>
      </c>
      <c r="D49472">
        <v>3707387</v>
      </c>
      <c r="E49472" t="s">
        <v>1188</v>
      </c>
      <c r="F49472" t="s">
        <v>58980</v>
      </c>
    </row>
    <row r="49473" spans="1:6" ht="15" customHeight="1" x14ac:dyDescent="0.35">
      <c r="A49473">
        <v>609701</v>
      </c>
      <c r="B49473">
        <v>5359149</v>
      </c>
      <c r="C49473" s="1">
        <v>41451</v>
      </c>
      <c r="D49473">
        <v>4689768</v>
      </c>
      <c r="E49473" t="s">
        <v>104</v>
      </c>
      <c r="F49473" t="s">
        <v>58981</v>
      </c>
    </row>
    <row r="49474" spans="1:6" ht="15" customHeight="1" x14ac:dyDescent="0.35">
      <c r="A49474">
        <v>609701</v>
      </c>
      <c r="B49474">
        <v>5574101</v>
      </c>
      <c r="C49474" s="1">
        <v>41462</v>
      </c>
      <c r="D49474">
        <v>1640251</v>
      </c>
      <c r="E49474" t="s">
        <v>18209</v>
      </c>
      <c r="F49474" s="2" t="s">
        <v>58982</v>
      </c>
    </row>
    <row r="49475" spans="1:6" ht="15" customHeight="1" x14ac:dyDescent="0.35">
      <c r="A49475">
        <v>609701</v>
      </c>
      <c r="B49475">
        <v>5655573</v>
      </c>
      <c r="C49475" s="1">
        <v>41465</v>
      </c>
      <c r="D49475">
        <v>5486805</v>
      </c>
      <c r="E49475" t="s">
        <v>509</v>
      </c>
      <c r="F49475" t="s">
        <v>58983</v>
      </c>
    </row>
    <row r="49476" spans="1:6" ht="15" customHeight="1" x14ac:dyDescent="0.35">
      <c r="A49476">
        <v>609701</v>
      </c>
      <c r="B49476">
        <v>5691825</v>
      </c>
      <c r="C49476" s="1">
        <v>41467</v>
      </c>
      <c r="D49476">
        <v>6179779</v>
      </c>
      <c r="E49476" t="s">
        <v>456</v>
      </c>
      <c r="F49476" t="s">
        <v>58984</v>
      </c>
    </row>
    <row r="49477" spans="1:6" ht="15" customHeight="1" x14ac:dyDescent="0.35">
      <c r="A49477">
        <v>609701</v>
      </c>
      <c r="B49477">
        <v>5781188</v>
      </c>
      <c r="C49477" s="1">
        <v>41471</v>
      </c>
      <c r="D49477">
        <v>1266882</v>
      </c>
      <c r="E49477" t="s">
        <v>603</v>
      </c>
      <c r="F49477" s="2" t="s">
        <v>58985</v>
      </c>
    </row>
    <row r="49478" spans="1:6" ht="15" customHeight="1" x14ac:dyDescent="0.35">
      <c r="A49478">
        <v>609701</v>
      </c>
      <c r="B49478">
        <v>5824925</v>
      </c>
      <c r="C49478" s="1">
        <v>41473</v>
      </c>
      <c r="D49478">
        <v>4649963</v>
      </c>
      <c r="E49478" t="s">
        <v>39597</v>
      </c>
      <c r="F49478" t="s">
        <v>58986</v>
      </c>
    </row>
    <row r="49479" spans="1:6" ht="15" customHeight="1" x14ac:dyDescent="0.35">
      <c r="A49479">
        <v>609701</v>
      </c>
      <c r="B49479">
        <v>5879797</v>
      </c>
      <c r="C49479" s="1">
        <v>41476</v>
      </c>
      <c r="D49479">
        <v>1647584</v>
      </c>
      <c r="E49479" t="s">
        <v>15981</v>
      </c>
      <c r="F49479" t="s">
        <v>58987</v>
      </c>
    </row>
    <row r="49480" spans="1:6" ht="15" customHeight="1" x14ac:dyDescent="0.35">
      <c r="A49480">
        <v>609701</v>
      </c>
      <c r="B49480">
        <v>5915164</v>
      </c>
      <c r="C49480" s="1">
        <v>41477</v>
      </c>
      <c r="D49480">
        <v>7010459</v>
      </c>
      <c r="E49480" t="s">
        <v>282</v>
      </c>
      <c r="F49480" t="s">
        <v>58988</v>
      </c>
    </row>
    <row r="49481" spans="1:6" ht="15" customHeight="1" x14ac:dyDescent="0.35">
      <c r="A49481">
        <v>609701</v>
      </c>
      <c r="B49481">
        <v>5937481</v>
      </c>
      <c r="C49481" s="1">
        <v>41478</v>
      </c>
      <c r="D49481">
        <v>4371710</v>
      </c>
      <c r="E49481" t="s">
        <v>1088</v>
      </c>
      <c r="F49481" t="s">
        <v>58989</v>
      </c>
    </row>
    <row r="49482" spans="1:6" ht="15" customHeight="1" x14ac:dyDescent="0.35">
      <c r="A49482">
        <v>609701</v>
      </c>
      <c r="B49482">
        <v>5985469</v>
      </c>
      <c r="C49482" s="1">
        <v>41480</v>
      </c>
      <c r="D49482">
        <v>3973865</v>
      </c>
      <c r="E49482" t="s">
        <v>2355</v>
      </c>
      <c r="F49482" s="2" t="s">
        <v>58990</v>
      </c>
    </row>
    <row r="49483" spans="1:6" ht="15" customHeight="1" x14ac:dyDescent="0.35">
      <c r="A49483">
        <v>609701</v>
      </c>
      <c r="B49483">
        <v>6099654</v>
      </c>
      <c r="C49483" s="1">
        <v>41485</v>
      </c>
      <c r="D49483">
        <v>3991640</v>
      </c>
      <c r="E49483" t="s">
        <v>58991</v>
      </c>
      <c r="F49483" s="2" t="s">
        <v>58992</v>
      </c>
    </row>
    <row r="49484" spans="1:6" ht="15" customHeight="1" x14ac:dyDescent="0.35">
      <c r="A49484">
        <v>609701</v>
      </c>
      <c r="B49484">
        <v>6145669</v>
      </c>
      <c r="C49484" s="1">
        <v>41487</v>
      </c>
      <c r="D49484">
        <v>3506962</v>
      </c>
      <c r="E49484" t="s">
        <v>58993</v>
      </c>
      <c r="F49484" s="2" t="s">
        <v>58994</v>
      </c>
    </row>
    <row r="49485" spans="1:6" ht="15" customHeight="1" x14ac:dyDescent="0.35">
      <c r="A49485">
        <v>609701</v>
      </c>
      <c r="B49485">
        <v>6319311</v>
      </c>
      <c r="C49485" s="1">
        <v>41494</v>
      </c>
      <c r="D49485">
        <v>1872747</v>
      </c>
      <c r="E49485" t="s">
        <v>87</v>
      </c>
      <c r="F49485" t="s">
        <v>58995</v>
      </c>
    </row>
    <row r="49486" spans="1:6" ht="15" customHeight="1" x14ac:dyDescent="0.35">
      <c r="A49486">
        <v>609701</v>
      </c>
      <c r="B49486">
        <v>6505404</v>
      </c>
      <c r="C49486" s="1">
        <v>41501</v>
      </c>
      <c r="D49486">
        <v>2459701</v>
      </c>
      <c r="E49486" t="s">
        <v>481</v>
      </c>
      <c r="F49486" s="2" t="s">
        <v>58996</v>
      </c>
    </row>
    <row r="49487" spans="1:6" ht="15" customHeight="1" x14ac:dyDescent="0.35">
      <c r="A49487">
        <v>609701</v>
      </c>
      <c r="B49487">
        <v>6578686</v>
      </c>
      <c r="C49487" s="1">
        <v>41504</v>
      </c>
      <c r="D49487">
        <v>3942315</v>
      </c>
      <c r="E49487" t="s">
        <v>13895</v>
      </c>
      <c r="F49487" t="s">
        <v>58997</v>
      </c>
    </row>
    <row r="49488" spans="1:6" ht="15" customHeight="1" x14ac:dyDescent="0.35">
      <c r="A49488">
        <v>609701</v>
      </c>
      <c r="B49488">
        <v>6727030</v>
      </c>
      <c r="C49488" s="1">
        <v>41509</v>
      </c>
      <c r="D49488">
        <v>5542581</v>
      </c>
      <c r="E49488" t="s">
        <v>324</v>
      </c>
      <c r="F49488" t="s">
        <v>58998</v>
      </c>
    </row>
    <row r="49489" spans="1:6" ht="15" customHeight="1" x14ac:dyDescent="0.35">
      <c r="A49489">
        <v>609701</v>
      </c>
      <c r="B49489">
        <v>6845097</v>
      </c>
      <c r="C49489" s="1">
        <v>41513</v>
      </c>
      <c r="D49489">
        <v>6575882</v>
      </c>
      <c r="E49489" t="s">
        <v>324</v>
      </c>
      <c r="F49489" t="s">
        <v>58999</v>
      </c>
    </row>
    <row r="49490" spans="1:6" ht="15" customHeight="1" x14ac:dyDescent="0.35">
      <c r="A49490">
        <v>609701</v>
      </c>
      <c r="B49490">
        <v>6913036</v>
      </c>
      <c r="C49490" s="1">
        <v>41516</v>
      </c>
      <c r="D49490">
        <v>5439607</v>
      </c>
      <c r="E49490" t="s">
        <v>1918</v>
      </c>
      <c r="F49490" t="s">
        <v>59000</v>
      </c>
    </row>
    <row r="49491" spans="1:6" ht="15" customHeight="1" x14ac:dyDescent="0.35">
      <c r="A49491">
        <v>609701</v>
      </c>
      <c r="B49491">
        <v>6954127</v>
      </c>
      <c r="C49491" s="1">
        <v>41518</v>
      </c>
      <c r="D49491">
        <v>5884602</v>
      </c>
      <c r="E49491" t="s">
        <v>134</v>
      </c>
      <c r="F49491" s="2" t="s">
        <v>59001</v>
      </c>
    </row>
    <row r="49492" spans="1:6" ht="15" customHeight="1" x14ac:dyDescent="0.35">
      <c r="A49492">
        <v>609701</v>
      </c>
      <c r="B49492">
        <v>7032842</v>
      </c>
      <c r="C49492" s="1">
        <v>41521</v>
      </c>
      <c r="D49492">
        <v>6029049</v>
      </c>
      <c r="E49492" t="s">
        <v>302</v>
      </c>
      <c r="F49492" t="s">
        <v>59002</v>
      </c>
    </row>
    <row r="49493" spans="1:6" ht="15" customHeight="1" x14ac:dyDescent="0.35">
      <c r="A49493">
        <v>609701</v>
      </c>
      <c r="B49493">
        <v>7669219</v>
      </c>
      <c r="C49493" s="1">
        <v>41546</v>
      </c>
      <c r="D49493">
        <v>7900306</v>
      </c>
      <c r="E49493" t="s">
        <v>14616</v>
      </c>
      <c r="F49493" t="s">
        <v>59003</v>
      </c>
    </row>
    <row r="49494" spans="1:6" ht="15" customHeight="1" x14ac:dyDescent="0.35">
      <c r="A49494">
        <v>609701</v>
      </c>
      <c r="B49494">
        <v>7768414</v>
      </c>
      <c r="C49494" s="1">
        <v>41549</v>
      </c>
      <c r="D49494">
        <v>6509494</v>
      </c>
      <c r="E49494" t="s">
        <v>481</v>
      </c>
      <c r="F49494" t="s">
        <v>59004</v>
      </c>
    </row>
    <row r="49495" spans="1:6" ht="15" customHeight="1" x14ac:dyDescent="0.35">
      <c r="A49495">
        <v>609701</v>
      </c>
      <c r="B49495">
        <v>7846284</v>
      </c>
      <c r="C49495" s="1">
        <v>41553</v>
      </c>
      <c r="D49495">
        <v>1287663</v>
      </c>
      <c r="E49495" t="s">
        <v>10</v>
      </c>
      <c r="F49495" t="s">
        <v>59005</v>
      </c>
    </row>
    <row r="49496" spans="1:6" ht="15" customHeight="1" x14ac:dyDescent="0.35">
      <c r="A49496">
        <v>609701</v>
      </c>
      <c r="B49496">
        <v>7925897</v>
      </c>
      <c r="C49496" s="1">
        <v>41555</v>
      </c>
      <c r="D49496">
        <v>507273</v>
      </c>
      <c r="E49496" t="s">
        <v>30094</v>
      </c>
      <c r="F49496" t="s">
        <v>59006</v>
      </c>
    </row>
    <row r="49497" spans="1:6" ht="15" customHeight="1" x14ac:dyDescent="0.35">
      <c r="A49497">
        <v>609701</v>
      </c>
      <c r="B49497">
        <v>7977775</v>
      </c>
      <c r="C49497" s="1">
        <v>41558</v>
      </c>
      <c r="D49497">
        <v>49953</v>
      </c>
      <c r="E49497" t="s">
        <v>22859</v>
      </c>
      <c r="F49497" t="s">
        <v>59007</v>
      </c>
    </row>
    <row r="49498" spans="1:6" ht="15" customHeight="1" x14ac:dyDescent="0.35">
      <c r="A49498">
        <v>609701</v>
      </c>
      <c r="B49498">
        <v>8079291</v>
      </c>
      <c r="C49498" s="1">
        <v>41562</v>
      </c>
      <c r="D49498">
        <v>1752229</v>
      </c>
      <c r="E49498" t="s">
        <v>17735</v>
      </c>
      <c r="F49498" s="2" t="s">
        <v>59008</v>
      </c>
    </row>
    <row r="49499" spans="1:6" ht="15" customHeight="1" x14ac:dyDescent="0.35">
      <c r="A49499">
        <v>609701</v>
      </c>
      <c r="B49499">
        <v>8156247</v>
      </c>
      <c r="C49499" s="1">
        <v>41565</v>
      </c>
      <c r="D49499">
        <v>9112445</v>
      </c>
      <c r="E49499" t="s">
        <v>4401</v>
      </c>
      <c r="F49499" t="s">
        <v>59009</v>
      </c>
    </row>
    <row r="49500" spans="1:6" ht="15" customHeight="1" x14ac:dyDescent="0.35">
      <c r="A49500">
        <v>609701</v>
      </c>
      <c r="B49500">
        <v>8324436</v>
      </c>
      <c r="C49500" s="1">
        <v>41573</v>
      </c>
      <c r="D49500">
        <v>6591658</v>
      </c>
      <c r="E49500" t="s">
        <v>367</v>
      </c>
      <c r="F49500" t="s">
        <v>59010</v>
      </c>
    </row>
    <row r="49501" spans="1:6" ht="15" customHeight="1" x14ac:dyDescent="0.35">
      <c r="A49501">
        <v>609701</v>
      </c>
      <c r="B49501">
        <v>8404488</v>
      </c>
      <c r="C49501" s="1">
        <v>41576</v>
      </c>
      <c r="D49501">
        <v>764861</v>
      </c>
      <c r="E49501" t="s">
        <v>59011</v>
      </c>
      <c r="F49501" t="s">
        <v>59012</v>
      </c>
    </row>
    <row r="49502" spans="1:6" ht="15" customHeight="1" x14ac:dyDescent="0.35">
      <c r="A49502">
        <v>609701</v>
      </c>
      <c r="B49502">
        <v>8475115</v>
      </c>
      <c r="C49502" s="1">
        <v>41579</v>
      </c>
      <c r="D49502">
        <v>9112445</v>
      </c>
      <c r="E49502" t="s">
        <v>4401</v>
      </c>
      <c r="F49502" t="s">
        <v>59013</v>
      </c>
    </row>
    <row r="49503" spans="1:6" ht="15" customHeight="1" x14ac:dyDescent="0.35">
      <c r="A49503">
        <v>609701</v>
      </c>
      <c r="B49503">
        <v>8564006</v>
      </c>
      <c r="C49503" s="1">
        <v>41583</v>
      </c>
      <c r="D49503">
        <v>8960842</v>
      </c>
      <c r="E49503" t="s">
        <v>201</v>
      </c>
      <c r="F49503" s="2" t="s">
        <v>59014</v>
      </c>
    </row>
    <row r="49504" spans="1:6" ht="15" customHeight="1" x14ac:dyDescent="0.35">
      <c r="A49504">
        <v>609701</v>
      </c>
      <c r="B49504">
        <v>8642523</v>
      </c>
      <c r="C49504" s="1">
        <v>41588</v>
      </c>
      <c r="D49504">
        <v>9523358</v>
      </c>
      <c r="E49504" t="s">
        <v>1868</v>
      </c>
      <c r="F49504" t="s">
        <v>59015</v>
      </c>
    </row>
    <row r="49505" spans="1:6" ht="15" customHeight="1" x14ac:dyDescent="0.35">
      <c r="A49505">
        <v>609701</v>
      </c>
      <c r="B49505">
        <v>8674565</v>
      </c>
      <c r="C49505" s="1">
        <v>41589</v>
      </c>
      <c r="D49505">
        <v>9767436</v>
      </c>
      <c r="E49505" t="s">
        <v>752</v>
      </c>
      <c r="F49505" t="s">
        <v>59016</v>
      </c>
    </row>
    <row r="49506" spans="1:6" ht="15" customHeight="1" x14ac:dyDescent="0.35">
      <c r="A49506">
        <v>609701</v>
      </c>
      <c r="B49506">
        <v>8709664</v>
      </c>
      <c r="C49506" s="1">
        <v>41590</v>
      </c>
      <c r="D49506">
        <v>514158</v>
      </c>
      <c r="E49506" t="s">
        <v>59017</v>
      </c>
      <c r="F49506" t="s">
        <v>59018</v>
      </c>
    </row>
    <row r="49507" spans="1:6" ht="15" customHeight="1" x14ac:dyDescent="0.35">
      <c r="A49507">
        <v>609701</v>
      </c>
      <c r="B49507">
        <v>8925834</v>
      </c>
      <c r="C49507" s="1">
        <v>41604</v>
      </c>
      <c r="D49507">
        <v>7465511</v>
      </c>
      <c r="E49507" t="s">
        <v>324</v>
      </c>
      <c r="F49507" t="s">
        <v>59019</v>
      </c>
    </row>
    <row r="49508" spans="1:6" ht="15" customHeight="1" x14ac:dyDescent="0.35">
      <c r="A49508">
        <v>609701</v>
      </c>
      <c r="B49508">
        <v>9124759</v>
      </c>
      <c r="C49508" s="1">
        <v>41617</v>
      </c>
      <c r="D49508">
        <v>6756460</v>
      </c>
      <c r="E49508" t="s">
        <v>5617</v>
      </c>
      <c r="F49508" s="2" t="s">
        <v>59020</v>
      </c>
    </row>
    <row r="49509" spans="1:6" ht="15" customHeight="1" x14ac:dyDescent="0.35">
      <c r="A49509">
        <v>609701</v>
      </c>
      <c r="B49509">
        <v>9185061</v>
      </c>
      <c r="C49509" s="1">
        <v>41619</v>
      </c>
      <c r="D49509">
        <v>3070697</v>
      </c>
      <c r="E49509" t="s">
        <v>138</v>
      </c>
      <c r="F49509" t="s">
        <v>59021</v>
      </c>
    </row>
    <row r="49510" spans="1:6" ht="15" customHeight="1" x14ac:dyDescent="0.35">
      <c r="A49510">
        <v>609701</v>
      </c>
      <c r="B49510">
        <v>9196597</v>
      </c>
      <c r="C49510" s="1">
        <v>41620</v>
      </c>
      <c r="D49510">
        <v>3370</v>
      </c>
      <c r="E49510" t="s">
        <v>450</v>
      </c>
      <c r="F49510" t="s">
        <v>59022</v>
      </c>
    </row>
    <row r="49511" spans="1:6" ht="15" customHeight="1" x14ac:dyDescent="0.35">
      <c r="A49511">
        <v>609701</v>
      </c>
      <c r="B49511">
        <v>9216390</v>
      </c>
      <c r="C49511" s="1">
        <v>41622</v>
      </c>
      <c r="D49511">
        <v>4601257</v>
      </c>
      <c r="E49511" t="s">
        <v>478</v>
      </c>
      <c r="F49511" t="s">
        <v>59023</v>
      </c>
    </row>
    <row r="49512" spans="1:6" ht="15" customHeight="1" x14ac:dyDescent="0.35">
      <c r="A49512">
        <v>609701</v>
      </c>
      <c r="B49512">
        <v>9250280</v>
      </c>
      <c r="C49512" s="1">
        <v>41624</v>
      </c>
      <c r="D49512">
        <v>2110103</v>
      </c>
      <c r="E49512" t="s">
        <v>750</v>
      </c>
      <c r="F49512" s="2" t="s">
        <v>59024</v>
      </c>
    </row>
    <row r="49513" spans="1:6" ht="15" customHeight="1" x14ac:dyDescent="0.35">
      <c r="A49513">
        <v>609701</v>
      </c>
      <c r="B49513">
        <v>9425913</v>
      </c>
      <c r="C49513" s="1">
        <v>41636</v>
      </c>
      <c r="D49513">
        <v>9738335</v>
      </c>
      <c r="E49513" t="s">
        <v>221</v>
      </c>
      <c r="F49513" s="2" t="s">
        <v>59025</v>
      </c>
    </row>
    <row r="49514" spans="1:6" ht="15" customHeight="1" x14ac:dyDescent="0.35">
      <c r="A49514">
        <v>609701</v>
      </c>
      <c r="B49514">
        <v>9465888</v>
      </c>
      <c r="C49514" s="1">
        <v>41638</v>
      </c>
      <c r="D49514">
        <v>9506743</v>
      </c>
      <c r="E49514" t="s">
        <v>898</v>
      </c>
      <c r="F49514" t="s">
        <v>59026</v>
      </c>
    </row>
    <row r="49515" spans="1:6" ht="15" customHeight="1" x14ac:dyDescent="0.35">
      <c r="A49515">
        <v>609701</v>
      </c>
      <c r="B49515">
        <v>9688072</v>
      </c>
      <c r="C49515" s="1">
        <v>41644</v>
      </c>
      <c r="D49515">
        <v>1466333</v>
      </c>
      <c r="E49515" t="s">
        <v>132</v>
      </c>
      <c r="F49515" t="s">
        <v>59027</v>
      </c>
    </row>
    <row r="49516" spans="1:6" ht="15" customHeight="1" x14ac:dyDescent="0.35">
      <c r="A49516">
        <v>609701</v>
      </c>
      <c r="B49516">
        <v>9718600</v>
      </c>
      <c r="C49516" s="1">
        <v>41645</v>
      </c>
      <c r="D49516">
        <v>10646252</v>
      </c>
      <c r="E49516" t="s">
        <v>338</v>
      </c>
      <c r="F49516" t="s">
        <v>59028</v>
      </c>
    </row>
    <row r="49517" spans="1:6" ht="15" customHeight="1" x14ac:dyDescent="0.35">
      <c r="A49517">
        <v>609701</v>
      </c>
      <c r="B49517">
        <v>9852182</v>
      </c>
      <c r="C49517" s="1">
        <v>41653</v>
      </c>
      <c r="D49517">
        <v>1580344</v>
      </c>
      <c r="E49517" t="s">
        <v>1446</v>
      </c>
      <c r="F49517" s="2" t="s">
        <v>59029</v>
      </c>
    </row>
    <row r="49518" spans="1:6" ht="15" customHeight="1" x14ac:dyDescent="0.35">
      <c r="A49518">
        <v>609701</v>
      </c>
      <c r="B49518">
        <v>9989608</v>
      </c>
      <c r="C49518" s="1">
        <v>41662</v>
      </c>
      <c r="D49518">
        <v>10869488</v>
      </c>
      <c r="E49518" t="s">
        <v>79</v>
      </c>
      <c r="F49518" t="s">
        <v>59030</v>
      </c>
    </row>
    <row r="49519" spans="1:6" ht="15" customHeight="1" x14ac:dyDescent="0.35">
      <c r="A49519">
        <v>609701</v>
      </c>
      <c r="B49519">
        <v>10060888</v>
      </c>
      <c r="C49519" s="1">
        <v>41667</v>
      </c>
      <c r="D49519">
        <v>9928973</v>
      </c>
      <c r="E49519" t="s">
        <v>1378</v>
      </c>
      <c r="F49519" t="s">
        <v>59031</v>
      </c>
    </row>
    <row r="49520" spans="1:6" ht="15" customHeight="1" x14ac:dyDescent="0.35">
      <c r="A49520">
        <v>609701</v>
      </c>
      <c r="B49520">
        <v>10810798</v>
      </c>
      <c r="C49520" s="1">
        <v>41707</v>
      </c>
      <c r="D49520">
        <v>5563686</v>
      </c>
      <c r="E49520" t="s">
        <v>90</v>
      </c>
      <c r="F49520" t="s">
        <v>59032</v>
      </c>
    </row>
    <row r="49521" spans="1:6" ht="15" customHeight="1" x14ac:dyDescent="0.35">
      <c r="A49521">
        <v>609701</v>
      </c>
      <c r="B49521">
        <v>14144322</v>
      </c>
      <c r="C49521" s="1">
        <v>41803</v>
      </c>
      <c r="D49521">
        <v>6688754</v>
      </c>
      <c r="E49521" t="s">
        <v>94</v>
      </c>
      <c r="F49521" t="s">
        <v>59033</v>
      </c>
    </row>
    <row r="49522" spans="1:6" ht="15" customHeight="1" x14ac:dyDescent="0.35">
      <c r="A49522">
        <v>609701</v>
      </c>
      <c r="B49522">
        <v>14296043</v>
      </c>
      <c r="C49522" s="1">
        <v>41806</v>
      </c>
      <c r="D49522">
        <v>8145770</v>
      </c>
      <c r="E49522" t="s">
        <v>75</v>
      </c>
      <c r="F49522" t="s">
        <v>59034</v>
      </c>
    </row>
    <row r="49523" spans="1:6" ht="15" customHeight="1" x14ac:dyDescent="0.35">
      <c r="A49523">
        <v>609701</v>
      </c>
      <c r="B49523">
        <v>14449000</v>
      </c>
      <c r="C49523" s="1">
        <v>41809</v>
      </c>
      <c r="D49523">
        <v>48770</v>
      </c>
      <c r="E49523" t="s">
        <v>92</v>
      </c>
      <c r="F49523" t="s">
        <v>59035</v>
      </c>
    </row>
    <row r="49524" spans="1:6" ht="15" customHeight="1" x14ac:dyDescent="0.35">
      <c r="A49524">
        <v>609701</v>
      </c>
      <c r="B49524">
        <v>14595570</v>
      </c>
      <c r="C49524" s="1">
        <v>41813</v>
      </c>
      <c r="D49524">
        <v>12028574</v>
      </c>
      <c r="E49524" t="s">
        <v>85</v>
      </c>
      <c r="F49524" s="2" t="s">
        <v>59036</v>
      </c>
    </row>
    <row r="49525" spans="1:6" ht="15" customHeight="1" x14ac:dyDescent="0.35">
      <c r="A49525">
        <v>609701</v>
      </c>
      <c r="B49525">
        <v>14781719</v>
      </c>
      <c r="C49525" s="1">
        <v>41816</v>
      </c>
      <c r="D49525">
        <v>1589377</v>
      </c>
      <c r="E49525" t="s">
        <v>1455</v>
      </c>
      <c r="F49525" t="s">
        <v>59037</v>
      </c>
    </row>
    <row r="49526" spans="1:6" ht="15" customHeight="1" x14ac:dyDescent="0.35">
      <c r="A49526">
        <v>609701</v>
      </c>
      <c r="B49526">
        <v>15031429</v>
      </c>
      <c r="C49526" s="1">
        <v>41821</v>
      </c>
      <c r="D49526">
        <v>13451792</v>
      </c>
      <c r="E49526" t="s">
        <v>1712</v>
      </c>
      <c r="F49526" t="s">
        <v>59038</v>
      </c>
    </row>
    <row r="49527" spans="1:6" ht="15" customHeight="1" x14ac:dyDescent="0.35">
      <c r="A49527">
        <v>609701</v>
      </c>
      <c r="B49527">
        <v>15183563</v>
      </c>
      <c r="C49527" s="1">
        <v>41824</v>
      </c>
      <c r="D49527">
        <v>2972119</v>
      </c>
      <c r="E49527" t="s">
        <v>189</v>
      </c>
      <c r="F49527" t="s">
        <v>59039</v>
      </c>
    </row>
    <row r="49528" spans="1:6" ht="15" customHeight="1" x14ac:dyDescent="0.35">
      <c r="A49528">
        <v>609701</v>
      </c>
      <c r="B49528">
        <v>15387673</v>
      </c>
      <c r="C49528" s="1">
        <v>41828</v>
      </c>
      <c r="D49528">
        <v>10932840</v>
      </c>
      <c r="E49528" t="s">
        <v>122</v>
      </c>
      <c r="F49528" t="s">
        <v>59040</v>
      </c>
    </row>
    <row r="49529" spans="1:6" ht="15" customHeight="1" x14ac:dyDescent="0.35">
      <c r="A49529">
        <v>609701</v>
      </c>
      <c r="B49529">
        <v>15567894</v>
      </c>
      <c r="C49529" s="1">
        <v>41832</v>
      </c>
      <c r="D49529">
        <v>12098762</v>
      </c>
      <c r="E49529" t="s">
        <v>94</v>
      </c>
      <c r="F49529" t="s">
        <v>59041</v>
      </c>
    </row>
    <row r="49530" spans="1:6" ht="15" customHeight="1" x14ac:dyDescent="0.35">
      <c r="A49530">
        <v>609701</v>
      </c>
      <c r="B49530">
        <v>15905731</v>
      </c>
      <c r="C49530" s="1">
        <v>41838</v>
      </c>
      <c r="D49530">
        <v>11694665</v>
      </c>
      <c r="E49530" t="s">
        <v>7096</v>
      </c>
      <c r="F49530" s="2" t="s">
        <v>59042</v>
      </c>
    </row>
    <row r="49531" spans="1:6" ht="15" customHeight="1" x14ac:dyDescent="0.35">
      <c r="A49531">
        <v>609701</v>
      </c>
      <c r="B49531">
        <v>16196922</v>
      </c>
      <c r="C49531" s="1">
        <v>41843</v>
      </c>
      <c r="D49531">
        <v>1369575</v>
      </c>
      <c r="E49531" t="s">
        <v>59043</v>
      </c>
      <c r="F49531" t="s">
        <v>59044</v>
      </c>
    </row>
    <row r="49532" spans="1:6" ht="15" customHeight="1" x14ac:dyDescent="0.35">
      <c r="A49532">
        <v>609701</v>
      </c>
      <c r="B49532">
        <v>16600993</v>
      </c>
      <c r="C49532" s="1">
        <v>41850</v>
      </c>
      <c r="D49532">
        <v>11740338</v>
      </c>
      <c r="E49532" t="s">
        <v>2642</v>
      </c>
      <c r="F49532" t="s">
        <v>59045</v>
      </c>
    </row>
    <row r="49533" spans="1:6" ht="15" customHeight="1" x14ac:dyDescent="0.35">
      <c r="A49533">
        <v>609701</v>
      </c>
      <c r="B49533">
        <v>16700785</v>
      </c>
      <c r="C49533" s="1">
        <v>41852</v>
      </c>
      <c r="D49533">
        <v>11688525</v>
      </c>
      <c r="E49533" t="s">
        <v>90</v>
      </c>
      <c r="F49533" t="s">
        <v>59046</v>
      </c>
    </row>
    <row r="49534" spans="1:6" ht="15" customHeight="1" x14ac:dyDescent="0.35">
      <c r="A49534">
        <v>609701</v>
      </c>
      <c r="B49534">
        <v>17037930</v>
      </c>
      <c r="C49534" s="1">
        <v>41857</v>
      </c>
      <c r="D49534">
        <v>13074374</v>
      </c>
      <c r="E49534" t="s">
        <v>12142</v>
      </c>
      <c r="F49534" t="s">
        <v>59047</v>
      </c>
    </row>
    <row r="49535" spans="1:6" ht="15" customHeight="1" x14ac:dyDescent="0.35">
      <c r="A49535">
        <v>609701</v>
      </c>
      <c r="B49535">
        <v>17195797</v>
      </c>
      <c r="C49535" s="1">
        <v>41860</v>
      </c>
      <c r="D49535">
        <v>11688525</v>
      </c>
      <c r="E49535" t="s">
        <v>90</v>
      </c>
      <c r="F49535" t="s">
        <v>59048</v>
      </c>
    </row>
    <row r="49536" spans="1:6" ht="15" customHeight="1" x14ac:dyDescent="0.35">
      <c r="A49536">
        <v>609701</v>
      </c>
      <c r="B49536">
        <v>17563970</v>
      </c>
      <c r="C49536" s="1">
        <v>41865</v>
      </c>
      <c r="D49536">
        <v>16925406</v>
      </c>
      <c r="E49536" t="s">
        <v>14453</v>
      </c>
      <c r="F49536" t="s">
        <v>59049</v>
      </c>
    </row>
    <row r="49537" spans="1:6" ht="15" customHeight="1" x14ac:dyDescent="0.35">
      <c r="A49537">
        <v>609701</v>
      </c>
      <c r="B49537">
        <v>18175665</v>
      </c>
      <c r="C49537" s="1">
        <v>41874</v>
      </c>
      <c r="D49537">
        <v>17410133</v>
      </c>
      <c r="E49537" t="s">
        <v>367</v>
      </c>
      <c r="F49537" t="s">
        <v>59050</v>
      </c>
    </row>
    <row r="49538" spans="1:6" ht="15" customHeight="1" x14ac:dyDescent="0.35">
      <c r="A49538">
        <v>609701</v>
      </c>
      <c r="B49538">
        <v>18303676</v>
      </c>
      <c r="C49538" s="1">
        <v>41876</v>
      </c>
      <c r="D49538">
        <v>13639737</v>
      </c>
      <c r="E49538" t="s">
        <v>1581</v>
      </c>
      <c r="F49538" t="s">
        <v>59051</v>
      </c>
    </row>
    <row r="49539" spans="1:6" ht="15" customHeight="1" x14ac:dyDescent="0.35">
      <c r="A49539">
        <v>609701</v>
      </c>
      <c r="B49539">
        <v>18540145</v>
      </c>
      <c r="C49539" s="1">
        <v>41879</v>
      </c>
      <c r="D49539">
        <v>17744390</v>
      </c>
      <c r="E49539" t="s">
        <v>3920</v>
      </c>
      <c r="F49539" t="s">
        <v>59052</v>
      </c>
    </row>
    <row r="49540" spans="1:6" ht="15" customHeight="1" x14ac:dyDescent="0.35">
      <c r="A49540">
        <v>609701</v>
      </c>
      <c r="B49540">
        <v>18935158</v>
      </c>
      <c r="C49540" s="1">
        <v>41885</v>
      </c>
      <c r="D49540">
        <v>353342</v>
      </c>
      <c r="E49540" t="s">
        <v>1517</v>
      </c>
      <c r="F49540" t="s">
        <v>59053</v>
      </c>
    </row>
    <row r="49541" spans="1:6" ht="15" customHeight="1" x14ac:dyDescent="0.35">
      <c r="A49541">
        <v>609701</v>
      </c>
      <c r="B49541">
        <v>19257370</v>
      </c>
      <c r="C49541" s="1">
        <v>41891</v>
      </c>
      <c r="D49541">
        <v>10664884</v>
      </c>
      <c r="E49541" t="s">
        <v>1080</v>
      </c>
      <c r="F49541" t="s">
        <v>59054</v>
      </c>
    </row>
    <row r="49542" spans="1:6" ht="15" customHeight="1" x14ac:dyDescent="0.35">
      <c r="A49542">
        <v>609701</v>
      </c>
      <c r="B49542">
        <v>19372245</v>
      </c>
      <c r="C49542" s="1">
        <v>41893</v>
      </c>
      <c r="D49542">
        <v>14334519</v>
      </c>
      <c r="E49542" t="s">
        <v>77</v>
      </c>
      <c r="F49542" s="2" t="s">
        <v>59055</v>
      </c>
    </row>
    <row r="49543" spans="1:6" ht="15" customHeight="1" x14ac:dyDescent="0.35">
      <c r="A49543">
        <v>609701</v>
      </c>
      <c r="B49543">
        <v>19472833</v>
      </c>
      <c r="C49543" s="1">
        <v>41895</v>
      </c>
      <c r="D49543">
        <v>3236620</v>
      </c>
      <c r="E49543" t="s">
        <v>59056</v>
      </c>
      <c r="F49543" s="2" t="s">
        <v>59057</v>
      </c>
    </row>
    <row r="49544" spans="1:6" ht="15" customHeight="1" x14ac:dyDescent="0.35">
      <c r="A49544">
        <v>609701</v>
      </c>
      <c r="B49544">
        <v>19929540</v>
      </c>
      <c r="C49544" s="1">
        <v>41903</v>
      </c>
      <c r="D49544">
        <v>1393779</v>
      </c>
      <c r="E49544" t="s">
        <v>7375</v>
      </c>
      <c r="F49544" t="s">
        <v>59058</v>
      </c>
    </row>
    <row r="49545" spans="1:6" ht="15" customHeight="1" x14ac:dyDescent="0.35">
      <c r="A49545">
        <v>609701</v>
      </c>
      <c r="B49545">
        <v>20138507</v>
      </c>
      <c r="C49545" s="1">
        <v>41906</v>
      </c>
      <c r="D49545">
        <v>1016831</v>
      </c>
      <c r="E49545" t="s">
        <v>90</v>
      </c>
      <c r="F49545" t="s">
        <v>59059</v>
      </c>
    </row>
    <row r="49546" spans="1:6" ht="15" customHeight="1" x14ac:dyDescent="0.35">
      <c r="A49546">
        <v>609701</v>
      </c>
      <c r="B49546">
        <v>20416601</v>
      </c>
      <c r="C49546" s="1">
        <v>41911</v>
      </c>
      <c r="D49546">
        <v>18473590</v>
      </c>
      <c r="E49546" t="s">
        <v>593</v>
      </c>
      <c r="F49546" t="s">
        <v>59060</v>
      </c>
    </row>
    <row r="49547" spans="1:6" ht="15" customHeight="1" x14ac:dyDescent="0.35">
      <c r="A49547">
        <v>609701</v>
      </c>
      <c r="B49547">
        <v>20659217</v>
      </c>
      <c r="C49547" s="1">
        <v>41915</v>
      </c>
      <c r="D49547">
        <v>10032495</v>
      </c>
      <c r="E49547" t="s">
        <v>4091</v>
      </c>
      <c r="F49547" t="s">
        <v>59061</v>
      </c>
    </row>
    <row r="49548" spans="1:6" ht="15" customHeight="1" x14ac:dyDescent="0.35">
      <c r="A49548">
        <v>609701</v>
      </c>
      <c r="B49548">
        <v>20836527</v>
      </c>
      <c r="C49548" s="1">
        <v>41918</v>
      </c>
      <c r="D49548">
        <v>20333425</v>
      </c>
      <c r="E49548" t="s">
        <v>801</v>
      </c>
      <c r="F49548" t="s">
        <v>59062</v>
      </c>
    </row>
    <row r="49549" spans="1:6" ht="15" customHeight="1" x14ac:dyDescent="0.35">
      <c r="A49549">
        <v>609701</v>
      </c>
      <c r="B49549">
        <v>21333667</v>
      </c>
      <c r="C49549" s="1">
        <v>41927</v>
      </c>
      <c r="D49549">
        <v>13153964</v>
      </c>
      <c r="E49549" t="s">
        <v>820</v>
      </c>
      <c r="F49549" t="s">
        <v>59063</v>
      </c>
    </row>
    <row r="49550" spans="1:6" ht="15" customHeight="1" x14ac:dyDescent="0.35">
      <c r="A49550">
        <v>609701</v>
      </c>
      <c r="B49550">
        <v>21657597</v>
      </c>
      <c r="C49550" s="1">
        <v>41933</v>
      </c>
      <c r="D49550">
        <v>20375804</v>
      </c>
      <c r="E49550" t="s">
        <v>29069</v>
      </c>
      <c r="F49550" t="s">
        <v>59064</v>
      </c>
    </row>
    <row r="49551" spans="1:6" ht="15" customHeight="1" x14ac:dyDescent="0.35">
      <c r="A49551">
        <v>609701</v>
      </c>
      <c r="B49551">
        <v>21823574</v>
      </c>
      <c r="C49551" s="1">
        <v>41937</v>
      </c>
      <c r="D49551">
        <v>4944147</v>
      </c>
      <c r="E49551" t="s">
        <v>150</v>
      </c>
      <c r="F49551" t="s">
        <v>59065</v>
      </c>
    </row>
    <row r="49552" spans="1:6" ht="15" customHeight="1" x14ac:dyDescent="0.35">
      <c r="A49552">
        <v>609701</v>
      </c>
      <c r="B49552">
        <v>21984718</v>
      </c>
      <c r="C49552" s="1">
        <v>41939</v>
      </c>
      <c r="D49552">
        <v>816190</v>
      </c>
      <c r="E49552" t="s">
        <v>1514</v>
      </c>
      <c r="F49552" t="s">
        <v>59066</v>
      </c>
    </row>
    <row r="49553" spans="1:6" ht="15" customHeight="1" x14ac:dyDescent="0.35">
      <c r="A49553">
        <v>609701</v>
      </c>
      <c r="B49553">
        <v>22304272</v>
      </c>
      <c r="C49553" s="1">
        <v>41946</v>
      </c>
      <c r="D49553">
        <v>2442043</v>
      </c>
      <c r="E49553" t="s">
        <v>363</v>
      </c>
      <c r="F49553" s="2" t="s">
        <v>59067</v>
      </c>
    </row>
    <row r="49554" spans="1:6" ht="15" customHeight="1" x14ac:dyDescent="0.35">
      <c r="A49554">
        <v>609701</v>
      </c>
      <c r="B49554">
        <v>22754892</v>
      </c>
      <c r="C49554" s="1">
        <v>41956</v>
      </c>
      <c r="D49554">
        <v>17533046</v>
      </c>
      <c r="E49554" t="s">
        <v>2049</v>
      </c>
      <c r="F49554" s="2" t="s">
        <v>59068</v>
      </c>
    </row>
    <row r="49555" spans="1:6" ht="15" customHeight="1" x14ac:dyDescent="0.35">
      <c r="A49555">
        <v>609701</v>
      </c>
      <c r="B49555">
        <v>22843406</v>
      </c>
      <c r="C49555" s="1">
        <v>41959</v>
      </c>
      <c r="D49555">
        <v>8292204</v>
      </c>
      <c r="E49555" t="s">
        <v>59069</v>
      </c>
      <c r="F49555" s="2" t="s">
        <v>59070</v>
      </c>
    </row>
    <row r="49556" spans="1:6" ht="15" customHeight="1" x14ac:dyDescent="0.35">
      <c r="A49556">
        <v>609701</v>
      </c>
      <c r="B49556">
        <v>23321831</v>
      </c>
      <c r="C49556" s="1">
        <v>41972</v>
      </c>
      <c r="D49556">
        <v>13205223</v>
      </c>
      <c r="E49556" t="s">
        <v>75</v>
      </c>
      <c r="F49556" t="s">
        <v>59071</v>
      </c>
    </row>
    <row r="49557" spans="1:6" ht="15" customHeight="1" x14ac:dyDescent="0.35">
      <c r="A49557">
        <v>609701</v>
      </c>
      <c r="B49557">
        <v>23577141</v>
      </c>
      <c r="C49557" s="1">
        <v>41978</v>
      </c>
      <c r="D49557">
        <v>664340</v>
      </c>
      <c r="E49557" t="s">
        <v>611</v>
      </c>
      <c r="F49557" s="2" t="s">
        <v>59072</v>
      </c>
    </row>
    <row r="49558" spans="1:6" ht="15" customHeight="1" x14ac:dyDescent="0.35">
      <c r="A49558">
        <v>609701</v>
      </c>
      <c r="B49558">
        <v>24061779</v>
      </c>
      <c r="C49558" s="1">
        <v>41991</v>
      </c>
      <c r="D49558">
        <v>18614722</v>
      </c>
      <c r="E49558" t="s">
        <v>367</v>
      </c>
      <c r="F49558" t="s">
        <v>59073</v>
      </c>
    </row>
    <row r="49559" spans="1:6" ht="15" customHeight="1" x14ac:dyDescent="0.35">
      <c r="A49559">
        <v>609701</v>
      </c>
      <c r="B49559">
        <v>24115243</v>
      </c>
      <c r="C49559" s="1">
        <v>41993</v>
      </c>
      <c r="D49559">
        <v>11986587</v>
      </c>
      <c r="E49559" t="s">
        <v>2027</v>
      </c>
      <c r="F49559" t="s">
        <v>59074</v>
      </c>
    </row>
    <row r="49560" spans="1:6" ht="15" customHeight="1" x14ac:dyDescent="0.35">
      <c r="A49560">
        <v>609701</v>
      </c>
      <c r="B49560">
        <v>24598180</v>
      </c>
      <c r="C49560" s="1">
        <v>42004</v>
      </c>
      <c r="D49560">
        <v>22218006</v>
      </c>
      <c r="E49560" t="s">
        <v>193</v>
      </c>
      <c r="F49560" t="s">
        <v>59075</v>
      </c>
    </row>
    <row r="49561" spans="1:6" ht="15" customHeight="1" x14ac:dyDescent="0.35">
      <c r="A49561">
        <v>609701</v>
      </c>
      <c r="B49561">
        <v>25017224</v>
      </c>
      <c r="C49561" s="1">
        <v>42009</v>
      </c>
      <c r="D49561">
        <v>1537939</v>
      </c>
      <c r="E49561" t="s">
        <v>290</v>
      </c>
      <c r="F49561" t="s">
        <v>59076</v>
      </c>
    </row>
    <row r="49562" spans="1:6" ht="15" customHeight="1" x14ac:dyDescent="0.35">
      <c r="A49562">
        <v>609701</v>
      </c>
      <c r="B49562">
        <v>25407313</v>
      </c>
      <c r="C49562" s="1">
        <v>42019</v>
      </c>
      <c r="D49562">
        <v>23508693</v>
      </c>
      <c r="E49562" t="s">
        <v>13031</v>
      </c>
      <c r="F49562" t="s">
        <v>59077</v>
      </c>
    </row>
    <row r="49563" spans="1:6" ht="15" customHeight="1" x14ac:dyDescent="0.35">
      <c r="A49563">
        <v>609701</v>
      </c>
      <c r="B49563">
        <v>25571142</v>
      </c>
      <c r="C49563" s="1">
        <v>42023</v>
      </c>
      <c r="D49563">
        <v>25868230</v>
      </c>
      <c r="E49563" t="s">
        <v>156</v>
      </c>
      <c r="F49563" t="s">
        <v>59078</v>
      </c>
    </row>
    <row r="49564" spans="1:6" ht="15" customHeight="1" x14ac:dyDescent="0.35">
      <c r="A49564">
        <v>609701</v>
      </c>
      <c r="B49564">
        <v>25635302</v>
      </c>
      <c r="C49564" s="1">
        <v>42025</v>
      </c>
      <c r="D49564">
        <v>271104</v>
      </c>
      <c r="E49564" t="s">
        <v>450</v>
      </c>
      <c r="F49564" t="s">
        <v>59079</v>
      </c>
    </row>
    <row r="49565" spans="1:6" ht="15" customHeight="1" x14ac:dyDescent="0.35">
      <c r="A49565">
        <v>609701</v>
      </c>
      <c r="B49565">
        <v>25760127</v>
      </c>
      <c r="C49565" s="1">
        <v>42029</v>
      </c>
      <c r="D49565">
        <v>25863326</v>
      </c>
      <c r="E49565" t="s">
        <v>59080</v>
      </c>
      <c r="F49565" s="2" t="s">
        <v>59081</v>
      </c>
    </row>
    <row r="49566" spans="1:6" ht="15" customHeight="1" x14ac:dyDescent="0.35">
      <c r="A49566">
        <v>609701</v>
      </c>
      <c r="B49566">
        <v>26022119</v>
      </c>
      <c r="C49566" s="1">
        <v>42036</v>
      </c>
      <c r="D49566">
        <v>14973077</v>
      </c>
      <c r="E49566" t="s">
        <v>661</v>
      </c>
      <c r="F49566" t="s">
        <v>59082</v>
      </c>
    </row>
    <row r="49567" spans="1:6" ht="15" customHeight="1" x14ac:dyDescent="0.35">
      <c r="A49567">
        <v>609701</v>
      </c>
      <c r="B49567">
        <v>26187087</v>
      </c>
      <c r="C49567" s="1">
        <v>42041</v>
      </c>
      <c r="D49567">
        <v>26215715</v>
      </c>
      <c r="E49567" t="s">
        <v>7998</v>
      </c>
      <c r="F49567" t="s">
        <v>59083</v>
      </c>
    </row>
    <row r="49568" spans="1:6" ht="15" customHeight="1" x14ac:dyDescent="0.35">
      <c r="A49568">
        <v>609701</v>
      </c>
      <c r="B49568">
        <v>26241746</v>
      </c>
      <c r="C49568" s="1">
        <v>42043</v>
      </c>
      <c r="D49568">
        <v>16885133</v>
      </c>
      <c r="E49568" t="s">
        <v>363</v>
      </c>
      <c r="F49568" t="s">
        <v>59084</v>
      </c>
    </row>
    <row r="49569" spans="1:6" ht="15" customHeight="1" x14ac:dyDescent="0.35">
      <c r="A49569">
        <v>609701</v>
      </c>
      <c r="B49569">
        <v>26439997</v>
      </c>
      <c r="C49569" s="1">
        <v>42047</v>
      </c>
      <c r="D49569">
        <v>27440110</v>
      </c>
      <c r="E49569" t="s">
        <v>3601</v>
      </c>
      <c r="F49569" t="s">
        <v>59085</v>
      </c>
    </row>
    <row r="49570" spans="1:6" ht="15" customHeight="1" x14ac:dyDescent="0.35">
      <c r="A49570">
        <v>609701</v>
      </c>
      <c r="B49570">
        <v>26525481</v>
      </c>
      <c r="C49570" s="1">
        <v>42050</v>
      </c>
      <c r="D49570">
        <v>25245709</v>
      </c>
      <c r="E49570" t="s">
        <v>160</v>
      </c>
      <c r="F49570" s="2" t="s">
        <v>59086</v>
      </c>
    </row>
    <row r="49571" spans="1:6" ht="15" customHeight="1" x14ac:dyDescent="0.35">
      <c r="A49571">
        <v>609701</v>
      </c>
      <c r="B49571">
        <v>26772563</v>
      </c>
      <c r="C49571" s="1">
        <v>42054</v>
      </c>
      <c r="D49571">
        <v>20947293</v>
      </c>
      <c r="E49571" t="s">
        <v>160</v>
      </c>
      <c r="F49571" t="s">
        <v>59087</v>
      </c>
    </row>
    <row r="49572" spans="1:6" ht="15" customHeight="1" x14ac:dyDescent="0.35">
      <c r="A49572">
        <v>609701</v>
      </c>
      <c r="B49572">
        <v>27054712</v>
      </c>
      <c r="C49572" s="1">
        <v>42059</v>
      </c>
      <c r="D49572">
        <v>4057242</v>
      </c>
      <c r="E49572" t="s">
        <v>854</v>
      </c>
      <c r="F49572" t="s">
        <v>59088</v>
      </c>
    </row>
    <row r="49573" spans="1:6" ht="15" customHeight="1" x14ac:dyDescent="0.35">
      <c r="A49573">
        <v>609701</v>
      </c>
      <c r="B49573">
        <v>27349166</v>
      </c>
      <c r="C49573" s="1">
        <v>42065</v>
      </c>
      <c r="D49573">
        <v>10624129</v>
      </c>
      <c r="E49573" t="s">
        <v>85</v>
      </c>
      <c r="F49573" t="s">
        <v>59089</v>
      </c>
    </row>
    <row r="49574" spans="1:6" ht="15" customHeight="1" x14ac:dyDescent="0.35">
      <c r="A49574">
        <v>609701</v>
      </c>
      <c r="B49574">
        <v>27431132</v>
      </c>
      <c r="C49574" s="1">
        <v>42067</v>
      </c>
      <c r="D49574">
        <v>26581277</v>
      </c>
      <c r="E49574" t="s">
        <v>2371</v>
      </c>
      <c r="F49574" t="s">
        <v>59090</v>
      </c>
    </row>
    <row r="49575" spans="1:6" ht="15" customHeight="1" x14ac:dyDescent="0.35">
      <c r="A49575">
        <v>609701</v>
      </c>
      <c r="B49575">
        <v>27658059</v>
      </c>
      <c r="C49575" s="1">
        <v>42072</v>
      </c>
      <c r="D49575">
        <v>1126594</v>
      </c>
      <c r="E49575" t="s">
        <v>4395</v>
      </c>
      <c r="F49575" t="s">
        <v>59091</v>
      </c>
    </row>
    <row r="49576" spans="1:6" ht="15" customHeight="1" x14ac:dyDescent="0.35">
      <c r="A49576">
        <v>609701</v>
      </c>
      <c r="B49576">
        <v>27926906</v>
      </c>
      <c r="C49576" s="1">
        <v>42078</v>
      </c>
      <c r="D49576">
        <v>11234256</v>
      </c>
      <c r="E49576" t="s">
        <v>302</v>
      </c>
      <c r="F49576" t="s">
        <v>59092</v>
      </c>
    </row>
    <row r="49577" spans="1:6" ht="15" customHeight="1" x14ac:dyDescent="0.35">
      <c r="A49577">
        <v>609701</v>
      </c>
      <c r="B49577">
        <v>28220876</v>
      </c>
      <c r="C49577" s="1">
        <v>42083</v>
      </c>
      <c r="D49577">
        <v>22133530</v>
      </c>
      <c r="E49577" t="s">
        <v>55</v>
      </c>
      <c r="F49577" t="s">
        <v>59093</v>
      </c>
    </row>
    <row r="49578" spans="1:6" ht="15" customHeight="1" x14ac:dyDescent="0.35">
      <c r="A49578">
        <v>609701</v>
      </c>
      <c r="B49578">
        <v>28393595</v>
      </c>
      <c r="C49578" s="1">
        <v>42086</v>
      </c>
      <c r="D49578">
        <v>1928915</v>
      </c>
      <c r="E49578" t="s">
        <v>59094</v>
      </c>
      <c r="F49578" t="s">
        <v>59095</v>
      </c>
    </row>
    <row r="49579" spans="1:6" ht="15" customHeight="1" x14ac:dyDescent="0.35">
      <c r="A49579">
        <v>609701</v>
      </c>
      <c r="B49579">
        <v>28544893</v>
      </c>
      <c r="C49579" s="1">
        <v>42088</v>
      </c>
      <c r="D49579">
        <v>6041867</v>
      </c>
      <c r="E49579" t="s">
        <v>309</v>
      </c>
      <c r="F49579" t="s">
        <v>59096</v>
      </c>
    </row>
    <row r="49580" spans="1:6" ht="15" customHeight="1" x14ac:dyDescent="0.35">
      <c r="A49580">
        <v>609701</v>
      </c>
      <c r="B49580">
        <v>28694145</v>
      </c>
      <c r="C49580" s="1">
        <v>42092</v>
      </c>
      <c r="D49580">
        <v>8400840</v>
      </c>
      <c r="E49580" t="s">
        <v>727</v>
      </c>
      <c r="F49580" t="s">
        <v>59097</v>
      </c>
    </row>
    <row r="49581" spans="1:6" ht="15" customHeight="1" x14ac:dyDescent="0.35">
      <c r="A49581">
        <v>609701</v>
      </c>
      <c r="B49581">
        <v>29278314</v>
      </c>
      <c r="C49581" s="1">
        <v>42100</v>
      </c>
      <c r="D49581">
        <v>27762283</v>
      </c>
      <c r="E49581" t="s">
        <v>59098</v>
      </c>
      <c r="F49581" t="s">
        <v>59099</v>
      </c>
    </row>
    <row r="49582" spans="1:6" ht="15" customHeight="1" x14ac:dyDescent="0.35">
      <c r="A49582">
        <v>609701</v>
      </c>
      <c r="B49582">
        <v>29917051</v>
      </c>
      <c r="C49582" s="1">
        <v>42108</v>
      </c>
      <c r="D49582">
        <v>27851127</v>
      </c>
      <c r="E49582" t="s">
        <v>1554</v>
      </c>
      <c r="F49582" t="s">
        <v>59100</v>
      </c>
    </row>
    <row r="49583" spans="1:6" ht="15" customHeight="1" x14ac:dyDescent="0.35">
      <c r="A49583">
        <v>609701</v>
      </c>
      <c r="B49583">
        <v>30451167</v>
      </c>
      <c r="C49583" s="1">
        <v>42116</v>
      </c>
      <c r="D49583">
        <v>24984415</v>
      </c>
      <c r="E49583" t="s">
        <v>39237</v>
      </c>
      <c r="F49583" t="s">
        <v>59101</v>
      </c>
    </row>
    <row r="49584" spans="1:6" ht="15" customHeight="1" x14ac:dyDescent="0.35">
      <c r="A49584">
        <v>609701</v>
      </c>
      <c r="B49584">
        <v>30669803</v>
      </c>
      <c r="C49584" s="1">
        <v>42120</v>
      </c>
      <c r="D49584">
        <v>3707387</v>
      </c>
      <c r="E49584" t="s">
        <v>1188</v>
      </c>
      <c r="F49584" t="s">
        <v>59102</v>
      </c>
    </row>
    <row r="49585" spans="1:6" ht="15" customHeight="1" x14ac:dyDescent="0.35">
      <c r="A49585">
        <v>609701</v>
      </c>
      <c r="B49585">
        <v>31154731</v>
      </c>
      <c r="C49585" s="1">
        <v>42126</v>
      </c>
      <c r="D49585">
        <v>10096294</v>
      </c>
      <c r="E49585" t="s">
        <v>5464</v>
      </c>
      <c r="F49585" t="s">
        <v>59103</v>
      </c>
    </row>
    <row r="49586" spans="1:6" ht="15" customHeight="1" x14ac:dyDescent="0.35">
      <c r="A49586">
        <v>609701</v>
      </c>
      <c r="B49586">
        <v>31533149</v>
      </c>
      <c r="C49586" s="1">
        <v>42130</v>
      </c>
      <c r="D49586">
        <v>30901886</v>
      </c>
      <c r="E49586" t="s">
        <v>59104</v>
      </c>
      <c r="F49586" t="s">
        <v>59105</v>
      </c>
    </row>
    <row r="49587" spans="1:6" ht="15" customHeight="1" x14ac:dyDescent="0.35">
      <c r="A49587">
        <v>609701</v>
      </c>
      <c r="B49587">
        <v>31765876</v>
      </c>
      <c r="C49587" s="1">
        <v>42134</v>
      </c>
      <c r="D49587">
        <v>26745624</v>
      </c>
      <c r="E49587" t="s">
        <v>6561</v>
      </c>
      <c r="F49587" t="s">
        <v>59106</v>
      </c>
    </row>
    <row r="49588" spans="1:6" ht="15" customHeight="1" x14ac:dyDescent="0.35">
      <c r="A49588">
        <v>609701</v>
      </c>
      <c r="B49588">
        <v>32243261</v>
      </c>
      <c r="C49588" s="1">
        <v>42140</v>
      </c>
      <c r="D49588">
        <v>1493250</v>
      </c>
      <c r="E49588" t="s">
        <v>94</v>
      </c>
      <c r="F49588" t="s">
        <v>59107</v>
      </c>
    </row>
    <row r="49589" spans="1:6" ht="15" customHeight="1" x14ac:dyDescent="0.35">
      <c r="A49589">
        <v>609701</v>
      </c>
      <c r="B49589">
        <v>32469810</v>
      </c>
      <c r="C49589" s="1">
        <v>42142</v>
      </c>
      <c r="D49589">
        <v>20316930</v>
      </c>
      <c r="E49589" t="s">
        <v>302</v>
      </c>
      <c r="F49589" t="s">
        <v>59108</v>
      </c>
    </row>
    <row r="49590" spans="1:6" ht="15" customHeight="1" x14ac:dyDescent="0.35">
      <c r="A49590">
        <v>609701</v>
      </c>
      <c r="B49590">
        <v>32761112</v>
      </c>
      <c r="C49590" s="1">
        <v>42145</v>
      </c>
      <c r="D49590">
        <v>18759489</v>
      </c>
      <c r="E49590" t="s">
        <v>59109</v>
      </c>
      <c r="F49590" t="s">
        <v>59110</v>
      </c>
    </row>
    <row r="49591" spans="1:6" ht="15" customHeight="1" x14ac:dyDescent="0.35">
      <c r="A49591">
        <v>609701</v>
      </c>
      <c r="B49591">
        <v>33061501</v>
      </c>
      <c r="C49591" s="1">
        <v>42149</v>
      </c>
      <c r="D49591">
        <v>16712683</v>
      </c>
      <c r="E49591" t="s">
        <v>834</v>
      </c>
      <c r="F49591" t="s">
        <v>59111</v>
      </c>
    </row>
    <row r="49592" spans="1:6" ht="15" customHeight="1" x14ac:dyDescent="0.35">
      <c r="A49592">
        <v>609701</v>
      </c>
      <c r="B49592">
        <v>33982201</v>
      </c>
      <c r="C49592" s="1">
        <v>42158</v>
      </c>
      <c r="D49592">
        <v>27807317</v>
      </c>
      <c r="E49592" t="s">
        <v>638</v>
      </c>
      <c r="F49592" s="2" t="s">
        <v>59112</v>
      </c>
    </row>
    <row r="49593" spans="1:6" ht="15" customHeight="1" x14ac:dyDescent="0.35">
      <c r="A49593">
        <v>609701</v>
      </c>
      <c r="B49593">
        <v>34139077</v>
      </c>
      <c r="C49593" s="1">
        <v>42160</v>
      </c>
      <c r="D49593">
        <v>2813906</v>
      </c>
      <c r="E49593" t="s">
        <v>848</v>
      </c>
      <c r="F49593" s="2" t="s">
        <v>59113</v>
      </c>
    </row>
    <row r="49594" spans="1:6" ht="15" customHeight="1" x14ac:dyDescent="0.35">
      <c r="A49594">
        <v>609701</v>
      </c>
      <c r="B49594">
        <v>35204091</v>
      </c>
      <c r="C49594" s="1">
        <v>42171</v>
      </c>
      <c r="D49594">
        <v>8753679</v>
      </c>
      <c r="E49594" t="s">
        <v>31210</v>
      </c>
      <c r="F49594" t="s">
        <v>59114</v>
      </c>
    </row>
    <row r="49595" spans="1:6" ht="15" customHeight="1" x14ac:dyDescent="0.35">
      <c r="A49595">
        <v>609701</v>
      </c>
      <c r="B49595">
        <v>35448623</v>
      </c>
      <c r="C49595" s="1">
        <v>42174</v>
      </c>
      <c r="D49595">
        <v>5906166</v>
      </c>
      <c r="E49595" t="s">
        <v>1806</v>
      </c>
      <c r="F49595" t="s">
        <v>59115</v>
      </c>
    </row>
    <row r="49596" spans="1:6" ht="15" customHeight="1" x14ac:dyDescent="0.35">
      <c r="A49596">
        <v>609701</v>
      </c>
      <c r="B49596">
        <v>35901835</v>
      </c>
      <c r="C49596" s="1">
        <v>42178</v>
      </c>
      <c r="D49596">
        <v>23420467</v>
      </c>
      <c r="E49596" t="s">
        <v>1755</v>
      </c>
      <c r="F49596" t="s">
        <v>59116</v>
      </c>
    </row>
    <row r="49597" spans="1:6" ht="15" customHeight="1" x14ac:dyDescent="0.35">
      <c r="A49597">
        <v>609701</v>
      </c>
      <c r="B49597">
        <v>36503709</v>
      </c>
      <c r="C49597" s="1">
        <v>42184</v>
      </c>
      <c r="D49597">
        <v>24977851</v>
      </c>
      <c r="E49597" t="s">
        <v>351</v>
      </c>
      <c r="F49597" t="s">
        <v>59117</v>
      </c>
    </row>
    <row r="49598" spans="1:6" ht="15" customHeight="1" x14ac:dyDescent="0.35">
      <c r="A49598">
        <v>609701</v>
      </c>
      <c r="B49598">
        <v>36774153</v>
      </c>
      <c r="C49598" s="1">
        <v>42186</v>
      </c>
      <c r="D49598">
        <v>31376357</v>
      </c>
      <c r="E49598" t="s">
        <v>750</v>
      </c>
      <c r="F49598" t="s">
        <v>59118</v>
      </c>
    </row>
    <row r="49599" spans="1:6" ht="15" customHeight="1" x14ac:dyDescent="0.35">
      <c r="A49599">
        <v>609701</v>
      </c>
      <c r="B49599">
        <v>36948271</v>
      </c>
      <c r="C49599" s="1">
        <v>42188</v>
      </c>
      <c r="D49599">
        <v>211843</v>
      </c>
      <c r="E49599" t="s">
        <v>302</v>
      </c>
      <c r="F49599" t="s">
        <v>59119</v>
      </c>
    </row>
    <row r="49600" spans="1:6" ht="15" customHeight="1" x14ac:dyDescent="0.35">
      <c r="A49600">
        <v>609701</v>
      </c>
      <c r="B49600">
        <v>37283303</v>
      </c>
      <c r="C49600" s="1">
        <v>42191</v>
      </c>
      <c r="D49600">
        <v>5295065</v>
      </c>
      <c r="E49600" t="s">
        <v>59120</v>
      </c>
      <c r="F49600" t="s">
        <v>59121</v>
      </c>
    </row>
    <row r="49601" spans="1:6" ht="15" customHeight="1" x14ac:dyDescent="0.35">
      <c r="A49601">
        <v>609701</v>
      </c>
      <c r="B49601">
        <v>37836935</v>
      </c>
      <c r="C49601" s="1">
        <v>42196</v>
      </c>
      <c r="D49601">
        <v>11605811</v>
      </c>
      <c r="E49601" t="s">
        <v>58840</v>
      </c>
      <c r="F49601" s="2" t="s">
        <v>59122</v>
      </c>
    </row>
    <row r="49602" spans="1:6" ht="15" customHeight="1" x14ac:dyDescent="0.35">
      <c r="A49602">
        <v>609701</v>
      </c>
      <c r="B49602">
        <v>38385980</v>
      </c>
      <c r="C49602" s="1">
        <v>42200</v>
      </c>
      <c r="D49602">
        <v>467005</v>
      </c>
      <c r="E49602" t="s">
        <v>4749</v>
      </c>
      <c r="F49602" t="s">
        <v>59123</v>
      </c>
    </row>
    <row r="49603" spans="1:6" ht="15" customHeight="1" x14ac:dyDescent="0.35">
      <c r="A49603">
        <v>609701</v>
      </c>
      <c r="B49603">
        <v>38692162</v>
      </c>
      <c r="C49603" s="1">
        <v>42203</v>
      </c>
      <c r="D49603">
        <v>5014714</v>
      </c>
      <c r="E49603" t="s">
        <v>1626</v>
      </c>
      <c r="F49603" s="2" t="s">
        <v>59124</v>
      </c>
    </row>
    <row r="49604" spans="1:6" ht="15" customHeight="1" x14ac:dyDescent="0.35">
      <c r="A49604">
        <v>609701</v>
      </c>
      <c r="B49604">
        <v>39157027</v>
      </c>
      <c r="C49604" s="1">
        <v>42206</v>
      </c>
      <c r="D49604">
        <v>31689940</v>
      </c>
      <c r="E49604" t="s">
        <v>1010</v>
      </c>
      <c r="F49604" s="2" t="s">
        <v>59125</v>
      </c>
    </row>
    <row r="49605" spans="1:6" ht="15" customHeight="1" x14ac:dyDescent="0.35">
      <c r="A49605">
        <v>609701</v>
      </c>
      <c r="B49605">
        <v>39483819</v>
      </c>
      <c r="C49605" s="1">
        <v>42209</v>
      </c>
      <c r="D49605">
        <v>30797640</v>
      </c>
      <c r="E49605" t="s">
        <v>59126</v>
      </c>
      <c r="F49605" t="s">
        <v>59127</v>
      </c>
    </row>
    <row r="49606" spans="1:6" ht="15" customHeight="1" x14ac:dyDescent="0.35">
      <c r="A49606">
        <v>609701</v>
      </c>
      <c r="B49606">
        <v>39862191</v>
      </c>
      <c r="C49606" s="1">
        <v>42211</v>
      </c>
      <c r="D49606">
        <v>15347518</v>
      </c>
      <c r="E49606" t="s">
        <v>311</v>
      </c>
      <c r="F49606" t="s">
        <v>59128</v>
      </c>
    </row>
    <row r="49607" spans="1:6" ht="15" customHeight="1" x14ac:dyDescent="0.35">
      <c r="A49607">
        <v>609701</v>
      </c>
      <c r="B49607">
        <v>40434201</v>
      </c>
      <c r="C49607" s="1">
        <v>42216</v>
      </c>
      <c r="D49607">
        <v>2993539</v>
      </c>
      <c r="E49607" t="s">
        <v>19087</v>
      </c>
      <c r="F49607" s="2" t="s">
        <v>59129</v>
      </c>
    </row>
    <row r="49608" spans="1:6" ht="15" customHeight="1" x14ac:dyDescent="0.35">
      <c r="A49608">
        <v>609701</v>
      </c>
      <c r="B49608">
        <v>41186508</v>
      </c>
      <c r="C49608" s="1">
        <v>42221</v>
      </c>
      <c r="D49608">
        <v>5683977</v>
      </c>
      <c r="E49608" t="s">
        <v>407</v>
      </c>
      <c r="F49608" t="s">
        <v>59130</v>
      </c>
    </row>
    <row r="49609" spans="1:6" ht="15" customHeight="1" x14ac:dyDescent="0.35">
      <c r="A49609">
        <v>609701</v>
      </c>
      <c r="B49609">
        <v>41720971</v>
      </c>
      <c r="C49609" s="1">
        <v>42225</v>
      </c>
      <c r="D49609">
        <v>5060610</v>
      </c>
      <c r="E49609" t="s">
        <v>5832</v>
      </c>
      <c r="F49609" t="s">
        <v>59131</v>
      </c>
    </row>
    <row r="49610" spans="1:6" ht="15" customHeight="1" x14ac:dyDescent="0.35">
      <c r="A49610">
        <v>609701</v>
      </c>
      <c r="B49610">
        <v>42394670</v>
      </c>
      <c r="C49610" s="1">
        <v>42229</v>
      </c>
      <c r="D49610">
        <v>3274628</v>
      </c>
      <c r="E49610" t="s">
        <v>512</v>
      </c>
      <c r="F49610" t="s">
        <v>59132</v>
      </c>
    </row>
    <row r="49611" spans="1:6" ht="15" customHeight="1" x14ac:dyDescent="0.35">
      <c r="A49611">
        <v>609701</v>
      </c>
      <c r="B49611">
        <v>43209610</v>
      </c>
      <c r="C49611" s="1">
        <v>42234</v>
      </c>
      <c r="D49611">
        <v>25631310</v>
      </c>
      <c r="E49611" t="s">
        <v>290</v>
      </c>
      <c r="F49611" t="s">
        <v>59133</v>
      </c>
    </row>
    <row r="49612" spans="1:6" ht="15" customHeight="1" x14ac:dyDescent="0.35">
      <c r="A49612">
        <v>609701</v>
      </c>
      <c r="B49612">
        <v>43896928</v>
      </c>
      <c r="C49612" s="1">
        <v>42239</v>
      </c>
      <c r="D49612">
        <v>26525981</v>
      </c>
      <c r="E49612" t="s">
        <v>94</v>
      </c>
      <c r="F49612" t="s">
        <v>59134</v>
      </c>
    </row>
    <row r="49613" spans="1:6" ht="15" customHeight="1" x14ac:dyDescent="0.35">
      <c r="A49613">
        <v>609701</v>
      </c>
      <c r="B49613">
        <v>44763940</v>
      </c>
      <c r="C49613" s="1">
        <v>42245</v>
      </c>
      <c r="D49613">
        <v>34470697</v>
      </c>
      <c r="E49613" t="s">
        <v>3506</v>
      </c>
      <c r="F49613" t="s">
        <v>59135</v>
      </c>
    </row>
    <row r="49614" spans="1:6" ht="15" customHeight="1" x14ac:dyDescent="0.35">
      <c r="A49614">
        <v>609701</v>
      </c>
      <c r="B49614">
        <v>45165363</v>
      </c>
      <c r="C49614" s="1">
        <v>42247</v>
      </c>
      <c r="D49614">
        <v>24868940</v>
      </c>
      <c r="E49614" t="s">
        <v>290</v>
      </c>
      <c r="F49614" t="s">
        <v>59136</v>
      </c>
    </row>
    <row r="49615" spans="1:6" ht="15" customHeight="1" x14ac:dyDescent="0.35">
      <c r="A49615">
        <v>609701</v>
      </c>
      <c r="B49615">
        <v>45493260</v>
      </c>
      <c r="C49615" s="1">
        <v>42250</v>
      </c>
      <c r="D49615">
        <v>40593303</v>
      </c>
      <c r="E49615" t="s">
        <v>1531</v>
      </c>
      <c r="F49615" t="s">
        <v>59137</v>
      </c>
    </row>
    <row r="49616" spans="1:6" ht="15" customHeight="1" x14ac:dyDescent="0.35">
      <c r="A49616">
        <v>609701</v>
      </c>
      <c r="B49616">
        <v>46114503</v>
      </c>
      <c r="C49616" s="1">
        <v>42255</v>
      </c>
      <c r="D49616">
        <v>5136527</v>
      </c>
      <c r="E49616" t="s">
        <v>304</v>
      </c>
      <c r="F49616" s="2" t="s">
        <v>59138</v>
      </c>
    </row>
    <row r="49617" spans="1:6" ht="15" customHeight="1" x14ac:dyDescent="0.35">
      <c r="A49617">
        <v>609701</v>
      </c>
      <c r="B49617">
        <v>47036601</v>
      </c>
      <c r="C49617" s="1">
        <v>42262</v>
      </c>
      <c r="D49617">
        <v>22534960</v>
      </c>
      <c r="E49617" t="s">
        <v>397</v>
      </c>
      <c r="F49617" t="s">
        <v>59139</v>
      </c>
    </row>
    <row r="49618" spans="1:6" ht="15" customHeight="1" x14ac:dyDescent="0.35">
      <c r="A49618">
        <v>609701</v>
      </c>
      <c r="B49618">
        <v>47353582</v>
      </c>
      <c r="C49618" s="1">
        <v>42265</v>
      </c>
      <c r="D49618">
        <v>34141793</v>
      </c>
      <c r="E49618" t="s">
        <v>7526</v>
      </c>
      <c r="F49618" t="s">
        <v>59140</v>
      </c>
    </row>
    <row r="49619" spans="1:6" ht="15" customHeight="1" x14ac:dyDescent="0.35">
      <c r="A49619">
        <v>609701</v>
      </c>
      <c r="B49619">
        <v>47608159</v>
      </c>
      <c r="C49619" s="1">
        <v>42268</v>
      </c>
      <c r="D49619">
        <v>15805470</v>
      </c>
      <c r="E49619" t="s">
        <v>5479</v>
      </c>
      <c r="F49619" t="s">
        <v>59141</v>
      </c>
    </row>
    <row r="49620" spans="1:6" ht="15" customHeight="1" x14ac:dyDescent="0.35">
      <c r="A49620">
        <v>609701</v>
      </c>
      <c r="B49620">
        <v>50012211</v>
      </c>
      <c r="C49620" s="1">
        <v>42285</v>
      </c>
      <c r="D49620">
        <v>44369288</v>
      </c>
      <c r="E49620" t="s">
        <v>92</v>
      </c>
      <c r="F49620" t="s">
        <v>59142</v>
      </c>
    </row>
    <row r="49621" spans="1:6" ht="15" customHeight="1" x14ac:dyDescent="0.35">
      <c r="A49621">
        <v>609701</v>
      </c>
      <c r="B49621">
        <v>50164442</v>
      </c>
      <c r="C49621" s="1">
        <v>42287</v>
      </c>
      <c r="D49621">
        <v>33574549</v>
      </c>
      <c r="E49621" t="s">
        <v>38836</v>
      </c>
      <c r="F49621" t="s">
        <v>59143</v>
      </c>
    </row>
    <row r="49622" spans="1:6" ht="15" customHeight="1" x14ac:dyDescent="0.35">
      <c r="A49622">
        <v>609701</v>
      </c>
      <c r="B49622">
        <v>50450652</v>
      </c>
      <c r="C49622" s="1">
        <v>42289</v>
      </c>
      <c r="D49622">
        <v>10972442</v>
      </c>
      <c r="E49622" t="s">
        <v>456</v>
      </c>
      <c r="F49622" t="s">
        <v>59144</v>
      </c>
    </row>
    <row r="49623" spans="1:6" ht="15" customHeight="1" x14ac:dyDescent="0.35">
      <c r="A49623">
        <v>609701</v>
      </c>
      <c r="B49623">
        <v>50850449</v>
      </c>
      <c r="C49623" s="1">
        <v>42292</v>
      </c>
      <c r="D49623">
        <v>25477710</v>
      </c>
      <c r="E49623" t="s">
        <v>195</v>
      </c>
      <c r="F49623" t="s">
        <v>59145</v>
      </c>
    </row>
    <row r="49624" spans="1:6" ht="15" customHeight="1" x14ac:dyDescent="0.35">
      <c r="A49624">
        <v>609701</v>
      </c>
      <c r="B49624">
        <v>51602977</v>
      </c>
      <c r="C49624" s="1">
        <v>42299</v>
      </c>
      <c r="D49624">
        <v>28990577</v>
      </c>
      <c r="E49624" t="s">
        <v>801</v>
      </c>
      <c r="F49624" t="s">
        <v>59146</v>
      </c>
    </row>
    <row r="49625" spans="1:6" ht="15" customHeight="1" x14ac:dyDescent="0.35">
      <c r="A49625">
        <v>609701</v>
      </c>
      <c r="B49625">
        <v>52427294</v>
      </c>
      <c r="C49625" s="1">
        <v>42306</v>
      </c>
      <c r="D49625">
        <v>291746</v>
      </c>
      <c r="E49625" t="s">
        <v>85</v>
      </c>
      <c r="F49625" t="s">
        <v>59147</v>
      </c>
    </row>
    <row r="49626" spans="1:6" ht="15" customHeight="1" x14ac:dyDescent="0.35">
      <c r="A49626">
        <v>609701</v>
      </c>
      <c r="B49626">
        <v>52832243</v>
      </c>
      <c r="C49626" s="1">
        <v>42310</v>
      </c>
      <c r="D49626">
        <v>6616748</v>
      </c>
      <c r="E49626" t="s">
        <v>1531</v>
      </c>
      <c r="F49626" t="s">
        <v>59148</v>
      </c>
    </row>
    <row r="49627" spans="1:6" ht="15" customHeight="1" x14ac:dyDescent="0.35">
      <c r="A49627">
        <v>609701</v>
      </c>
      <c r="B49627">
        <v>54247045</v>
      </c>
      <c r="C49627" s="1">
        <v>42325</v>
      </c>
      <c r="D49627">
        <v>24696745</v>
      </c>
      <c r="E49627" t="s">
        <v>3240</v>
      </c>
      <c r="F49627" s="2" t="s">
        <v>59149</v>
      </c>
    </row>
    <row r="49628" spans="1:6" ht="15" customHeight="1" x14ac:dyDescent="0.35">
      <c r="A49628">
        <v>609701</v>
      </c>
      <c r="B49628">
        <v>55804012</v>
      </c>
      <c r="C49628" s="1">
        <v>42344</v>
      </c>
      <c r="D49628">
        <v>40994658</v>
      </c>
      <c r="E49628" t="s">
        <v>59150</v>
      </c>
      <c r="F49628" t="s">
        <v>59151</v>
      </c>
    </row>
    <row r="49629" spans="1:6" ht="15" customHeight="1" x14ac:dyDescent="0.35">
      <c r="A49629">
        <v>609701</v>
      </c>
      <c r="B49629">
        <v>58010331</v>
      </c>
      <c r="C49629" s="1">
        <v>42369</v>
      </c>
      <c r="D49629">
        <v>30943977</v>
      </c>
      <c r="E49629" t="s">
        <v>823</v>
      </c>
      <c r="F49629" t="s">
        <v>59152</v>
      </c>
    </row>
    <row r="49630" spans="1:6" ht="15" customHeight="1" x14ac:dyDescent="0.35">
      <c r="A49630">
        <v>4270642</v>
      </c>
      <c r="B49630">
        <v>21494235</v>
      </c>
      <c r="C49630" s="1">
        <v>41930</v>
      </c>
      <c r="D49630">
        <v>22452497</v>
      </c>
      <c r="E49630" t="s">
        <v>87</v>
      </c>
      <c r="F49630" s="2" t="s">
        <v>59153</v>
      </c>
    </row>
    <row r="49631" spans="1:6" ht="15" customHeight="1" x14ac:dyDescent="0.35">
      <c r="A49631">
        <v>4270642</v>
      </c>
      <c r="B49631">
        <v>23066767</v>
      </c>
      <c r="C49631" s="1">
        <v>41965</v>
      </c>
      <c r="D49631">
        <v>15581298</v>
      </c>
      <c r="E49631" t="s">
        <v>19854</v>
      </c>
      <c r="F49631" t="s">
        <v>59154</v>
      </c>
    </row>
    <row r="49632" spans="1:6" ht="15" customHeight="1" x14ac:dyDescent="0.35">
      <c r="A49632">
        <v>4270642</v>
      </c>
      <c r="B49632">
        <v>26222158</v>
      </c>
      <c r="C49632" s="1">
        <v>42042</v>
      </c>
      <c r="D49632">
        <v>10289076</v>
      </c>
      <c r="E49632" t="s">
        <v>11615</v>
      </c>
      <c r="F49632" t="s">
        <v>59155</v>
      </c>
    </row>
    <row r="49633" spans="1:6" ht="15" customHeight="1" x14ac:dyDescent="0.35">
      <c r="A49633">
        <v>4270642</v>
      </c>
      <c r="B49633">
        <v>27890821</v>
      </c>
      <c r="C49633" s="1">
        <v>42077</v>
      </c>
      <c r="D49633">
        <v>15581298</v>
      </c>
      <c r="E49633" t="s">
        <v>19854</v>
      </c>
      <c r="F49633" t="s">
        <v>59156</v>
      </c>
    </row>
    <row r="49634" spans="1:6" ht="15" customHeight="1" x14ac:dyDescent="0.35">
      <c r="A49634">
        <v>4270642</v>
      </c>
      <c r="B49634">
        <v>28564274</v>
      </c>
      <c r="C49634" s="1">
        <v>42089</v>
      </c>
      <c r="D49634">
        <v>27740713</v>
      </c>
      <c r="E49634" t="s">
        <v>411</v>
      </c>
      <c r="F49634" t="s">
        <v>59157</v>
      </c>
    </row>
    <row r="49635" spans="1:6" ht="15" customHeight="1" x14ac:dyDescent="0.35">
      <c r="A49635">
        <v>4270642</v>
      </c>
      <c r="B49635">
        <v>28925242</v>
      </c>
      <c r="C49635" s="1">
        <v>42095</v>
      </c>
      <c r="D49635">
        <v>19844856</v>
      </c>
      <c r="E49635" t="s">
        <v>59158</v>
      </c>
      <c r="F49635" s="2" t="s">
        <v>59159</v>
      </c>
    </row>
    <row r="49636" spans="1:6" ht="15" customHeight="1" x14ac:dyDescent="0.35">
      <c r="A49636">
        <v>4270642</v>
      </c>
      <c r="B49636">
        <v>30937928</v>
      </c>
      <c r="C49636" s="1">
        <v>42123</v>
      </c>
      <c r="D49636">
        <v>7116689</v>
      </c>
      <c r="E49636" t="s">
        <v>138</v>
      </c>
      <c r="F49636" t="s">
        <v>59160</v>
      </c>
    </row>
    <row r="49637" spans="1:6" ht="15" customHeight="1" x14ac:dyDescent="0.35">
      <c r="A49637">
        <v>4270642</v>
      </c>
      <c r="B49637">
        <v>31935483</v>
      </c>
      <c r="C49637" s="1">
        <v>42136</v>
      </c>
      <c r="D49637">
        <v>22642486</v>
      </c>
      <c r="E49637" t="s">
        <v>59161</v>
      </c>
      <c r="F49637" t="s">
        <v>59162</v>
      </c>
    </row>
    <row r="49638" spans="1:6" ht="15" customHeight="1" x14ac:dyDescent="0.35">
      <c r="A49638">
        <v>4270642</v>
      </c>
      <c r="B49638">
        <v>32213997</v>
      </c>
      <c r="C49638" s="1">
        <v>42139</v>
      </c>
      <c r="D49638">
        <v>3965840</v>
      </c>
      <c r="E49638" t="s">
        <v>2274</v>
      </c>
      <c r="F49638" t="s">
        <v>59163</v>
      </c>
    </row>
    <row r="49639" spans="1:6" ht="15" customHeight="1" x14ac:dyDescent="0.35">
      <c r="A49639">
        <v>4270642</v>
      </c>
      <c r="B49639">
        <v>33178549</v>
      </c>
      <c r="C49639" s="1">
        <v>42149</v>
      </c>
      <c r="D49639">
        <v>33460242</v>
      </c>
      <c r="E49639" t="s">
        <v>335</v>
      </c>
      <c r="F49639" s="2" t="s">
        <v>59164</v>
      </c>
    </row>
    <row r="49640" spans="1:6" ht="15" customHeight="1" x14ac:dyDescent="0.35">
      <c r="A49640">
        <v>4270642</v>
      </c>
      <c r="B49640">
        <v>48124841</v>
      </c>
      <c r="C49640" s="1">
        <v>42270</v>
      </c>
      <c r="D49640">
        <v>43893080</v>
      </c>
      <c r="E49640" t="s">
        <v>693</v>
      </c>
      <c r="F49640" t="s">
        <v>59165</v>
      </c>
    </row>
    <row r="49641" spans="1:6" ht="15" customHeight="1" x14ac:dyDescent="0.35">
      <c r="A49641">
        <v>4270642</v>
      </c>
      <c r="B49641">
        <v>51745699</v>
      </c>
      <c r="C49641" s="1">
        <v>42301</v>
      </c>
      <c r="D49641">
        <v>40997706</v>
      </c>
      <c r="E49641" t="s">
        <v>2008</v>
      </c>
      <c r="F49641" t="s">
        <v>59166</v>
      </c>
    </row>
    <row r="49642" spans="1:6" ht="15" customHeight="1" x14ac:dyDescent="0.35">
      <c r="A49642">
        <v>9414303</v>
      </c>
      <c r="B49642">
        <v>55284744</v>
      </c>
      <c r="C49642" s="1">
        <v>42337</v>
      </c>
      <c r="D49642">
        <v>18901320</v>
      </c>
      <c r="E49642" t="s">
        <v>59167</v>
      </c>
      <c r="F49642" t="s">
        <v>59168</v>
      </c>
    </row>
    <row r="49643" spans="1:6" ht="15" customHeight="1" x14ac:dyDescent="0.35">
      <c r="A49643">
        <v>4104442</v>
      </c>
      <c r="B49643">
        <v>20403110</v>
      </c>
      <c r="C49643" s="1">
        <v>41910</v>
      </c>
      <c r="D49643">
        <v>10665651</v>
      </c>
      <c r="E49643" t="s">
        <v>28081</v>
      </c>
      <c r="F49643" t="s">
        <v>59169</v>
      </c>
    </row>
    <row r="49644" spans="1:6" ht="15" customHeight="1" x14ac:dyDescent="0.35">
      <c r="A49644">
        <v>4104442</v>
      </c>
      <c r="B49644">
        <v>20808093</v>
      </c>
      <c r="C49644" s="1">
        <v>41917</v>
      </c>
      <c r="D49644">
        <v>397278</v>
      </c>
      <c r="E49644" t="s">
        <v>181</v>
      </c>
      <c r="F49644" t="s">
        <v>59170</v>
      </c>
    </row>
    <row r="49645" spans="1:6" ht="15" customHeight="1" x14ac:dyDescent="0.35">
      <c r="A49645">
        <v>4104442</v>
      </c>
      <c r="B49645">
        <v>24414093</v>
      </c>
      <c r="C49645" s="1">
        <v>42001</v>
      </c>
      <c r="D49645">
        <v>4613074</v>
      </c>
      <c r="E49645" t="s">
        <v>8985</v>
      </c>
      <c r="F49645" s="2" t="s">
        <v>59171</v>
      </c>
    </row>
    <row r="49646" spans="1:6" ht="15" customHeight="1" x14ac:dyDescent="0.35">
      <c r="A49646">
        <v>4104442</v>
      </c>
      <c r="B49646">
        <v>25212926</v>
      </c>
      <c r="C49646" s="1">
        <v>42013</v>
      </c>
      <c r="D49646">
        <v>4613074</v>
      </c>
      <c r="E49646" t="s">
        <v>8985</v>
      </c>
      <c r="F49646" s="2" t="s">
        <v>59172</v>
      </c>
    </row>
    <row r="49647" spans="1:6" ht="15" customHeight="1" x14ac:dyDescent="0.35">
      <c r="A49647">
        <v>4104442</v>
      </c>
      <c r="B49647">
        <v>28768641</v>
      </c>
      <c r="C49647" s="1">
        <v>42092</v>
      </c>
      <c r="D49647">
        <v>30027896</v>
      </c>
      <c r="E49647" t="s">
        <v>59173</v>
      </c>
      <c r="F49647" t="s">
        <v>59174</v>
      </c>
    </row>
    <row r="49648" spans="1:6" ht="15" customHeight="1" x14ac:dyDescent="0.35">
      <c r="A49648">
        <v>4104442</v>
      </c>
      <c r="B49648">
        <v>32401805</v>
      </c>
      <c r="C49648" s="1">
        <v>42141</v>
      </c>
      <c r="D49648">
        <v>2128823</v>
      </c>
      <c r="E49648" t="s">
        <v>481</v>
      </c>
      <c r="F49648" t="s">
        <v>59175</v>
      </c>
    </row>
    <row r="49649" spans="1:6" ht="15" customHeight="1" x14ac:dyDescent="0.35">
      <c r="A49649">
        <v>4104442</v>
      </c>
      <c r="B49649">
        <v>33806992</v>
      </c>
      <c r="C49649" s="1">
        <v>42156</v>
      </c>
      <c r="D49649">
        <v>31539483</v>
      </c>
      <c r="E49649" t="s">
        <v>59176</v>
      </c>
      <c r="F49649" s="2" t="s">
        <v>59177</v>
      </c>
    </row>
    <row r="49650" spans="1:6" ht="15" customHeight="1" x14ac:dyDescent="0.35">
      <c r="A49650">
        <v>4104442</v>
      </c>
      <c r="B49650">
        <v>36174297</v>
      </c>
      <c r="C49650" s="1">
        <v>42181</v>
      </c>
      <c r="D49650">
        <v>19099312</v>
      </c>
      <c r="E49650" t="s">
        <v>1038</v>
      </c>
      <c r="F49650" t="s">
        <v>59178</v>
      </c>
    </row>
    <row r="49651" spans="1:6" ht="15" customHeight="1" x14ac:dyDescent="0.35">
      <c r="A49651">
        <v>4104442</v>
      </c>
      <c r="B49651">
        <v>41322370</v>
      </c>
      <c r="C49651" s="1">
        <v>42223</v>
      </c>
      <c r="D49651">
        <v>9293999</v>
      </c>
      <c r="E49651" t="s">
        <v>59179</v>
      </c>
      <c r="F49651" t="s">
        <v>59180</v>
      </c>
    </row>
    <row r="49652" spans="1:6" ht="15" customHeight="1" x14ac:dyDescent="0.35">
      <c r="A49652">
        <v>4104442</v>
      </c>
      <c r="B49652">
        <v>45581306</v>
      </c>
      <c r="C49652" s="1">
        <v>42251</v>
      </c>
      <c r="D49652">
        <v>26068381</v>
      </c>
      <c r="E49652" t="s">
        <v>407</v>
      </c>
      <c r="F49652" t="s">
        <v>59181</v>
      </c>
    </row>
    <row r="49653" spans="1:6" ht="15" customHeight="1" x14ac:dyDescent="0.35">
      <c r="A49653">
        <v>4104442</v>
      </c>
      <c r="B49653">
        <v>46292426</v>
      </c>
      <c r="C49653" s="1">
        <v>42256</v>
      </c>
      <c r="D49653">
        <v>39706394</v>
      </c>
      <c r="E49653" t="s">
        <v>12442</v>
      </c>
      <c r="F49653" s="2" t="s">
        <v>59182</v>
      </c>
    </row>
    <row r="49654" spans="1:6" ht="15" customHeight="1" x14ac:dyDescent="0.35">
      <c r="A49654">
        <v>4104442</v>
      </c>
      <c r="B49654">
        <v>47357510</v>
      </c>
      <c r="C49654" s="1">
        <v>42265</v>
      </c>
      <c r="D49654">
        <v>38294670</v>
      </c>
      <c r="E49654" t="s">
        <v>636</v>
      </c>
      <c r="F49654" s="2" t="s">
        <v>59183</v>
      </c>
    </row>
    <row r="49655" spans="1:6" ht="15" customHeight="1" x14ac:dyDescent="0.35">
      <c r="A49655">
        <v>4104442</v>
      </c>
      <c r="B49655">
        <v>49053577</v>
      </c>
      <c r="C49655" s="1">
        <v>42277</v>
      </c>
      <c r="D49655">
        <v>8491538</v>
      </c>
      <c r="E49655" t="s">
        <v>134</v>
      </c>
      <c r="F49655" t="s">
        <v>59184</v>
      </c>
    </row>
    <row r="49656" spans="1:6" ht="15" customHeight="1" x14ac:dyDescent="0.35">
      <c r="A49656">
        <v>3686556</v>
      </c>
      <c r="B49656">
        <v>16957906</v>
      </c>
      <c r="C49656" s="1">
        <v>41855</v>
      </c>
      <c r="D49656">
        <v>7994582</v>
      </c>
      <c r="E49656" t="s">
        <v>59185</v>
      </c>
      <c r="F49656" t="s">
        <v>59186</v>
      </c>
    </row>
    <row r="49657" spans="1:6" ht="15" customHeight="1" x14ac:dyDescent="0.35">
      <c r="A49657">
        <v>3686556</v>
      </c>
      <c r="B49657">
        <v>17179905</v>
      </c>
      <c r="C49657" s="1">
        <v>41859</v>
      </c>
      <c r="D49657">
        <v>8554750</v>
      </c>
      <c r="E49657" t="s">
        <v>319</v>
      </c>
      <c r="F49657" s="2" t="s">
        <v>59187</v>
      </c>
    </row>
    <row r="49658" spans="1:6" ht="15" customHeight="1" x14ac:dyDescent="0.35">
      <c r="A49658">
        <v>3686556</v>
      </c>
      <c r="B49658">
        <v>17255694</v>
      </c>
      <c r="C49658" s="1">
        <v>41860</v>
      </c>
      <c r="D49658">
        <v>8013961</v>
      </c>
      <c r="E49658" t="s">
        <v>593</v>
      </c>
      <c r="F49658" t="s">
        <v>59188</v>
      </c>
    </row>
    <row r="49659" spans="1:6" ht="15" customHeight="1" x14ac:dyDescent="0.35">
      <c r="A49659">
        <v>3686556</v>
      </c>
      <c r="B49659">
        <v>18678250</v>
      </c>
      <c r="C49659" s="1">
        <v>41881</v>
      </c>
      <c r="D49659">
        <v>14981099</v>
      </c>
      <c r="E49659" t="s">
        <v>282</v>
      </c>
      <c r="F49659" t="s">
        <v>59189</v>
      </c>
    </row>
    <row r="49660" spans="1:6" ht="15" customHeight="1" x14ac:dyDescent="0.35">
      <c r="A49660">
        <v>3686556</v>
      </c>
      <c r="B49660">
        <v>18763185</v>
      </c>
      <c r="C49660" s="1">
        <v>41882</v>
      </c>
      <c r="D49660">
        <v>20401511</v>
      </c>
      <c r="E49660" t="s">
        <v>1923</v>
      </c>
      <c r="F49660" t="s">
        <v>59190</v>
      </c>
    </row>
    <row r="49661" spans="1:6" ht="15" customHeight="1" x14ac:dyDescent="0.35">
      <c r="A49661">
        <v>3686556</v>
      </c>
      <c r="B49661">
        <v>19040319</v>
      </c>
      <c r="C49661" s="1">
        <v>41887</v>
      </c>
      <c r="D49661">
        <v>19920883</v>
      </c>
      <c r="E49661" t="s">
        <v>801</v>
      </c>
      <c r="F49661" s="2" t="s">
        <v>59191</v>
      </c>
    </row>
    <row r="49662" spans="1:6" ht="15" customHeight="1" x14ac:dyDescent="0.35">
      <c r="A49662">
        <v>3686556</v>
      </c>
      <c r="B49662">
        <v>22502000</v>
      </c>
      <c r="C49662" s="1">
        <v>41951</v>
      </c>
      <c r="D49662">
        <v>981721</v>
      </c>
      <c r="E49662" t="s">
        <v>134</v>
      </c>
      <c r="F49662" s="2" t="s">
        <v>59192</v>
      </c>
    </row>
    <row r="49663" spans="1:6" ht="15" customHeight="1" x14ac:dyDescent="0.35">
      <c r="A49663">
        <v>3686556</v>
      </c>
      <c r="B49663">
        <v>22566659</v>
      </c>
      <c r="C49663" s="1">
        <v>41952</v>
      </c>
      <c r="D49663">
        <v>23166664</v>
      </c>
      <c r="E49663" t="s">
        <v>456</v>
      </c>
      <c r="F49663" t="s">
        <v>59193</v>
      </c>
    </row>
    <row r="49664" spans="1:6" ht="15" customHeight="1" x14ac:dyDescent="0.35">
      <c r="A49664">
        <v>3686556</v>
      </c>
      <c r="B49664">
        <v>29127888</v>
      </c>
      <c r="C49664" s="1">
        <v>42098</v>
      </c>
      <c r="D49664">
        <v>29559380</v>
      </c>
      <c r="E49664" t="s">
        <v>59194</v>
      </c>
      <c r="F49664" s="2" t="s">
        <v>59195</v>
      </c>
    </row>
    <row r="49665" spans="1:6" ht="15" customHeight="1" x14ac:dyDescent="0.35">
      <c r="A49665">
        <v>3686556</v>
      </c>
      <c r="B49665">
        <v>32419099</v>
      </c>
      <c r="C49665" s="1">
        <v>42141</v>
      </c>
      <c r="D49665">
        <v>21317995</v>
      </c>
      <c r="E49665" t="s">
        <v>122</v>
      </c>
      <c r="F49665" t="s">
        <v>59196</v>
      </c>
    </row>
    <row r="49666" spans="1:6" ht="15" customHeight="1" x14ac:dyDescent="0.35">
      <c r="A49666">
        <v>3686556</v>
      </c>
      <c r="B49666">
        <v>33470188</v>
      </c>
      <c r="C49666" s="1">
        <v>42152</v>
      </c>
      <c r="D49666">
        <v>33610195</v>
      </c>
      <c r="E49666" t="s">
        <v>683</v>
      </c>
      <c r="F49666" s="2" t="s">
        <v>59197</v>
      </c>
    </row>
    <row r="49667" spans="1:6" ht="15" customHeight="1" x14ac:dyDescent="0.35">
      <c r="A49667">
        <v>3686556</v>
      </c>
      <c r="B49667">
        <v>34708121</v>
      </c>
      <c r="C49667" s="1">
        <v>42166</v>
      </c>
      <c r="D49667">
        <v>8030199</v>
      </c>
      <c r="E49667" t="s">
        <v>8378</v>
      </c>
      <c r="F49667" t="s">
        <v>59198</v>
      </c>
    </row>
    <row r="49668" spans="1:6" ht="15" customHeight="1" x14ac:dyDescent="0.35">
      <c r="A49668">
        <v>3686556</v>
      </c>
      <c r="B49668">
        <v>35096322</v>
      </c>
      <c r="C49668" s="1">
        <v>42170</v>
      </c>
      <c r="D49668">
        <v>79683</v>
      </c>
      <c r="E49668" t="s">
        <v>29717</v>
      </c>
      <c r="F49668" t="s">
        <v>59199</v>
      </c>
    </row>
    <row r="49669" spans="1:6" ht="15" customHeight="1" x14ac:dyDescent="0.35">
      <c r="A49669">
        <v>3686556</v>
      </c>
      <c r="B49669">
        <v>35685644</v>
      </c>
      <c r="C49669" s="1">
        <v>42176</v>
      </c>
      <c r="D49669">
        <v>6205163</v>
      </c>
      <c r="E49669" t="s">
        <v>6357</v>
      </c>
      <c r="F49669" t="s">
        <v>59200</v>
      </c>
    </row>
    <row r="49670" spans="1:6" ht="15" customHeight="1" x14ac:dyDescent="0.35">
      <c r="A49670">
        <v>3686556</v>
      </c>
      <c r="B49670">
        <v>36332477</v>
      </c>
      <c r="C49670" s="1">
        <v>42182</v>
      </c>
      <c r="D49670">
        <v>26954158</v>
      </c>
      <c r="E49670" t="s">
        <v>102</v>
      </c>
      <c r="F49670" s="2" t="s">
        <v>59201</v>
      </c>
    </row>
    <row r="49671" spans="1:6" ht="15" customHeight="1" x14ac:dyDescent="0.35">
      <c r="A49671">
        <v>3686556</v>
      </c>
      <c r="B49671">
        <v>37064921</v>
      </c>
      <c r="C49671" s="1">
        <v>42189</v>
      </c>
      <c r="D49671">
        <v>17511175</v>
      </c>
      <c r="E49671" t="s">
        <v>2919</v>
      </c>
      <c r="F49671" t="s">
        <v>59202</v>
      </c>
    </row>
    <row r="49672" spans="1:6" ht="15" customHeight="1" x14ac:dyDescent="0.35">
      <c r="A49672">
        <v>3686556</v>
      </c>
      <c r="B49672">
        <v>44939390</v>
      </c>
      <c r="C49672" s="1">
        <v>42246</v>
      </c>
      <c r="D49672">
        <v>38970643</v>
      </c>
      <c r="E49672" t="s">
        <v>10392</v>
      </c>
      <c r="F49672" t="s">
        <v>59203</v>
      </c>
    </row>
    <row r="49673" spans="1:6" ht="15" customHeight="1" x14ac:dyDescent="0.35">
      <c r="A49673">
        <v>3686556</v>
      </c>
      <c r="B49673">
        <v>46586512</v>
      </c>
      <c r="C49673" s="1">
        <v>42259</v>
      </c>
      <c r="D49673">
        <v>36351423</v>
      </c>
      <c r="E49673" t="s">
        <v>367</v>
      </c>
      <c r="F49673" t="s">
        <v>59204</v>
      </c>
    </row>
    <row r="49674" spans="1:6" ht="15" customHeight="1" x14ac:dyDescent="0.35">
      <c r="A49674">
        <v>2481189</v>
      </c>
      <c r="B49674">
        <v>11035793</v>
      </c>
      <c r="C49674" s="1">
        <v>41715</v>
      </c>
      <c r="D49674">
        <v>2396938</v>
      </c>
      <c r="E49674" t="s">
        <v>1040</v>
      </c>
      <c r="F49674" t="s">
        <v>59205</v>
      </c>
    </row>
    <row r="49675" spans="1:6" ht="15" customHeight="1" x14ac:dyDescent="0.35">
      <c r="A49675">
        <v>2481189</v>
      </c>
      <c r="B49675">
        <v>11191791</v>
      </c>
      <c r="C49675" s="1">
        <v>41722</v>
      </c>
      <c r="D49675">
        <v>6698675</v>
      </c>
      <c r="E49675" t="s">
        <v>593</v>
      </c>
      <c r="F49675" t="s">
        <v>59206</v>
      </c>
    </row>
    <row r="49676" spans="1:6" ht="15" customHeight="1" x14ac:dyDescent="0.35">
      <c r="A49676">
        <v>2481189</v>
      </c>
      <c r="B49676">
        <v>11969360</v>
      </c>
      <c r="C49676" s="1">
        <v>41749</v>
      </c>
      <c r="D49676">
        <v>1331859</v>
      </c>
      <c r="E49676" t="s">
        <v>235</v>
      </c>
      <c r="F49676" t="s">
        <v>59207</v>
      </c>
    </row>
    <row r="49677" spans="1:6" ht="15" customHeight="1" x14ac:dyDescent="0.35">
      <c r="A49677">
        <v>2481189</v>
      </c>
      <c r="B49677">
        <v>13424424</v>
      </c>
      <c r="C49677" s="1">
        <v>41786</v>
      </c>
      <c r="D49677">
        <v>9728550</v>
      </c>
      <c r="E49677" t="s">
        <v>40802</v>
      </c>
      <c r="F49677" s="2" t="s">
        <v>59208</v>
      </c>
    </row>
    <row r="49678" spans="1:6" ht="15" customHeight="1" x14ac:dyDescent="0.35">
      <c r="A49678">
        <v>2481189</v>
      </c>
      <c r="B49678">
        <v>13967939</v>
      </c>
      <c r="C49678" s="1">
        <v>41799</v>
      </c>
      <c r="D49678">
        <v>13573582</v>
      </c>
      <c r="E49678" t="s">
        <v>59209</v>
      </c>
      <c r="F49678" t="s">
        <v>59210</v>
      </c>
    </row>
    <row r="49679" spans="1:6" ht="15" customHeight="1" x14ac:dyDescent="0.35">
      <c r="A49679">
        <v>2481189</v>
      </c>
      <c r="B49679">
        <v>14425711</v>
      </c>
      <c r="C49679" s="1">
        <v>41809</v>
      </c>
      <c r="D49679">
        <v>6248105</v>
      </c>
      <c r="E49679" t="s">
        <v>7575</v>
      </c>
      <c r="F49679" t="s">
        <v>59211</v>
      </c>
    </row>
    <row r="49680" spans="1:6" ht="15" customHeight="1" x14ac:dyDescent="0.35">
      <c r="A49680">
        <v>2481189</v>
      </c>
      <c r="B49680">
        <v>15305042</v>
      </c>
      <c r="C49680" s="1">
        <v>41827</v>
      </c>
      <c r="D49680">
        <v>12881275</v>
      </c>
      <c r="E49680" t="s">
        <v>1900</v>
      </c>
      <c r="F49680" s="2" t="s">
        <v>59212</v>
      </c>
    </row>
    <row r="49681" spans="1:6" ht="15" customHeight="1" x14ac:dyDescent="0.35">
      <c r="A49681">
        <v>2481189</v>
      </c>
      <c r="B49681">
        <v>15451518</v>
      </c>
      <c r="C49681" s="1">
        <v>41829</v>
      </c>
      <c r="D49681">
        <v>4308175</v>
      </c>
      <c r="E49681" t="s">
        <v>19812</v>
      </c>
      <c r="F49681" t="s">
        <v>59213</v>
      </c>
    </row>
    <row r="49682" spans="1:6" ht="15" customHeight="1" x14ac:dyDescent="0.35">
      <c r="A49682">
        <v>2481189</v>
      </c>
      <c r="B49682">
        <v>15748408</v>
      </c>
      <c r="C49682" s="1">
        <v>41835</v>
      </c>
      <c r="D49682">
        <v>13246339</v>
      </c>
      <c r="E49682" t="s">
        <v>462</v>
      </c>
      <c r="F49682" s="2" t="s">
        <v>59214</v>
      </c>
    </row>
    <row r="49683" spans="1:6" ht="15" customHeight="1" x14ac:dyDescent="0.35">
      <c r="A49683">
        <v>2481189</v>
      </c>
      <c r="B49683">
        <v>16055927</v>
      </c>
      <c r="C49683" s="1">
        <v>41841</v>
      </c>
      <c r="D49683">
        <v>13076113</v>
      </c>
      <c r="E49683" t="s">
        <v>59215</v>
      </c>
      <c r="F49683" t="s">
        <v>59216</v>
      </c>
    </row>
    <row r="49684" spans="1:6" ht="15" customHeight="1" x14ac:dyDescent="0.35">
      <c r="A49684">
        <v>2481189</v>
      </c>
      <c r="B49684">
        <v>16832503</v>
      </c>
      <c r="C49684" s="1">
        <v>41854</v>
      </c>
      <c r="D49684">
        <v>226821</v>
      </c>
      <c r="E49684" t="s">
        <v>73</v>
      </c>
      <c r="F49684" s="2" t="s">
        <v>59217</v>
      </c>
    </row>
    <row r="49685" spans="1:6" ht="15" customHeight="1" x14ac:dyDescent="0.35">
      <c r="A49685">
        <v>2481189</v>
      </c>
      <c r="B49685">
        <v>17497846</v>
      </c>
      <c r="C49685" s="1">
        <v>41864</v>
      </c>
      <c r="D49685">
        <v>13782799</v>
      </c>
      <c r="E49685" t="s">
        <v>357</v>
      </c>
      <c r="F49685" s="2" t="s">
        <v>59218</v>
      </c>
    </row>
    <row r="49686" spans="1:6" ht="15" customHeight="1" x14ac:dyDescent="0.35">
      <c r="A49686">
        <v>2481189</v>
      </c>
      <c r="B49686">
        <v>17996338</v>
      </c>
      <c r="C49686" s="1">
        <v>41871</v>
      </c>
      <c r="D49686">
        <v>10710006</v>
      </c>
      <c r="E49686" t="s">
        <v>304</v>
      </c>
      <c r="F49686" t="s">
        <v>59219</v>
      </c>
    </row>
    <row r="49687" spans="1:6" ht="15" customHeight="1" x14ac:dyDescent="0.35">
      <c r="A49687">
        <v>2481189</v>
      </c>
      <c r="B49687">
        <v>18645082</v>
      </c>
      <c r="C49687" s="1">
        <v>41881</v>
      </c>
      <c r="D49687">
        <v>13259006</v>
      </c>
      <c r="E49687" t="s">
        <v>59220</v>
      </c>
      <c r="F49687" s="2" t="s">
        <v>59221</v>
      </c>
    </row>
    <row r="49688" spans="1:6" ht="15" customHeight="1" x14ac:dyDescent="0.35">
      <c r="A49688">
        <v>2481189</v>
      </c>
      <c r="B49688">
        <v>18875599</v>
      </c>
      <c r="C49688" s="1">
        <v>41884</v>
      </c>
      <c r="D49688">
        <v>16023506</v>
      </c>
      <c r="E49688" t="s">
        <v>85</v>
      </c>
      <c r="F49688" t="s">
        <v>59222</v>
      </c>
    </row>
    <row r="49689" spans="1:6" ht="15" customHeight="1" x14ac:dyDescent="0.35">
      <c r="A49689">
        <v>2481189</v>
      </c>
      <c r="B49689">
        <v>19766646</v>
      </c>
      <c r="C49689" s="1">
        <v>41900</v>
      </c>
      <c r="D49689">
        <v>13704358</v>
      </c>
      <c r="E49689" t="s">
        <v>1815</v>
      </c>
      <c r="F49689" t="s">
        <v>59223</v>
      </c>
    </row>
    <row r="49690" spans="1:6" ht="15" customHeight="1" x14ac:dyDescent="0.35">
      <c r="A49690">
        <v>2481189</v>
      </c>
      <c r="B49690">
        <v>20008377</v>
      </c>
      <c r="C49690" s="1">
        <v>41904</v>
      </c>
      <c r="D49690">
        <v>17962769</v>
      </c>
      <c r="E49690" t="s">
        <v>19569</v>
      </c>
      <c r="F49690" t="s">
        <v>59224</v>
      </c>
    </row>
    <row r="49691" spans="1:6" ht="15" customHeight="1" x14ac:dyDescent="0.35">
      <c r="A49691">
        <v>2481189</v>
      </c>
      <c r="B49691">
        <v>20411218</v>
      </c>
      <c r="C49691" s="1">
        <v>41911</v>
      </c>
      <c r="D49691">
        <v>653233</v>
      </c>
      <c r="E49691" t="s">
        <v>102</v>
      </c>
      <c r="F49691" s="2" t="s">
        <v>59225</v>
      </c>
    </row>
    <row r="49692" spans="1:6" ht="15" customHeight="1" x14ac:dyDescent="0.35">
      <c r="A49692">
        <v>2481189</v>
      </c>
      <c r="B49692">
        <v>20654872</v>
      </c>
      <c r="C49692" s="1">
        <v>41915</v>
      </c>
      <c r="D49692">
        <v>20717632</v>
      </c>
      <c r="E49692" t="s">
        <v>2689</v>
      </c>
      <c r="F49692" t="s">
        <v>59226</v>
      </c>
    </row>
    <row r="49693" spans="1:6" ht="15" customHeight="1" x14ac:dyDescent="0.35">
      <c r="A49693">
        <v>2481189</v>
      </c>
      <c r="B49693">
        <v>20856346</v>
      </c>
      <c r="C49693" s="1">
        <v>41918</v>
      </c>
      <c r="D49693">
        <v>2897623</v>
      </c>
      <c r="E49693" t="s">
        <v>512</v>
      </c>
      <c r="F49693" t="s">
        <v>59227</v>
      </c>
    </row>
    <row r="49694" spans="1:6" ht="15" customHeight="1" x14ac:dyDescent="0.35">
      <c r="A49694">
        <v>2481189</v>
      </c>
      <c r="B49694">
        <v>21950714</v>
      </c>
      <c r="C49694" s="1">
        <v>41939</v>
      </c>
      <c r="D49694">
        <v>20937363</v>
      </c>
      <c r="E49694" t="s">
        <v>933</v>
      </c>
      <c r="F49694" t="s">
        <v>59228</v>
      </c>
    </row>
    <row r="49695" spans="1:6" ht="15" customHeight="1" x14ac:dyDescent="0.35">
      <c r="A49695">
        <v>2481189</v>
      </c>
      <c r="B49695">
        <v>23423147</v>
      </c>
      <c r="C49695" s="1">
        <v>41974</v>
      </c>
      <c r="D49695">
        <v>12038244</v>
      </c>
      <c r="E49695" t="s">
        <v>221</v>
      </c>
      <c r="F49695" t="s">
        <v>59229</v>
      </c>
    </row>
    <row r="49696" spans="1:6" ht="15" customHeight="1" x14ac:dyDescent="0.35">
      <c r="A49696">
        <v>2481189</v>
      </c>
      <c r="B49696">
        <v>24578983</v>
      </c>
      <c r="C49696" s="1">
        <v>42004</v>
      </c>
      <c r="D49696">
        <v>19223084</v>
      </c>
      <c r="E49696" t="s">
        <v>596</v>
      </c>
      <c r="F49696" t="s">
        <v>59230</v>
      </c>
    </row>
    <row r="49697" spans="1:6" ht="15" customHeight="1" x14ac:dyDescent="0.35">
      <c r="A49697">
        <v>2481189</v>
      </c>
      <c r="B49697">
        <v>25060784</v>
      </c>
      <c r="C49697" s="1">
        <v>42009</v>
      </c>
      <c r="D49697">
        <v>25264114</v>
      </c>
      <c r="E49697" t="s">
        <v>87</v>
      </c>
      <c r="F49697" t="s">
        <v>59231</v>
      </c>
    </row>
    <row r="49698" spans="1:6" ht="15" customHeight="1" x14ac:dyDescent="0.35">
      <c r="A49698">
        <v>2481189</v>
      </c>
      <c r="B49698">
        <v>28434990</v>
      </c>
      <c r="C49698" s="1">
        <v>42086</v>
      </c>
      <c r="D49698">
        <v>29036181</v>
      </c>
      <c r="E49698" t="s">
        <v>910</v>
      </c>
      <c r="F49698" t="s">
        <v>59232</v>
      </c>
    </row>
    <row r="49699" spans="1:6" ht="15" customHeight="1" x14ac:dyDescent="0.35">
      <c r="A49699">
        <v>2481189</v>
      </c>
      <c r="B49699">
        <v>28894512</v>
      </c>
      <c r="C49699" s="1">
        <v>42094</v>
      </c>
      <c r="D49699">
        <v>1356444</v>
      </c>
      <c r="E49699" t="s">
        <v>2375</v>
      </c>
      <c r="F49699" t="s">
        <v>59233</v>
      </c>
    </row>
    <row r="49700" spans="1:6" ht="15" customHeight="1" x14ac:dyDescent="0.35">
      <c r="A49700">
        <v>2481189</v>
      </c>
      <c r="B49700">
        <v>29880515</v>
      </c>
      <c r="C49700" s="1">
        <v>42107</v>
      </c>
      <c r="D49700">
        <v>54896</v>
      </c>
      <c r="E49700" t="s">
        <v>34314</v>
      </c>
      <c r="F49700" t="s">
        <v>59234</v>
      </c>
    </row>
    <row r="49701" spans="1:6" ht="15" customHeight="1" x14ac:dyDescent="0.35">
      <c r="A49701">
        <v>2481189</v>
      </c>
      <c r="B49701">
        <v>30330982</v>
      </c>
      <c r="C49701" s="1">
        <v>42114</v>
      </c>
      <c r="D49701">
        <v>11690259</v>
      </c>
      <c r="E49701" t="s">
        <v>18</v>
      </c>
      <c r="F49701" t="s">
        <v>59235</v>
      </c>
    </row>
    <row r="49702" spans="1:6" ht="15" customHeight="1" x14ac:dyDescent="0.35">
      <c r="A49702">
        <v>2481189</v>
      </c>
      <c r="B49702">
        <v>31975135</v>
      </c>
      <c r="C49702" s="1">
        <v>42136</v>
      </c>
      <c r="D49702">
        <v>7656187</v>
      </c>
      <c r="E49702" t="s">
        <v>2358</v>
      </c>
      <c r="F49702" s="2" t="s">
        <v>59236</v>
      </c>
    </row>
    <row r="49703" spans="1:6" ht="15" customHeight="1" x14ac:dyDescent="0.35">
      <c r="A49703">
        <v>2481189</v>
      </c>
      <c r="B49703">
        <v>33009870</v>
      </c>
      <c r="C49703" s="1">
        <v>42148</v>
      </c>
      <c r="D49703">
        <v>6962337</v>
      </c>
      <c r="E49703" t="s">
        <v>304</v>
      </c>
      <c r="F49703" s="2" t="s">
        <v>59237</v>
      </c>
    </row>
    <row r="49704" spans="1:6" ht="15" customHeight="1" x14ac:dyDescent="0.35">
      <c r="A49704">
        <v>2481189</v>
      </c>
      <c r="B49704">
        <v>33247998</v>
      </c>
      <c r="C49704" s="1">
        <v>42150</v>
      </c>
      <c r="D49704">
        <v>7861969</v>
      </c>
      <c r="E49704" t="s">
        <v>10384</v>
      </c>
      <c r="F49704" t="s">
        <v>59238</v>
      </c>
    </row>
    <row r="49705" spans="1:6" ht="15" customHeight="1" x14ac:dyDescent="0.35">
      <c r="A49705">
        <v>2481189</v>
      </c>
      <c r="B49705">
        <v>33978602</v>
      </c>
      <c r="C49705" s="1">
        <v>42158</v>
      </c>
      <c r="D49705">
        <v>21905768</v>
      </c>
      <c r="E49705" t="s">
        <v>59239</v>
      </c>
      <c r="F49705" t="s">
        <v>59240</v>
      </c>
    </row>
    <row r="49706" spans="1:6" ht="15" customHeight="1" x14ac:dyDescent="0.35">
      <c r="A49706">
        <v>2481189</v>
      </c>
      <c r="B49706">
        <v>34276347</v>
      </c>
      <c r="C49706" s="1">
        <v>42162</v>
      </c>
      <c r="D49706">
        <v>27971407</v>
      </c>
      <c r="E49706" t="s">
        <v>47</v>
      </c>
      <c r="F49706" t="s">
        <v>59241</v>
      </c>
    </row>
    <row r="49707" spans="1:6" ht="15" customHeight="1" x14ac:dyDescent="0.35">
      <c r="A49707">
        <v>2481189</v>
      </c>
      <c r="B49707">
        <v>34650366</v>
      </c>
      <c r="C49707" s="1">
        <v>42165</v>
      </c>
      <c r="D49707">
        <v>5063549</v>
      </c>
      <c r="E49707" t="s">
        <v>1815</v>
      </c>
      <c r="F49707" s="2" t="s">
        <v>59242</v>
      </c>
    </row>
    <row r="49708" spans="1:6" ht="15" customHeight="1" x14ac:dyDescent="0.35">
      <c r="A49708">
        <v>2481189</v>
      </c>
      <c r="B49708">
        <v>35057260</v>
      </c>
      <c r="C49708" s="1">
        <v>42170</v>
      </c>
      <c r="D49708">
        <v>10574030</v>
      </c>
      <c r="E49708" t="s">
        <v>563</v>
      </c>
      <c r="F49708" t="s">
        <v>59243</v>
      </c>
    </row>
    <row r="49709" spans="1:6" ht="15" customHeight="1" x14ac:dyDescent="0.35">
      <c r="A49709">
        <v>2481189</v>
      </c>
      <c r="B49709">
        <v>35998261</v>
      </c>
      <c r="C49709" s="1">
        <v>42179</v>
      </c>
      <c r="D49709">
        <v>24659604</v>
      </c>
      <c r="E49709" t="s">
        <v>34490</v>
      </c>
      <c r="F49709" t="s">
        <v>59244</v>
      </c>
    </row>
    <row r="49710" spans="1:6" ht="15" customHeight="1" x14ac:dyDescent="0.35">
      <c r="A49710">
        <v>2481189</v>
      </c>
      <c r="B49710">
        <v>36253302</v>
      </c>
      <c r="C49710" s="1">
        <v>42181</v>
      </c>
      <c r="D49710">
        <v>3054325</v>
      </c>
      <c r="E49710" t="s">
        <v>611</v>
      </c>
      <c r="F49710" t="s">
        <v>59245</v>
      </c>
    </row>
    <row r="49711" spans="1:6" ht="15" customHeight="1" x14ac:dyDescent="0.35">
      <c r="A49711">
        <v>2481189</v>
      </c>
      <c r="B49711">
        <v>36659009</v>
      </c>
      <c r="C49711" s="1">
        <v>42185</v>
      </c>
      <c r="D49711">
        <v>17982271</v>
      </c>
      <c r="E49711" t="s">
        <v>322</v>
      </c>
      <c r="F49711" t="s">
        <v>59246</v>
      </c>
    </row>
    <row r="49712" spans="1:6" ht="15" customHeight="1" x14ac:dyDescent="0.35">
      <c r="A49712">
        <v>2481189</v>
      </c>
      <c r="B49712">
        <v>37069505</v>
      </c>
      <c r="C49712" s="1">
        <v>42189</v>
      </c>
      <c r="D49712">
        <v>34781969</v>
      </c>
      <c r="E49712" t="s">
        <v>2064</v>
      </c>
      <c r="F49712" t="s">
        <v>59247</v>
      </c>
    </row>
    <row r="49713" spans="1:6" ht="15" customHeight="1" x14ac:dyDescent="0.35">
      <c r="A49713">
        <v>2481189</v>
      </c>
      <c r="B49713">
        <v>37444292</v>
      </c>
      <c r="C49713" s="1">
        <v>42192</v>
      </c>
      <c r="D49713">
        <v>26855636</v>
      </c>
      <c r="E49713" t="s">
        <v>75</v>
      </c>
      <c r="F49713" s="2" t="s">
        <v>59248</v>
      </c>
    </row>
    <row r="49714" spans="1:6" ht="15" customHeight="1" x14ac:dyDescent="0.35">
      <c r="A49714">
        <v>2481189</v>
      </c>
      <c r="B49714">
        <v>37944604</v>
      </c>
      <c r="C49714" s="1">
        <v>42197</v>
      </c>
      <c r="D49714">
        <v>27507290</v>
      </c>
      <c r="E49714" t="s">
        <v>381</v>
      </c>
      <c r="F49714" t="s">
        <v>59249</v>
      </c>
    </row>
    <row r="49715" spans="1:6" ht="15" customHeight="1" x14ac:dyDescent="0.35">
      <c r="A49715">
        <v>2481189</v>
      </c>
      <c r="B49715">
        <v>38373378</v>
      </c>
      <c r="C49715" s="1">
        <v>42200</v>
      </c>
      <c r="D49715">
        <v>29518682</v>
      </c>
      <c r="E49715" t="s">
        <v>582</v>
      </c>
      <c r="F49715" t="s">
        <v>59250</v>
      </c>
    </row>
    <row r="49716" spans="1:6" ht="15" customHeight="1" x14ac:dyDescent="0.35">
      <c r="A49716">
        <v>2481189</v>
      </c>
      <c r="B49716">
        <v>39141622</v>
      </c>
      <c r="C49716" s="1">
        <v>42206</v>
      </c>
      <c r="D49716">
        <v>24204127</v>
      </c>
      <c r="E49716" t="s">
        <v>1583</v>
      </c>
      <c r="F49716" t="s">
        <v>59251</v>
      </c>
    </row>
    <row r="49717" spans="1:6" ht="15" customHeight="1" x14ac:dyDescent="0.35">
      <c r="A49717">
        <v>2481189</v>
      </c>
      <c r="B49717">
        <v>40072127</v>
      </c>
      <c r="C49717" s="1">
        <v>42213</v>
      </c>
      <c r="D49717">
        <v>5002436</v>
      </c>
      <c r="E49717" t="s">
        <v>786</v>
      </c>
      <c r="F49717" t="s">
        <v>59252</v>
      </c>
    </row>
    <row r="49718" spans="1:6" ht="15" customHeight="1" x14ac:dyDescent="0.35">
      <c r="A49718">
        <v>2481189</v>
      </c>
      <c r="B49718">
        <v>41308569</v>
      </c>
      <c r="C49718" s="1">
        <v>42223</v>
      </c>
      <c r="D49718">
        <v>26640215</v>
      </c>
      <c r="E49718" t="s">
        <v>1583</v>
      </c>
      <c r="F49718" t="s">
        <v>59253</v>
      </c>
    </row>
    <row r="49719" spans="1:6" ht="15" customHeight="1" x14ac:dyDescent="0.35">
      <c r="A49719">
        <v>2481189</v>
      </c>
      <c r="B49719">
        <v>41747125</v>
      </c>
      <c r="C49719" s="1">
        <v>42225</v>
      </c>
      <c r="D49719">
        <v>24650562</v>
      </c>
      <c r="E49719" t="s">
        <v>12601</v>
      </c>
      <c r="F49719" t="s">
        <v>59254</v>
      </c>
    </row>
    <row r="49720" spans="1:6" ht="15" customHeight="1" x14ac:dyDescent="0.35">
      <c r="A49720">
        <v>2481189</v>
      </c>
      <c r="B49720">
        <v>42504771</v>
      </c>
      <c r="C49720" s="1">
        <v>42230</v>
      </c>
      <c r="D49720">
        <v>25864326</v>
      </c>
      <c r="E49720" t="s">
        <v>450</v>
      </c>
      <c r="F49720" t="s">
        <v>59255</v>
      </c>
    </row>
    <row r="49721" spans="1:6" ht="15" customHeight="1" x14ac:dyDescent="0.35">
      <c r="A49721">
        <v>2481189</v>
      </c>
      <c r="B49721">
        <v>43020804</v>
      </c>
      <c r="C49721" s="1">
        <v>42233</v>
      </c>
      <c r="D49721">
        <v>28277527</v>
      </c>
      <c r="E49721" t="s">
        <v>73</v>
      </c>
      <c r="F49721" t="s">
        <v>59256</v>
      </c>
    </row>
    <row r="49722" spans="1:6" ht="15" customHeight="1" x14ac:dyDescent="0.35">
      <c r="A49722">
        <v>2481189</v>
      </c>
      <c r="B49722">
        <v>44281855</v>
      </c>
      <c r="C49722" s="1">
        <v>42241</v>
      </c>
      <c r="D49722">
        <v>6203013</v>
      </c>
      <c r="E49722" t="s">
        <v>146</v>
      </c>
      <c r="F49722" t="s">
        <v>59257</v>
      </c>
    </row>
    <row r="49723" spans="1:6" ht="15" customHeight="1" x14ac:dyDescent="0.35">
      <c r="A49723">
        <v>2481189</v>
      </c>
      <c r="B49723">
        <v>44889118</v>
      </c>
      <c r="C49723" s="1">
        <v>42246</v>
      </c>
      <c r="D49723">
        <v>872000</v>
      </c>
      <c r="E49723" t="s">
        <v>43989</v>
      </c>
      <c r="F49723" s="2" t="s">
        <v>59258</v>
      </c>
    </row>
    <row r="49724" spans="1:6" ht="15" customHeight="1" x14ac:dyDescent="0.35">
      <c r="A49724">
        <v>2481189</v>
      </c>
      <c r="B49724">
        <v>46263507</v>
      </c>
      <c r="C49724" s="1">
        <v>42256</v>
      </c>
      <c r="D49724">
        <v>3212553</v>
      </c>
      <c r="E49724" t="s">
        <v>1856</v>
      </c>
      <c r="F49724" t="s">
        <v>59259</v>
      </c>
    </row>
    <row r="49725" spans="1:6" ht="15" customHeight="1" x14ac:dyDescent="0.35">
      <c r="A49725">
        <v>2481189</v>
      </c>
      <c r="B49725">
        <v>48062616</v>
      </c>
      <c r="C49725" s="1">
        <v>42270</v>
      </c>
      <c r="D49725">
        <v>33103299</v>
      </c>
      <c r="E49725" t="s">
        <v>1531</v>
      </c>
      <c r="F49725" t="s">
        <v>59260</v>
      </c>
    </row>
    <row r="49726" spans="1:6" ht="15" customHeight="1" x14ac:dyDescent="0.35">
      <c r="A49726">
        <v>2481189</v>
      </c>
      <c r="B49726">
        <v>54714076</v>
      </c>
      <c r="C49726" s="1">
        <v>42331</v>
      </c>
      <c r="D49726">
        <v>10637023</v>
      </c>
      <c r="E49726" t="s">
        <v>59261</v>
      </c>
      <c r="F49726" t="s">
        <v>59262</v>
      </c>
    </row>
    <row r="49727" spans="1:6" ht="15" customHeight="1" x14ac:dyDescent="0.35">
      <c r="A49727">
        <v>3050140</v>
      </c>
      <c r="B49727">
        <v>13395822</v>
      </c>
      <c r="C49727" s="1">
        <v>41785</v>
      </c>
      <c r="D49727">
        <v>2529102</v>
      </c>
      <c r="E49727" t="s">
        <v>217</v>
      </c>
      <c r="F49727" s="2" t="s">
        <v>59263</v>
      </c>
    </row>
    <row r="49728" spans="1:6" ht="15" customHeight="1" x14ac:dyDescent="0.35">
      <c r="A49728">
        <v>3050140</v>
      </c>
      <c r="B49728">
        <v>14571395</v>
      </c>
      <c r="C49728" s="1">
        <v>41812</v>
      </c>
      <c r="D49728">
        <v>16136949</v>
      </c>
      <c r="E49728" t="s">
        <v>1175</v>
      </c>
      <c r="F49728" t="s">
        <v>59264</v>
      </c>
    </row>
    <row r="49729" spans="1:6" ht="15" customHeight="1" x14ac:dyDescent="0.35">
      <c r="A49729">
        <v>3050140</v>
      </c>
      <c r="B49729">
        <v>14989825</v>
      </c>
      <c r="C49729" s="1">
        <v>41820</v>
      </c>
      <c r="D49729">
        <v>6716567</v>
      </c>
      <c r="E49729" t="s">
        <v>2241</v>
      </c>
      <c r="F49729" t="s">
        <v>59265</v>
      </c>
    </row>
    <row r="49730" spans="1:6" ht="15" customHeight="1" x14ac:dyDescent="0.35">
      <c r="A49730">
        <v>3050140</v>
      </c>
      <c r="B49730">
        <v>15547796</v>
      </c>
      <c r="C49730" s="1">
        <v>41831</v>
      </c>
      <c r="D49730">
        <v>17020931</v>
      </c>
      <c r="E49730" t="s">
        <v>12</v>
      </c>
      <c r="F49730" t="s">
        <v>59266</v>
      </c>
    </row>
    <row r="49731" spans="1:6" ht="15" customHeight="1" x14ac:dyDescent="0.35">
      <c r="A49731">
        <v>3050140</v>
      </c>
      <c r="B49731">
        <v>15685051</v>
      </c>
      <c r="C49731" s="1">
        <v>41834</v>
      </c>
      <c r="D49731">
        <v>9524040</v>
      </c>
      <c r="E49731" t="s">
        <v>235</v>
      </c>
      <c r="F49731" t="s">
        <v>59267</v>
      </c>
    </row>
    <row r="49732" spans="1:6" ht="15" customHeight="1" x14ac:dyDescent="0.35">
      <c r="A49732">
        <v>3050140</v>
      </c>
      <c r="B49732">
        <v>16348863</v>
      </c>
      <c r="C49732" s="1">
        <v>41846</v>
      </c>
      <c r="D49732">
        <v>2767415</v>
      </c>
      <c r="E49732" t="s">
        <v>3152</v>
      </c>
      <c r="F49732" t="s">
        <v>59268</v>
      </c>
    </row>
    <row r="49733" spans="1:6" ht="15" customHeight="1" x14ac:dyDescent="0.35">
      <c r="A49733">
        <v>3050140</v>
      </c>
      <c r="B49733">
        <v>16470140</v>
      </c>
      <c r="C49733" s="1">
        <v>41848</v>
      </c>
      <c r="D49733">
        <v>16179066</v>
      </c>
      <c r="E49733" t="s">
        <v>552</v>
      </c>
      <c r="F49733" t="s">
        <v>59269</v>
      </c>
    </row>
    <row r="49734" spans="1:6" ht="15" customHeight="1" x14ac:dyDescent="0.35">
      <c r="A49734">
        <v>3050140</v>
      </c>
      <c r="B49734">
        <v>16666598</v>
      </c>
      <c r="C49734" s="1">
        <v>41851</v>
      </c>
      <c r="D49734">
        <v>1030968</v>
      </c>
      <c r="E49734" t="s">
        <v>801</v>
      </c>
      <c r="F49734" t="s">
        <v>59270</v>
      </c>
    </row>
    <row r="49735" spans="1:6" ht="15" customHeight="1" x14ac:dyDescent="0.35">
      <c r="A49735">
        <v>3050140</v>
      </c>
      <c r="B49735">
        <v>16984570</v>
      </c>
      <c r="C49735" s="1">
        <v>41856</v>
      </c>
      <c r="D49735">
        <v>16395386</v>
      </c>
      <c r="E49735" t="s">
        <v>845</v>
      </c>
      <c r="F49735" t="s">
        <v>59271</v>
      </c>
    </row>
    <row r="49736" spans="1:6" ht="15" customHeight="1" x14ac:dyDescent="0.35">
      <c r="A49736">
        <v>3050140</v>
      </c>
      <c r="B49736">
        <v>17275990</v>
      </c>
      <c r="C49736" s="1">
        <v>41861</v>
      </c>
      <c r="D49736">
        <v>7342676</v>
      </c>
      <c r="E49736" t="s">
        <v>4999</v>
      </c>
      <c r="F49736" t="s">
        <v>59272</v>
      </c>
    </row>
    <row r="49737" spans="1:6" ht="15" customHeight="1" x14ac:dyDescent="0.35">
      <c r="A49737">
        <v>3050140</v>
      </c>
      <c r="B49737">
        <v>17444728</v>
      </c>
      <c r="C49737" s="1">
        <v>41863</v>
      </c>
      <c r="D49737">
        <v>4844198</v>
      </c>
      <c r="E49737" t="s">
        <v>59273</v>
      </c>
      <c r="F49737" t="s">
        <v>59274</v>
      </c>
    </row>
    <row r="49738" spans="1:6" ht="15" customHeight="1" x14ac:dyDescent="0.35">
      <c r="A49738">
        <v>3050140</v>
      </c>
      <c r="B49738">
        <v>17693688</v>
      </c>
      <c r="C49738" s="1">
        <v>41867</v>
      </c>
      <c r="D49738">
        <v>17873184</v>
      </c>
      <c r="E49738" t="s">
        <v>3625</v>
      </c>
      <c r="F49738" s="2" t="s">
        <v>59275</v>
      </c>
    </row>
    <row r="49739" spans="1:6" ht="15" customHeight="1" x14ac:dyDescent="0.35">
      <c r="A49739">
        <v>3050140</v>
      </c>
      <c r="B49739">
        <v>20030503</v>
      </c>
      <c r="C49739" s="1">
        <v>41904</v>
      </c>
      <c r="D49739">
        <v>11165674</v>
      </c>
      <c r="E49739" t="s">
        <v>6298</v>
      </c>
      <c r="F49739" t="s">
        <v>59276</v>
      </c>
    </row>
    <row r="49740" spans="1:6" ht="15" customHeight="1" x14ac:dyDescent="0.35">
      <c r="A49740">
        <v>3050140</v>
      </c>
      <c r="B49740">
        <v>21415967</v>
      </c>
      <c r="C49740" s="1">
        <v>41929</v>
      </c>
      <c r="D49740">
        <v>18067237</v>
      </c>
      <c r="E49740" t="s">
        <v>693</v>
      </c>
      <c r="F49740" t="s">
        <v>59277</v>
      </c>
    </row>
    <row r="49741" spans="1:6" ht="15" customHeight="1" x14ac:dyDescent="0.35">
      <c r="A49741">
        <v>3050140</v>
      </c>
      <c r="B49741">
        <v>21984124</v>
      </c>
      <c r="C49741" s="1">
        <v>41939</v>
      </c>
      <c r="D49741">
        <v>22495650</v>
      </c>
      <c r="E49741" t="s">
        <v>878</v>
      </c>
      <c r="F49741" t="s">
        <v>59278</v>
      </c>
    </row>
    <row r="49742" spans="1:6" ht="15" customHeight="1" x14ac:dyDescent="0.35">
      <c r="A49742">
        <v>3050140</v>
      </c>
      <c r="B49742">
        <v>22474753</v>
      </c>
      <c r="C49742" s="1">
        <v>41950</v>
      </c>
      <c r="D49742">
        <v>22019484</v>
      </c>
      <c r="E49742" t="s">
        <v>14616</v>
      </c>
      <c r="F49742" s="2" t="s">
        <v>59279</v>
      </c>
    </row>
    <row r="49743" spans="1:6" ht="15" customHeight="1" x14ac:dyDescent="0.35">
      <c r="A49743">
        <v>3050140</v>
      </c>
      <c r="B49743">
        <v>22850701</v>
      </c>
      <c r="C49743" s="1">
        <v>41959</v>
      </c>
      <c r="D49743">
        <v>20629296</v>
      </c>
      <c r="E49743" t="s">
        <v>540</v>
      </c>
      <c r="F49743" s="2" t="s">
        <v>59280</v>
      </c>
    </row>
    <row r="49744" spans="1:6" ht="15" customHeight="1" x14ac:dyDescent="0.35">
      <c r="A49744">
        <v>3050140</v>
      </c>
      <c r="B49744">
        <v>23193745</v>
      </c>
      <c r="C49744" s="1">
        <v>41967</v>
      </c>
      <c r="D49744">
        <v>23916360</v>
      </c>
      <c r="E49744" t="s">
        <v>509</v>
      </c>
      <c r="F49744" t="s">
        <v>59281</v>
      </c>
    </row>
    <row r="49745" spans="1:6" ht="15" customHeight="1" x14ac:dyDescent="0.35">
      <c r="A49745">
        <v>3050140</v>
      </c>
      <c r="B49745">
        <v>23334565</v>
      </c>
      <c r="C49745" s="1">
        <v>41972</v>
      </c>
      <c r="D49745">
        <v>9666389</v>
      </c>
      <c r="E49745" t="s">
        <v>69</v>
      </c>
      <c r="F49745" t="s">
        <v>59282</v>
      </c>
    </row>
    <row r="49746" spans="1:6" ht="15" customHeight="1" x14ac:dyDescent="0.35">
      <c r="A49746">
        <v>3050140</v>
      </c>
      <c r="B49746">
        <v>28643970</v>
      </c>
      <c r="C49746" s="1">
        <v>42091</v>
      </c>
      <c r="D49746">
        <v>22414452</v>
      </c>
      <c r="E49746" t="s">
        <v>1795</v>
      </c>
      <c r="F49746" t="s">
        <v>59283</v>
      </c>
    </row>
    <row r="49747" spans="1:6" ht="15" customHeight="1" x14ac:dyDescent="0.35">
      <c r="A49747">
        <v>3050140</v>
      </c>
      <c r="B49747">
        <v>28850472</v>
      </c>
      <c r="C49747" s="1">
        <v>42093</v>
      </c>
      <c r="D49747">
        <v>4213736</v>
      </c>
      <c r="E49747" t="s">
        <v>59284</v>
      </c>
      <c r="F49747" t="s">
        <v>59285</v>
      </c>
    </row>
    <row r="49748" spans="1:6" ht="15" customHeight="1" x14ac:dyDescent="0.35">
      <c r="A49748">
        <v>3050140</v>
      </c>
      <c r="B49748">
        <v>29353237</v>
      </c>
      <c r="C49748" s="1">
        <v>42100</v>
      </c>
      <c r="D49748">
        <v>23358651</v>
      </c>
      <c r="E49748" t="s">
        <v>9416</v>
      </c>
      <c r="F49748" s="2" t="s">
        <v>59286</v>
      </c>
    </row>
    <row r="49749" spans="1:6" ht="15" customHeight="1" x14ac:dyDescent="0.35">
      <c r="A49749">
        <v>3050140</v>
      </c>
      <c r="B49749">
        <v>30318739</v>
      </c>
      <c r="C49749" s="1">
        <v>42114</v>
      </c>
      <c r="D49749">
        <v>293649</v>
      </c>
      <c r="E49749" t="s">
        <v>59287</v>
      </c>
      <c r="F49749" t="s">
        <v>59288</v>
      </c>
    </row>
    <row r="49750" spans="1:6" ht="15" customHeight="1" x14ac:dyDescent="0.35">
      <c r="A49750">
        <v>3050140</v>
      </c>
      <c r="B49750">
        <v>30734677</v>
      </c>
      <c r="C49750" s="1">
        <v>42120</v>
      </c>
      <c r="D49750">
        <v>16617514</v>
      </c>
      <c r="E49750" t="s">
        <v>1198</v>
      </c>
      <c r="F49750" t="s">
        <v>59289</v>
      </c>
    </row>
    <row r="49751" spans="1:6" ht="15" customHeight="1" x14ac:dyDescent="0.35">
      <c r="A49751">
        <v>3050140</v>
      </c>
      <c r="B49751">
        <v>31263765</v>
      </c>
      <c r="C49751" s="1">
        <v>42127</v>
      </c>
      <c r="D49751">
        <v>10835793</v>
      </c>
      <c r="E49751" t="s">
        <v>24709</v>
      </c>
      <c r="F49751" t="s">
        <v>59290</v>
      </c>
    </row>
    <row r="49752" spans="1:6" ht="15" customHeight="1" x14ac:dyDescent="0.35">
      <c r="A49752">
        <v>3050140</v>
      </c>
      <c r="B49752">
        <v>31813596</v>
      </c>
      <c r="C49752" s="1">
        <v>42134</v>
      </c>
      <c r="D49752">
        <v>21701624</v>
      </c>
      <c r="E49752" t="s">
        <v>3601</v>
      </c>
      <c r="F49752" t="s">
        <v>59291</v>
      </c>
    </row>
    <row r="49753" spans="1:6" ht="15" customHeight="1" x14ac:dyDescent="0.35">
      <c r="A49753">
        <v>3050140</v>
      </c>
      <c r="B49753">
        <v>33261599</v>
      </c>
      <c r="C49753" s="1">
        <v>42150</v>
      </c>
      <c r="D49753">
        <v>1105152</v>
      </c>
      <c r="E49753" t="s">
        <v>13225</v>
      </c>
      <c r="F49753" t="s">
        <v>59292</v>
      </c>
    </row>
    <row r="49754" spans="1:6" ht="15" customHeight="1" x14ac:dyDescent="0.35">
      <c r="A49754">
        <v>3050140</v>
      </c>
      <c r="B49754">
        <v>33989494</v>
      </c>
      <c r="C49754" s="1">
        <v>42158</v>
      </c>
      <c r="D49754">
        <v>29831486</v>
      </c>
      <c r="E49754" t="s">
        <v>193</v>
      </c>
      <c r="F49754" s="2" t="s">
        <v>59293</v>
      </c>
    </row>
    <row r="49755" spans="1:6" ht="15" customHeight="1" x14ac:dyDescent="0.35">
      <c r="A49755">
        <v>3050140</v>
      </c>
      <c r="B49755">
        <v>34556278</v>
      </c>
      <c r="C49755" s="1">
        <v>42164</v>
      </c>
      <c r="D49755">
        <v>33194988</v>
      </c>
      <c r="E49755" t="s">
        <v>217</v>
      </c>
      <c r="F49755" t="s">
        <v>59294</v>
      </c>
    </row>
    <row r="49756" spans="1:6" ht="15" customHeight="1" x14ac:dyDescent="0.35">
      <c r="A49756">
        <v>3050140</v>
      </c>
      <c r="B49756">
        <v>34948064</v>
      </c>
      <c r="C49756" s="1">
        <v>42169</v>
      </c>
      <c r="D49756">
        <v>15129491</v>
      </c>
      <c r="E49756" t="s">
        <v>476</v>
      </c>
      <c r="F49756" t="s">
        <v>59295</v>
      </c>
    </row>
    <row r="49757" spans="1:6" ht="15" customHeight="1" x14ac:dyDescent="0.35">
      <c r="A49757">
        <v>3050140</v>
      </c>
      <c r="B49757">
        <v>35560593</v>
      </c>
      <c r="C49757" s="1">
        <v>42175</v>
      </c>
      <c r="D49757">
        <v>8202342</v>
      </c>
      <c r="E49757" t="s">
        <v>29815</v>
      </c>
      <c r="F49757" t="s">
        <v>59296</v>
      </c>
    </row>
    <row r="49758" spans="1:6" ht="15" customHeight="1" x14ac:dyDescent="0.35">
      <c r="A49758">
        <v>3050140</v>
      </c>
      <c r="B49758">
        <v>36264682</v>
      </c>
      <c r="C49758" s="1">
        <v>42182</v>
      </c>
      <c r="D49758">
        <v>25224859</v>
      </c>
      <c r="E49758" t="s">
        <v>148</v>
      </c>
      <c r="F49758" s="2" t="s">
        <v>59297</v>
      </c>
    </row>
    <row r="49759" spans="1:6" ht="15" customHeight="1" x14ac:dyDescent="0.35">
      <c r="A49759">
        <v>3050140</v>
      </c>
      <c r="B49759">
        <v>39366981</v>
      </c>
      <c r="C49759" s="1">
        <v>42208</v>
      </c>
      <c r="D49759">
        <v>17941991</v>
      </c>
      <c r="E49759" t="s">
        <v>94</v>
      </c>
      <c r="F49759" s="2" t="s">
        <v>59298</v>
      </c>
    </row>
    <row r="49760" spans="1:6" ht="15" customHeight="1" x14ac:dyDescent="0.35">
      <c r="A49760">
        <v>3050140</v>
      </c>
      <c r="B49760">
        <v>39922261</v>
      </c>
      <c r="C49760" s="1">
        <v>42212</v>
      </c>
      <c r="D49760">
        <v>32423033</v>
      </c>
      <c r="E49760" t="s">
        <v>15345</v>
      </c>
      <c r="F49760" t="s">
        <v>59299</v>
      </c>
    </row>
    <row r="49761" spans="1:6" ht="15" customHeight="1" x14ac:dyDescent="0.35">
      <c r="A49761">
        <v>3050140</v>
      </c>
      <c r="B49761">
        <v>40756075</v>
      </c>
      <c r="C49761" s="1">
        <v>42218</v>
      </c>
      <c r="D49761">
        <v>5959658</v>
      </c>
      <c r="E49761" t="s">
        <v>8192</v>
      </c>
      <c r="F49761" t="s">
        <v>59300</v>
      </c>
    </row>
    <row r="49762" spans="1:6" ht="15" customHeight="1" x14ac:dyDescent="0.35">
      <c r="A49762">
        <v>3050140</v>
      </c>
      <c r="B49762">
        <v>41122377</v>
      </c>
      <c r="C49762" s="1">
        <v>42220</v>
      </c>
      <c r="D49762">
        <v>27782844</v>
      </c>
      <c r="E49762" t="s">
        <v>1772</v>
      </c>
      <c r="F49762" t="s">
        <v>59301</v>
      </c>
    </row>
    <row r="49763" spans="1:6" ht="15" customHeight="1" x14ac:dyDescent="0.35">
      <c r="A49763">
        <v>3050140</v>
      </c>
      <c r="B49763">
        <v>41631733</v>
      </c>
      <c r="C49763" s="1">
        <v>42224</v>
      </c>
      <c r="D49763">
        <v>10283647</v>
      </c>
      <c r="E49763" t="s">
        <v>1073</v>
      </c>
      <c r="F49763" s="2" t="s">
        <v>59302</v>
      </c>
    </row>
    <row r="49764" spans="1:6" ht="15" customHeight="1" x14ac:dyDescent="0.35">
      <c r="A49764">
        <v>3050140</v>
      </c>
      <c r="B49764">
        <v>42817546</v>
      </c>
      <c r="C49764" s="1">
        <v>42232</v>
      </c>
      <c r="D49764">
        <v>28695219</v>
      </c>
      <c r="E49764" t="s">
        <v>282</v>
      </c>
      <c r="F49764" t="s">
        <v>59303</v>
      </c>
    </row>
    <row r="49765" spans="1:6" ht="15" customHeight="1" x14ac:dyDescent="0.35">
      <c r="A49765">
        <v>3050140</v>
      </c>
      <c r="B49765">
        <v>44317272</v>
      </c>
      <c r="C49765" s="1">
        <v>42241</v>
      </c>
      <c r="D49765">
        <v>7592266</v>
      </c>
      <c r="E49765" t="s">
        <v>160</v>
      </c>
      <c r="F49765" s="2" t="s">
        <v>59304</v>
      </c>
    </row>
    <row r="49766" spans="1:6" ht="15" customHeight="1" x14ac:dyDescent="0.35">
      <c r="A49766">
        <v>3050140</v>
      </c>
      <c r="B49766">
        <v>44629239</v>
      </c>
      <c r="C49766" s="1">
        <v>42244</v>
      </c>
      <c r="D49766">
        <v>4992506</v>
      </c>
      <c r="E49766" t="s">
        <v>304</v>
      </c>
      <c r="F49766" s="2" t="s">
        <v>59305</v>
      </c>
    </row>
    <row r="49767" spans="1:6" ht="15" customHeight="1" x14ac:dyDescent="0.35">
      <c r="A49767">
        <v>3050140</v>
      </c>
      <c r="B49767">
        <v>44911192</v>
      </c>
      <c r="C49767" s="1">
        <v>42246</v>
      </c>
      <c r="D49767">
        <v>29763813</v>
      </c>
      <c r="E49767" t="s">
        <v>638</v>
      </c>
      <c r="F49767" t="s">
        <v>59306</v>
      </c>
    </row>
    <row r="49768" spans="1:6" ht="15" customHeight="1" x14ac:dyDescent="0.35">
      <c r="A49768">
        <v>3050140</v>
      </c>
      <c r="B49768">
        <v>46262039</v>
      </c>
      <c r="C49768" s="1">
        <v>42256</v>
      </c>
      <c r="D49768">
        <v>4992506</v>
      </c>
      <c r="E49768" t="s">
        <v>304</v>
      </c>
      <c r="F49768" s="2" t="s">
        <v>59307</v>
      </c>
    </row>
    <row r="49769" spans="1:6" ht="15" customHeight="1" x14ac:dyDescent="0.35">
      <c r="A49769">
        <v>3050140</v>
      </c>
      <c r="B49769">
        <v>46888348</v>
      </c>
      <c r="C49769" s="1">
        <v>42261</v>
      </c>
      <c r="D49769">
        <v>34538391</v>
      </c>
      <c r="E49769" t="s">
        <v>1493</v>
      </c>
      <c r="F49769" t="s">
        <v>59308</v>
      </c>
    </row>
    <row r="49770" spans="1:6" ht="15" customHeight="1" x14ac:dyDescent="0.35">
      <c r="A49770">
        <v>3050140</v>
      </c>
      <c r="B49770">
        <v>47642667</v>
      </c>
      <c r="C49770" s="1">
        <v>42268</v>
      </c>
      <c r="D49770">
        <v>14146427</v>
      </c>
      <c r="E49770" t="s">
        <v>59309</v>
      </c>
      <c r="F49770" t="s">
        <v>59310</v>
      </c>
    </row>
    <row r="49771" spans="1:6" ht="15" customHeight="1" x14ac:dyDescent="0.35">
      <c r="A49771">
        <v>3050140</v>
      </c>
      <c r="B49771">
        <v>48699161</v>
      </c>
      <c r="C49771" s="1">
        <v>42275</v>
      </c>
      <c r="D49771">
        <v>32616560</v>
      </c>
      <c r="E49771" t="s">
        <v>12926</v>
      </c>
      <c r="F49771" t="s">
        <v>59311</v>
      </c>
    </row>
    <row r="49772" spans="1:6" ht="15" customHeight="1" x14ac:dyDescent="0.35">
      <c r="A49772">
        <v>3050140</v>
      </c>
      <c r="B49772">
        <v>50632489</v>
      </c>
      <c r="C49772" s="1">
        <v>42290</v>
      </c>
      <c r="D49772">
        <v>14739833</v>
      </c>
      <c r="E49772" t="s">
        <v>2543</v>
      </c>
      <c r="F49772" t="s">
        <v>59312</v>
      </c>
    </row>
    <row r="49773" spans="1:6" ht="15" customHeight="1" x14ac:dyDescent="0.35">
      <c r="A49773">
        <v>3050140</v>
      </c>
      <c r="B49773">
        <v>51135250</v>
      </c>
      <c r="C49773" s="1">
        <v>42295</v>
      </c>
      <c r="D49773">
        <v>42601031</v>
      </c>
      <c r="E49773" t="s">
        <v>1864</v>
      </c>
      <c r="F49773" t="s">
        <v>59313</v>
      </c>
    </row>
    <row r="49774" spans="1:6" ht="15" customHeight="1" x14ac:dyDescent="0.35">
      <c r="A49774">
        <v>3050140</v>
      </c>
      <c r="B49774">
        <v>52239004</v>
      </c>
      <c r="C49774" s="1">
        <v>42304</v>
      </c>
      <c r="D49774">
        <v>44778606</v>
      </c>
      <c r="E49774" t="s">
        <v>290</v>
      </c>
      <c r="F49774" t="s">
        <v>59314</v>
      </c>
    </row>
    <row r="49775" spans="1:6" ht="15" customHeight="1" x14ac:dyDescent="0.35">
      <c r="A49775">
        <v>3050140</v>
      </c>
      <c r="B49775">
        <v>53852942</v>
      </c>
      <c r="C49775" s="1">
        <v>42321</v>
      </c>
      <c r="D49775">
        <v>48333912</v>
      </c>
      <c r="E49775" t="s">
        <v>1581</v>
      </c>
      <c r="F49775" t="s">
        <v>59315</v>
      </c>
    </row>
    <row r="49776" spans="1:6" ht="15" customHeight="1" x14ac:dyDescent="0.35">
      <c r="A49776">
        <v>3050140</v>
      </c>
      <c r="B49776">
        <v>54134073</v>
      </c>
      <c r="C49776" s="1">
        <v>42324</v>
      </c>
      <c r="D49776">
        <v>46171766</v>
      </c>
      <c r="E49776" t="s">
        <v>59316</v>
      </c>
      <c r="F49776" s="2" t="s">
        <v>59317</v>
      </c>
    </row>
    <row r="49777" spans="1:6" ht="15" customHeight="1" x14ac:dyDescent="0.35">
      <c r="A49777">
        <v>3050140</v>
      </c>
      <c r="B49777">
        <v>55101417</v>
      </c>
      <c r="C49777" s="1">
        <v>42336</v>
      </c>
      <c r="D49777">
        <v>2946874</v>
      </c>
      <c r="E49777" t="s">
        <v>235</v>
      </c>
      <c r="F49777" s="2" t="s">
        <v>59318</v>
      </c>
    </row>
    <row r="49778" spans="1:6" ht="15" customHeight="1" x14ac:dyDescent="0.35">
      <c r="A49778">
        <v>3050140</v>
      </c>
      <c r="B49778">
        <v>57158488</v>
      </c>
      <c r="C49778" s="1">
        <v>42360</v>
      </c>
      <c r="D49778">
        <v>2539852</v>
      </c>
      <c r="E49778" t="s">
        <v>59319</v>
      </c>
      <c r="F49778" t="s">
        <v>59320</v>
      </c>
    </row>
    <row r="49779" spans="1:6" ht="15" customHeight="1" x14ac:dyDescent="0.35">
      <c r="A49779">
        <v>3050140</v>
      </c>
      <c r="B49779">
        <v>57507568</v>
      </c>
      <c r="C49779" s="1">
        <v>42365</v>
      </c>
      <c r="D49779">
        <v>17154881</v>
      </c>
      <c r="E49779" t="s">
        <v>933</v>
      </c>
      <c r="F49779" s="2" t="s">
        <v>59321</v>
      </c>
    </row>
    <row r="49780" spans="1:6" ht="15" customHeight="1" x14ac:dyDescent="0.35">
      <c r="A49780">
        <v>3050140</v>
      </c>
      <c r="B49780">
        <v>58151865</v>
      </c>
      <c r="C49780" s="1">
        <v>42370</v>
      </c>
      <c r="D49780">
        <v>29895388</v>
      </c>
      <c r="E49780" t="s">
        <v>2419</v>
      </c>
      <c r="F49780" t="s">
        <v>59322</v>
      </c>
    </row>
    <row r="49781" spans="1:6" ht="15" customHeight="1" x14ac:dyDescent="0.35">
      <c r="A49781">
        <v>8053396</v>
      </c>
      <c r="B49781">
        <v>46537486</v>
      </c>
      <c r="C49781" s="1">
        <v>42258</v>
      </c>
      <c r="D49781">
        <v>14740568</v>
      </c>
      <c r="E49781" t="s">
        <v>298</v>
      </c>
      <c r="F49781" s="2" t="s">
        <v>59323</v>
      </c>
    </row>
    <row r="49782" spans="1:6" ht="15" customHeight="1" x14ac:dyDescent="0.35">
      <c r="A49782">
        <v>8053396</v>
      </c>
      <c r="B49782">
        <v>47434512</v>
      </c>
      <c r="C49782" s="1">
        <v>42265</v>
      </c>
      <c r="D49782">
        <v>44091245</v>
      </c>
      <c r="E49782" t="s">
        <v>59324</v>
      </c>
      <c r="F49782" t="s">
        <v>59325</v>
      </c>
    </row>
    <row r="49783" spans="1:6" ht="15" customHeight="1" x14ac:dyDescent="0.35">
      <c r="A49783">
        <v>8053396</v>
      </c>
      <c r="B49783">
        <v>49053331</v>
      </c>
      <c r="C49783" s="1">
        <v>42277</v>
      </c>
      <c r="D49783">
        <v>21787024</v>
      </c>
      <c r="E49783" t="s">
        <v>233</v>
      </c>
      <c r="F49783" t="s">
        <v>59326</v>
      </c>
    </row>
    <row r="49784" spans="1:6" ht="15" customHeight="1" x14ac:dyDescent="0.35">
      <c r="A49784">
        <v>8053396</v>
      </c>
      <c r="B49784">
        <v>49401646</v>
      </c>
      <c r="C49784" s="1">
        <v>42280</v>
      </c>
      <c r="D49784">
        <v>26565894</v>
      </c>
      <c r="E49784" t="s">
        <v>3811</v>
      </c>
      <c r="F49784" t="s">
        <v>59327</v>
      </c>
    </row>
    <row r="49785" spans="1:6" ht="15" customHeight="1" x14ac:dyDescent="0.35">
      <c r="A49785">
        <v>8053396</v>
      </c>
      <c r="B49785">
        <v>49678747</v>
      </c>
      <c r="C49785" s="1">
        <v>42282</v>
      </c>
      <c r="D49785">
        <v>20639661</v>
      </c>
      <c r="E49785" t="s">
        <v>12</v>
      </c>
      <c r="F49785" t="s">
        <v>59328</v>
      </c>
    </row>
    <row r="49786" spans="1:6" ht="15" customHeight="1" x14ac:dyDescent="0.35">
      <c r="A49786">
        <v>8053396</v>
      </c>
      <c r="B49786">
        <v>50020231</v>
      </c>
      <c r="C49786" s="1">
        <v>42285</v>
      </c>
      <c r="D49786">
        <v>41773747</v>
      </c>
      <c r="E49786" t="s">
        <v>1757</v>
      </c>
      <c r="F49786" s="2" t="s">
        <v>59329</v>
      </c>
    </row>
    <row r="49787" spans="1:6" ht="15" customHeight="1" x14ac:dyDescent="0.35">
      <c r="A49787">
        <v>8053396</v>
      </c>
      <c r="B49787">
        <v>50341075</v>
      </c>
      <c r="C49787" s="1">
        <v>42288</v>
      </c>
      <c r="D49787">
        <v>31721600</v>
      </c>
      <c r="E49787" t="s">
        <v>1557</v>
      </c>
      <c r="F49787" t="s">
        <v>59330</v>
      </c>
    </row>
    <row r="49788" spans="1:6" ht="15" customHeight="1" x14ac:dyDescent="0.35">
      <c r="A49788">
        <v>8053396</v>
      </c>
      <c r="B49788">
        <v>50909720</v>
      </c>
      <c r="C49788" s="1">
        <v>42292</v>
      </c>
      <c r="D49788">
        <v>46499651</v>
      </c>
      <c r="E49788" t="s">
        <v>1038</v>
      </c>
      <c r="F49788" t="s">
        <v>59331</v>
      </c>
    </row>
    <row r="49789" spans="1:6" ht="15" customHeight="1" x14ac:dyDescent="0.35">
      <c r="A49789">
        <v>8053396</v>
      </c>
      <c r="B49789">
        <v>51053398</v>
      </c>
      <c r="C49789" s="1">
        <v>42294</v>
      </c>
      <c r="D49789">
        <v>44133605</v>
      </c>
      <c r="E49789" t="s">
        <v>235</v>
      </c>
      <c r="F49789" t="s">
        <v>59332</v>
      </c>
    </row>
    <row r="49790" spans="1:6" ht="15" customHeight="1" x14ac:dyDescent="0.35">
      <c r="A49790">
        <v>8053396</v>
      </c>
      <c r="B49790">
        <v>51816763</v>
      </c>
      <c r="C49790" s="1">
        <v>42301</v>
      </c>
      <c r="D49790">
        <v>9786908</v>
      </c>
      <c r="E49790" t="s">
        <v>228</v>
      </c>
      <c r="F49790" t="s">
        <v>59333</v>
      </c>
    </row>
    <row r="49791" spans="1:6" ht="15" customHeight="1" x14ac:dyDescent="0.35">
      <c r="A49791">
        <v>8053396</v>
      </c>
      <c r="B49791">
        <v>52525144</v>
      </c>
      <c r="C49791" s="1">
        <v>42307</v>
      </c>
      <c r="D49791">
        <v>11201586</v>
      </c>
      <c r="E49791" t="s">
        <v>596</v>
      </c>
      <c r="F49791" s="2" t="s">
        <v>59334</v>
      </c>
    </row>
    <row r="49792" spans="1:6" ht="15" customHeight="1" x14ac:dyDescent="0.35">
      <c r="A49792">
        <v>8053396</v>
      </c>
      <c r="B49792">
        <v>52798851</v>
      </c>
      <c r="C49792" s="1">
        <v>42309</v>
      </c>
      <c r="D49792">
        <v>4691749</v>
      </c>
      <c r="E49792" t="s">
        <v>138</v>
      </c>
      <c r="F49792" t="s">
        <v>59335</v>
      </c>
    </row>
    <row r="49793" spans="1:6" ht="15" customHeight="1" x14ac:dyDescent="0.35">
      <c r="A49793">
        <v>8053396</v>
      </c>
      <c r="B49793">
        <v>53211270</v>
      </c>
      <c r="C49793" s="1">
        <v>42314</v>
      </c>
      <c r="D49793">
        <v>47552426</v>
      </c>
      <c r="E49793" t="s">
        <v>640</v>
      </c>
      <c r="F49793" t="s">
        <v>59336</v>
      </c>
    </row>
    <row r="49794" spans="1:6" ht="15" customHeight="1" x14ac:dyDescent="0.35">
      <c r="A49794">
        <v>8053396</v>
      </c>
      <c r="B49794">
        <v>53258661</v>
      </c>
      <c r="C49794" s="1">
        <v>42315</v>
      </c>
      <c r="D49794">
        <v>38769649</v>
      </c>
      <c r="E49794" t="s">
        <v>30</v>
      </c>
      <c r="F49794" t="s">
        <v>59337</v>
      </c>
    </row>
    <row r="49795" spans="1:6" ht="15" customHeight="1" x14ac:dyDescent="0.35">
      <c r="A49795">
        <v>8053396</v>
      </c>
      <c r="B49795">
        <v>53510422</v>
      </c>
      <c r="C49795" s="1">
        <v>42317</v>
      </c>
      <c r="D49795">
        <v>3692</v>
      </c>
      <c r="E49795" t="s">
        <v>112</v>
      </c>
      <c r="F49795" t="s">
        <v>59338</v>
      </c>
    </row>
    <row r="49796" spans="1:6" ht="15" customHeight="1" x14ac:dyDescent="0.35">
      <c r="A49796">
        <v>8053396</v>
      </c>
      <c r="B49796">
        <v>54927678</v>
      </c>
      <c r="C49796" s="1">
        <v>42333</v>
      </c>
      <c r="D49796">
        <v>3179610</v>
      </c>
      <c r="E49796" t="s">
        <v>13101</v>
      </c>
      <c r="F49796" t="s">
        <v>59339</v>
      </c>
    </row>
    <row r="49797" spans="1:6" ht="15" customHeight="1" x14ac:dyDescent="0.35">
      <c r="A49797">
        <v>8053396</v>
      </c>
      <c r="B49797">
        <v>54998919</v>
      </c>
      <c r="C49797" s="1">
        <v>42335</v>
      </c>
      <c r="D49797">
        <v>30234102</v>
      </c>
      <c r="E49797" t="s">
        <v>1493</v>
      </c>
      <c r="F49797" t="s">
        <v>59340</v>
      </c>
    </row>
    <row r="49798" spans="1:6" ht="15" customHeight="1" x14ac:dyDescent="0.35">
      <c r="A49798">
        <v>8053396</v>
      </c>
      <c r="B49798">
        <v>55797679</v>
      </c>
      <c r="C49798" s="1">
        <v>42344</v>
      </c>
      <c r="D49798">
        <v>21852441</v>
      </c>
      <c r="E49798" t="s">
        <v>820</v>
      </c>
      <c r="F49798" s="2" t="s">
        <v>59341</v>
      </c>
    </row>
    <row r="49799" spans="1:6" ht="15" customHeight="1" x14ac:dyDescent="0.35">
      <c r="A49799">
        <v>8053396</v>
      </c>
      <c r="B49799">
        <v>56054343</v>
      </c>
      <c r="C49799" s="1">
        <v>42346</v>
      </c>
      <c r="D49799">
        <v>23654632</v>
      </c>
      <c r="E49799" t="s">
        <v>217</v>
      </c>
      <c r="F49799" s="2" t="s">
        <v>59342</v>
      </c>
    </row>
    <row r="49800" spans="1:6" ht="15" customHeight="1" x14ac:dyDescent="0.35">
      <c r="A49800">
        <v>8053396</v>
      </c>
      <c r="B49800">
        <v>56509869</v>
      </c>
      <c r="C49800" s="1">
        <v>42352</v>
      </c>
      <c r="D49800">
        <v>30588362</v>
      </c>
      <c r="E49800" t="s">
        <v>282</v>
      </c>
      <c r="F49800" s="2" t="s">
        <v>59343</v>
      </c>
    </row>
    <row r="49801" spans="1:6" ht="15" customHeight="1" x14ac:dyDescent="0.35">
      <c r="A49801">
        <v>8053396</v>
      </c>
      <c r="B49801">
        <v>57657760</v>
      </c>
      <c r="C49801" s="1">
        <v>42366</v>
      </c>
      <c r="D49801">
        <v>25574869</v>
      </c>
      <c r="E49801" t="s">
        <v>59344</v>
      </c>
      <c r="F49801" t="s">
        <v>59345</v>
      </c>
    </row>
    <row r="49802" spans="1:6" ht="15" customHeight="1" x14ac:dyDescent="0.35">
      <c r="A49802">
        <v>2419879</v>
      </c>
      <c r="B49802">
        <v>14974325</v>
      </c>
      <c r="C49802" s="1">
        <v>41820</v>
      </c>
      <c r="D49802">
        <v>15859942</v>
      </c>
      <c r="E49802" t="s">
        <v>3543</v>
      </c>
      <c r="F49802" s="2" t="s">
        <v>59346</v>
      </c>
    </row>
    <row r="49803" spans="1:6" ht="15" customHeight="1" x14ac:dyDescent="0.35">
      <c r="A49803">
        <v>2419879</v>
      </c>
      <c r="B49803">
        <v>35193035</v>
      </c>
      <c r="C49803" s="1">
        <v>42171</v>
      </c>
      <c r="D49803">
        <v>15974781</v>
      </c>
      <c r="E49803" t="s">
        <v>3506</v>
      </c>
      <c r="F49803" s="2" t="s">
        <v>59347</v>
      </c>
    </row>
    <row r="49804" spans="1:6" ht="15" customHeight="1" x14ac:dyDescent="0.35">
      <c r="A49804">
        <v>2419879</v>
      </c>
      <c r="B49804">
        <v>35770293</v>
      </c>
      <c r="C49804" s="1">
        <v>42177</v>
      </c>
      <c r="D49804">
        <v>27979437</v>
      </c>
      <c r="E49804" t="s">
        <v>282</v>
      </c>
      <c r="F49804" t="s">
        <v>59348</v>
      </c>
    </row>
    <row r="49805" spans="1:6" ht="15" customHeight="1" x14ac:dyDescent="0.35">
      <c r="A49805">
        <v>2419879</v>
      </c>
      <c r="B49805">
        <v>38282566</v>
      </c>
      <c r="C49805" s="1">
        <v>42199</v>
      </c>
      <c r="D49805">
        <v>33576805</v>
      </c>
      <c r="E49805" t="s">
        <v>6251</v>
      </c>
      <c r="F49805" t="s">
        <v>59349</v>
      </c>
    </row>
    <row r="49806" spans="1:6" ht="15" customHeight="1" x14ac:dyDescent="0.35">
      <c r="A49806">
        <v>2419879</v>
      </c>
      <c r="B49806">
        <v>39735962</v>
      </c>
      <c r="C49806" s="1">
        <v>42211</v>
      </c>
      <c r="D49806">
        <v>29803404</v>
      </c>
      <c r="E49806" t="s">
        <v>494</v>
      </c>
      <c r="F49806" t="s">
        <v>59350</v>
      </c>
    </row>
    <row r="49807" spans="1:6" ht="15" customHeight="1" x14ac:dyDescent="0.35">
      <c r="A49807">
        <v>2419879</v>
      </c>
      <c r="B49807">
        <v>40712167</v>
      </c>
      <c r="C49807" s="1">
        <v>42218</v>
      </c>
      <c r="D49807">
        <v>28765041</v>
      </c>
      <c r="E49807" t="s">
        <v>309</v>
      </c>
      <c r="F49807" t="s">
        <v>59351</v>
      </c>
    </row>
    <row r="49808" spans="1:6" ht="15" customHeight="1" x14ac:dyDescent="0.35">
      <c r="A49808">
        <v>2191633</v>
      </c>
      <c r="B49808">
        <v>10598855</v>
      </c>
      <c r="C49808" s="1">
        <v>41696</v>
      </c>
      <c r="D49808">
        <v>12556454</v>
      </c>
      <c r="E49808" t="s">
        <v>363</v>
      </c>
      <c r="F49808" t="s">
        <v>59352</v>
      </c>
    </row>
    <row r="49809" spans="1:6" ht="15" customHeight="1" x14ac:dyDescent="0.35">
      <c r="A49809">
        <v>2191633</v>
      </c>
      <c r="B49809">
        <v>12572961</v>
      </c>
      <c r="C49809" s="1">
        <v>41764</v>
      </c>
      <c r="D49809">
        <v>5777625</v>
      </c>
      <c r="E49809" t="s">
        <v>122</v>
      </c>
      <c r="F49809" s="2" t="s">
        <v>59353</v>
      </c>
    </row>
    <row r="49810" spans="1:6" ht="15" customHeight="1" x14ac:dyDescent="0.35">
      <c r="A49810">
        <v>2191633</v>
      </c>
      <c r="B49810">
        <v>15206623</v>
      </c>
      <c r="C49810" s="1">
        <v>41824</v>
      </c>
      <c r="D49810">
        <v>15694385</v>
      </c>
      <c r="E49810" t="s">
        <v>55712</v>
      </c>
      <c r="F49810" t="s">
        <v>1480</v>
      </c>
    </row>
    <row r="49811" spans="1:6" ht="15" customHeight="1" x14ac:dyDescent="0.35">
      <c r="A49811">
        <v>2191633</v>
      </c>
      <c r="B49811">
        <v>16622900</v>
      </c>
      <c r="C49811" s="1">
        <v>41850</v>
      </c>
      <c r="D49811">
        <v>13484669</v>
      </c>
      <c r="E49811" t="s">
        <v>5122</v>
      </c>
      <c r="F49811" s="2" t="s">
        <v>59354</v>
      </c>
    </row>
    <row r="49812" spans="1:6" ht="15" customHeight="1" x14ac:dyDescent="0.35">
      <c r="A49812">
        <v>2191633</v>
      </c>
      <c r="B49812">
        <v>42349238</v>
      </c>
      <c r="C49812" s="1">
        <v>42228</v>
      </c>
      <c r="D49812">
        <v>1748547</v>
      </c>
      <c r="E49812" t="s">
        <v>35939</v>
      </c>
      <c r="F49812" t="s">
        <v>59355</v>
      </c>
    </row>
    <row r="49813" spans="1:6" ht="15" customHeight="1" x14ac:dyDescent="0.35">
      <c r="A49813">
        <v>2191633</v>
      </c>
      <c r="B49813">
        <v>49381060</v>
      </c>
      <c r="C49813" s="1">
        <v>42280</v>
      </c>
      <c r="D49813">
        <v>11623944</v>
      </c>
      <c r="E49813" t="s">
        <v>59356</v>
      </c>
      <c r="F49813" t="s">
        <v>59357</v>
      </c>
    </row>
    <row r="49814" spans="1:6" ht="15" customHeight="1" x14ac:dyDescent="0.35">
      <c r="A49814">
        <v>5364609</v>
      </c>
      <c r="B49814">
        <v>26969660</v>
      </c>
      <c r="C49814" s="1">
        <v>42057</v>
      </c>
      <c r="D49814">
        <v>12483392</v>
      </c>
      <c r="E49814" t="s">
        <v>481</v>
      </c>
      <c r="F49814" t="s">
        <v>59358</v>
      </c>
    </row>
    <row r="49815" spans="1:6" ht="15" customHeight="1" x14ac:dyDescent="0.35">
      <c r="A49815">
        <v>5364609</v>
      </c>
      <c r="B49815">
        <v>28335826</v>
      </c>
      <c r="C49815" s="1">
        <v>42085</v>
      </c>
      <c r="D49815">
        <v>23301474</v>
      </c>
      <c r="E49815" t="s">
        <v>3258</v>
      </c>
      <c r="F49815" t="s">
        <v>59359</v>
      </c>
    </row>
    <row r="49816" spans="1:6" ht="15" customHeight="1" x14ac:dyDescent="0.35">
      <c r="A49816">
        <v>5364609</v>
      </c>
      <c r="B49816">
        <v>29562648</v>
      </c>
      <c r="C49816" s="1">
        <v>42103</v>
      </c>
      <c r="D49816">
        <v>9793493</v>
      </c>
      <c r="E49816" t="s">
        <v>47</v>
      </c>
      <c r="F49816" t="s">
        <v>59360</v>
      </c>
    </row>
    <row r="49817" spans="1:6" ht="15" customHeight="1" x14ac:dyDescent="0.35">
      <c r="A49817">
        <v>5364609</v>
      </c>
      <c r="B49817">
        <v>33332181</v>
      </c>
      <c r="C49817" s="1">
        <v>42150</v>
      </c>
      <c r="D49817">
        <v>28892687</v>
      </c>
      <c r="E49817" t="s">
        <v>717</v>
      </c>
      <c r="F49817" t="s">
        <v>59361</v>
      </c>
    </row>
    <row r="49818" spans="1:6" ht="15" customHeight="1" x14ac:dyDescent="0.35">
      <c r="A49818">
        <v>5364609</v>
      </c>
      <c r="B49818">
        <v>38063450</v>
      </c>
      <c r="C49818" s="1">
        <v>42197</v>
      </c>
      <c r="D49818">
        <v>14564090</v>
      </c>
      <c r="E49818" t="s">
        <v>499</v>
      </c>
      <c r="F49818" s="2" t="s">
        <v>59362</v>
      </c>
    </row>
    <row r="49819" spans="1:6" ht="15" customHeight="1" x14ac:dyDescent="0.35">
      <c r="A49819">
        <v>5364609</v>
      </c>
      <c r="B49819">
        <v>42566551</v>
      </c>
      <c r="C49819" s="1">
        <v>42230</v>
      </c>
      <c r="D49819">
        <v>17841330</v>
      </c>
      <c r="E49819" t="s">
        <v>53181</v>
      </c>
      <c r="F49819" t="s">
        <v>59363</v>
      </c>
    </row>
    <row r="49820" spans="1:6" ht="15" customHeight="1" x14ac:dyDescent="0.35">
      <c r="A49820">
        <v>6292452</v>
      </c>
      <c r="B49820">
        <v>35670008</v>
      </c>
      <c r="C49820" s="1">
        <v>42176</v>
      </c>
      <c r="D49820">
        <v>32850549</v>
      </c>
      <c r="E49820" t="s">
        <v>18815</v>
      </c>
      <c r="F49820" s="2" t="s">
        <v>59364</v>
      </c>
    </row>
    <row r="49821" spans="1:6" ht="15" customHeight="1" x14ac:dyDescent="0.35">
      <c r="A49821">
        <v>660603</v>
      </c>
      <c r="B49821">
        <v>2790924</v>
      </c>
      <c r="C49821" s="1">
        <v>41216</v>
      </c>
      <c r="D49821">
        <v>923893</v>
      </c>
      <c r="E49821" t="s">
        <v>1960</v>
      </c>
      <c r="F49821" t="s">
        <v>59365</v>
      </c>
    </row>
    <row r="49822" spans="1:6" ht="15" customHeight="1" x14ac:dyDescent="0.35">
      <c r="A49822">
        <v>660603</v>
      </c>
      <c r="B49822">
        <v>3781997</v>
      </c>
      <c r="C49822" s="1">
        <v>41347</v>
      </c>
      <c r="D49822">
        <v>4715020</v>
      </c>
      <c r="E49822" t="s">
        <v>20464</v>
      </c>
      <c r="F49822" t="s">
        <v>59366</v>
      </c>
    </row>
    <row r="49823" spans="1:6" ht="15" customHeight="1" x14ac:dyDescent="0.35">
      <c r="A49823">
        <v>660603</v>
      </c>
      <c r="B49823">
        <v>9500715</v>
      </c>
      <c r="C49823" s="1">
        <v>41639</v>
      </c>
      <c r="D49823">
        <v>3238525</v>
      </c>
      <c r="E49823" t="s">
        <v>640</v>
      </c>
      <c r="F49823" t="s">
        <v>59367</v>
      </c>
    </row>
    <row r="49824" spans="1:6" ht="15" customHeight="1" x14ac:dyDescent="0.35">
      <c r="A49824">
        <v>660603</v>
      </c>
      <c r="B49824">
        <v>24079296</v>
      </c>
      <c r="C49824" s="1">
        <v>41992</v>
      </c>
      <c r="D49824">
        <v>20784545</v>
      </c>
      <c r="E49824" t="s">
        <v>20</v>
      </c>
      <c r="F49824" s="2" t="s">
        <v>59368</v>
      </c>
    </row>
    <row r="49825" spans="1:6" ht="15" customHeight="1" x14ac:dyDescent="0.35">
      <c r="A49825">
        <v>660603</v>
      </c>
      <c r="B49825">
        <v>33914971</v>
      </c>
      <c r="C49825" s="1">
        <v>42157</v>
      </c>
      <c r="D49825">
        <v>15150884</v>
      </c>
      <c r="E49825" t="s">
        <v>683</v>
      </c>
      <c r="F49825" t="s">
        <v>59369</v>
      </c>
    </row>
    <row r="49826" spans="1:6" ht="15" customHeight="1" x14ac:dyDescent="0.35">
      <c r="A49826">
        <v>660603</v>
      </c>
      <c r="B49826">
        <v>35244543</v>
      </c>
      <c r="C49826" s="1">
        <v>42171</v>
      </c>
      <c r="D49826">
        <v>31948021</v>
      </c>
      <c r="E49826" t="s">
        <v>59370</v>
      </c>
      <c r="F49826" t="s">
        <v>59371</v>
      </c>
    </row>
    <row r="49827" spans="1:6" ht="15" customHeight="1" x14ac:dyDescent="0.35">
      <c r="A49827">
        <v>660603</v>
      </c>
      <c r="B49827">
        <v>41577726</v>
      </c>
      <c r="C49827" s="1">
        <v>42224</v>
      </c>
      <c r="D49827">
        <v>2844209</v>
      </c>
      <c r="E49827" t="s">
        <v>24782</v>
      </c>
      <c r="F49827" t="s">
        <v>59372</v>
      </c>
    </row>
    <row r="49828" spans="1:6" ht="15" customHeight="1" x14ac:dyDescent="0.35">
      <c r="A49828">
        <v>660603</v>
      </c>
      <c r="B49828">
        <v>43425861</v>
      </c>
      <c r="C49828" s="1">
        <v>42235</v>
      </c>
      <c r="D49828">
        <v>15435772</v>
      </c>
      <c r="E49828" t="s">
        <v>59373</v>
      </c>
      <c r="F49828" t="s">
        <v>59374</v>
      </c>
    </row>
    <row r="49829" spans="1:6" ht="15" customHeight="1" x14ac:dyDescent="0.35">
      <c r="A49829">
        <v>660603</v>
      </c>
      <c r="B49829">
        <v>47637978</v>
      </c>
      <c r="C49829" s="1">
        <v>42268</v>
      </c>
      <c r="D49829">
        <v>9482220</v>
      </c>
      <c r="E49829" t="s">
        <v>59375</v>
      </c>
      <c r="F49829" t="s">
        <v>59376</v>
      </c>
    </row>
    <row r="49830" spans="1:6" ht="15" customHeight="1" x14ac:dyDescent="0.35">
      <c r="A49830">
        <v>660603</v>
      </c>
      <c r="B49830">
        <v>56264788</v>
      </c>
      <c r="C49830" s="1">
        <v>42349</v>
      </c>
      <c r="D49830">
        <v>10549631</v>
      </c>
      <c r="E49830" t="s">
        <v>801</v>
      </c>
      <c r="F49830" t="s">
        <v>59377</v>
      </c>
    </row>
    <row r="49831" spans="1:6" ht="15" customHeight="1" x14ac:dyDescent="0.35">
      <c r="A49831">
        <v>4240933</v>
      </c>
      <c r="B49831">
        <v>28652416</v>
      </c>
      <c r="C49831" s="1">
        <v>42091</v>
      </c>
      <c r="D49831">
        <v>26706564</v>
      </c>
      <c r="E49831" t="s">
        <v>59378</v>
      </c>
      <c r="F49831" t="s">
        <v>59379</v>
      </c>
    </row>
    <row r="49832" spans="1:6" ht="15" customHeight="1" x14ac:dyDescent="0.35">
      <c r="A49832">
        <v>4240933</v>
      </c>
      <c r="B49832">
        <v>32563929</v>
      </c>
      <c r="C49832" s="1">
        <v>42143</v>
      </c>
      <c r="D49832">
        <v>9807418</v>
      </c>
      <c r="E49832" t="s">
        <v>32926</v>
      </c>
      <c r="F49832" t="s">
        <v>59380</v>
      </c>
    </row>
    <row r="49833" spans="1:6" ht="15" customHeight="1" x14ac:dyDescent="0.35">
      <c r="A49833">
        <v>4240933</v>
      </c>
      <c r="B49833">
        <v>35208898</v>
      </c>
      <c r="C49833" s="1">
        <v>42171</v>
      </c>
      <c r="D49833">
        <v>30490051</v>
      </c>
      <c r="E49833" t="s">
        <v>933</v>
      </c>
      <c r="F49833" t="s">
        <v>59381</v>
      </c>
    </row>
    <row r="49834" spans="1:6" ht="15" customHeight="1" x14ac:dyDescent="0.35">
      <c r="A49834">
        <v>4240933</v>
      </c>
      <c r="B49834">
        <v>38504062</v>
      </c>
      <c r="C49834" s="1">
        <v>42201</v>
      </c>
      <c r="D49834">
        <v>34485403</v>
      </c>
      <c r="E49834" t="s">
        <v>55</v>
      </c>
      <c r="F49834" t="s">
        <v>59382</v>
      </c>
    </row>
    <row r="49835" spans="1:6" ht="15" customHeight="1" x14ac:dyDescent="0.35">
      <c r="A49835">
        <v>4240933</v>
      </c>
      <c r="B49835">
        <v>39932262</v>
      </c>
      <c r="C49835" s="1">
        <v>42212</v>
      </c>
      <c r="D49835">
        <v>29584020</v>
      </c>
      <c r="E49835" t="s">
        <v>12575</v>
      </c>
      <c r="F49835" t="s">
        <v>59383</v>
      </c>
    </row>
    <row r="49836" spans="1:6" ht="15" customHeight="1" x14ac:dyDescent="0.35">
      <c r="A49836">
        <v>4240933</v>
      </c>
      <c r="B49836">
        <v>42397621</v>
      </c>
      <c r="C49836" s="1">
        <v>42229</v>
      </c>
      <c r="D49836">
        <v>132750</v>
      </c>
      <c r="E49836" t="s">
        <v>37906</v>
      </c>
      <c r="F49836" t="s">
        <v>59384</v>
      </c>
    </row>
    <row r="49837" spans="1:6" ht="15" customHeight="1" x14ac:dyDescent="0.35">
      <c r="A49837">
        <v>8027776</v>
      </c>
      <c r="B49837">
        <v>46255499</v>
      </c>
      <c r="C49837" s="1">
        <v>42255</v>
      </c>
      <c r="D49837">
        <v>43469608</v>
      </c>
      <c r="E49837" t="s">
        <v>221</v>
      </c>
      <c r="F49837" t="s">
        <v>59385</v>
      </c>
    </row>
    <row r="49838" spans="1:6" ht="15" customHeight="1" x14ac:dyDescent="0.35">
      <c r="A49838">
        <v>8027776</v>
      </c>
      <c r="B49838">
        <v>46358798</v>
      </c>
      <c r="C49838" s="1">
        <v>42256</v>
      </c>
      <c r="D49838">
        <v>39134557</v>
      </c>
      <c r="E49838" t="s">
        <v>1960</v>
      </c>
      <c r="F49838" t="s">
        <v>59386</v>
      </c>
    </row>
    <row r="49839" spans="1:6" ht="15" customHeight="1" x14ac:dyDescent="0.35">
      <c r="A49839">
        <v>8027776</v>
      </c>
      <c r="B49839">
        <v>46984411</v>
      </c>
      <c r="C49839" s="1">
        <v>42261</v>
      </c>
      <c r="D49839">
        <v>17959632</v>
      </c>
      <c r="E49839" t="s">
        <v>59387</v>
      </c>
      <c r="F49839" t="s">
        <v>59388</v>
      </c>
    </row>
    <row r="49840" spans="1:6" ht="15" customHeight="1" x14ac:dyDescent="0.35">
      <c r="A49840">
        <v>8027776</v>
      </c>
      <c r="B49840">
        <v>47313435</v>
      </c>
      <c r="C49840" s="1">
        <v>42264</v>
      </c>
      <c r="D49840">
        <v>7260642</v>
      </c>
      <c r="E49840" t="s">
        <v>30</v>
      </c>
      <c r="F49840" s="2" t="s">
        <v>59389</v>
      </c>
    </row>
    <row r="49841" spans="1:6" ht="15" customHeight="1" x14ac:dyDescent="0.35">
      <c r="A49841">
        <v>8027776</v>
      </c>
      <c r="B49841">
        <v>47822552</v>
      </c>
      <c r="C49841" s="1">
        <v>42268</v>
      </c>
      <c r="D49841">
        <v>27208384</v>
      </c>
      <c r="E49841" t="s">
        <v>9676</v>
      </c>
      <c r="F49841" s="2" t="s">
        <v>59390</v>
      </c>
    </row>
    <row r="49842" spans="1:6" ht="15" customHeight="1" x14ac:dyDescent="0.35">
      <c r="A49842">
        <v>8027776</v>
      </c>
      <c r="B49842">
        <v>47902155</v>
      </c>
      <c r="C49842" s="1">
        <v>42268</v>
      </c>
      <c r="D49842">
        <v>44307720</v>
      </c>
      <c r="E49842" t="s">
        <v>9541</v>
      </c>
      <c r="F49842" t="s">
        <v>59391</v>
      </c>
    </row>
    <row r="49843" spans="1:6" ht="15" customHeight="1" x14ac:dyDescent="0.35">
      <c r="A49843">
        <v>8027776</v>
      </c>
      <c r="B49843">
        <v>48337306</v>
      </c>
      <c r="C49843" s="1">
        <v>42272</v>
      </c>
      <c r="D49843">
        <v>5555507</v>
      </c>
      <c r="E49843" t="s">
        <v>1806</v>
      </c>
      <c r="F49843" s="2" t="s">
        <v>59392</v>
      </c>
    </row>
    <row r="49844" spans="1:6" ht="15" customHeight="1" x14ac:dyDescent="0.35">
      <c r="A49844">
        <v>8027776</v>
      </c>
      <c r="B49844">
        <v>48586771</v>
      </c>
      <c r="C49844" s="1">
        <v>42274</v>
      </c>
      <c r="D49844">
        <v>42273992</v>
      </c>
      <c r="E49844" t="s">
        <v>2761</v>
      </c>
      <c r="F49844" t="s">
        <v>59393</v>
      </c>
    </row>
    <row r="49845" spans="1:6" ht="15" customHeight="1" x14ac:dyDescent="0.35">
      <c r="A49845">
        <v>8027776</v>
      </c>
      <c r="B49845">
        <v>49041400</v>
      </c>
      <c r="C49845" s="1">
        <v>42277</v>
      </c>
      <c r="D49845">
        <v>43694711</v>
      </c>
      <c r="E49845" t="s">
        <v>6876</v>
      </c>
      <c r="F49845" t="s">
        <v>59394</v>
      </c>
    </row>
    <row r="49846" spans="1:6" ht="15" customHeight="1" x14ac:dyDescent="0.35">
      <c r="A49846">
        <v>8027776</v>
      </c>
      <c r="B49846">
        <v>49663633</v>
      </c>
      <c r="C49846" s="1">
        <v>42282</v>
      </c>
      <c r="D49846">
        <v>43861306</v>
      </c>
      <c r="E49846" t="s">
        <v>58739</v>
      </c>
      <c r="F49846" s="2" t="s">
        <v>59395</v>
      </c>
    </row>
    <row r="49847" spans="1:6" ht="15" customHeight="1" x14ac:dyDescent="0.35">
      <c r="A49847">
        <v>8027776</v>
      </c>
      <c r="B49847">
        <v>49936422</v>
      </c>
      <c r="C49847" s="1">
        <v>42284</v>
      </c>
      <c r="D49847">
        <v>45018903</v>
      </c>
      <c r="E49847" t="s">
        <v>59396</v>
      </c>
      <c r="F49847" t="s">
        <v>59397</v>
      </c>
    </row>
    <row r="49848" spans="1:6" ht="15" customHeight="1" x14ac:dyDescent="0.35">
      <c r="A49848">
        <v>8027776</v>
      </c>
      <c r="B49848">
        <v>50137245</v>
      </c>
      <c r="C49848" s="1">
        <v>42286</v>
      </c>
      <c r="D49848">
        <v>2214919</v>
      </c>
      <c r="E49848" t="s">
        <v>1153</v>
      </c>
      <c r="F49848" t="s">
        <v>59398</v>
      </c>
    </row>
    <row r="49849" spans="1:6" ht="15" customHeight="1" x14ac:dyDescent="0.35">
      <c r="A49849">
        <v>8027776</v>
      </c>
      <c r="B49849">
        <v>50490368</v>
      </c>
      <c r="C49849" s="1">
        <v>42289</v>
      </c>
      <c r="D49849">
        <v>1996899</v>
      </c>
      <c r="E49849" t="s">
        <v>407</v>
      </c>
      <c r="F49849" t="s">
        <v>59399</v>
      </c>
    </row>
    <row r="49850" spans="1:6" ht="15" customHeight="1" x14ac:dyDescent="0.35">
      <c r="A49850">
        <v>8027776</v>
      </c>
      <c r="B49850">
        <v>51479498</v>
      </c>
      <c r="C49850" s="1">
        <v>42297</v>
      </c>
      <c r="D49850">
        <v>45603914</v>
      </c>
      <c r="E49850" t="s">
        <v>59400</v>
      </c>
      <c r="F49850" t="s">
        <v>59401</v>
      </c>
    </row>
    <row r="49851" spans="1:6" ht="15" customHeight="1" x14ac:dyDescent="0.35">
      <c r="A49851">
        <v>8027776</v>
      </c>
      <c r="B49851">
        <v>51811294</v>
      </c>
      <c r="C49851" s="1">
        <v>42301</v>
      </c>
      <c r="D49851">
        <v>46339147</v>
      </c>
      <c r="E49851" t="s">
        <v>854</v>
      </c>
      <c r="F49851" s="2" t="s">
        <v>59402</v>
      </c>
    </row>
    <row r="49852" spans="1:6" ht="15" customHeight="1" x14ac:dyDescent="0.35">
      <c r="A49852">
        <v>8027776</v>
      </c>
      <c r="B49852">
        <v>52369824</v>
      </c>
      <c r="C49852" s="1">
        <v>42305</v>
      </c>
      <c r="D49852">
        <v>46292314</v>
      </c>
      <c r="E49852" t="s">
        <v>2371</v>
      </c>
      <c r="F49852" t="s">
        <v>59403</v>
      </c>
    </row>
    <row r="49853" spans="1:6" ht="15" customHeight="1" x14ac:dyDescent="0.35">
      <c r="A49853">
        <v>8027776</v>
      </c>
      <c r="B49853">
        <v>52435137</v>
      </c>
      <c r="C49853" s="1">
        <v>42306</v>
      </c>
      <c r="D49853">
        <v>237776</v>
      </c>
      <c r="E49853" t="s">
        <v>75</v>
      </c>
      <c r="F49853" t="s">
        <v>59404</v>
      </c>
    </row>
    <row r="49854" spans="1:6" ht="15" customHeight="1" x14ac:dyDescent="0.35">
      <c r="A49854">
        <v>8027776</v>
      </c>
      <c r="B49854">
        <v>52762564</v>
      </c>
      <c r="C49854" s="1">
        <v>42309</v>
      </c>
      <c r="D49854">
        <v>46886414</v>
      </c>
      <c r="E49854" t="s">
        <v>392</v>
      </c>
      <c r="F49854" t="s">
        <v>59405</v>
      </c>
    </row>
    <row r="49855" spans="1:6" ht="15" customHeight="1" x14ac:dyDescent="0.35">
      <c r="A49855">
        <v>8027776</v>
      </c>
      <c r="B49855">
        <v>53096693</v>
      </c>
      <c r="C49855" s="1">
        <v>42312</v>
      </c>
      <c r="D49855">
        <v>24375255</v>
      </c>
      <c r="E49855" t="s">
        <v>557</v>
      </c>
      <c r="F49855" t="s">
        <v>59406</v>
      </c>
    </row>
    <row r="49856" spans="1:6" ht="15" customHeight="1" x14ac:dyDescent="0.35">
      <c r="A49856">
        <v>8027776</v>
      </c>
      <c r="B49856">
        <v>53722555</v>
      </c>
      <c r="C49856" s="1">
        <v>42319</v>
      </c>
      <c r="D49856">
        <v>4376977</v>
      </c>
      <c r="E49856" t="s">
        <v>3064</v>
      </c>
      <c r="F49856" t="s">
        <v>59407</v>
      </c>
    </row>
    <row r="49857" spans="1:6" ht="15" customHeight="1" x14ac:dyDescent="0.35">
      <c r="A49857">
        <v>8027776</v>
      </c>
      <c r="B49857">
        <v>53788344</v>
      </c>
      <c r="C49857" s="1">
        <v>42320</v>
      </c>
      <c r="D49857">
        <v>48298298</v>
      </c>
      <c r="E49857" t="s">
        <v>19959</v>
      </c>
      <c r="F49857" t="s">
        <v>59408</v>
      </c>
    </row>
    <row r="49858" spans="1:6" ht="15" customHeight="1" x14ac:dyDescent="0.35">
      <c r="A49858">
        <v>8027776</v>
      </c>
      <c r="B49858">
        <v>54048952</v>
      </c>
      <c r="C49858" s="1">
        <v>42323</v>
      </c>
      <c r="D49858">
        <v>34757889</v>
      </c>
      <c r="E49858" t="s">
        <v>59409</v>
      </c>
      <c r="F49858" t="s">
        <v>59410</v>
      </c>
    </row>
    <row r="49859" spans="1:6" ht="15" customHeight="1" x14ac:dyDescent="0.35">
      <c r="A49859">
        <v>8027776</v>
      </c>
      <c r="B49859">
        <v>54266020</v>
      </c>
      <c r="C49859" s="1">
        <v>42325</v>
      </c>
      <c r="D49859">
        <v>8631871</v>
      </c>
      <c r="E49859" t="s">
        <v>75</v>
      </c>
      <c r="F49859" t="s">
        <v>59411</v>
      </c>
    </row>
    <row r="49860" spans="1:6" ht="15" customHeight="1" x14ac:dyDescent="0.35">
      <c r="A49860">
        <v>8027776</v>
      </c>
      <c r="B49860">
        <v>54409653</v>
      </c>
      <c r="C49860" s="1">
        <v>42327</v>
      </c>
      <c r="D49860">
        <v>32420150</v>
      </c>
      <c r="E49860" t="s">
        <v>1102</v>
      </c>
      <c r="F49860" t="s">
        <v>59412</v>
      </c>
    </row>
    <row r="49861" spans="1:6" ht="15" customHeight="1" x14ac:dyDescent="0.35">
      <c r="A49861">
        <v>8027776</v>
      </c>
      <c r="B49861">
        <v>54465765</v>
      </c>
      <c r="C49861" s="1">
        <v>42328</v>
      </c>
      <c r="D49861">
        <v>6299349</v>
      </c>
      <c r="E49861" t="s">
        <v>4017</v>
      </c>
      <c r="F49861" t="s">
        <v>59413</v>
      </c>
    </row>
    <row r="49862" spans="1:6" ht="15" customHeight="1" x14ac:dyDescent="0.35">
      <c r="A49862">
        <v>8027776</v>
      </c>
      <c r="B49862">
        <v>54561795</v>
      </c>
      <c r="C49862" s="1">
        <v>42329</v>
      </c>
      <c r="D49862">
        <v>32085436</v>
      </c>
      <c r="E49862" t="s">
        <v>3497</v>
      </c>
      <c r="F49862" t="s">
        <v>59414</v>
      </c>
    </row>
    <row r="49863" spans="1:6" ht="15" customHeight="1" x14ac:dyDescent="0.35">
      <c r="A49863">
        <v>8027776</v>
      </c>
      <c r="B49863">
        <v>54788925</v>
      </c>
      <c r="C49863" s="1">
        <v>42331</v>
      </c>
      <c r="D49863">
        <v>1107047</v>
      </c>
      <c r="E49863" t="s">
        <v>59415</v>
      </c>
      <c r="F49863" s="2" t="s">
        <v>59416</v>
      </c>
    </row>
    <row r="49864" spans="1:6" ht="15" customHeight="1" x14ac:dyDescent="0.35">
      <c r="A49864">
        <v>8027776</v>
      </c>
      <c r="B49864">
        <v>54957840</v>
      </c>
      <c r="C49864" s="1">
        <v>42333</v>
      </c>
      <c r="D49864">
        <v>6839042</v>
      </c>
      <c r="E49864" t="s">
        <v>481</v>
      </c>
      <c r="F49864" t="s">
        <v>59417</v>
      </c>
    </row>
    <row r="49865" spans="1:6" ht="15" customHeight="1" x14ac:dyDescent="0.35">
      <c r="A49865">
        <v>8027776</v>
      </c>
      <c r="B49865">
        <v>55421239</v>
      </c>
      <c r="C49865" s="1">
        <v>42339</v>
      </c>
      <c r="D49865">
        <v>16899619</v>
      </c>
      <c r="E49865" t="s">
        <v>2847</v>
      </c>
      <c r="F49865" t="s">
        <v>59418</v>
      </c>
    </row>
    <row r="49866" spans="1:6" ht="15" customHeight="1" x14ac:dyDescent="0.35">
      <c r="A49866">
        <v>8027776</v>
      </c>
      <c r="B49866">
        <v>55469124</v>
      </c>
      <c r="C49866" s="1">
        <v>42339</v>
      </c>
      <c r="D49866">
        <v>48801520</v>
      </c>
      <c r="E49866" t="s">
        <v>2513</v>
      </c>
      <c r="F49866" s="2" t="s">
        <v>59419</v>
      </c>
    </row>
    <row r="49867" spans="1:6" ht="15" customHeight="1" x14ac:dyDescent="0.35">
      <c r="A49867">
        <v>8027776</v>
      </c>
      <c r="B49867">
        <v>56273723</v>
      </c>
      <c r="C49867" s="1">
        <v>42349</v>
      </c>
      <c r="D49867">
        <v>12222410</v>
      </c>
      <c r="E49867" t="s">
        <v>59420</v>
      </c>
      <c r="F49867" t="s">
        <v>59421</v>
      </c>
    </row>
    <row r="49868" spans="1:6" ht="15" customHeight="1" x14ac:dyDescent="0.35">
      <c r="A49868">
        <v>8027776</v>
      </c>
      <c r="B49868">
        <v>56625365</v>
      </c>
      <c r="C49868" s="1">
        <v>42353</v>
      </c>
      <c r="D49868">
        <v>39880829</v>
      </c>
      <c r="E49868" t="s">
        <v>3603</v>
      </c>
      <c r="F49868" t="s">
        <v>59422</v>
      </c>
    </row>
    <row r="49869" spans="1:6" ht="15" customHeight="1" x14ac:dyDescent="0.35">
      <c r="A49869">
        <v>8027776</v>
      </c>
      <c r="B49869">
        <v>57690027</v>
      </c>
      <c r="C49869" s="1">
        <v>42366</v>
      </c>
      <c r="D49869">
        <v>50461407</v>
      </c>
      <c r="E49869" t="s">
        <v>160</v>
      </c>
      <c r="F49869" t="s">
        <v>59423</v>
      </c>
    </row>
    <row r="49870" spans="1:6" ht="15" customHeight="1" x14ac:dyDescent="0.35">
      <c r="A49870">
        <v>8027776</v>
      </c>
      <c r="B49870">
        <v>57966796</v>
      </c>
      <c r="C49870" s="1">
        <v>42368</v>
      </c>
      <c r="D49870">
        <v>51743735</v>
      </c>
      <c r="E49870" t="s">
        <v>11836</v>
      </c>
      <c r="F49870" t="s">
        <v>59424</v>
      </c>
    </row>
    <row r="49871" spans="1:6" ht="15" customHeight="1" x14ac:dyDescent="0.35">
      <c r="A49871">
        <v>8027776</v>
      </c>
      <c r="B49871">
        <v>58243837</v>
      </c>
      <c r="C49871" s="1">
        <v>42370</v>
      </c>
      <c r="D49871">
        <v>52564072</v>
      </c>
      <c r="E49871" t="s">
        <v>195</v>
      </c>
      <c r="F49871" t="s">
        <v>59425</v>
      </c>
    </row>
    <row r="49872" spans="1:6" ht="15" customHeight="1" x14ac:dyDescent="0.35">
      <c r="A49872">
        <v>8027776</v>
      </c>
      <c r="B49872">
        <v>58629466</v>
      </c>
      <c r="C49872" s="1">
        <v>42372</v>
      </c>
      <c r="D49872">
        <v>16109796</v>
      </c>
      <c r="E49872" t="s">
        <v>15903</v>
      </c>
      <c r="F49872" s="2" t="s">
        <v>59426</v>
      </c>
    </row>
    <row r="49873" spans="1:6" ht="15" customHeight="1" x14ac:dyDescent="0.35">
      <c r="A49873">
        <v>8103365</v>
      </c>
      <c r="B49873">
        <v>51547982</v>
      </c>
      <c r="C49873" s="1">
        <v>42298</v>
      </c>
      <c r="D49873">
        <v>4948998</v>
      </c>
      <c r="E49873" t="s">
        <v>1038</v>
      </c>
      <c r="F49873" s="2" t="s">
        <v>59427</v>
      </c>
    </row>
    <row r="49874" spans="1:6" ht="15" customHeight="1" x14ac:dyDescent="0.35">
      <c r="A49874">
        <v>3544550</v>
      </c>
      <c r="B49874">
        <v>37071418</v>
      </c>
      <c r="C49874" s="1">
        <v>42189</v>
      </c>
      <c r="D49874">
        <v>34949501</v>
      </c>
      <c r="E49874" t="s">
        <v>25642</v>
      </c>
      <c r="F49874" t="s">
        <v>59428</v>
      </c>
    </row>
    <row r="49875" spans="1:6" ht="15" customHeight="1" x14ac:dyDescent="0.35">
      <c r="A49875">
        <v>3544550</v>
      </c>
      <c r="B49875">
        <v>37862813</v>
      </c>
      <c r="C49875" s="1">
        <v>42196</v>
      </c>
      <c r="D49875">
        <v>15573225</v>
      </c>
      <c r="E49875" t="s">
        <v>160</v>
      </c>
      <c r="F49875" s="2" t="s">
        <v>59429</v>
      </c>
    </row>
    <row r="49876" spans="1:6" ht="15" customHeight="1" x14ac:dyDescent="0.35">
      <c r="A49876">
        <v>3544550</v>
      </c>
      <c r="B49876">
        <v>39489638</v>
      </c>
      <c r="C49876" s="1">
        <v>42209</v>
      </c>
      <c r="D49876">
        <v>31910444</v>
      </c>
      <c r="E49876" t="s">
        <v>282</v>
      </c>
      <c r="F49876" t="s">
        <v>59430</v>
      </c>
    </row>
    <row r="49877" spans="1:6" ht="15" customHeight="1" x14ac:dyDescent="0.35">
      <c r="A49877">
        <v>3544550</v>
      </c>
      <c r="B49877">
        <v>39769427</v>
      </c>
      <c r="C49877" s="1">
        <v>42211</v>
      </c>
      <c r="D49877">
        <v>33666455</v>
      </c>
      <c r="E49877" t="s">
        <v>898</v>
      </c>
      <c r="F49877" t="s">
        <v>59431</v>
      </c>
    </row>
    <row r="49878" spans="1:6" ht="15" customHeight="1" x14ac:dyDescent="0.35">
      <c r="A49878">
        <v>3544550</v>
      </c>
      <c r="B49878">
        <v>40731354</v>
      </c>
      <c r="C49878" s="1">
        <v>42218</v>
      </c>
      <c r="D49878">
        <v>25534495</v>
      </c>
      <c r="E49878" t="s">
        <v>21395</v>
      </c>
      <c r="F49878" t="s">
        <v>59432</v>
      </c>
    </row>
    <row r="49879" spans="1:6" ht="15" customHeight="1" x14ac:dyDescent="0.35">
      <c r="A49879">
        <v>3544550</v>
      </c>
      <c r="B49879">
        <v>41736983</v>
      </c>
      <c r="C49879" s="1">
        <v>42225</v>
      </c>
      <c r="D49879">
        <v>21824124</v>
      </c>
      <c r="E49879" t="s">
        <v>3776</v>
      </c>
      <c r="F49879" t="s">
        <v>59433</v>
      </c>
    </row>
    <row r="49880" spans="1:6" ht="15" customHeight="1" x14ac:dyDescent="0.35">
      <c r="A49880">
        <v>3544550</v>
      </c>
      <c r="B49880">
        <v>43223594</v>
      </c>
      <c r="C49880" s="1">
        <v>42234</v>
      </c>
      <c r="D49880">
        <v>975956</v>
      </c>
      <c r="E49880" t="s">
        <v>181</v>
      </c>
      <c r="F49880" t="s">
        <v>59434</v>
      </c>
    </row>
    <row r="49881" spans="1:6" ht="15" customHeight="1" x14ac:dyDescent="0.35">
      <c r="A49881">
        <v>3544550</v>
      </c>
      <c r="B49881">
        <v>45396753</v>
      </c>
      <c r="C49881" s="1">
        <v>42249</v>
      </c>
      <c r="D49881">
        <v>37247192</v>
      </c>
      <c r="E49881" t="s">
        <v>59435</v>
      </c>
      <c r="F49881" s="2" t="s">
        <v>59436</v>
      </c>
    </row>
    <row r="49882" spans="1:6" ht="15" customHeight="1" x14ac:dyDescent="0.35">
      <c r="A49882">
        <v>6543683</v>
      </c>
      <c r="B49882">
        <v>35883550</v>
      </c>
      <c r="C49882" s="1">
        <v>42177</v>
      </c>
      <c r="D49882">
        <v>35998045</v>
      </c>
      <c r="E49882" t="s">
        <v>138</v>
      </c>
      <c r="F49882" s="2" t="s">
        <v>59437</v>
      </c>
    </row>
    <row r="49883" spans="1:6" ht="15" customHeight="1" x14ac:dyDescent="0.35">
      <c r="A49883">
        <v>6543683</v>
      </c>
      <c r="B49883">
        <v>37427692</v>
      </c>
      <c r="C49883" s="1">
        <v>42191</v>
      </c>
      <c r="D49883">
        <v>26029118</v>
      </c>
      <c r="E49883" t="s">
        <v>146</v>
      </c>
      <c r="F49883" s="2" t="s">
        <v>59438</v>
      </c>
    </row>
    <row r="49884" spans="1:6" ht="15" customHeight="1" x14ac:dyDescent="0.35">
      <c r="A49884">
        <v>6543683</v>
      </c>
      <c r="B49884">
        <v>38202227</v>
      </c>
      <c r="C49884" s="1">
        <v>42198</v>
      </c>
      <c r="D49884">
        <v>7761091</v>
      </c>
      <c r="E49884" t="s">
        <v>59439</v>
      </c>
      <c r="F49884" s="2" t="s">
        <v>59440</v>
      </c>
    </row>
    <row r="49885" spans="1:6" ht="15" customHeight="1" x14ac:dyDescent="0.35">
      <c r="A49885">
        <v>6543683</v>
      </c>
      <c r="B49885">
        <v>38788755</v>
      </c>
      <c r="C49885" s="1">
        <v>42203</v>
      </c>
      <c r="D49885">
        <v>1450328</v>
      </c>
      <c r="E49885" t="s">
        <v>411</v>
      </c>
      <c r="F49885" t="s">
        <v>59441</v>
      </c>
    </row>
    <row r="49886" spans="1:6" ht="15" customHeight="1" x14ac:dyDescent="0.35">
      <c r="A49886">
        <v>6543683</v>
      </c>
      <c r="B49886">
        <v>39085177</v>
      </c>
      <c r="C49886" s="1">
        <v>42205</v>
      </c>
      <c r="D49886">
        <v>12812458</v>
      </c>
      <c r="E49886" t="s">
        <v>307</v>
      </c>
      <c r="F49886" s="2" t="s">
        <v>59442</v>
      </c>
    </row>
    <row r="49887" spans="1:6" ht="15" customHeight="1" x14ac:dyDescent="0.35">
      <c r="A49887">
        <v>6543683</v>
      </c>
      <c r="B49887">
        <v>39465146</v>
      </c>
      <c r="C49887" s="1">
        <v>42208</v>
      </c>
      <c r="D49887">
        <v>35478869</v>
      </c>
      <c r="E49887" t="s">
        <v>1937</v>
      </c>
      <c r="F49887" t="s">
        <v>59443</v>
      </c>
    </row>
    <row r="49888" spans="1:6" ht="15" customHeight="1" x14ac:dyDescent="0.35">
      <c r="A49888">
        <v>6543683</v>
      </c>
      <c r="B49888">
        <v>40489083</v>
      </c>
      <c r="C49888" s="1">
        <v>42216</v>
      </c>
      <c r="D49888">
        <v>37946344</v>
      </c>
      <c r="E49888" t="s">
        <v>59444</v>
      </c>
      <c r="F49888" t="s">
        <v>59445</v>
      </c>
    </row>
    <row r="49889" spans="1:6" ht="15" customHeight="1" x14ac:dyDescent="0.35">
      <c r="A49889">
        <v>6543683</v>
      </c>
      <c r="B49889">
        <v>40808580</v>
      </c>
      <c r="C49889" s="1">
        <v>42218</v>
      </c>
      <c r="D49889">
        <v>38601450</v>
      </c>
      <c r="E49889" t="s">
        <v>59446</v>
      </c>
      <c r="F49889" s="2" t="s">
        <v>59447</v>
      </c>
    </row>
    <row r="49890" spans="1:6" ht="15" customHeight="1" x14ac:dyDescent="0.35">
      <c r="A49890">
        <v>6543683</v>
      </c>
      <c r="B49890">
        <v>41985960</v>
      </c>
      <c r="C49890" s="1">
        <v>42226</v>
      </c>
      <c r="D49890">
        <v>37351125</v>
      </c>
      <c r="E49890" t="s">
        <v>1736</v>
      </c>
      <c r="F49890" s="2" t="s">
        <v>59448</v>
      </c>
    </row>
    <row r="49891" spans="1:6" ht="15" customHeight="1" x14ac:dyDescent="0.35">
      <c r="A49891">
        <v>6543683</v>
      </c>
      <c r="B49891">
        <v>42361687</v>
      </c>
      <c r="C49891" s="1">
        <v>42228</v>
      </c>
      <c r="D49891">
        <v>28024193</v>
      </c>
      <c r="E49891" t="s">
        <v>1320</v>
      </c>
      <c r="F49891" t="s">
        <v>59449</v>
      </c>
    </row>
    <row r="49892" spans="1:6" ht="15" customHeight="1" x14ac:dyDescent="0.35">
      <c r="A49892">
        <v>6543683</v>
      </c>
      <c r="B49892">
        <v>42610841</v>
      </c>
      <c r="C49892" s="1">
        <v>42230</v>
      </c>
      <c r="D49892">
        <v>40633564</v>
      </c>
      <c r="E49892" t="s">
        <v>1258</v>
      </c>
      <c r="F49892" t="s">
        <v>59450</v>
      </c>
    </row>
    <row r="49893" spans="1:6" ht="15" customHeight="1" x14ac:dyDescent="0.35">
      <c r="A49893">
        <v>6543683</v>
      </c>
      <c r="B49893">
        <v>42981340</v>
      </c>
      <c r="C49893" s="1">
        <v>42232</v>
      </c>
      <c r="D49893">
        <v>35004692</v>
      </c>
      <c r="E49893" t="s">
        <v>108</v>
      </c>
      <c r="F49893" t="s">
        <v>59451</v>
      </c>
    </row>
    <row r="49894" spans="1:6" ht="15" customHeight="1" x14ac:dyDescent="0.35">
      <c r="A49894">
        <v>6543683</v>
      </c>
      <c r="B49894">
        <v>44053700</v>
      </c>
      <c r="C49894" s="1">
        <v>42239</v>
      </c>
      <c r="D49894">
        <v>2188537</v>
      </c>
      <c r="E49894" t="s">
        <v>35463</v>
      </c>
      <c r="F49894" t="s">
        <v>59452</v>
      </c>
    </row>
    <row r="49895" spans="1:6" ht="15" customHeight="1" x14ac:dyDescent="0.35">
      <c r="A49895">
        <v>6543683</v>
      </c>
      <c r="B49895">
        <v>46087736</v>
      </c>
      <c r="C49895" s="1">
        <v>42254</v>
      </c>
      <c r="D49895">
        <v>41778186</v>
      </c>
      <c r="E49895" t="s">
        <v>23702</v>
      </c>
      <c r="F49895" s="2" t="s">
        <v>59453</v>
      </c>
    </row>
    <row r="49896" spans="1:6" ht="15" customHeight="1" x14ac:dyDescent="0.35">
      <c r="A49896">
        <v>6543683</v>
      </c>
      <c r="B49896">
        <v>48851721</v>
      </c>
      <c r="C49896" s="1">
        <v>42275</v>
      </c>
      <c r="D49896">
        <v>28689565</v>
      </c>
      <c r="E49896" t="s">
        <v>14760</v>
      </c>
      <c r="F49896" t="s">
        <v>59454</v>
      </c>
    </row>
    <row r="49897" spans="1:6" ht="15" customHeight="1" x14ac:dyDescent="0.35">
      <c r="A49897">
        <v>286712</v>
      </c>
      <c r="B49897">
        <v>1320925</v>
      </c>
      <c r="C49897" s="1">
        <v>41050</v>
      </c>
      <c r="D49897">
        <v>2318258</v>
      </c>
      <c r="E49897" t="s">
        <v>59455</v>
      </c>
      <c r="F49897" t="s">
        <v>59456</v>
      </c>
    </row>
    <row r="49898" spans="1:6" ht="15" customHeight="1" x14ac:dyDescent="0.35">
      <c r="A49898">
        <v>286712</v>
      </c>
      <c r="B49898">
        <v>1453891</v>
      </c>
      <c r="C49898" s="1">
        <v>41071</v>
      </c>
      <c r="D49898">
        <v>1776867</v>
      </c>
      <c r="E49898" t="s">
        <v>14562</v>
      </c>
      <c r="F49898" t="s">
        <v>59457</v>
      </c>
    </row>
    <row r="49899" spans="1:6" ht="15" customHeight="1" x14ac:dyDescent="0.35">
      <c r="A49899">
        <v>286712</v>
      </c>
      <c r="B49899">
        <v>1675297</v>
      </c>
      <c r="C49899" s="1">
        <v>41100</v>
      </c>
      <c r="D49899">
        <v>1896201</v>
      </c>
      <c r="E49899" t="s">
        <v>481</v>
      </c>
      <c r="F49899" t="s">
        <v>59458</v>
      </c>
    </row>
    <row r="49900" spans="1:6" ht="15" customHeight="1" x14ac:dyDescent="0.35">
      <c r="A49900">
        <v>286712</v>
      </c>
      <c r="B49900">
        <v>1827125</v>
      </c>
      <c r="C49900" s="1">
        <v>41119</v>
      </c>
      <c r="D49900">
        <v>2421581</v>
      </c>
      <c r="E49900" t="s">
        <v>481</v>
      </c>
      <c r="F49900" t="s">
        <v>59459</v>
      </c>
    </row>
    <row r="49901" spans="1:6" ht="15" customHeight="1" x14ac:dyDescent="0.35">
      <c r="A49901">
        <v>286712</v>
      </c>
      <c r="B49901">
        <v>1899319</v>
      </c>
      <c r="C49901" s="1">
        <v>41127</v>
      </c>
      <c r="D49901">
        <v>2469424</v>
      </c>
      <c r="E49901" t="s">
        <v>429</v>
      </c>
      <c r="F49901" t="s">
        <v>59460</v>
      </c>
    </row>
    <row r="49902" spans="1:6" ht="15" customHeight="1" x14ac:dyDescent="0.35">
      <c r="A49902">
        <v>286712</v>
      </c>
      <c r="B49902">
        <v>1920231</v>
      </c>
      <c r="C49902" s="1">
        <v>41128</v>
      </c>
      <c r="D49902">
        <v>2989859</v>
      </c>
      <c r="E49902" t="s">
        <v>59461</v>
      </c>
      <c r="F49902" t="s">
        <v>59462</v>
      </c>
    </row>
    <row r="49903" spans="1:6" ht="15" customHeight="1" x14ac:dyDescent="0.35">
      <c r="A49903">
        <v>286712</v>
      </c>
      <c r="B49903">
        <v>2043907</v>
      </c>
      <c r="C49903" s="1">
        <v>41141</v>
      </c>
      <c r="D49903">
        <v>565446</v>
      </c>
      <c r="E49903" t="s">
        <v>1950</v>
      </c>
      <c r="F49903" t="s">
        <v>59463</v>
      </c>
    </row>
    <row r="49904" spans="1:6" ht="15" customHeight="1" x14ac:dyDescent="0.35">
      <c r="A49904">
        <v>286712</v>
      </c>
      <c r="B49904">
        <v>2189973</v>
      </c>
      <c r="C49904" s="1">
        <v>41156</v>
      </c>
      <c r="D49904">
        <v>1164598</v>
      </c>
      <c r="E49904" t="s">
        <v>631</v>
      </c>
      <c r="F49904" s="2" t="s">
        <v>59464</v>
      </c>
    </row>
    <row r="49905" spans="1:6" ht="15" customHeight="1" x14ac:dyDescent="0.35">
      <c r="A49905">
        <v>286712</v>
      </c>
      <c r="B49905">
        <v>2252287</v>
      </c>
      <c r="C49905" s="1">
        <v>41162</v>
      </c>
      <c r="D49905">
        <v>763614</v>
      </c>
      <c r="E49905" t="s">
        <v>935</v>
      </c>
      <c r="F49905" t="s">
        <v>59465</v>
      </c>
    </row>
    <row r="49906" spans="1:6" ht="15" customHeight="1" x14ac:dyDescent="0.35">
      <c r="A49906">
        <v>286712</v>
      </c>
      <c r="B49906">
        <v>2313262</v>
      </c>
      <c r="C49906" s="1">
        <v>41169</v>
      </c>
      <c r="D49906">
        <v>3336238</v>
      </c>
      <c r="E49906" t="s">
        <v>6187</v>
      </c>
      <c r="F49906" s="2" t="s">
        <v>59466</v>
      </c>
    </row>
    <row r="49907" spans="1:6" ht="15" customHeight="1" x14ac:dyDescent="0.35">
      <c r="A49907">
        <v>286712</v>
      </c>
      <c r="B49907">
        <v>2393577</v>
      </c>
      <c r="C49907" s="1">
        <v>41176</v>
      </c>
      <c r="D49907">
        <v>1347189</v>
      </c>
      <c r="E49907" t="s">
        <v>10397</v>
      </c>
      <c r="F49907" s="2" t="s">
        <v>59467</v>
      </c>
    </row>
    <row r="49908" spans="1:6" ht="15" customHeight="1" x14ac:dyDescent="0.35">
      <c r="A49908">
        <v>286712</v>
      </c>
      <c r="B49908">
        <v>2487748</v>
      </c>
      <c r="C49908" s="1">
        <v>41184</v>
      </c>
      <c r="D49908">
        <v>3552193</v>
      </c>
      <c r="E49908" t="s">
        <v>1864</v>
      </c>
      <c r="F49908" s="2" t="s">
        <v>59468</v>
      </c>
    </row>
    <row r="49909" spans="1:6" ht="15" customHeight="1" x14ac:dyDescent="0.35">
      <c r="A49909">
        <v>286712</v>
      </c>
      <c r="B49909">
        <v>5117483</v>
      </c>
      <c r="C49909" s="1">
        <v>41438</v>
      </c>
      <c r="D49909">
        <v>3973818</v>
      </c>
      <c r="E49909" t="s">
        <v>59469</v>
      </c>
      <c r="F49909" t="s">
        <v>59470</v>
      </c>
    </row>
    <row r="49910" spans="1:6" ht="15" customHeight="1" x14ac:dyDescent="0.35">
      <c r="A49910">
        <v>286712</v>
      </c>
      <c r="B49910">
        <v>5315882</v>
      </c>
      <c r="C49910" s="1">
        <v>41449</v>
      </c>
      <c r="D49910">
        <v>6355390</v>
      </c>
      <c r="E49910" t="s">
        <v>59471</v>
      </c>
      <c r="F49910" t="s">
        <v>59472</v>
      </c>
    </row>
    <row r="49911" spans="1:6" ht="15" customHeight="1" x14ac:dyDescent="0.35">
      <c r="A49911">
        <v>286712</v>
      </c>
      <c r="B49911">
        <v>5995280</v>
      </c>
      <c r="C49911" s="1">
        <v>41480</v>
      </c>
      <c r="D49911">
        <v>7561693</v>
      </c>
      <c r="E49911" t="s">
        <v>2241</v>
      </c>
      <c r="F49911" t="s">
        <v>59473</v>
      </c>
    </row>
    <row r="49912" spans="1:6" ht="15" customHeight="1" x14ac:dyDescent="0.35">
      <c r="A49912">
        <v>286712</v>
      </c>
      <c r="B49912">
        <v>6319050</v>
      </c>
      <c r="C49912" s="1">
        <v>41494</v>
      </c>
      <c r="D49912">
        <v>5680406</v>
      </c>
      <c r="E49912" t="s">
        <v>59474</v>
      </c>
      <c r="F49912" s="2" t="s">
        <v>59475</v>
      </c>
    </row>
    <row r="49913" spans="1:6" ht="15" customHeight="1" x14ac:dyDescent="0.35">
      <c r="A49913">
        <v>286712</v>
      </c>
      <c r="B49913">
        <v>6367900</v>
      </c>
      <c r="C49913" s="1">
        <v>41496</v>
      </c>
      <c r="D49913">
        <v>2214163</v>
      </c>
      <c r="E49913" t="s">
        <v>834</v>
      </c>
      <c r="F49913" s="2" t="s">
        <v>59476</v>
      </c>
    </row>
    <row r="49914" spans="1:6" ht="15" customHeight="1" x14ac:dyDescent="0.35">
      <c r="A49914">
        <v>286712</v>
      </c>
      <c r="B49914">
        <v>6556241</v>
      </c>
      <c r="C49914" s="1">
        <v>41503</v>
      </c>
      <c r="D49914">
        <v>6666007</v>
      </c>
      <c r="E49914" t="s">
        <v>9156</v>
      </c>
      <c r="F49914" s="2" t="s">
        <v>59477</v>
      </c>
    </row>
    <row r="49915" spans="1:6" ht="15" customHeight="1" x14ac:dyDescent="0.35">
      <c r="A49915">
        <v>286712</v>
      </c>
      <c r="B49915">
        <v>6853206</v>
      </c>
      <c r="C49915" s="1">
        <v>41513</v>
      </c>
      <c r="D49915">
        <v>7656933</v>
      </c>
      <c r="E49915" t="s">
        <v>450</v>
      </c>
      <c r="F49915" t="s">
        <v>59478</v>
      </c>
    </row>
    <row r="49916" spans="1:6" ht="15" customHeight="1" x14ac:dyDescent="0.35">
      <c r="A49916">
        <v>286712</v>
      </c>
      <c r="B49916">
        <v>7005598</v>
      </c>
      <c r="C49916" s="1">
        <v>41520</v>
      </c>
      <c r="D49916">
        <v>5962190</v>
      </c>
      <c r="E49916" t="s">
        <v>407</v>
      </c>
      <c r="F49916" s="2" t="s">
        <v>59479</v>
      </c>
    </row>
    <row r="49917" spans="1:6" ht="15" customHeight="1" x14ac:dyDescent="0.35">
      <c r="A49917">
        <v>286712</v>
      </c>
      <c r="B49917">
        <v>7755057</v>
      </c>
      <c r="C49917" s="1">
        <v>41548</v>
      </c>
      <c r="D49917">
        <v>6505464</v>
      </c>
      <c r="E49917" t="s">
        <v>970</v>
      </c>
      <c r="F49917" t="s">
        <v>59480</v>
      </c>
    </row>
    <row r="49918" spans="1:6" ht="15" customHeight="1" x14ac:dyDescent="0.35">
      <c r="A49918">
        <v>286712</v>
      </c>
      <c r="B49918">
        <v>8100874</v>
      </c>
      <c r="C49918" s="1">
        <v>41562</v>
      </c>
      <c r="D49918">
        <v>9234199</v>
      </c>
      <c r="E49918" t="s">
        <v>134</v>
      </c>
      <c r="F49918" t="s">
        <v>59481</v>
      </c>
    </row>
    <row r="49919" spans="1:6" ht="15" customHeight="1" x14ac:dyDescent="0.35">
      <c r="A49919">
        <v>286712</v>
      </c>
      <c r="B49919">
        <v>8381467</v>
      </c>
      <c r="C49919" s="1">
        <v>41575</v>
      </c>
      <c r="D49919">
        <v>8516406</v>
      </c>
      <c r="E49919" t="s">
        <v>1482</v>
      </c>
      <c r="F49919" s="2" t="s">
        <v>59482</v>
      </c>
    </row>
    <row r="49920" spans="1:6" ht="15" customHeight="1" x14ac:dyDescent="0.35">
      <c r="A49920">
        <v>286712</v>
      </c>
      <c r="B49920">
        <v>13569672</v>
      </c>
      <c r="C49920" s="1">
        <v>41790</v>
      </c>
      <c r="D49920">
        <v>14130610</v>
      </c>
      <c r="E49920" t="s">
        <v>848</v>
      </c>
      <c r="F49920" t="s">
        <v>59483</v>
      </c>
    </row>
    <row r="49921" spans="1:6" ht="15" customHeight="1" x14ac:dyDescent="0.35">
      <c r="A49921">
        <v>286712</v>
      </c>
      <c r="B49921">
        <v>19785701</v>
      </c>
      <c r="C49921" s="1">
        <v>41900</v>
      </c>
      <c r="D49921">
        <v>6734346</v>
      </c>
      <c r="E49921" t="s">
        <v>164</v>
      </c>
      <c r="F49921" s="2" t="s">
        <v>59484</v>
      </c>
    </row>
    <row r="49922" spans="1:6" ht="15" customHeight="1" x14ac:dyDescent="0.35">
      <c r="A49922">
        <v>286712</v>
      </c>
      <c r="B49922">
        <v>21801662</v>
      </c>
      <c r="C49922" s="1">
        <v>41936</v>
      </c>
      <c r="D49922">
        <v>17146007</v>
      </c>
      <c r="E49922" t="s">
        <v>282</v>
      </c>
      <c r="F49922" t="s">
        <v>59485</v>
      </c>
    </row>
    <row r="49923" spans="1:6" ht="15" customHeight="1" x14ac:dyDescent="0.35">
      <c r="A49923">
        <v>286712</v>
      </c>
      <c r="B49923">
        <v>21970726</v>
      </c>
      <c r="C49923" s="1">
        <v>41939</v>
      </c>
      <c r="D49923">
        <v>22013963</v>
      </c>
      <c r="E49923" t="s">
        <v>59486</v>
      </c>
      <c r="F49923" t="s">
        <v>59487</v>
      </c>
    </row>
    <row r="49924" spans="1:6" ht="15" customHeight="1" x14ac:dyDescent="0.35">
      <c r="A49924">
        <v>286712</v>
      </c>
      <c r="B49924">
        <v>22291342</v>
      </c>
      <c r="C49924" s="1">
        <v>41946</v>
      </c>
      <c r="D49924">
        <v>8994792</v>
      </c>
      <c r="E49924" t="s">
        <v>1795</v>
      </c>
      <c r="F49924" t="s">
        <v>59488</v>
      </c>
    </row>
    <row r="49925" spans="1:6" ht="15" customHeight="1" x14ac:dyDescent="0.35">
      <c r="A49925">
        <v>286712</v>
      </c>
      <c r="B49925">
        <v>26241468</v>
      </c>
      <c r="C49925" s="1">
        <v>42043</v>
      </c>
      <c r="D49925">
        <v>1350159</v>
      </c>
      <c r="E49925" t="s">
        <v>59489</v>
      </c>
      <c r="F49925" t="s">
        <v>59490</v>
      </c>
    </row>
    <row r="49926" spans="1:6" ht="15" customHeight="1" x14ac:dyDescent="0.35">
      <c r="A49926">
        <v>286712</v>
      </c>
      <c r="B49926">
        <v>32009919</v>
      </c>
      <c r="C49926" s="1">
        <v>42136</v>
      </c>
      <c r="D49926">
        <v>12935346</v>
      </c>
      <c r="E49926" t="s">
        <v>593</v>
      </c>
      <c r="F49926" t="s">
        <v>59491</v>
      </c>
    </row>
    <row r="49927" spans="1:6" ht="15" customHeight="1" x14ac:dyDescent="0.35">
      <c r="A49927">
        <v>286712</v>
      </c>
      <c r="B49927">
        <v>41914964</v>
      </c>
      <c r="C49927" s="1">
        <v>42226</v>
      </c>
      <c r="D49927">
        <v>24897795</v>
      </c>
      <c r="E49927" t="s">
        <v>59492</v>
      </c>
      <c r="F49927" t="s">
        <v>59493</v>
      </c>
    </row>
    <row r="49928" spans="1:6" ht="15" customHeight="1" x14ac:dyDescent="0.35">
      <c r="A49928">
        <v>286712</v>
      </c>
      <c r="B49928">
        <v>42575653</v>
      </c>
      <c r="C49928" s="1">
        <v>42230</v>
      </c>
      <c r="D49928">
        <v>2914241</v>
      </c>
      <c r="E49928" t="s">
        <v>2419</v>
      </c>
      <c r="F49928" s="2" t="s">
        <v>59494</v>
      </c>
    </row>
    <row r="49929" spans="1:6" ht="15" customHeight="1" x14ac:dyDescent="0.35">
      <c r="A49929">
        <v>286712</v>
      </c>
      <c r="B49929">
        <v>43952420</v>
      </c>
      <c r="C49929" s="1">
        <v>42239</v>
      </c>
      <c r="D49929">
        <v>37043849</v>
      </c>
      <c r="E49929" t="s">
        <v>2543</v>
      </c>
      <c r="F49929" t="s">
        <v>59495</v>
      </c>
    </row>
    <row r="49930" spans="1:6" ht="15" customHeight="1" x14ac:dyDescent="0.35">
      <c r="A49930">
        <v>286712</v>
      </c>
      <c r="B49930">
        <v>45243674</v>
      </c>
      <c r="C49930" s="1">
        <v>42248</v>
      </c>
      <c r="D49930">
        <v>20948380</v>
      </c>
      <c r="E49930" t="s">
        <v>32575</v>
      </c>
      <c r="F49930" t="s">
        <v>59496</v>
      </c>
    </row>
    <row r="49931" spans="1:6" ht="15" customHeight="1" x14ac:dyDescent="0.35">
      <c r="A49931">
        <v>286712</v>
      </c>
      <c r="B49931">
        <v>46147293</v>
      </c>
      <c r="C49931" s="1">
        <v>42255</v>
      </c>
      <c r="D49931">
        <v>39071990</v>
      </c>
      <c r="E49931" t="s">
        <v>102</v>
      </c>
      <c r="F49931" t="s">
        <v>59497</v>
      </c>
    </row>
    <row r="49932" spans="1:6" ht="15" customHeight="1" x14ac:dyDescent="0.35">
      <c r="A49932">
        <v>286712</v>
      </c>
      <c r="B49932">
        <v>46942203</v>
      </c>
      <c r="C49932" s="1">
        <v>42261</v>
      </c>
      <c r="D49932">
        <v>42077865</v>
      </c>
      <c r="E49932" t="s">
        <v>499</v>
      </c>
      <c r="F49932" t="s">
        <v>59498</v>
      </c>
    </row>
    <row r="49933" spans="1:6" ht="15" customHeight="1" x14ac:dyDescent="0.35">
      <c r="A49933">
        <v>286712</v>
      </c>
      <c r="B49933">
        <v>47962621</v>
      </c>
      <c r="C49933" s="1">
        <v>42269</v>
      </c>
      <c r="D49933">
        <v>8629424</v>
      </c>
      <c r="E49933" t="s">
        <v>6212</v>
      </c>
      <c r="F49933" t="s">
        <v>59499</v>
      </c>
    </row>
    <row r="49934" spans="1:6" ht="15" customHeight="1" x14ac:dyDescent="0.35">
      <c r="A49934">
        <v>286712</v>
      </c>
      <c r="B49934">
        <v>51569553</v>
      </c>
      <c r="C49934" s="1">
        <v>42298</v>
      </c>
      <c r="D49934">
        <v>45932247</v>
      </c>
      <c r="E49934" t="s">
        <v>4853</v>
      </c>
      <c r="F49934" t="s">
        <v>59500</v>
      </c>
    </row>
    <row r="49935" spans="1:6" ht="15" customHeight="1" x14ac:dyDescent="0.35">
      <c r="A49935">
        <v>286712</v>
      </c>
      <c r="B49935">
        <v>53559925</v>
      </c>
      <c r="C49935" s="1">
        <v>42317</v>
      </c>
      <c r="D49935">
        <v>11217275</v>
      </c>
      <c r="E49935" t="s">
        <v>345</v>
      </c>
      <c r="F49935" s="2" t="s">
        <v>59501</v>
      </c>
    </row>
    <row r="49936" spans="1:6" ht="15" customHeight="1" x14ac:dyDescent="0.35">
      <c r="A49936">
        <v>8501721</v>
      </c>
      <c r="B49936">
        <v>52600918</v>
      </c>
      <c r="C49936" s="1">
        <v>42308</v>
      </c>
      <c r="D49936">
        <v>44390048</v>
      </c>
      <c r="E49936" t="s">
        <v>85</v>
      </c>
      <c r="F49936" t="s">
        <v>59502</v>
      </c>
    </row>
    <row r="49937" spans="1:6" ht="15" customHeight="1" x14ac:dyDescent="0.35">
      <c r="A49937">
        <v>2068301</v>
      </c>
      <c r="B49937">
        <v>10872171</v>
      </c>
      <c r="C49937" s="1">
        <v>41708</v>
      </c>
      <c r="D49937">
        <v>7686250</v>
      </c>
      <c r="E49937" t="s">
        <v>397</v>
      </c>
      <c r="F49937" t="s">
        <v>59503</v>
      </c>
    </row>
    <row r="49938" spans="1:6" ht="15" customHeight="1" x14ac:dyDescent="0.35">
      <c r="A49938">
        <v>2068301</v>
      </c>
      <c r="B49938">
        <v>12034378</v>
      </c>
      <c r="C49938" s="1">
        <v>41750</v>
      </c>
      <c r="D49938">
        <v>1253005</v>
      </c>
      <c r="E49938" t="s">
        <v>10573</v>
      </c>
      <c r="F49938" s="2" t="s">
        <v>59504</v>
      </c>
    </row>
    <row r="49939" spans="1:6" ht="15" customHeight="1" x14ac:dyDescent="0.35">
      <c r="A49939">
        <v>2068301</v>
      </c>
      <c r="B49939">
        <v>13434329</v>
      </c>
      <c r="C49939" s="1">
        <v>41786</v>
      </c>
      <c r="D49939">
        <v>2451371</v>
      </c>
      <c r="E49939" t="s">
        <v>345</v>
      </c>
      <c r="F49939" t="s">
        <v>59505</v>
      </c>
    </row>
    <row r="49940" spans="1:6" ht="15" customHeight="1" x14ac:dyDescent="0.35">
      <c r="A49940">
        <v>2068301</v>
      </c>
      <c r="B49940">
        <v>14094454</v>
      </c>
      <c r="C49940" s="1">
        <v>41801</v>
      </c>
      <c r="D49940">
        <v>15692808</v>
      </c>
      <c r="E49940" t="s">
        <v>1545</v>
      </c>
      <c r="F49940" t="s">
        <v>59506</v>
      </c>
    </row>
    <row r="49941" spans="1:6" ht="15" customHeight="1" x14ac:dyDescent="0.35">
      <c r="A49941">
        <v>2068301</v>
      </c>
      <c r="B49941">
        <v>14402374</v>
      </c>
      <c r="C49941" s="1">
        <v>41808</v>
      </c>
      <c r="D49941">
        <v>15582324</v>
      </c>
      <c r="E49941" t="s">
        <v>1156</v>
      </c>
      <c r="F49941" t="s">
        <v>59507</v>
      </c>
    </row>
    <row r="49942" spans="1:6" ht="15" customHeight="1" x14ac:dyDescent="0.35">
      <c r="A49942">
        <v>2068301</v>
      </c>
      <c r="B49942">
        <v>14743811</v>
      </c>
      <c r="C49942" s="1">
        <v>41815</v>
      </c>
      <c r="D49942">
        <v>7078940</v>
      </c>
      <c r="E49942" t="s">
        <v>351</v>
      </c>
      <c r="F49942" t="s">
        <v>59508</v>
      </c>
    </row>
    <row r="49943" spans="1:6" ht="15" customHeight="1" x14ac:dyDescent="0.35">
      <c r="A49943">
        <v>2068301</v>
      </c>
      <c r="B49943">
        <v>16375978</v>
      </c>
      <c r="C49943" s="1">
        <v>41846</v>
      </c>
      <c r="D49943">
        <v>227252</v>
      </c>
      <c r="E49943" t="s">
        <v>59509</v>
      </c>
      <c r="F49943" t="s">
        <v>59510</v>
      </c>
    </row>
    <row r="49944" spans="1:6" ht="15" customHeight="1" x14ac:dyDescent="0.35">
      <c r="A49944">
        <v>2068301</v>
      </c>
      <c r="B49944">
        <v>17009630</v>
      </c>
      <c r="C49944" s="1">
        <v>41856</v>
      </c>
      <c r="D49944">
        <v>18277169</v>
      </c>
      <c r="E49944" t="s">
        <v>77</v>
      </c>
      <c r="F49944" s="2" t="s">
        <v>59511</v>
      </c>
    </row>
    <row r="49945" spans="1:6" ht="15" customHeight="1" x14ac:dyDescent="0.35">
      <c r="A49945">
        <v>2068301</v>
      </c>
      <c r="B49945">
        <v>17227557</v>
      </c>
      <c r="C49945" s="1">
        <v>41860</v>
      </c>
      <c r="D49945">
        <v>18280193</v>
      </c>
      <c r="E49945" t="s">
        <v>8148</v>
      </c>
      <c r="F49945" s="2" t="s">
        <v>59512</v>
      </c>
    </row>
    <row r="49946" spans="1:6" ht="15" customHeight="1" x14ac:dyDescent="0.35">
      <c r="A49946">
        <v>2068301</v>
      </c>
      <c r="B49946">
        <v>17857581</v>
      </c>
      <c r="C49946" s="1">
        <v>41869</v>
      </c>
      <c r="D49946">
        <v>391453</v>
      </c>
      <c r="E49946" t="s">
        <v>593</v>
      </c>
      <c r="F49946" t="s">
        <v>59513</v>
      </c>
    </row>
    <row r="49947" spans="1:6" ht="15" customHeight="1" x14ac:dyDescent="0.35">
      <c r="A49947">
        <v>2068301</v>
      </c>
      <c r="B49947">
        <v>18806795</v>
      </c>
      <c r="C49947" s="1">
        <v>41883</v>
      </c>
      <c r="D49947">
        <v>10979482</v>
      </c>
      <c r="E49947" t="s">
        <v>18</v>
      </c>
      <c r="F49947" t="s">
        <v>59514</v>
      </c>
    </row>
    <row r="49948" spans="1:6" ht="15" customHeight="1" x14ac:dyDescent="0.35">
      <c r="A49948">
        <v>2068301</v>
      </c>
      <c r="B49948">
        <v>21618185</v>
      </c>
      <c r="C49948" s="1">
        <v>41932</v>
      </c>
      <c r="D49948">
        <v>3202374</v>
      </c>
      <c r="E49948" t="s">
        <v>6219</v>
      </c>
      <c r="F49948" t="s">
        <v>59515</v>
      </c>
    </row>
    <row r="49949" spans="1:6" ht="15" customHeight="1" x14ac:dyDescent="0.35">
      <c r="A49949">
        <v>2068301</v>
      </c>
      <c r="B49949">
        <v>24561019</v>
      </c>
      <c r="C49949" s="1">
        <v>42003</v>
      </c>
      <c r="D49949">
        <v>6239984</v>
      </c>
      <c r="E49949" t="s">
        <v>476</v>
      </c>
      <c r="F49949" t="s">
        <v>59516</v>
      </c>
    </row>
    <row r="49950" spans="1:6" ht="15" customHeight="1" x14ac:dyDescent="0.35">
      <c r="A49950">
        <v>2068301</v>
      </c>
      <c r="B49950">
        <v>24973155</v>
      </c>
      <c r="C49950" s="1">
        <v>42008</v>
      </c>
      <c r="D49950">
        <v>11266278</v>
      </c>
      <c r="E49950" t="s">
        <v>156</v>
      </c>
      <c r="F49950" t="s">
        <v>59517</v>
      </c>
    </row>
    <row r="49951" spans="1:6" ht="15" customHeight="1" x14ac:dyDescent="0.35">
      <c r="A49951">
        <v>8050232</v>
      </c>
      <c r="B49951">
        <v>45868324</v>
      </c>
      <c r="C49951" s="1">
        <v>42253</v>
      </c>
      <c r="D49951">
        <v>9353961</v>
      </c>
      <c r="E49951" t="s">
        <v>59518</v>
      </c>
      <c r="F49951" s="2" t="s">
        <v>59519</v>
      </c>
    </row>
    <row r="49952" spans="1:6" ht="15" customHeight="1" x14ac:dyDescent="0.35">
      <c r="A49952">
        <v>8050232</v>
      </c>
      <c r="B49952">
        <v>47218965</v>
      </c>
      <c r="C49952" s="1">
        <v>42263</v>
      </c>
      <c r="D49952">
        <v>21617141</v>
      </c>
      <c r="E49952" t="s">
        <v>3682</v>
      </c>
      <c r="F49952" t="s">
        <v>59520</v>
      </c>
    </row>
    <row r="49953" spans="1:6" ht="15" customHeight="1" x14ac:dyDescent="0.35">
      <c r="A49953">
        <v>8050232</v>
      </c>
      <c r="B49953">
        <v>47420230</v>
      </c>
      <c r="C49953" s="1">
        <v>42265</v>
      </c>
      <c r="D49953">
        <v>17843519</v>
      </c>
      <c r="E49953" t="s">
        <v>367</v>
      </c>
      <c r="F49953" s="2" t="s">
        <v>59521</v>
      </c>
    </row>
    <row r="49954" spans="1:6" ht="15" customHeight="1" x14ac:dyDescent="0.35">
      <c r="A49954">
        <v>8050232</v>
      </c>
      <c r="B49954">
        <v>48207630</v>
      </c>
      <c r="C49954" s="1">
        <v>42271</v>
      </c>
      <c r="D49954">
        <v>17851350</v>
      </c>
      <c r="E49954" t="s">
        <v>313</v>
      </c>
      <c r="F49954" t="s">
        <v>59522</v>
      </c>
    </row>
    <row r="49955" spans="1:6" ht="15" customHeight="1" x14ac:dyDescent="0.35">
      <c r="A49955">
        <v>8050232</v>
      </c>
      <c r="B49955">
        <v>48753046</v>
      </c>
      <c r="C49955" s="1">
        <v>42275</v>
      </c>
      <c r="D49955">
        <v>43042450</v>
      </c>
      <c r="E49955" t="s">
        <v>1588</v>
      </c>
      <c r="F49955" t="s">
        <v>59523</v>
      </c>
    </row>
    <row r="49956" spans="1:6" ht="15" customHeight="1" x14ac:dyDescent="0.35">
      <c r="A49956">
        <v>8050232</v>
      </c>
      <c r="B49956">
        <v>49477435</v>
      </c>
      <c r="C49956" s="1">
        <v>42281</v>
      </c>
      <c r="D49956">
        <v>43026661</v>
      </c>
      <c r="E49956" t="s">
        <v>11870</v>
      </c>
      <c r="F49956" t="s">
        <v>59524</v>
      </c>
    </row>
    <row r="49957" spans="1:6" ht="15" customHeight="1" x14ac:dyDescent="0.35">
      <c r="A49957">
        <v>8050232</v>
      </c>
      <c r="B49957">
        <v>49822317</v>
      </c>
      <c r="C49957" s="1">
        <v>42283</v>
      </c>
      <c r="D49957">
        <v>6087372</v>
      </c>
      <c r="E49957" t="s">
        <v>181</v>
      </c>
      <c r="F49957" t="s">
        <v>59525</v>
      </c>
    </row>
    <row r="49958" spans="1:6" ht="15" customHeight="1" x14ac:dyDescent="0.35">
      <c r="A49958">
        <v>8050232</v>
      </c>
      <c r="B49958">
        <v>50206709</v>
      </c>
      <c r="C49958" s="1">
        <v>42287</v>
      </c>
      <c r="D49958">
        <v>44483465</v>
      </c>
      <c r="E49958" t="s">
        <v>59526</v>
      </c>
      <c r="F49958" s="2" t="s">
        <v>59527</v>
      </c>
    </row>
    <row r="49959" spans="1:6" ht="15" customHeight="1" x14ac:dyDescent="0.35">
      <c r="A49959">
        <v>8050232</v>
      </c>
      <c r="B49959">
        <v>51637102</v>
      </c>
      <c r="C49959" s="1">
        <v>42299</v>
      </c>
      <c r="D49959">
        <v>16511629</v>
      </c>
      <c r="E49959" t="s">
        <v>16738</v>
      </c>
      <c r="F49959" t="s">
        <v>59528</v>
      </c>
    </row>
    <row r="49960" spans="1:6" ht="15" customHeight="1" x14ac:dyDescent="0.35">
      <c r="A49960">
        <v>8050232</v>
      </c>
      <c r="B49960">
        <v>52345903</v>
      </c>
      <c r="C49960" s="1">
        <v>42305</v>
      </c>
      <c r="D49960">
        <v>4930958</v>
      </c>
      <c r="E49960" t="s">
        <v>611</v>
      </c>
      <c r="F49960" t="s">
        <v>59529</v>
      </c>
    </row>
    <row r="49961" spans="1:6" ht="15" customHeight="1" x14ac:dyDescent="0.35">
      <c r="A49961">
        <v>5736082</v>
      </c>
      <c r="B49961">
        <v>32661647</v>
      </c>
      <c r="C49961" s="1">
        <v>42143</v>
      </c>
      <c r="D49961">
        <v>20866146</v>
      </c>
      <c r="E49961" t="s">
        <v>59530</v>
      </c>
      <c r="F49961" t="s">
        <v>59531</v>
      </c>
    </row>
    <row r="49962" spans="1:6" ht="15" customHeight="1" x14ac:dyDescent="0.35">
      <c r="A49962">
        <v>5736082</v>
      </c>
      <c r="B49962">
        <v>33288751</v>
      </c>
      <c r="C49962" s="1">
        <v>42150</v>
      </c>
      <c r="D49962">
        <v>17317748</v>
      </c>
      <c r="E49962" t="s">
        <v>38856</v>
      </c>
      <c r="F49962" s="2" t="s">
        <v>59532</v>
      </c>
    </row>
    <row r="49963" spans="1:6" ht="15" customHeight="1" x14ac:dyDescent="0.35">
      <c r="A49963">
        <v>5736082</v>
      </c>
      <c r="B49963">
        <v>42981812</v>
      </c>
      <c r="C49963" s="1">
        <v>42232</v>
      </c>
      <c r="D49963">
        <v>35766799</v>
      </c>
      <c r="E49963" t="s">
        <v>59533</v>
      </c>
      <c r="F49963" t="s">
        <v>59534</v>
      </c>
    </row>
    <row r="49964" spans="1:6" ht="15" customHeight="1" x14ac:dyDescent="0.35">
      <c r="A49964">
        <v>5736082</v>
      </c>
      <c r="B49964">
        <v>43437003</v>
      </c>
      <c r="C49964" s="1">
        <v>42235</v>
      </c>
      <c r="D49964">
        <v>40606674</v>
      </c>
      <c r="E49964" t="s">
        <v>13351</v>
      </c>
      <c r="F49964" t="s">
        <v>59535</v>
      </c>
    </row>
    <row r="49965" spans="1:6" ht="15" customHeight="1" x14ac:dyDescent="0.35">
      <c r="A49965">
        <v>5736082</v>
      </c>
      <c r="B49965">
        <v>44039073</v>
      </c>
      <c r="C49965" s="1">
        <v>42239</v>
      </c>
      <c r="D49965">
        <v>41332583</v>
      </c>
      <c r="E49965" t="s">
        <v>9290</v>
      </c>
      <c r="F49965" t="s">
        <v>59536</v>
      </c>
    </row>
    <row r="49966" spans="1:6" ht="15" customHeight="1" x14ac:dyDescent="0.35">
      <c r="A49966">
        <v>5736082</v>
      </c>
      <c r="B49966">
        <v>45154013</v>
      </c>
      <c r="C49966" s="1">
        <v>42247</v>
      </c>
      <c r="D49966">
        <v>23132162</v>
      </c>
      <c r="E49966" t="s">
        <v>43246</v>
      </c>
      <c r="F49966" t="s">
        <v>59537</v>
      </c>
    </row>
    <row r="49967" spans="1:6" ht="15" customHeight="1" x14ac:dyDescent="0.35">
      <c r="A49967">
        <v>4009295</v>
      </c>
      <c r="B49967">
        <v>19108155</v>
      </c>
      <c r="C49967" s="1">
        <v>41888</v>
      </c>
      <c r="D49967">
        <v>873526</v>
      </c>
      <c r="E49967" t="s">
        <v>126</v>
      </c>
      <c r="F49967" t="s">
        <v>59538</v>
      </c>
    </row>
    <row r="49968" spans="1:6" ht="15" customHeight="1" x14ac:dyDescent="0.35">
      <c r="A49968">
        <v>4009295</v>
      </c>
      <c r="B49968">
        <v>19791769</v>
      </c>
      <c r="C49968" s="1">
        <v>41900</v>
      </c>
      <c r="D49968">
        <v>19625363</v>
      </c>
      <c r="E49968" t="s">
        <v>735</v>
      </c>
      <c r="F49968" s="2" t="s">
        <v>59539</v>
      </c>
    </row>
    <row r="49969" spans="1:6" ht="15" customHeight="1" x14ac:dyDescent="0.35">
      <c r="A49969">
        <v>4009295</v>
      </c>
      <c r="B49969">
        <v>19961784</v>
      </c>
      <c r="C49969" s="1">
        <v>41903</v>
      </c>
      <c r="D49969">
        <v>15962637</v>
      </c>
      <c r="E49969" t="s">
        <v>1149</v>
      </c>
      <c r="F49969" t="s">
        <v>59540</v>
      </c>
    </row>
    <row r="49970" spans="1:6" ht="15" customHeight="1" x14ac:dyDescent="0.35">
      <c r="A49970">
        <v>4009295</v>
      </c>
      <c r="B49970">
        <v>20298514</v>
      </c>
      <c r="C49970" s="1">
        <v>41909</v>
      </c>
      <c r="D49970">
        <v>10737127</v>
      </c>
      <c r="E49970" t="s">
        <v>3750</v>
      </c>
      <c r="F49970" t="s">
        <v>59541</v>
      </c>
    </row>
    <row r="49971" spans="1:6" ht="15" customHeight="1" x14ac:dyDescent="0.35">
      <c r="A49971">
        <v>4009295</v>
      </c>
      <c r="B49971">
        <v>20926407</v>
      </c>
      <c r="C49971" s="1">
        <v>41919</v>
      </c>
      <c r="D49971">
        <v>16020624</v>
      </c>
      <c r="E49971" t="s">
        <v>30</v>
      </c>
      <c r="F49971" t="s">
        <v>59542</v>
      </c>
    </row>
    <row r="49972" spans="1:6" ht="15" customHeight="1" x14ac:dyDescent="0.35">
      <c r="A49972">
        <v>4009295</v>
      </c>
      <c r="B49972">
        <v>21234313</v>
      </c>
      <c r="C49972" s="1">
        <v>41925</v>
      </c>
      <c r="D49972">
        <v>6802886</v>
      </c>
      <c r="E49972" t="s">
        <v>264</v>
      </c>
      <c r="F49972" t="s">
        <v>59543</v>
      </c>
    </row>
    <row r="49973" spans="1:6" ht="15" customHeight="1" x14ac:dyDescent="0.35">
      <c r="A49973">
        <v>4009295</v>
      </c>
      <c r="B49973">
        <v>21396952</v>
      </c>
      <c r="C49973" s="1">
        <v>41928</v>
      </c>
      <c r="D49973">
        <v>11071512</v>
      </c>
      <c r="E49973" t="s">
        <v>5122</v>
      </c>
      <c r="F49973" t="s">
        <v>59544</v>
      </c>
    </row>
    <row r="49974" spans="1:6" ht="15" customHeight="1" x14ac:dyDescent="0.35">
      <c r="A49974">
        <v>4009295</v>
      </c>
      <c r="B49974">
        <v>21617457</v>
      </c>
      <c r="C49974" s="1">
        <v>41932</v>
      </c>
      <c r="D49974">
        <v>1555540</v>
      </c>
      <c r="E49974" t="s">
        <v>59545</v>
      </c>
      <c r="F49974" t="s">
        <v>59546</v>
      </c>
    </row>
    <row r="49975" spans="1:6" ht="15" customHeight="1" x14ac:dyDescent="0.35">
      <c r="A49975">
        <v>4009295</v>
      </c>
      <c r="B49975">
        <v>21851377</v>
      </c>
      <c r="C49975" s="1">
        <v>41937</v>
      </c>
      <c r="D49975">
        <v>17423692</v>
      </c>
      <c r="E49975" t="s">
        <v>77</v>
      </c>
      <c r="F49975" t="s">
        <v>59547</v>
      </c>
    </row>
    <row r="49976" spans="1:6" ht="15" customHeight="1" x14ac:dyDescent="0.35">
      <c r="A49976">
        <v>4009295</v>
      </c>
      <c r="B49976">
        <v>22256210</v>
      </c>
      <c r="C49976" s="1">
        <v>41945</v>
      </c>
      <c r="D49976">
        <v>22083305</v>
      </c>
      <c r="E49976" t="s">
        <v>47</v>
      </c>
      <c r="F49976" t="s">
        <v>59548</v>
      </c>
    </row>
    <row r="49977" spans="1:6" ht="15" customHeight="1" x14ac:dyDescent="0.35">
      <c r="A49977">
        <v>4009295</v>
      </c>
      <c r="B49977">
        <v>22738201</v>
      </c>
      <c r="C49977" s="1">
        <v>41956</v>
      </c>
      <c r="D49977">
        <v>22346119</v>
      </c>
      <c r="E49977" t="s">
        <v>1950</v>
      </c>
      <c r="F49977" t="s">
        <v>59549</v>
      </c>
    </row>
    <row r="49978" spans="1:6" ht="15" customHeight="1" x14ac:dyDescent="0.35">
      <c r="A49978">
        <v>4009295</v>
      </c>
      <c r="B49978">
        <v>23460057</v>
      </c>
      <c r="C49978" s="1">
        <v>41974</v>
      </c>
      <c r="D49978">
        <v>21421535</v>
      </c>
      <c r="E49978" t="s">
        <v>59550</v>
      </c>
      <c r="F49978" t="s">
        <v>59551</v>
      </c>
    </row>
    <row r="49979" spans="1:6" ht="15" customHeight="1" x14ac:dyDescent="0.35">
      <c r="A49979">
        <v>4009295</v>
      </c>
      <c r="B49979">
        <v>24318426</v>
      </c>
      <c r="C49979" s="1">
        <v>41998</v>
      </c>
      <c r="D49979">
        <v>2403288</v>
      </c>
      <c r="E49979" t="s">
        <v>4896</v>
      </c>
      <c r="F49979" t="s">
        <v>59552</v>
      </c>
    </row>
    <row r="49980" spans="1:6" ht="15" customHeight="1" x14ac:dyDescent="0.35">
      <c r="A49980">
        <v>4009295</v>
      </c>
      <c r="B49980">
        <v>25631943</v>
      </c>
      <c r="C49980" s="1">
        <v>42025</v>
      </c>
      <c r="D49980">
        <v>7546907</v>
      </c>
      <c r="E49980" t="s">
        <v>1425</v>
      </c>
      <c r="F49980" t="s">
        <v>59553</v>
      </c>
    </row>
    <row r="49981" spans="1:6" ht="15" customHeight="1" x14ac:dyDescent="0.35">
      <c r="A49981">
        <v>4009295</v>
      </c>
      <c r="B49981">
        <v>26268590</v>
      </c>
      <c r="C49981" s="1">
        <v>42043</v>
      </c>
      <c r="D49981">
        <v>290422</v>
      </c>
      <c r="E49981" t="s">
        <v>2118</v>
      </c>
      <c r="F49981" t="s">
        <v>59554</v>
      </c>
    </row>
    <row r="49982" spans="1:6" ht="15" customHeight="1" x14ac:dyDescent="0.35">
      <c r="A49982">
        <v>4009295</v>
      </c>
      <c r="B49982">
        <v>26645455</v>
      </c>
      <c r="C49982" s="1">
        <v>42051</v>
      </c>
      <c r="D49982">
        <v>5436444</v>
      </c>
      <c r="E49982" t="s">
        <v>854</v>
      </c>
      <c r="F49982" t="s">
        <v>59555</v>
      </c>
    </row>
    <row r="49983" spans="1:6" ht="15" customHeight="1" x14ac:dyDescent="0.35">
      <c r="A49983">
        <v>4009295</v>
      </c>
      <c r="B49983">
        <v>27006459</v>
      </c>
      <c r="C49983" s="1">
        <v>42058</v>
      </c>
      <c r="D49983">
        <v>4348115</v>
      </c>
      <c r="E49983" t="s">
        <v>1799</v>
      </c>
      <c r="F49983" t="s">
        <v>59556</v>
      </c>
    </row>
    <row r="49984" spans="1:6" ht="15" customHeight="1" x14ac:dyDescent="0.35">
      <c r="A49984">
        <v>4009295</v>
      </c>
      <c r="B49984">
        <v>27343456</v>
      </c>
      <c r="C49984" s="1">
        <v>42065</v>
      </c>
      <c r="D49984">
        <v>25944554</v>
      </c>
      <c r="E49984" t="s">
        <v>2765</v>
      </c>
      <c r="F49984" s="2" t="s">
        <v>59557</v>
      </c>
    </row>
    <row r="49985" spans="1:6" ht="15" customHeight="1" x14ac:dyDescent="0.35">
      <c r="A49985">
        <v>4009295</v>
      </c>
      <c r="B49985">
        <v>28321208</v>
      </c>
      <c r="C49985" s="1">
        <v>42085</v>
      </c>
      <c r="D49985">
        <v>2105115</v>
      </c>
      <c r="E49985" t="s">
        <v>8</v>
      </c>
      <c r="F49985" t="s">
        <v>59558</v>
      </c>
    </row>
    <row r="49986" spans="1:6" ht="15" customHeight="1" x14ac:dyDescent="0.35">
      <c r="A49986">
        <v>4009295</v>
      </c>
      <c r="B49986">
        <v>28720349</v>
      </c>
      <c r="C49986" s="1">
        <v>42092</v>
      </c>
      <c r="D49986">
        <v>2763935</v>
      </c>
      <c r="E49986" t="s">
        <v>12207</v>
      </c>
      <c r="F49986" t="s">
        <v>59559</v>
      </c>
    </row>
    <row r="49987" spans="1:6" ht="15" customHeight="1" x14ac:dyDescent="0.35">
      <c r="A49987">
        <v>4009295</v>
      </c>
      <c r="B49987">
        <v>28995670</v>
      </c>
      <c r="C49987" s="1">
        <v>42096</v>
      </c>
      <c r="D49987">
        <v>23264547</v>
      </c>
      <c r="E49987" t="s">
        <v>30</v>
      </c>
      <c r="F49987" t="s">
        <v>59560</v>
      </c>
    </row>
    <row r="49988" spans="1:6" ht="15" customHeight="1" x14ac:dyDescent="0.35">
      <c r="A49988">
        <v>4009295</v>
      </c>
      <c r="B49988">
        <v>29204475</v>
      </c>
      <c r="C49988" s="1">
        <v>42099</v>
      </c>
      <c r="D49988">
        <v>28509179</v>
      </c>
      <c r="E49988" t="s">
        <v>4536</v>
      </c>
      <c r="F49988" t="s">
        <v>59561</v>
      </c>
    </row>
    <row r="49989" spans="1:6" ht="15" customHeight="1" x14ac:dyDescent="0.35">
      <c r="A49989">
        <v>4009295</v>
      </c>
      <c r="B49989">
        <v>29536373</v>
      </c>
      <c r="C49989" s="1">
        <v>42102</v>
      </c>
      <c r="D49989">
        <v>28194622</v>
      </c>
      <c r="E49989" t="s">
        <v>863</v>
      </c>
      <c r="F49989" t="s">
        <v>59562</v>
      </c>
    </row>
    <row r="49990" spans="1:6" ht="15" customHeight="1" x14ac:dyDescent="0.35">
      <c r="A49990">
        <v>4009295</v>
      </c>
      <c r="B49990">
        <v>29845277</v>
      </c>
      <c r="C49990" s="1">
        <v>42107</v>
      </c>
      <c r="D49990">
        <v>5898723</v>
      </c>
      <c r="E49990" t="s">
        <v>2411</v>
      </c>
      <c r="F49990" t="s">
        <v>59563</v>
      </c>
    </row>
    <row r="49991" spans="1:6" ht="15" customHeight="1" x14ac:dyDescent="0.35">
      <c r="A49991">
        <v>4009295</v>
      </c>
      <c r="B49991">
        <v>30309010</v>
      </c>
      <c r="C49991" s="1">
        <v>42114</v>
      </c>
      <c r="D49991">
        <v>4629995</v>
      </c>
      <c r="E49991" t="s">
        <v>456</v>
      </c>
      <c r="F49991" t="s">
        <v>59564</v>
      </c>
    </row>
    <row r="49992" spans="1:6" ht="15" customHeight="1" x14ac:dyDescent="0.35">
      <c r="A49992">
        <v>4009295</v>
      </c>
      <c r="B49992">
        <v>30569827</v>
      </c>
      <c r="C49992" s="1">
        <v>42118</v>
      </c>
      <c r="D49992">
        <v>647184</v>
      </c>
      <c r="E49992" t="s">
        <v>30</v>
      </c>
      <c r="F49992" t="s">
        <v>59565</v>
      </c>
    </row>
    <row r="49993" spans="1:6" ht="15" customHeight="1" x14ac:dyDescent="0.35">
      <c r="A49993">
        <v>4009295</v>
      </c>
      <c r="B49993">
        <v>30736222</v>
      </c>
      <c r="C49993" s="1">
        <v>42120</v>
      </c>
      <c r="D49993">
        <v>4845872</v>
      </c>
      <c r="E49993" t="s">
        <v>6617</v>
      </c>
      <c r="F49993" t="s">
        <v>59566</v>
      </c>
    </row>
    <row r="49994" spans="1:6" ht="15" customHeight="1" x14ac:dyDescent="0.35">
      <c r="A49994">
        <v>4009295</v>
      </c>
      <c r="B49994">
        <v>31909832</v>
      </c>
      <c r="C49994" s="1">
        <v>42135</v>
      </c>
      <c r="D49994">
        <v>6299047</v>
      </c>
      <c r="E49994" t="s">
        <v>704</v>
      </c>
      <c r="F49994" t="s">
        <v>59567</v>
      </c>
    </row>
    <row r="49995" spans="1:6" ht="15" customHeight="1" x14ac:dyDescent="0.35">
      <c r="A49995">
        <v>4009295</v>
      </c>
      <c r="B49995">
        <v>32178665</v>
      </c>
      <c r="C49995" s="1">
        <v>42139</v>
      </c>
      <c r="D49995">
        <v>3946883</v>
      </c>
      <c r="E49995" t="s">
        <v>801</v>
      </c>
      <c r="F49995" t="s">
        <v>59568</v>
      </c>
    </row>
    <row r="49996" spans="1:6" ht="15" customHeight="1" x14ac:dyDescent="0.35">
      <c r="A49996">
        <v>4009295</v>
      </c>
      <c r="B49996">
        <v>32515627</v>
      </c>
      <c r="C49996" s="1">
        <v>42143</v>
      </c>
      <c r="D49996">
        <v>16438548</v>
      </c>
      <c r="E49996" t="s">
        <v>1476</v>
      </c>
      <c r="F49996" t="s">
        <v>59569</v>
      </c>
    </row>
    <row r="49997" spans="1:6" ht="15" customHeight="1" x14ac:dyDescent="0.35">
      <c r="A49997">
        <v>4009295</v>
      </c>
      <c r="B49997">
        <v>34409872</v>
      </c>
      <c r="C49997" s="1">
        <v>42163</v>
      </c>
      <c r="D49997">
        <v>29164326</v>
      </c>
      <c r="E49997" t="s">
        <v>59570</v>
      </c>
      <c r="F49997" t="s">
        <v>59571</v>
      </c>
    </row>
    <row r="49998" spans="1:6" ht="15" customHeight="1" x14ac:dyDescent="0.35">
      <c r="A49998">
        <v>4009295</v>
      </c>
      <c r="B49998">
        <v>35645142</v>
      </c>
      <c r="C49998" s="1">
        <v>42176</v>
      </c>
      <c r="D49998">
        <v>11264374</v>
      </c>
      <c r="E49998" t="s">
        <v>309</v>
      </c>
      <c r="F49998" s="2" t="s">
        <v>59572</v>
      </c>
    </row>
    <row r="49999" spans="1:6" ht="15" customHeight="1" x14ac:dyDescent="0.35">
      <c r="A49999">
        <v>4009295</v>
      </c>
      <c r="B49999">
        <v>36328482</v>
      </c>
      <c r="C49999" s="1">
        <v>42182</v>
      </c>
      <c r="D49999">
        <v>26923849</v>
      </c>
      <c r="E49999" t="s">
        <v>7687</v>
      </c>
      <c r="F49999" t="s">
        <v>59573</v>
      </c>
    </row>
    <row r="50000" spans="1:6" ht="15" customHeight="1" x14ac:dyDescent="0.35">
      <c r="A50000">
        <v>4009295</v>
      </c>
      <c r="B50000">
        <v>36672498</v>
      </c>
      <c r="C50000" s="1">
        <v>42185</v>
      </c>
      <c r="D50000">
        <v>23540389</v>
      </c>
      <c r="E50000" t="s">
        <v>217</v>
      </c>
      <c r="F50000" t="s">
        <v>5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B49F-3E25-4495-9104-69BB78670BD8}">
  <dimension ref="A1:D113977"/>
  <sheetViews>
    <sheetView tabSelected="1" topLeftCell="A99989" workbookViewId="0">
      <selection activeCell="O99996" sqref="O99996"/>
    </sheetView>
  </sheetViews>
  <sheetFormatPr defaultRowHeight="14.5" x14ac:dyDescent="0.35"/>
  <cols>
    <col min="1" max="1" width="10.54296875" bestFit="1" customWidth="1"/>
    <col min="2" max="2" width="14.54296875" bestFit="1" customWidth="1"/>
    <col min="3" max="3" width="10.453125" bestFit="1" customWidth="1"/>
    <col min="4" max="4" width="7.1796875" bestFit="1" customWidth="1"/>
  </cols>
  <sheetData>
    <row r="1" spans="1:4" x14ac:dyDescent="0.35">
      <c r="A1" t="s">
        <v>0</v>
      </c>
      <c r="B1" t="s">
        <v>2</v>
      </c>
      <c r="C1" t="s">
        <v>114327</v>
      </c>
      <c r="D1" t="s">
        <v>59692</v>
      </c>
    </row>
    <row r="2" spans="1:4" x14ac:dyDescent="0.35">
      <c r="A2">
        <v>241032</v>
      </c>
      <c r="B2" s="5">
        <v>42373</v>
      </c>
      <c r="C2" s="6" t="s">
        <v>59741</v>
      </c>
      <c r="D2">
        <v>85</v>
      </c>
    </row>
    <row r="3" spans="1:4" x14ac:dyDescent="0.35">
      <c r="A3">
        <v>241032</v>
      </c>
      <c r="B3" s="5">
        <v>42374</v>
      </c>
      <c r="C3" s="6" t="s">
        <v>59741</v>
      </c>
      <c r="D3">
        <v>85</v>
      </c>
    </row>
    <row r="4" spans="1:4" x14ac:dyDescent="0.35">
      <c r="A4">
        <v>241032</v>
      </c>
      <c r="B4" s="5">
        <v>42382</v>
      </c>
      <c r="C4" s="6" t="s">
        <v>59741</v>
      </c>
      <c r="D4">
        <v>85</v>
      </c>
    </row>
    <row r="5" spans="1:4" x14ac:dyDescent="0.35">
      <c r="A5">
        <v>241032</v>
      </c>
      <c r="B5" s="5">
        <v>42383</v>
      </c>
      <c r="C5" s="6" t="s">
        <v>59741</v>
      </c>
      <c r="D5">
        <v>85</v>
      </c>
    </row>
    <row r="6" spans="1:4" x14ac:dyDescent="0.35">
      <c r="A6">
        <v>241032</v>
      </c>
      <c r="B6" s="5">
        <v>42387</v>
      </c>
      <c r="C6" s="6" t="s">
        <v>59741</v>
      </c>
      <c r="D6">
        <v>85</v>
      </c>
    </row>
    <row r="7" spans="1:4" x14ac:dyDescent="0.35">
      <c r="A7">
        <v>241032</v>
      </c>
      <c r="B7" s="5">
        <v>42388</v>
      </c>
      <c r="C7" s="6" t="s">
        <v>59741</v>
      </c>
      <c r="D7">
        <v>85</v>
      </c>
    </row>
    <row r="8" spans="1:4" x14ac:dyDescent="0.35">
      <c r="A8">
        <v>241032</v>
      </c>
      <c r="B8" s="5">
        <v>42389</v>
      </c>
      <c r="C8" s="6" t="s">
        <v>59741</v>
      </c>
      <c r="D8">
        <v>85</v>
      </c>
    </row>
    <row r="9" spans="1:4" x14ac:dyDescent="0.35">
      <c r="A9">
        <v>241032</v>
      </c>
      <c r="B9" s="5">
        <v>42393</v>
      </c>
      <c r="C9" s="6" t="s">
        <v>59741</v>
      </c>
      <c r="D9">
        <v>85</v>
      </c>
    </row>
    <row r="10" spans="1:4" x14ac:dyDescent="0.35">
      <c r="A10">
        <v>241032</v>
      </c>
      <c r="B10" s="5">
        <v>42394</v>
      </c>
      <c r="C10" s="6" t="s">
        <v>59741</v>
      </c>
      <c r="D10">
        <v>85</v>
      </c>
    </row>
    <row r="11" spans="1:4" x14ac:dyDescent="0.35">
      <c r="A11">
        <v>241032</v>
      </c>
      <c r="B11" s="5">
        <v>42395</v>
      </c>
      <c r="C11" s="6" t="s">
        <v>59741</v>
      </c>
      <c r="D11">
        <v>85</v>
      </c>
    </row>
    <row r="12" spans="1:4" x14ac:dyDescent="0.35">
      <c r="A12">
        <v>241032</v>
      </c>
      <c r="B12" s="5">
        <v>42396</v>
      </c>
      <c r="C12" s="6" t="s">
        <v>59741</v>
      </c>
      <c r="D12">
        <v>85</v>
      </c>
    </row>
    <row r="13" spans="1:4" x14ac:dyDescent="0.35">
      <c r="A13">
        <v>241032</v>
      </c>
      <c r="B13" s="5">
        <v>42397</v>
      </c>
      <c r="C13" s="6" t="s">
        <v>59741</v>
      </c>
      <c r="D13">
        <v>85</v>
      </c>
    </row>
    <row r="14" spans="1:4" x14ac:dyDescent="0.35">
      <c r="A14">
        <v>241032</v>
      </c>
      <c r="B14" s="5">
        <v>42401</v>
      </c>
      <c r="C14" s="6" t="s">
        <v>59741</v>
      </c>
      <c r="D14">
        <v>85</v>
      </c>
    </row>
    <row r="15" spans="1:4" x14ac:dyDescent="0.35">
      <c r="A15">
        <v>241032</v>
      </c>
      <c r="B15" s="5">
        <v>42402</v>
      </c>
      <c r="C15" s="6" t="s">
        <v>59741</v>
      </c>
      <c r="D15">
        <v>85</v>
      </c>
    </row>
    <row r="16" spans="1:4" x14ac:dyDescent="0.35">
      <c r="A16">
        <v>241032</v>
      </c>
      <c r="B16" s="5">
        <v>42403</v>
      </c>
      <c r="C16" s="6" t="s">
        <v>59741</v>
      </c>
      <c r="D16">
        <v>85</v>
      </c>
    </row>
    <row r="17" spans="1:4" x14ac:dyDescent="0.35">
      <c r="A17">
        <v>241032</v>
      </c>
      <c r="B17" s="5">
        <v>42404</v>
      </c>
      <c r="C17" s="6" t="s">
        <v>59741</v>
      </c>
      <c r="D17">
        <v>85</v>
      </c>
    </row>
    <row r="18" spans="1:4" x14ac:dyDescent="0.35">
      <c r="A18">
        <v>241032</v>
      </c>
      <c r="B18" s="5">
        <v>42405</v>
      </c>
      <c r="C18" s="6" t="s">
        <v>59741</v>
      </c>
      <c r="D18">
        <v>85</v>
      </c>
    </row>
    <row r="19" spans="1:4" x14ac:dyDescent="0.35">
      <c r="A19">
        <v>241032</v>
      </c>
      <c r="B19" s="5">
        <v>42406</v>
      </c>
      <c r="C19" s="6" t="s">
        <v>59741</v>
      </c>
      <c r="D19">
        <v>85</v>
      </c>
    </row>
    <row r="20" spans="1:4" x14ac:dyDescent="0.35">
      <c r="A20">
        <v>241032</v>
      </c>
      <c r="B20" s="5">
        <v>42407</v>
      </c>
      <c r="C20" s="6" t="s">
        <v>59741</v>
      </c>
      <c r="D20">
        <v>85</v>
      </c>
    </row>
    <row r="21" spans="1:4" x14ac:dyDescent="0.35">
      <c r="A21">
        <v>241032</v>
      </c>
      <c r="B21" s="5">
        <v>42408</v>
      </c>
      <c r="C21" s="6" t="s">
        <v>59741</v>
      </c>
      <c r="D21">
        <v>85</v>
      </c>
    </row>
    <row r="22" spans="1:4" x14ac:dyDescent="0.35">
      <c r="A22">
        <v>241032</v>
      </c>
      <c r="B22" s="5">
        <v>42409</v>
      </c>
      <c r="C22" s="6" t="s">
        <v>59741</v>
      </c>
      <c r="D22">
        <v>85</v>
      </c>
    </row>
    <row r="23" spans="1:4" x14ac:dyDescent="0.35">
      <c r="A23">
        <v>241032</v>
      </c>
      <c r="B23" s="5">
        <v>42410</v>
      </c>
      <c r="C23" s="6" t="s">
        <v>59741</v>
      </c>
      <c r="D23">
        <v>85</v>
      </c>
    </row>
    <row r="24" spans="1:4" x14ac:dyDescent="0.35">
      <c r="A24">
        <v>241032</v>
      </c>
      <c r="B24" s="5">
        <v>42414</v>
      </c>
      <c r="C24" s="6" t="s">
        <v>59741</v>
      </c>
      <c r="D24">
        <v>85</v>
      </c>
    </row>
    <row r="25" spans="1:4" x14ac:dyDescent="0.35">
      <c r="A25">
        <v>241032</v>
      </c>
      <c r="B25" s="5">
        <v>42415</v>
      </c>
      <c r="C25" s="6" t="s">
        <v>59741</v>
      </c>
      <c r="D25">
        <v>85</v>
      </c>
    </row>
    <row r="26" spans="1:4" x14ac:dyDescent="0.35">
      <c r="A26">
        <v>241032</v>
      </c>
      <c r="B26" s="5">
        <v>42416</v>
      </c>
      <c r="C26" s="6" t="s">
        <v>59741</v>
      </c>
      <c r="D26">
        <v>85</v>
      </c>
    </row>
    <row r="27" spans="1:4" x14ac:dyDescent="0.35">
      <c r="A27">
        <v>241032</v>
      </c>
      <c r="B27" s="5">
        <v>42417</v>
      </c>
      <c r="C27" s="6" t="s">
        <v>59741</v>
      </c>
      <c r="D27">
        <v>85</v>
      </c>
    </row>
    <row r="28" spans="1:4" x14ac:dyDescent="0.35">
      <c r="A28">
        <v>241032</v>
      </c>
      <c r="B28" s="5">
        <v>42418</v>
      </c>
      <c r="C28" s="6" t="s">
        <v>59741</v>
      </c>
      <c r="D28">
        <v>85</v>
      </c>
    </row>
    <row r="29" spans="1:4" x14ac:dyDescent="0.35">
      <c r="A29">
        <v>241032</v>
      </c>
      <c r="B29" s="5">
        <v>42419</v>
      </c>
      <c r="C29" s="6" t="s">
        <v>59741</v>
      </c>
      <c r="D29">
        <v>85</v>
      </c>
    </row>
    <row r="30" spans="1:4" x14ac:dyDescent="0.35">
      <c r="A30">
        <v>241032</v>
      </c>
      <c r="B30" s="5">
        <v>42420</v>
      </c>
      <c r="C30" s="6" t="s">
        <v>59741</v>
      </c>
      <c r="D30">
        <v>85</v>
      </c>
    </row>
    <row r="31" spans="1:4" x14ac:dyDescent="0.35">
      <c r="A31">
        <v>241032</v>
      </c>
      <c r="B31" s="5">
        <v>42421</v>
      </c>
      <c r="C31" s="6" t="s">
        <v>59741</v>
      </c>
      <c r="D31">
        <v>85</v>
      </c>
    </row>
    <row r="32" spans="1:4" x14ac:dyDescent="0.35">
      <c r="A32">
        <v>241032</v>
      </c>
      <c r="B32" s="5">
        <v>42422</v>
      </c>
      <c r="C32" s="6" t="s">
        <v>59741</v>
      </c>
      <c r="D32">
        <v>85</v>
      </c>
    </row>
    <row r="33" spans="1:4" x14ac:dyDescent="0.35">
      <c r="A33">
        <v>241032</v>
      </c>
      <c r="B33" s="5">
        <v>42423</v>
      </c>
      <c r="C33" s="6" t="s">
        <v>59741</v>
      </c>
      <c r="D33">
        <v>85</v>
      </c>
    </row>
    <row r="34" spans="1:4" x14ac:dyDescent="0.35">
      <c r="A34">
        <v>241032</v>
      </c>
      <c r="B34" s="5">
        <v>42424</v>
      </c>
      <c r="C34" s="6" t="s">
        <v>59741</v>
      </c>
      <c r="D34">
        <v>85</v>
      </c>
    </row>
    <row r="35" spans="1:4" x14ac:dyDescent="0.35">
      <c r="A35">
        <v>241032</v>
      </c>
      <c r="B35" s="5">
        <v>42425</v>
      </c>
      <c r="C35" s="6" t="s">
        <v>59741</v>
      </c>
      <c r="D35">
        <v>85</v>
      </c>
    </row>
    <row r="36" spans="1:4" x14ac:dyDescent="0.35">
      <c r="A36">
        <v>241032</v>
      </c>
      <c r="B36" s="5">
        <v>42426</v>
      </c>
      <c r="C36" s="6" t="s">
        <v>59741</v>
      </c>
      <c r="D36">
        <v>85</v>
      </c>
    </row>
    <row r="37" spans="1:4" x14ac:dyDescent="0.35">
      <c r="A37">
        <v>241032</v>
      </c>
      <c r="B37" s="5">
        <v>42427</v>
      </c>
      <c r="C37" s="6" t="s">
        <v>59741</v>
      </c>
      <c r="D37">
        <v>85</v>
      </c>
    </row>
    <row r="38" spans="1:4" x14ac:dyDescent="0.35">
      <c r="A38">
        <v>241032</v>
      </c>
      <c r="B38" s="5">
        <v>42428</v>
      </c>
      <c r="C38" s="6" t="s">
        <v>59741</v>
      </c>
      <c r="D38">
        <v>85</v>
      </c>
    </row>
    <row r="39" spans="1:4" x14ac:dyDescent="0.35">
      <c r="A39">
        <v>241032</v>
      </c>
      <c r="B39" s="5">
        <v>42429</v>
      </c>
      <c r="C39" s="6" t="s">
        <v>59741</v>
      </c>
      <c r="D39">
        <v>85</v>
      </c>
    </row>
    <row r="40" spans="1:4" x14ac:dyDescent="0.35">
      <c r="A40">
        <v>241032</v>
      </c>
      <c r="B40" s="5">
        <v>42430</v>
      </c>
      <c r="C40" s="6" t="s">
        <v>59741</v>
      </c>
      <c r="D40">
        <v>85</v>
      </c>
    </row>
    <row r="41" spans="1:4" x14ac:dyDescent="0.35">
      <c r="A41">
        <v>241032</v>
      </c>
      <c r="B41" s="5">
        <v>42431</v>
      </c>
      <c r="C41" s="6" t="s">
        <v>59741</v>
      </c>
      <c r="D41">
        <v>85</v>
      </c>
    </row>
    <row r="42" spans="1:4" x14ac:dyDescent="0.35">
      <c r="A42">
        <v>241032</v>
      </c>
      <c r="B42" s="5">
        <v>42432</v>
      </c>
      <c r="C42" s="6" t="s">
        <v>59741</v>
      </c>
      <c r="D42">
        <v>85</v>
      </c>
    </row>
    <row r="43" spans="1:4" x14ac:dyDescent="0.35">
      <c r="A43">
        <v>241032</v>
      </c>
      <c r="B43" s="5">
        <v>42433</v>
      </c>
      <c r="C43" s="6" t="s">
        <v>59741</v>
      </c>
      <c r="D43">
        <v>85</v>
      </c>
    </row>
    <row r="44" spans="1:4" x14ac:dyDescent="0.35">
      <c r="A44">
        <v>241032</v>
      </c>
      <c r="B44" s="5">
        <v>42434</v>
      </c>
      <c r="C44" s="6" t="s">
        <v>59741</v>
      </c>
      <c r="D44">
        <v>85</v>
      </c>
    </row>
    <row r="45" spans="1:4" x14ac:dyDescent="0.35">
      <c r="A45">
        <v>241032</v>
      </c>
      <c r="B45" s="5">
        <v>42435</v>
      </c>
      <c r="C45" s="6" t="s">
        <v>59741</v>
      </c>
      <c r="D45">
        <v>85</v>
      </c>
    </row>
    <row r="46" spans="1:4" x14ac:dyDescent="0.35">
      <c r="A46">
        <v>241032</v>
      </c>
      <c r="B46" s="5">
        <v>42436</v>
      </c>
      <c r="C46" s="6" t="s">
        <v>59741</v>
      </c>
      <c r="D46">
        <v>85</v>
      </c>
    </row>
    <row r="47" spans="1:4" x14ac:dyDescent="0.35">
      <c r="A47">
        <v>241032</v>
      </c>
      <c r="B47" s="5">
        <v>42437</v>
      </c>
      <c r="C47" s="6" t="s">
        <v>59741</v>
      </c>
      <c r="D47">
        <v>85</v>
      </c>
    </row>
    <row r="48" spans="1:4" x14ac:dyDescent="0.35">
      <c r="A48">
        <v>241032</v>
      </c>
      <c r="B48" s="5">
        <v>42438</v>
      </c>
      <c r="C48" s="6" t="s">
        <v>59741</v>
      </c>
      <c r="D48">
        <v>85</v>
      </c>
    </row>
    <row r="49" spans="1:4" x14ac:dyDescent="0.35">
      <c r="A49">
        <v>241032</v>
      </c>
      <c r="B49" s="5">
        <v>42439</v>
      </c>
      <c r="C49" s="6" t="s">
        <v>59741</v>
      </c>
      <c r="D49">
        <v>85</v>
      </c>
    </row>
    <row r="50" spans="1:4" x14ac:dyDescent="0.35">
      <c r="A50">
        <v>241032</v>
      </c>
      <c r="B50" s="5">
        <v>42440</v>
      </c>
      <c r="C50" s="6" t="s">
        <v>59741</v>
      </c>
      <c r="D50">
        <v>85</v>
      </c>
    </row>
    <row r="51" spans="1:4" x14ac:dyDescent="0.35">
      <c r="A51">
        <v>241032</v>
      </c>
      <c r="B51" s="5">
        <v>42441</v>
      </c>
      <c r="C51" s="6" t="s">
        <v>59741</v>
      </c>
      <c r="D51">
        <v>85</v>
      </c>
    </row>
    <row r="52" spans="1:4" x14ac:dyDescent="0.35">
      <c r="A52">
        <v>241032</v>
      </c>
      <c r="B52" s="5">
        <v>42442</v>
      </c>
      <c r="C52" s="6" t="s">
        <v>59741</v>
      </c>
      <c r="D52">
        <v>85</v>
      </c>
    </row>
    <row r="53" spans="1:4" x14ac:dyDescent="0.35">
      <c r="A53">
        <v>241032</v>
      </c>
      <c r="B53" s="5">
        <v>42443</v>
      </c>
      <c r="C53" s="6" t="s">
        <v>59741</v>
      </c>
      <c r="D53">
        <v>85</v>
      </c>
    </row>
    <row r="54" spans="1:4" x14ac:dyDescent="0.35">
      <c r="A54">
        <v>241032</v>
      </c>
      <c r="B54" s="5">
        <v>42444</v>
      </c>
      <c r="C54" s="6" t="s">
        <v>59741</v>
      </c>
      <c r="D54">
        <v>85</v>
      </c>
    </row>
    <row r="55" spans="1:4" x14ac:dyDescent="0.35">
      <c r="A55">
        <v>241032</v>
      </c>
      <c r="B55" s="5">
        <v>42445</v>
      </c>
      <c r="C55" s="6" t="s">
        <v>59741</v>
      </c>
      <c r="D55">
        <v>85</v>
      </c>
    </row>
    <row r="56" spans="1:4" x14ac:dyDescent="0.35">
      <c r="A56">
        <v>241032</v>
      </c>
      <c r="B56" s="5">
        <v>42446</v>
      </c>
      <c r="C56" s="6" t="s">
        <v>59741</v>
      </c>
      <c r="D56">
        <v>85</v>
      </c>
    </row>
    <row r="57" spans="1:4" x14ac:dyDescent="0.35">
      <c r="A57">
        <v>241032</v>
      </c>
      <c r="B57" s="5">
        <v>42447</v>
      </c>
      <c r="C57" s="6" t="s">
        <v>59741</v>
      </c>
      <c r="D57">
        <v>85</v>
      </c>
    </row>
    <row r="58" spans="1:4" x14ac:dyDescent="0.35">
      <c r="A58">
        <v>241032</v>
      </c>
      <c r="B58" s="5">
        <v>42448</v>
      </c>
      <c r="C58" s="6" t="s">
        <v>59741</v>
      </c>
      <c r="D58">
        <v>85</v>
      </c>
    </row>
    <row r="59" spans="1:4" x14ac:dyDescent="0.35">
      <c r="A59">
        <v>241032</v>
      </c>
      <c r="B59" s="5">
        <v>42449</v>
      </c>
      <c r="C59" s="6" t="s">
        <v>59741</v>
      </c>
      <c r="D59">
        <v>85</v>
      </c>
    </row>
    <row r="60" spans="1:4" x14ac:dyDescent="0.35">
      <c r="A60">
        <v>241032</v>
      </c>
      <c r="B60" s="5">
        <v>42450</v>
      </c>
      <c r="C60" s="6" t="s">
        <v>59741</v>
      </c>
      <c r="D60">
        <v>85</v>
      </c>
    </row>
    <row r="61" spans="1:4" x14ac:dyDescent="0.35">
      <c r="A61">
        <v>241032</v>
      </c>
      <c r="B61" s="5">
        <v>42451</v>
      </c>
      <c r="C61" s="6" t="s">
        <v>59741</v>
      </c>
      <c r="D61">
        <v>85</v>
      </c>
    </row>
    <row r="62" spans="1:4" x14ac:dyDescent="0.35">
      <c r="A62">
        <v>241032</v>
      </c>
      <c r="B62" s="5">
        <v>42452</v>
      </c>
      <c r="C62" s="6" t="s">
        <v>59741</v>
      </c>
      <c r="D62">
        <v>85</v>
      </c>
    </row>
    <row r="63" spans="1:4" x14ac:dyDescent="0.35">
      <c r="A63">
        <v>241032</v>
      </c>
      <c r="B63" s="5">
        <v>42453</v>
      </c>
      <c r="C63" s="6" t="s">
        <v>59741</v>
      </c>
      <c r="D63">
        <v>85</v>
      </c>
    </row>
    <row r="64" spans="1:4" x14ac:dyDescent="0.35">
      <c r="A64">
        <v>241032</v>
      </c>
      <c r="B64" s="5">
        <v>42454</v>
      </c>
      <c r="C64" s="6" t="s">
        <v>59741</v>
      </c>
      <c r="D64">
        <v>85</v>
      </c>
    </row>
    <row r="65" spans="1:4" x14ac:dyDescent="0.35">
      <c r="A65">
        <v>241032</v>
      </c>
      <c r="B65" s="5">
        <v>42455</v>
      </c>
      <c r="C65" s="6" t="s">
        <v>59741</v>
      </c>
      <c r="D65">
        <v>85</v>
      </c>
    </row>
    <row r="66" spans="1:4" x14ac:dyDescent="0.35">
      <c r="A66">
        <v>241032</v>
      </c>
      <c r="B66" s="5">
        <v>42456</v>
      </c>
      <c r="C66" s="6" t="s">
        <v>59741</v>
      </c>
      <c r="D66">
        <v>85</v>
      </c>
    </row>
    <row r="67" spans="1:4" x14ac:dyDescent="0.35">
      <c r="A67">
        <v>241032</v>
      </c>
      <c r="B67" s="5">
        <v>42457</v>
      </c>
      <c r="C67" s="6" t="s">
        <v>59741</v>
      </c>
      <c r="D67">
        <v>85</v>
      </c>
    </row>
    <row r="68" spans="1:4" x14ac:dyDescent="0.35">
      <c r="A68">
        <v>241032</v>
      </c>
      <c r="B68" s="5">
        <v>42458</v>
      </c>
      <c r="C68" s="6" t="s">
        <v>59741</v>
      </c>
      <c r="D68">
        <v>85</v>
      </c>
    </row>
    <row r="69" spans="1:4" x14ac:dyDescent="0.35">
      <c r="A69">
        <v>241032</v>
      </c>
      <c r="B69" s="5">
        <v>42459</v>
      </c>
      <c r="C69" s="6" t="s">
        <v>59741</v>
      </c>
      <c r="D69">
        <v>85</v>
      </c>
    </row>
    <row r="70" spans="1:4" x14ac:dyDescent="0.35">
      <c r="A70">
        <v>241032</v>
      </c>
      <c r="B70" s="5">
        <v>42460</v>
      </c>
      <c r="C70" s="6" t="s">
        <v>59741</v>
      </c>
      <c r="D70">
        <v>85</v>
      </c>
    </row>
    <row r="71" spans="1:4" x14ac:dyDescent="0.35">
      <c r="A71">
        <v>241032</v>
      </c>
      <c r="B71" s="5">
        <v>42461</v>
      </c>
      <c r="C71" s="6" t="s">
        <v>59741</v>
      </c>
      <c r="D71">
        <v>85</v>
      </c>
    </row>
    <row r="72" spans="1:4" x14ac:dyDescent="0.35">
      <c r="A72">
        <v>241032</v>
      </c>
      <c r="B72" s="5">
        <v>42462</v>
      </c>
      <c r="C72" s="6" t="s">
        <v>59741</v>
      </c>
      <c r="D72">
        <v>85</v>
      </c>
    </row>
    <row r="73" spans="1:4" x14ac:dyDescent="0.35">
      <c r="A73">
        <v>241032</v>
      </c>
      <c r="B73" s="5">
        <v>42463</v>
      </c>
      <c r="C73" s="6" t="s">
        <v>59741</v>
      </c>
      <c r="D73">
        <v>85</v>
      </c>
    </row>
    <row r="74" spans="1:4" x14ac:dyDescent="0.35">
      <c r="A74">
        <v>241032</v>
      </c>
      <c r="B74" s="5">
        <v>42464</v>
      </c>
      <c r="C74" s="6" t="s">
        <v>59741</v>
      </c>
      <c r="D74">
        <v>85</v>
      </c>
    </row>
    <row r="75" spans="1:4" x14ac:dyDescent="0.35">
      <c r="A75">
        <v>241032</v>
      </c>
      <c r="B75" s="5">
        <v>42465</v>
      </c>
      <c r="C75" s="6" t="s">
        <v>59741</v>
      </c>
      <c r="D75">
        <v>85</v>
      </c>
    </row>
    <row r="76" spans="1:4" x14ac:dyDescent="0.35">
      <c r="A76">
        <v>241032</v>
      </c>
      <c r="B76" s="5">
        <v>42466</v>
      </c>
      <c r="C76" s="6" t="s">
        <v>59741</v>
      </c>
      <c r="D76">
        <v>85</v>
      </c>
    </row>
    <row r="77" spans="1:4" x14ac:dyDescent="0.35">
      <c r="A77">
        <v>241032</v>
      </c>
      <c r="B77" s="5">
        <v>42467</v>
      </c>
      <c r="C77" s="6" t="s">
        <v>59741</v>
      </c>
      <c r="D77">
        <v>85</v>
      </c>
    </row>
    <row r="78" spans="1:4" x14ac:dyDescent="0.35">
      <c r="A78">
        <v>241032</v>
      </c>
      <c r="B78" s="5">
        <v>42468</v>
      </c>
      <c r="C78" s="6" t="s">
        <v>59741</v>
      </c>
      <c r="D78">
        <v>85</v>
      </c>
    </row>
    <row r="79" spans="1:4" x14ac:dyDescent="0.35">
      <c r="A79">
        <v>241032</v>
      </c>
      <c r="B79" s="5">
        <v>42469</v>
      </c>
      <c r="C79" s="6" t="s">
        <v>59741</v>
      </c>
      <c r="D79">
        <v>85</v>
      </c>
    </row>
    <row r="80" spans="1:4" x14ac:dyDescent="0.35">
      <c r="A80">
        <v>241032</v>
      </c>
      <c r="B80" s="5">
        <v>42470</v>
      </c>
      <c r="C80" s="6" t="s">
        <v>59741</v>
      </c>
      <c r="D80">
        <v>85</v>
      </c>
    </row>
    <row r="81" spans="1:4" x14ac:dyDescent="0.35">
      <c r="A81">
        <v>241032</v>
      </c>
      <c r="B81" s="5">
        <v>42471</v>
      </c>
      <c r="C81" s="6" t="s">
        <v>59741</v>
      </c>
      <c r="D81">
        <v>85</v>
      </c>
    </row>
    <row r="82" spans="1:4" x14ac:dyDescent="0.35">
      <c r="A82">
        <v>241032</v>
      </c>
      <c r="B82" s="5">
        <v>42472</v>
      </c>
      <c r="C82" s="6" t="s">
        <v>59741</v>
      </c>
      <c r="D82">
        <v>85</v>
      </c>
    </row>
    <row r="83" spans="1:4" x14ac:dyDescent="0.35">
      <c r="A83">
        <v>241032</v>
      </c>
      <c r="B83" s="5">
        <v>42473</v>
      </c>
      <c r="C83" s="6" t="s">
        <v>59741</v>
      </c>
      <c r="D83">
        <v>85</v>
      </c>
    </row>
    <row r="84" spans="1:4" x14ac:dyDescent="0.35">
      <c r="A84">
        <v>241032</v>
      </c>
      <c r="B84" s="5">
        <v>42474</v>
      </c>
      <c r="C84" s="6" t="s">
        <v>59741</v>
      </c>
      <c r="D84">
        <v>85</v>
      </c>
    </row>
    <row r="85" spans="1:4" x14ac:dyDescent="0.35">
      <c r="A85">
        <v>241032</v>
      </c>
      <c r="B85" s="5">
        <v>42475</v>
      </c>
      <c r="C85" s="6" t="s">
        <v>59741</v>
      </c>
      <c r="D85">
        <v>85</v>
      </c>
    </row>
    <row r="86" spans="1:4" x14ac:dyDescent="0.35">
      <c r="A86">
        <v>241032</v>
      </c>
      <c r="B86" s="5">
        <v>42476</v>
      </c>
      <c r="C86" s="6" t="s">
        <v>59741</v>
      </c>
      <c r="D86">
        <v>85</v>
      </c>
    </row>
    <row r="87" spans="1:4" x14ac:dyDescent="0.35">
      <c r="A87">
        <v>241032</v>
      </c>
      <c r="B87" s="5">
        <v>42477</v>
      </c>
      <c r="C87" s="6" t="s">
        <v>59741</v>
      </c>
      <c r="D87">
        <v>85</v>
      </c>
    </row>
    <row r="88" spans="1:4" x14ac:dyDescent="0.35">
      <c r="A88">
        <v>241032</v>
      </c>
      <c r="B88" s="5">
        <v>42478</v>
      </c>
      <c r="C88" s="6" t="s">
        <v>59741</v>
      </c>
      <c r="D88">
        <v>85</v>
      </c>
    </row>
    <row r="89" spans="1:4" x14ac:dyDescent="0.35">
      <c r="A89">
        <v>241032</v>
      </c>
      <c r="B89" s="5">
        <v>42479</v>
      </c>
      <c r="C89" s="6" t="s">
        <v>59741</v>
      </c>
      <c r="D89">
        <v>85</v>
      </c>
    </row>
    <row r="90" spans="1:4" x14ac:dyDescent="0.35">
      <c r="A90">
        <v>241032</v>
      </c>
      <c r="B90" s="5">
        <v>42480</v>
      </c>
      <c r="C90" s="6" t="s">
        <v>59741</v>
      </c>
      <c r="D90">
        <v>85</v>
      </c>
    </row>
    <row r="91" spans="1:4" x14ac:dyDescent="0.35">
      <c r="A91">
        <v>241032</v>
      </c>
      <c r="B91" s="5">
        <v>42481</v>
      </c>
      <c r="C91" s="6" t="s">
        <v>59741</v>
      </c>
      <c r="D91">
        <v>85</v>
      </c>
    </row>
    <row r="92" spans="1:4" x14ac:dyDescent="0.35">
      <c r="A92">
        <v>241032</v>
      </c>
      <c r="B92" s="5">
        <v>42482</v>
      </c>
      <c r="C92" s="6" t="s">
        <v>59741</v>
      </c>
      <c r="D92">
        <v>85</v>
      </c>
    </row>
    <row r="93" spans="1:4" x14ac:dyDescent="0.35">
      <c r="A93">
        <v>241032</v>
      </c>
      <c r="B93" s="5">
        <v>42483</v>
      </c>
      <c r="C93" s="6" t="s">
        <v>59741</v>
      </c>
      <c r="D93">
        <v>85</v>
      </c>
    </row>
    <row r="94" spans="1:4" x14ac:dyDescent="0.35">
      <c r="A94">
        <v>241032</v>
      </c>
      <c r="B94" s="5">
        <v>42484</v>
      </c>
      <c r="C94" s="6" t="s">
        <v>59741</v>
      </c>
      <c r="D94">
        <v>85</v>
      </c>
    </row>
    <row r="95" spans="1:4" x14ac:dyDescent="0.35">
      <c r="A95">
        <v>241032</v>
      </c>
      <c r="B95" s="5">
        <v>42485</v>
      </c>
      <c r="C95" s="6" t="s">
        <v>59741</v>
      </c>
      <c r="D95">
        <v>85</v>
      </c>
    </row>
    <row r="96" spans="1:4" x14ac:dyDescent="0.35">
      <c r="A96">
        <v>241032</v>
      </c>
      <c r="B96" s="5">
        <v>42486</v>
      </c>
      <c r="C96" s="6" t="s">
        <v>59741</v>
      </c>
      <c r="D96">
        <v>85</v>
      </c>
    </row>
    <row r="97" spans="1:4" x14ac:dyDescent="0.35">
      <c r="A97">
        <v>241032</v>
      </c>
      <c r="B97" s="5">
        <v>42487</v>
      </c>
      <c r="C97" s="6" t="s">
        <v>59741</v>
      </c>
      <c r="D97">
        <v>85</v>
      </c>
    </row>
    <row r="98" spans="1:4" x14ac:dyDescent="0.35">
      <c r="A98">
        <v>241032</v>
      </c>
      <c r="B98" s="5">
        <v>42488</v>
      </c>
      <c r="C98" s="6" t="s">
        <v>59741</v>
      </c>
      <c r="D98">
        <v>85</v>
      </c>
    </row>
    <row r="99" spans="1:4" x14ac:dyDescent="0.35">
      <c r="A99">
        <v>241032</v>
      </c>
      <c r="B99" s="5">
        <v>42489</v>
      </c>
      <c r="C99" s="6" t="s">
        <v>59741</v>
      </c>
      <c r="D99">
        <v>85</v>
      </c>
    </row>
    <row r="100" spans="1:4" x14ac:dyDescent="0.35">
      <c r="A100">
        <v>241032</v>
      </c>
      <c r="B100" s="5">
        <v>42490</v>
      </c>
      <c r="C100" s="6" t="s">
        <v>59741</v>
      </c>
      <c r="D100">
        <v>85</v>
      </c>
    </row>
    <row r="101" spans="1:4" x14ac:dyDescent="0.35">
      <c r="A101">
        <v>241032</v>
      </c>
      <c r="B101" s="5">
        <v>42491</v>
      </c>
      <c r="C101" s="6" t="s">
        <v>59741</v>
      </c>
      <c r="D101">
        <v>85</v>
      </c>
    </row>
    <row r="102" spans="1:4" x14ac:dyDescent="0.35">
      <c r="A102">
        <v>241032</v>
      </c>
      <c r="B102" s="5">
        <v>42492</v>
      </c>
      <c r="C102" s="6" t="s">
        <v>59741</v>
      </c>
      <c r="D102">
        <v>85</v>
      </c>
    </row>
    <row r="103" spans="1:4" x14ac:dyDescent="0.35">
      <c r="A103">
        <v>241032</v>
      </c>
      <c r="B103" s="5">
        <v>42493</v>
      </c>
      <c r="C103" s="6" t="s">
        <v>59741</v>
      </c>
      <c r="D103">
        <v>85</v>
      </c>
    </row>
    <row r="104" spans="1:4" x14ac:dyDescent="0.35">
      <c r="A104">
        <v>241032</v>
      </c>
      <c r="B104" s="5">
        <v>42494</v>
      </c>
      <c r="C104" s="6" t="s">
        <v>59741</v>
      </c>
      <c r="D104">
        <v>85</v>
      </c>
    </row>
    <row r="105" spans="1:4" x14ac:dyDescent="0.35">
      <c r="A105">
        <v>241032</v>
      </c>
      <c r="B105" s="5">
        <v>42495</v>
      </c>
      <c r="C105" s="6" t="s">
        <v>59741</v>
      </c>
      <c r="D105">
        <v>85</v>
      </c>
    </row>
    <row r="106" spans="1:4" x14ac:dyDescent="0.35">
      <c r="A106">
        <v>241032</v>
      </c>
      <c r="B106" s="5">
        <v>42496</v>
      </c>
      <c r="C106" s="6" t="s">
        <v>59741</v>
      </c>
      <c r="D106">
        <v>85</v>
      </c>
    </row>
    <row r="107" spans="1:4" x14ac:dyDescent="0.35">
      <c r="A107">
        <v>241032</v>
      </c>
      <c r="B107" s="5">
        <v>42497</v>
      </c>
      <c r="C107" s="6" t="s">
        <v>59741</v>
      </c>
      <c r="D107">
        <v>85</v>
      </c>
    </row>
    <row r="108" spans="1:4" x14ac:dyDescent="0.35">
      <c r="A108">
        <v>241032</v>
      </c>
      <c r="B108" s="5">
        <v>42498</v>
      </c>
      <c r="C108" s="6" t="s">
        <v>59741</v>
      </c>
      <c r="D108">
        <v>85</v>
      </c>
    </row>
    <row r="109" spans="1:4" x14ac:dyDescent="0.35">
      <c r="A109">
        <v>241032</v>
      </c>
      <c r="B109" s="5">
        <v>42499</v>
      </c>
      <c r="C109" s="6" t="s">
        <v>59741</v>
      </c>
      <c r="D109">
        <v>85</v>
      </c>
    </row>
    <row r="110" spans="1:4" x14ac:dyDescent="0.35">
      <c r="A110">
        <v>241032</v>
      </c>
      <c r="B110" s="5">
        <v>42500</v>
      </c>
      <c r="C110" s="6" t="s">
        <v>59741</v>
      </c>
      <c r="D110">
        <v>85</v>
      </c>
    </row>
    <row r="111" spans="1:4" x14ac:dyDescent="0.35">
      <c r="A111">
        <v>241032</v>
      </c>
      <c r="B111" s="5">
        <v>42501</v>
      </c>
      <c r="C111" s="6" t="s">
        <v>59741</v>
      </c>
      <c r="D111">
        <v>85</v>
      </c>
    </row>
    <row r="112" spans="1:4" x14ac:dyDescent="0.35">
      <c r="A112">
        <v>241032</v>
      </c>
      <c r="B112" s="5">
        <v>42502</v>
      </c>
      <c r="C112" s="6" t="s">
        <v>59741</v>
      </c>
      <c r="D112">
        <v>85</v>
      </c>
    </row>
    <row r="113" spans="1:4" x14ac:dyDescent="0.35">
      <c r="A113">
        <v>241032</v>
      </c>
      <c r="B113" s="5">
        <v>42503</v>
      </c>
      <c r="C113" s="6" t="s">
        <v>59741</v>
      </c>
      <c r="D113">
        <v>85</v>
      </c>
    </row>
    <row r="114" spans="1:4" x14ac:dyDescent="0.35">
      <c r="A114">
        <v>241032</v>
      </c>
      <c r="B114" s="5">
        <v>42504</v>
      </c>
      <c r="C114" s="6" t="s">
        <v>59741</v>
      </c>
      <c r="D114">
        <v>85</v>
      </c>
    </row>
    <row r="115" spans="1:4" x14ac:dyDescent="0.35">
      <c r="A115">
        <v>241032</v>
      </c>
      <c r="B115" s="5">
        <v>42505</v>
      </c>
      <c r="C115" s="6" t="s">
        <v>59741</v>
      </c>
      <c r="D115">
        <v>85</v>
      </c>
    </row>
    <row r="116" spans="1:4" x14ac:dyDescent="0.35">
      <c r="A116">
        <v>241032</v>
      </c>
      <c r="B116" s="5">
        <v>42506</v>
      </c>
      <c r="C116" s="6" t="s">
        <v>59741</v>
      </c>
      <c r="D116">
        <v>85</v>
      </c>
    </row>
    <row r="117" spans="1:4" x14ac:dyDescent="0.35">
      <c r="A117">
        <v>241032</v>
      </c>
      <c r="B117" s="5">
        <v>42507</v>
      </c>
      <c r="C117" s="6" t="s">
        <v>59741</v>
      </c>
      <c r="D117">
        <v>85</v>
      </c>
    </row>
    <row r="118" spans="1:4" x14ac:dyDescent="0.35">
      <c r="A118">
        <v>241032</v>
      </c>
      <c r="B118" s="5">
        <v>42508</v>
      </c>
      <c r="C118" s="6" t="s">
        <v>59741</v>
      </c>
      <c r="D118">
        <v>85</v>
      </c>
    </row>
    <row r="119" spans="1:4" x14ac:dyDescent="0.35">
      <c r="A119">
        <v>241032</v>
      </c>
      <c r="B119" s="5">
        <v>42509</v>
      </c>
      <c r="C119" s="6" t="s">
        <v>59741</v>
      </c>
      <c r="D119">
        <v>85</v>
      </c>
    </row>
    <row r="120" spans="1:4" x14ac:dyDescent="0.35">
      <c r="A120">
        <v>241032</v>
      </c>
      <c r="B120" s="5">
        <v>42510</v>
      </c>
      <c r="C120" s="6" t="s">
        <v>59741</v>
      </c>
      <c r="D120">
        <v>85</v>
      </c>
    </row>
    <row r="121" spans="1:4" x14ac:dyDescent="0.35">
      <c r="A121">
        <v>241032</v>
      </c>
      <c r="B121" s="5">
        <v>42511</v>
      </c>
      <c r="C121" s="6" t="s">
        <v>59741</v>
      </c>
      <c r="D121">
        <v>85</v>
      </c>
    </row>
    <row r="122" spans="1:4" x14ac:dyDescent="0.35">
      <c r="A122">
        <v>241032</v>
      </c>
      <c r="B122" s="5">
        <v>42512</v>
      </c>
      <c r="C122" s="6" t="s">
        <v>59741</v>
      </c>
      <c r="D122">
        <v>85</v>
      </c>
    </row>
    <row r="123" spans="1:4" x14ac:dyDescent="0.35">
      <c r="A123">
        <v>241032</v>
      </c>
      <c r="B123" s="5">
        <v>42513</v>
      </c>
      <c r="C123" s="6" t="s">
        <v>59741</v>
      </c>
      <c r="D123">
        <v>85</v>
      </c>
    </row>
    <row r="124" spans="1:4" x14ac:dyDescent="0.35">
      <c r="A124">
        <v>241032</v>
      </c>
      <c r="B124" s="5">
        <v>42514</v>
      </c>
      <c r="C124" s="6" t="s">
        <v>59741</v>
      </c>
      <c r="D124">
        <v>85</v>
      </c>
    </row>
    <row r="125" spans="1:4" x14ac:dyDescent="0.35">
      <c r="A125">
        <v>241032</v>
      </c>
      <c r="B125" s="5">
        <v>42515</v>
      </c>
      <c r="C125" s="6" t="s">
        <v>59741</v>
      </c>
      <c r="D125">
        <v>85</v>
      </c>
    </row>
    <row r="126" spans="1:4" x14ac:dyDescent="0.35">
      <c r="A126">
        <v>241032</v>
      </c>
      <c r="B126" s="5">
        <v>42516</v>
      </c>
      <c r="C126" s="6" t="s">
        <v>59741</v>
      </c>
      <c r="D126">
        <v>85</v>
      </c>
    </row>
    <row r="127" spans="1:4" x14ac:dyDescent="0.35">
      <c r="A127">
        <v>241032</v>
      </c>
      <c r="B127" s="5">
        <v>42517</v>
      </c>
      <c r="C127" s="6" t="s">
        <v>59741</v>
      </c>
      <c r="D127">
        <v>85</v>
      </c>
    </row>
    <row r="128" spans="1:4" x14ac:dyDescent="0.35">
      <c r="A128">
        <v>241032</v>
      </c>
      <c r="B128" s="5">
        <v>42518</v>
      </c>
      <c r="C128" s="6" t="s">
        <v>59741</v>
      </c>
      <c r="D128">
        <v>85</v>
      </c>
    </row>
    <row r="129" spans="1:4" x14ac:dyDescent="0.35">
      <c r="A129">
        <v>241032</v>
      </c>
      <c r="B129" s="5">
        <v>42519</v>
      </c>
      <c r="C129" s="6" t="s">
        <v>59741</v>
      </c>
      <c r="D129">
        <v>85</v>
      </c>
    </row>
    <row r="130" spans="1:4" x14ac:dyDescent="0.35">
      <c r="A130">
        <v>241032</v>
      </c>
      <c r="B130" s="5">
        <v>42520</v>
      </c>
      <c r="C130" s="6" t="s">
        <v>59741</v>
      </c>
      <c r="D130">
        <v>85</v>
      </c>
    </row>
    <row r="131" spans="1:4" x14ac:dyDescent="0.35">
      <c r="A131">
        <v>241032</v>
      </c>
      <c r="B131" s="5">
        <v>42521</v>
      </c>
      <c r="C131" s="6" t="s">
        <v>59741</v>
      </c>
      <c r="D131">
        <v>85</v>
      </c>
    </row>
    <row r="132" spans="1:4" x14ac:dyDescent="0.35">
      <c r="A132">
        <v>241032</v>
      </c>
      <c r="B132" s="5">
        <v>42522</v>
      </c>
      <c r="C132" s="6" t="s">
        <v>59741</v>
      </c>
      <c r="D132">
        <v>85</v>
      </c>
    </row>
    <row r="133" spans="1:4" x14ac:dyDescent="0.35">
      <c r="A133">
        <v>241032</v>
      </c>
      <c r="B133" s="5">
        <v>42523</v>
      </c>
      <c r="C133" s="6" t="s">
        <v>59741</v>
      </c>
      <c r="D133">
        <v>85</v>
      </c>
    </row>
    <row r="134" spans="1:4" x14ac:dyDescent="0.35">
      <c r="A134">
        <v>241032</v>
      </c>
      <c r="B134" s="5">
        <v>42524</v>
      </c>
      <c r="C134" s="6" t="s">
        <v>59741</v>
      </c>
      <c r="D134">
        <v>85</v>
      </c>
    </row>
    <row r="135" spans="1:4" x14ac:dyDescent="0.35">
      <c r="A135">
        <v>241032</v>
      </c>
      <c r="B135" s="5">
        <v>42525</v>
      </c>
      <c r="C135" s="6" t="s">
        <v>59741</v>
      </c>
      <c r="D135">
        <v>85</v>
      </c>
    </row>
    <row r="136" spans="1:4" x14ac:dyDescent="0.35">
      <c r="A136">
        <v>241032</v>
      </c>
      <c r="B136" s="5">
        <v>42526</v>
      </c>
      <c r="C136" s="6" t="s">
        <v>59741</v>
      </c>
      <c r="D136">
        <v>85</v>
      </c>
    </row>
    <row r="137" spans="1:4" x14ac:dyDescent="0.35">
      <c r="A137">
        <v>241032</v>
      </c>
      <c r="B137" s="5">
        <v>42527</v>
      </c>
      <c r="C137" s="6" t="s">
        <v>59741</v>
      </c>
      <c r="D137">
        <v>85</v>
      </c>
    </row>
    <row r="138" spans="1:4" x14ac:dyDescent="0.35">
      <c r="A138">
        <v>241032</v>
      </c>
      <c r="B138" s="5">
        <v>42528</v>
      </c>
      <c r="C138" s="6" t="s">
        <v>59741</v>
      </c>
      <c r="D138">
        <v>85</v>
      </c>
    </row>
    <row r="139" spans="1:4" x14ac:dyDescent="0.35">
      <c r="A139">
        <v>241032</v>
      </c>
      <c r="B139" s="5">
        <v>42529</v>
      </c>
      <c r="C139" s="6" t="s">
        <v>59741</v>
      </c>
      <c r="D139">
        <v>85</v>
      </c>
    </row>
    <row r="140" spans="1:4" x14ac:dyDescent="0.35">
      <c r="A140">
        <v>241032</v>
      </c>
      <c r="B140" s="5">
        <v>42530</v>
      </c>
      <c r="C140" s="6" t="s">
        <v>59741</v>
      </c>
      <c r="D140">
        <v>85</v>
      </c>
    </row>
    <row r="141" spans="1:4" x14ac:dyDescent="0.35">
      <c r="A141">
        <v>241032</v>
      </c>
      <c r="B141" s="5">
        <v>42531</v>
      </c>
      <c r="C141" s="6" t="s">
        <v>59741</v>
      </c>
      <c r="D141">
        <v>85</v>
      </c>
    </row>
    <row r="142" spans="1:4" x14ac:dyDescent="0.35">
      <c r="A142">
        <v>241032</v>
      </c>
      <c r="B142" s="5">
        <v>42532</v>
      </c>
      <c r="C142" s="6" t="s">
        <v>59741</v>
      </c>
      <c r="D142">
        <v>85</v>
      </c>
    </row>
    <row r="143" spans="1:4" x14ac:dyDescent="0.35">
      <c r="A143">
        <v>241032</v>
      </c>
      <c r="B143" s="5">
        <v>42533</v>
      </c>
      <c r="C143" s="6" t="s">
        <v>59741</v>
      </c>
      <c r="D143">
        <v>85</v>
      </c>
    </row>
    <row r="144" spans="1:4" x14ac:dyDescent="0.35">
      <c r="A144">
        <v>241032</v>
      </c>
      <c r="B144" s="5">
        <v>42534</v>
      </c>
      <c r="C144" s="6" t="s">
        <v>59741</v>
      </c>
      <c r="D144">
        <v>85</v>
      </c>
    </row>
    <row r="145" spans="1:4" x14ac:dyDescent="0.35">
      <c r="A145">
        <v>241032</v>
      </c>
      <c r="B145" s="5">
        <v>42535</v>
      </c>
      <c r="C145" s="6" t="s">
        <v>59741</v>
      </c>
      <c r="D145">
        <v>85</v>
      </c>
    </row>
    <row r="146" spans="1:4" x14ac:dyDescent="0.35">
      <c r="A146">
        <v>241032</v>
      </c>
      <c r="B146" s="5">
        <v>42536</v>
      </c>
      <c r="C146" s="6" t="s">
        <v>59741</v>
      </c>
      <c r="D146">
        <v>85</v>
      </c>
    </row>
    <row r="147" spans="1:4" x14ac:dyDescent="0.35">
      <c r="A147">
        <v>241032</v>
      </c>
      <c r="B147" s="5">
        <v>42537</v>
      </c>
      <c r="C147" s="6" t="s">
        <v>59741</v>
      </c>
      <c r="D147">
        <v>85</v>
      </c>
    </row>
    <row r="148" spans="1:4" x14ac:dyDescent="0.35">
      <c r="A148">
        <v>241032</v>
      </c>
      <c r="B148" s="5">
        <v>42538</v>
      </c>
      <c r="C148" s="6" t="s">
        <v>59741</v>
      </c>
      <c r="D148">
        <v>85</v>
      </c>
    </row>
    <row r="149" spans="1:4" x14ac:dyDescent="0.35">
      <c r="A149">
        <v>241032</v>
      </c>
      <c r="B149" s="5">
        <v>42539</v>
      </c>
      <c r="C149" s="6" t="s">
        <v>59741</v>
      </c>
      <c r="D149">
        <v>85</v>
      </c>
    </row>
    <row r="150" spans="1:4" x14ac:dyDescent="0.35">
      <c r="A150">
        <v>241032</v>
      </c>
      <c r="B150" s="5">
        <v>42540</v>
      </c>
      <c r="C150" s="6" t="s">
        <v>59741</v>
      </c>
      <c r="D150">
        <v>85</v>
      </c>
    </row>
    <row r="151" spans="1:4" x14ac:dyDescent="0.35">
      <c r="A151">
        <v>241032</v>
      </c>
      <c r="B151" s="5">
        <v>42541</v>
      </c>
      <c r="C151" s="6" t="s">
        <v>59741</v>
      </c>
      <c r="D151">
        <v>85</v>
      </c>
    </row>
    <row r="152" spans="1:4" x14ac:dyDescent="0.35">
      <c r="A152">
        <v>241032</v>
      </c>
      <c r="B152" s="5">
        <v>42542</v>
      </c>
      <c r="C152" s="6" t="s">
        <v>59741</v>
      </c>
      <c r="D152">
        <v>85</v>
      </c>
    </row>
    <row r="153" spans="1:4" x14ac:dyDescent="0.35">
      <c r="A153">
        <v>241032</v>
      </c>
      <c r="B153" s="5">
        <v>42543</v>
      </c>
      <c r="C153" s="6" t="s">
        <v>59741</v>
      </c>
      <c r="D153">
        <v>85</v>
      </c>
    </row>
    <row r="154" spans="1:4" x14ac:dyDescent="0.35">
      <c r="A154">
        <v>241032</v>
      </c>
      <c r="B154" s="5">
        <v>42544</v>
      </c>
      <c r="C154" s="6" t="s">
        <v>59741</v>
      </c>
      <c r="D154">
        <v>85</v>
      </c>
    </row>
    <row r="155" spans="1:4" x14ac:dyDescent="0.35">
      <c r="A155">
        <v>241032</v>
      </c>
      <c r="B155" s="5">
        <v>42545</v>
      </c>
      <c r="C155" s="6" t="s">
        <v>59741</v>
      </c>
      <c r="D155">
        <v>85</v>
      </c>
    </row>
    <row r="156" spans="1:4" x14ac:dyDescent="0.35">
      <c r="A156">
        <v>241032</v>
      </c>
      <c r="B156" s="5">
        <v>42546</v>
      </c>
      <c r="C156" s="6" t="s">
        <v>59741</v>
      </c>
      <c r="D156">
        <v>85</v>
      </c>
    </row>
    <row r="157" spans="1:4" x14ac:dyDescent="0.35">
      <c r="A157">
        <v>241032</v>
      </c>
      <c r="B157" s="5">
        <v>42547</v>
      </c>
      <c r="C157" s="6" t="s">
        <v>59741</v>
      </c>
      <c r="D157">
        <v>85</v>
      </c>
    </row>
    <row r="158" spans="1:4" x14ac:dyDescent="0.35">
      <c r="A158">
        <v>241032</v>
      </c>
      <c r="B158" s="5">
        <v>42548</v>
      </c>
      <c r="C158" s="6" t="s">
        <v>59741</v>
      </c>
      <c r="D158">
        <v>85</v>
      </c>
    </row>
    <row r="159" spans="1:4" x14ac:dyDescent="0.35">
      <c r="A159">
        <v>241032</v>
      </c>
      <c r="B159" s="5">
        <v>42549</v>
      </c>
      <c r="C159" s="6" t="s">
        <v>59741</v>
      </c>
      <c r="D159">
        <v>85</v>
      </c>
    </row>
    <row r="160" spans="1:4" x14ac:dyDescent="0.35">
      <c r="A160">
        <v>241032</v>
      </c>
      <c r="B160" s="5">
        <v>42550</v>
      </c>
      <c r="C160" s="6" t="s">
        <v>59741</v>
      </c>
      <c r="D160">
        <v>85</v>
      </c>
    </row>
    <row r="161" spans="1:4" x14ac:dyDescent="0.35">
      <c r="A161">
        <v>241032</v>
      </c>
      <c r="B161" s="5">
        <v>42551</v>
      </c>
      <c r="C161" s="6" t="s">
        <v>59741</v>
      </c>
      <c r="D161">
        <v>85</v>
      </c>
    </row>
    <row r="162" spans="1:4" x14ac:dyDescent="0.35">
      <c r="A162">
        <v>241032</v>
      </c>
      <c r="B162" s="5">
        <v>42552</v>
      </c>
      <c r="C162" s="6" t="s">
        <v>59741</v>
      </c>
      <c r="D162">
        <v>85</v>
      </c>
    </row>
    <row r="163" spans="1:4" x14ac:dyDescent="0.35">
      <c r="A163">
        <v>241032</v>
      </c>
      <c r="B163" s="5">
        <v>42553</v>
      </c>
      <c r="C163" s="6" t="s">
        <v>59741</v>
      </c>
      <c r="D163">
        <v>85</v>
      </c>
    </row>
    <row r="164" spans="1:4" x14ac:dyDescent="0.35">
      <c r="A164">
        <v>241032</v>
      </c>
      <c r="B164" s="5">
        <v>42554</v>
      </c>
      <c r="C164" s="6" t="s">
        <v>59741</v>
      </c>
      <c r="D164">
        <v>85</v>
      </c>
    </row>
    <row r="165" spans="1:4" x14ac:dyDescent="0.35">
      <c r="A165">
        <v>241032</v>
      </c>
      <c r="B165" s="5">
        <v>42555</v>
      </c>
      <c r="C165" s="6" t="s">
        <v>59741</v>
      </c>
      <c r="D165">
        <v>85</v>
      </c>
    </row>
    <row r="166" spans="1:4" x14ac:dyDescent="0.35">
      <c r="A166">
        <v>241032</v>
      </c>
      <c r="B166" s="5">
        <v>42556</v>
      </c>
      <c r="C166" s="6" t="s">
        <v>59741</v>
      </c>
      <c r="D166">
        <v>85</v>
      </c>
    </row>
    <row r="167" spans="1:4" x14ac:dyDescent="0.35">
      <c r="A167">
        <v>241032</v>
      </c>
      <c r="B167" s="5">
        <v>42557</v>
      </c>
      <c r="C167" s="6" t="s">
        <v>59741</v>
      </c>
      <c r="D167">
        <v>85</v>
      </c>
    </row>
    <row r="168" spans="1:4" x14ac:dyDescent="0.35">
      <c r="A168">
        <v>241032</v>
      </c>
      <c r="B168" s="5">
        <v>42558</v>
      </c>
      <c r="C168" s="6" t="s">
        <v>59741</v>
      </c>
      <c r="D168">
        <v>85</v>
      </c>
    </row>
    <row r="169" spans="1:4" x14ac:dyDescent="0.35">
      <c r="A169">
        <v>241032</v>
      </c>
      <c r="B169" s="5">
        <v>42559</v>
      </c>
      <c r="C169" s="6" t="s">
        <v>59741</v>
      </c>
      <c r="D169">
        <v>85</v>
      </c>
    </row>
    <row r="170" spans="1:4" x14ac:dyDescent="0.35">
      <c r="A170">
        <v>241032</v>
      </c>
      <c r="B170" s="5">
        <v>42560</v>
      </c>
      <c r="C170" s="6" t="s">
        <v>59741</v>
      </c>
      <c r="D170">
        <v>85</v>
      </c>
    </row>
    <row r="171" spans="1:4" x14ac:dyDescent="0.35">
      <c r="A171">
        <v>241032</v>
      </c>
      <c r="B171" s="5">
        <v>42561</v>
      </c>
      <c r="C171" s="6" t="s">
        <v>59741</v>
      </c>
      <c r="D171">
        <v>85</v>
      </c>
    </row>
    <row r="172" spans="1:4" x14ac:dyDescent="0.35">
      <c r="A172">
        <v>241032</v>
      </c>
      <c r="B172" s="5">
        <v>42562</v>
      </c>
      <c r="C172" s="6" t="s">
        <v>59741</v>
      </c>
      <c r="D172">
        <v>85</v>
      </c>
    </row>
    <row r="173" spans="1:4" x14ac:dyDescent="0.35">
      <c r="A173">
        <v>241032</v>
      </c>
      <c r="B173" s="5">
        <v>42563</v>
      </c>
      <c r="C173" s="6" t="s">
        <v>59741</v>
      </c>
      <c r="D173">
        <v>85</v>
      </c>
    </row>
    <row r="174" spans="1:4" x14ac:dyDescent="0.35">
      <c r="A174">
        <v>241032</v>
      </c>
      <c r="B174" s="5">
        <v>42564</v>
      </c>
      <c r="C174" s="6" t="s">
        <v>59741</v>
      </c>
      <c r="D174">
        <v>85</v>
      </c>
    </row>
    <row r="175" spans="1:4" x14ac:dyDescent="0.35">
      <c r="A175">
        <v>241032</v>
      </c>
      <c r="B175" s="5">
        <v>42565</v>
      </c>
      <c r="C175" s="6" t="s">
        <v>59741</v>
      </c>
      <c r="D175">
        <v>85</v>
      </c>
    </row>
    <row r="176" spans="1:4" x14ac:dyDescent="0.35">
      <c r="A176">
        <v>241032</v>
      </c>
      <c r="B176" s="5">
        <v>42566</v>
      </c>
      <c r="C176" s="6" t="s">
        <v>59741</v>
      </c>
      <c r="D176">
        <v>85</v>
      </c>
    </row>
    <row r="177" spans="1:4" x14ac:dyDescent="0.35">
      <c r="A177">
        <v>241032</v>
      </c>
      <c r="B177" s="5">
        <v>42567</v>
      </c>
      <c r="C177" s="6" t="s">
        <v>59741</v>
      </c>
      <c r="D177">
        <v>85</v>
      </c>
    </row>
    <row r="178" spans="1:4" x14ac:dyDescent="0.35">
      <c r="A178">
        <v>241032</v>
      </c>
      <c r="B178" s="5">
        <v>42568</v>
      </c>
      <c r="C178" s="6" t="s">
        <v>59741</v>
      </c>
      <c r="D178">
        <v>85</v>
      </c>
    </row>
    <row r="179" spans="1:4" x14ac:dyDescent="0.35">
      <c r="A179">
        <v>241032</v>
      </c>
      <c r="B179" s="5">
        <v>42569</v>
      </c>
      <c r="C179" s="6" t="s">
        <v>59741</v>
      </c>
      <c r="D179">
        <v>85</v>
      </c>
    </row>
    <row r="180" spans="1:4" x14ac:dyDescent="0.35">
      <c r="A180">
        <v>241032</v>
      </c>
      <c r="B180" s="5">
        <v>42570</v>
      </c>
      <c r="C180" s="6" t="s">
        <v>59741</v>
      </c>
      <c r="D180">
        <v>85</v>
      </c>
    </row>
    <row r="181" spans="1:4" x14ac:dyDescent="0.35">
      <c r="A181">
        <v>241032</v>
      </c>
      <c r="B181" s="5">
        <v>42571</v>
      </c>
      <c r="C181" s="6" t="s">
        <v>59741</v>
      </c>
      <c r="D181">
        <v>85</v>
      </c>
    </row>
    <row r="182" spans="1:4" x14ac:dyDescent="0.35">
      <c r="A182">
        <v>241032</v>
      </c>
      <c r="B182" s="5">
        <v>42572</v>
      </c>
      <c r="C182" s="6" t="s">
        <v>59741</v>
      </c>
      <c r="D182">
        <v>85</v>
      </c>
    </row>
    <row r="183" spans="1:4" x14ac:dyDescent="0.35">
      <c r="A183">
        <v>241032</v>
      </c>
      <c r="B183" s="5">
        <v>42573</v>
      </c>
      <c r="C183" s="6" t="s">
        <v>59741</v>
      </c>
      <c r="D183">
        <v>85</v>
      </c>
    </row>
    <row r="184" spans="1:4" x14ac:dyDescent="0.35">
      <c r="A184">
        <v>241032</v>
      </c>
      <c r="B184" s="5">
        <v>42574</v>
      </c>
      <c r="C184" s="6" t="s">
        <v>59741</v>
      </c>
      <c r="D184">
        <v>85</v>
      </c>
    </row>
    <row r="185" spans="1:4" x14ac:dyDescent="0.35">
      <c r="A185">
        <v>241032</v>
      </c>
      <c r="B185" s="5">
        <v>42575</v>
      </c>
      <c r="C185" s="6" t="s">
        <v>59741</v>
      </c>
      <c r="D185">
        <v>85</v>
      </c>
    </row>
    <row r="186" spans="1:4" x14ac:dyDescent="0.35">
      <c r="A186">
        <v>241032</v>
      </c>
      <c r="B186" s="5">
        <v>42576</v>
      </c>
      <c r="C186" s="6" t="s">
        <v>59741</v>
      </c>
      <c r="D186">
        <v>85</v>
      </c>
    </row>
    <row r="187" spans="1:4" x14ac:dyDescent="0.35">
      <c r="A187">
        <v>241032</v>
      </c>
      <c r="B187" s="5">
        <v>42577</v>
      </c>
      <c r="C187" s="6" t="s">
        <v>59741</v>
      </c>
      <c r="D187">
        <v>85</v>
      </c>
    </row>
    <row r="188" spans="1:4" x14ac:dyDescent="0.35">
      <c r="A188">
        <v>241032</v>
      </c>
      <c r="B188" s="5">
        <v>42578</v>
      </c>
      <c r="C188" s="6" t="s">
        <v>59741</v>
      </c>
      <c r="D188">
        <v>85</v>
      </c>
    </row>
    <row r="189" spans="1:4" x14ac:dyDescent="0.35">
      <c r="A189">
        <v>241032</v>
      </c>
      <c r="B189" s="5">
        <v>42579</v>
      </c>
      <c r="C189" s="6" t="s">
        <v>59741</v>
      </c>
      <c r="D189">
        <v>85</v>
      </c>
    </row>
    <row r="190" spans="1:4" x14ac:dyDescent="0.35">
      <c r="A190">
        <v>241032</v>
      </c>
      <c r="B190" s="5">
        <v>42580</v>
      </c>
      <c r="C190" s="6" t="s">
        <v>59741</v>
      </c>
      <c r="D190">
        <v>85</v>
      </c>
    </row>
    <row r="191" spans="1:4" x14ac:dyDescent="0.35">
      <c r="A191">
        <v>241032</v>
      </c>
      <c r="B191" s="5">
        <v>42581</v>
      </c>
      <c r="C191" s="6" t="s">
        <v>59741</v>
      </c>
      <c r="D191">
        <v>85</v>
      </c>
    </row>
    <row r="192" spans="1:4" x14ac:dyDescent="0.35">
      <c r="A192">
        <v>241032</v>
      </c>
      <c r="B192" s="5">
        <v>42582</v>
      </c>
      <c r="C192" s="6" t="s">
        <v>59741</v>
      </c>
      <c r="D192">
        <v>85</v>
      </c>
    </row>
    <row r="193" spans="1:4" x14ac:dyDescent="0.35">
      <c r="A193">
        <v>241032</v>
      </c>
      <c r="B193" s="5">
        <v>42583</v>
      </c>
      <c r="C193" s="6" t="s">
        <v>59741</v>
      </c>
      <c r="D193">
        <v>85</v>
      </c>
    </row>
    <row r="194" spans="1:4" x14ac:dyDescent="0.35">
      <c r="A194">
        <v>241032</v>
      </c>
      <c r="B194" s="5">
        <v>42584</v>
      </c>
      <c r="C194" s="6" t="s">
        <v>59741</v>
      </c>
      <c r="D194">
        <v>85</v>
      </c>
    </row>
    <row r="195" spans="1:4" x14ac:dyDescent="0.35">
      <c r="A195">
        <v>241032</v>
      </c>
      <c r="B195" s="5">
        <v>42585</v>
      </c>
      <c r="C195" s="6" t="s">
        <v>59741</v>
      </c>
      <c r="D195">
        <v>85</v>
      </c>
    </row>
    <row r="196" spans="1:4" x14ac:dyDescent="0.35">
      <c r="A196">
        <v>241032</v>
      </c>
      <c r="B196" s="5">
        <v>42586</v>
      </c>
      <c r="C196" s="6" t="s">
        <v>59741</v>
      </c>
      <c r="D196">
        <v>85</v>
      </c>
    </row>
    <row r="197" spans="1:4" x14ac:dyDescent="0.35">
      <c r="A197">
        <v>241032</v>
      </c>
      <c r="B197" s="5">
        <v>42587</v>
      </c>
      <c r="C197" s="6" t="s">
        <v>59741</v>
      </c>
      <c r="D197">
        <v>85</v>
      </c>
    </row>
    <row r="198" spans="1:4" x14ac:dyDescent="0.35">
      <c r="A198">
        <v>241032</v>
      </c>
      <c r="B198" s="5">
        <v>42588</v>
      </c>
      <c r="C198" s="6" t="s">
        <v>59741</v>
      </c>
      <c r="D198">
        <v>85</v>
      </c>
    </row>
    <row r="199" spans="1:4" x14ac:dyDescent="0.35">
      <c r="A199">
        <v>241032</v>
      </c>
      <c r="B199" s="5">
        <v>42589</v>
      </c>
      <c r="C199" s="6" t="s">
        <v>59741</v>
      </c>
      <c r="D199">
        <v>85</v>
      </c>
    </row>
    <row r="200" spans="1:4" x14ac:dyDescent="0.35">
      <c r="A200">
        <v>241032</v>
      </c>
      <c r="B200" s="5">
        <v>42590</v>
      </c>
      <c r="C200" s="6" t="s">
        <v>59741</v>
      </c>
      <c r="D200">
        <v>85</v>
      </c>
    </row>
    <row r="201" spans="1:4" x14ac:dyDescent="0.35">
      <c r="A201">
        <v>241032</v>
      </c>
      <c r="B201" s="5">
        <v>42591</v>
      </c>
      <c r="C201" s="6" t="s">
        <v>59741</v>
      </c>
      <c r="D201">
        <v>85</v>
      </c>
    </row>
    <row r="202" spans="1:4" x14ac:dyDescent="0.35">
      <c r="A202">
        <v>241032</v>
      </c>
      <c r="B202" s="5">
        <v>42592</v>
      </c>
      <c r="C202" s="6" t="s">
        <v>59741</v>
      </c>
      <c r="D202">
        <v>85</v>
      </c>
    </row>
    <row r="203" spans="1:4" x14ac:dyDescent="0.35">
      <c r="A203">
        <v>241032</v>
      </c>
      <c r="B203" s="5">
        <v>42593</v>
      </c>
      <c r="C203" s="6" t="s">
        <v>59741</v>
      </c>
      <c r="D203">
        <v>85</v>
      </c>
    </row>
    <row r="204" spans="1:4" x14ac:dyDescent="0.35">
      <c r="A204">
        <v>241032</v>
      </c>
      <c r="B204" s="5">
        <v>42594</v>
      </c>
      <c r="C204" s="6" t="s">
        <v>59741</v>
      </c>
      <c r="D204">
        <v>85</v>
      </c>
    </row>
    <row r="205" spans="1:4" x14ac:dyDescent="0.35">
      <c r="A205">
        <v>241032</v>
      </c>
      <c r="B205" s="5">
        <v>42595</v>
      </c>
      <c r="C205" s="6" t="s">
        <v>59741</v>
      </c>
      <c r="D205">
        <v>85</v>
      </c>
    </row>
    <row r="206" spans="1:4" x14ac:dyDescent="0.35">
      <c r="A206">
        <v>241032</v>
      </c>
      <c r="B206" s="5">
        <v>42596</v>
      </c>
      <c r="C206" s="6" t="s">
        <v>59741</v>
      </c>
      <c r="D206">
        <v>85</v>
      </c>
    </row>
    <row r="207" spans="1:4" x14ac:dyDescent="0.35">
      <c r="A207">
        <v>241032</v>
      </c>
      <c r="B207" s="5">
        <v>42597</v>
      </c>
      <c r="C207" s="6" t="s">
        <v>59741</v>
      </c>
      <c r="D207">
        <v>85</v>
      </c>
    </row>
    <row r="208" spans="1:4" x14ac:dyDescent="0.35">
      <c r="A208">
        <v>241032</v>
      </c>
      <c r="B208" s="5">
        <v>42598</v>
      </c>
      <c r="C208" s="6" t="s">
        <v>59741</v>
      </c>
      <c r="D208">
        <v>85</v>
      </c>
    </row>
    <row r="209" spans="1:4" x14ac:dyDescent="0.35">
      <c r="A209">
        <v>241032</v>
      </c>
      <c r="B209" s="5">
        <v>42599</v>
      </c>
      <c r="C209" s="6" t="s">
        <v>59741</v>
      </c>
      <c r="D209">
        <v>85</v>
      </c>
    </row>
    <row r="210" spans="1:4" x14ac:dyDescent="0.35">
      <c r="A210">
        <v>241032</v>
      </c>
      <c r="B210" s="5">
        <v>42600</v>
      </c>
      <c r="C210" s="6" t="s">
        <v>59741</v>
      </c>
      <c r="D210">
        <v>85</v>
      </c>
    </row>
    <row r="211" spans="1:4" x14ac:dyDescent="0.35">
      <c r="A211">
        <v>241032</v>
      </c>
      <c r="B211" s="5">
        <v>42601</v>
      </c>
      <c r="C211" s="6" t="s">
        <v>59741</v>
      </c>
      <c r="D211">
        <v>85</v>
      </c>
    </row>
    <row r="212" spans="1:4" x14ac:dyDescent="0.35">
      <c r="A212">
        <v>241032</v>
      </c>
      <c r="B212" s="5">
        <v>42602</v>
      </c>
      <c r="C212" s="6" t="s">
        <v>59741</v>
      </c>
      <c r="D212">
        <v>85</v>
      </c>
    </row>
    <row r="213" spans="1:4" x14ac:dyDescent="0.35">
      <c r="A213">
        <v>241032</v>
      </c>
      <c r="B213" s="5">
        <v>42603</v>
      </c>
      <c r="C213" s="6" t="s">
        <v>59741</v>
      </c>
      <c r="D213">
        <v>85</v>
      </c>
    </row>
    <row r="214" spans="1:4" x14ac:dyDescent="0.35">
      <c r="A214">
        <v>241032</v>
      </c>
      <c r="B214" s="5">
        <v>42604</v>
      </c>
      <c r="C214" s="6" t="s">
        <v>59741</v>
      </c>
      <c r="D214">
        <v>85</v>
      </c>
    </row>
    <row r="215" spans="1:4" x14ac:dyDescent="0.35">
      <c r="A215">
        <v>241032</v>
      </c>
      <c r="B215" s="5">
        <v>42605</v>
      </c>
      <c r="C215" s="6" t="s">
        <v>59741</v>
      </c>
      <c r="D215">
        <v>85</v>
      </c>
    </row>
    <row r="216" spans="1:4" x14ac:dyDescent="0.35">
      <c r="A216">
        <v>241032</v>
      </c>
      <c r="B216" s="5">
        <v>42606</v>
      </c>
      <c r="C216" s="6" t="s">
        <v>59741</v>
      </c>
      <c r="D216">
        <v>85</v>
      </c>
    </row>
    <row r="217" spans="1:4" x14ac:dyDescent="0.35">
      <c r="A217">
        <v>241032</v>
      </c>
      <c r="B217" s="5">
        <v>42607</v>
      </c>
      <c r="C217" s="6" t="s">
        <v>59741</v>
      </c>
      <c r="D217">
        <v>85</v>
      </c>
    </row>
    <row r="218" spans="1:4" x14ac:dyDescent="0.35">
      <c r="A218">
        <v>241032</v>
      </c>
      <c r="B218" s="5">
        <v>42608</v>
      </c>
      <c r="C218" s="6" t="s">
        <v>59741</v>
      </c>
      <c r="D218">
        <v>85</v>
      </c>
    </row>
    <row r="219" spans="1:4" x14ac:dyDescent="0.35">
      <c r="A219">
        <v>241032</v>
      </c>
      <c r="B219" s="5">
        <v>42609</v>
      </c>
      <c r="C219" s="6" t="s">
        <v>59741</v>
      </c>
      <c r="D219">
        <v>85</v>
      </c>
    </row>
    <row r="220" spans="1:4" x14ac:dyDescent="0.35">
      <c r="A220">
        <v>241032</v>
      </c>
      <c r="B220" s="5">
        <v>42610</v>
      </c>
      <c r="C220" s="6" t="s">
        <v>59741</v>
      </c>
      <c r="D220">
        <v>85</v>
      </c>
    </row>
    <row r="221" spans="1:4" x14ac:dyDescent="0.35">
      <c r="A221">
        <v>241032</v>
      </c>
      <c r="B221" s="5">
        <v>42611</v>
      </c>
      <c r="C221" s="6" t="s">
        <v>59741</v>
      </c>
      <c r="D221">
        <v>85</v>
      </c>
    </row>
    <row r="222" spans="1:4" x14ac:dyDescent="0.35">
      <c r="A222">
        <v>241032</v>
      </c>
      <c r="B222" s="5">
        <v>42612</v>
      </c>
      <c r="C222" s="6" t="s">
        <v>59741</v>
      </c>
      <c r="D222">
        <v>85</v>
      </c>
    </row>
    <row r="223" spans="1:4" x14ac:dyDescent="0.35">
      <c r="A223">
        <v>241032</v>
      </c>
      <c r="B223" s="5">
        <v>42613</v>
      </c>
      <c r="C223" s="6" t="s">
        <v>59741</v>
      </c>
      <c r="D223">
        <v>85</v>
      </c>
    </row>
    <row r="224" spans="1:4" x14ac:dyDescent="0.35">
      <c r="A224">
        <v>241032</v>
      </c>
      <c r="B224" s="5">
        <v>42614</v>
      </c>
      <c r="C224" s="6" t="s">
        <v>59741</v>
      </c>
      <c r="D224">
        <v>85</v>
      </c>
    </row>
    <row r="225" spans="1:4" x14ac:dyDescent="0.35">
      <c r="A225">
        <v>241032</v>
      </c>
      <c r="B225" s="5">
        <v>42615</v>
      </c>
      <c r="C225" s="6" t="s">
        <v>59741</v>
      </c>
      <c r="D225">
        <v>85</v>
      </c>
    </row>
    <row r="226" spans="1:4" x14ac:dyDescent="0.35">
      <c r="A226">
        <v>241032</v>
      </c>
      <c r="B226" s="5">
        <v>42616</v>
      </c>
      <c r="C226" s="6" t="s">
        <v>59741</v>
      </c>
      <c r="D226">
        <v>85</v>
      </c>
    </row>
    <row r="227" spans="1:4" x14ac:dyDescent="0.35">
      <c r="A227">
        <v>241032</v>
      </c>
      <c r="B227" s="5">
        <v>42617</v>
      </c>
      <c r="C227" s="6" t="s">
        <v>59741</v>
      </c>
      <c r="D227">
        <v>85</v>
      </c>
    </row>
    <row r="228" spans="1:4" x14ac:dyDescent="0.35">
      <c r="A228">
        <v>241032</v>
      </c>
      <c r="B228" s="5">
        <v>42618</v>
      </c>
      <c r="C228" s="6" t="s">
        <v>59741</v>
      </c>
      <c r="D228">
        <v>85</v>
      </c>
    </row>
    <row r="229" spans="1:4" x14ac:dyDescent="0.35">
      <c r="A229">
        <v>241032</v>
      </c>
      <c r="B229" s="5">
        <v>42619</v>
      </c>
      <c r="C229" s="6" t="s">
        <v>59741</v>
      </c>
      <c r="D229">
        <v>85</v>
      </c>
    </row>
    <row r="230" spans="1:4" x14ac:dyDescent="0.35">
      <c r="A230">
        <v>241032</v>
      </c>
      <c r="B230" s="5">
        <v>42620</v>
      </c>
      <c r="C230" s="6" t="s">
        <v>59741</v>
      </c>
      <c r="D230">
        <v>85</v>
      </c>
    </row>
    <row r="231" spans="1:4" x14ac:dyDescent="0.35">
      <c r="A231">
        <v>241032</v>
      </c>
      <c r="B231" s="5">
        <v>42621</v>
      </c>
      <c r="C231" s="6" t="s">
        <v>59741</v>
      </c>
      <c r="D231">
        <v>85</v>
      </c>
    </row>
    <row r="232" spans="1:4" x14ac:dyDescent="0.35">
      <c r="A232">
        <v>241032</v>
      </c>
      <c r="B232" s="5">
        <v>42622</v>
      </c>
      <c r="C232" s="6" t="s">
        <v>59741</v>
      </c>
      <c r="D232">
        <v>85</v>
      </c>
    </row>
    <row r="233" spans="1:4" x14ac:dyDescent="0.35">
      <c r="A233">
        <v>241032</v>
      </c>
      <c r="B233" s="5">
        <v>42623</v>
      </c>
      <c r="C233" s="6" t="s">
        <v>59741</v>
      </c>
      <c r="D233">
        <v>85</v>
      </c>
    </row>
    <row r="234" spans="1:4" x14ac:dyDescent="0.35">
      <c r="A234">
        <v>241032</v>
      </c>
      <c r="B234" s="5">
        <v>42624</v>
      </c>
      <c r="C234" s="6" t="s">
        <v>59741</v>
      </c>
      <c r="D234">
        <v>85</v>
      </c>
    </row>
    <row r="235" spans="1:4" x14ac:dyDescent="0.35">
      <c r="A235">
        <v>241032</v>
      </c>
      <c r="B235" s="5">
        <v>42625</v>
      </c>
      <c r="C235" s="6" t="s">
        <v>59741</v>
      </c>
      <c r="D235">
        <v>85</v>
      </c>
    </row>
    <row r="236" spans="1:4" x14ac:dyDescent="0.35">
      <c r="A236">
        <v>241032</v>
      </c>
      <c r="B236" s="5">
        <v>42626</v>
      </c>
      <c r="C236" s="6" t="s">
        <v>59741</v>
      </c>
      <c r="D236">
        <v>85</v>
      </c>
    </row>
    <row r="237" spans="1:4" x14ac:dyDescent="0.35">
      <c r="A237">
        <v>241032</v>
      </c>
      <c r="B237" s="5">
        <v>42627</v>
      </c>
      <c r="C237" s="6" t="s">
        <v>59741</v>
      </c>
      <c r="D237">
        <v>85</v>
      </c>
    </row>
    <row r="238" spans="1:4" x14ac:dyDescent="0.35">
      <c r="A238">
        <v>241032</v>
      </c>
      <c r="B238" s="5">
        <v>42628</v>
      </c>
      <c r="C238" s="6" t="s">
        <v>59741</v>
      </c>
      <c r="D238">
        <v>85</v>
      </c>
    </row>
    <row r="239" spans="1:4" x14ac:dyDescent="0.35">
      <c r="A239">
        <v>241032</v>
      </c>
      <c r="B239" s="5">
        <v>42629</v>
      </c>
      <c r="C239" s="6" t="s">
        <v>59741</v>
      </c>
      <c r="D239">
        <v>85</v>
      </c>
    </row>
    <row r="240" spans="1:4" x14ac:dyDescent="0.35">
      <c r="A240">
        <v>241032</v>
      </c>
      <c r="B240" s="5">
        <v>42630</v>
      </c>
      <c r="C240" s="6" t="s">
        <v>59741</v>
      </c>
      <c r="D240">
        <v>85</v>
      </c>
    </row>
    <row r="241" spans="1:4" x14ac:dyDescent="0.35">
      <c r="A241">
        <v>241032</v>
      </c>
      <c r="B241" s="5">
        <v>42631</v>
      </c>
      <c r="C241" s="6" t="s">
        <v>59741</v>
      </c>
      <c r="D241">
        <v>85</v>
      </c>
    </row>
    <row r="242" spans="1:4" x14ac:dyDescent="0.35">
      <c r="A242">
        <v>241032</v>
      </c>
      <c r="B242" s="5">
        <v>42632</v>
      </c>
      <c r="C242" s="6" t="s">
        <v>59741</v>
      </c>
      <c r="D242">
        <v>85</v>
      </c>
    </row>
    <row r="243" spans="1:4" x14ac:dyDescent="0.35">
      <c r="A243">
        <v>241032</v>
      </c>
      <c r="B243" s="5">
        <v>42633</v>
      </c>
      <c r="C243" s="6" t="s">
        <v>59741</v>
      </c>
      <c r="D243">
        <v>85</v>
      </c>
    </row>
    <row r="244" spans="1:4" x14ac:dyDescent="0.35">
      <c r="A244">
        <v>241032</v>
      </c>
      <c r="B244" s="5">
        <v>42634</v>
      </c>
      <c r="C244" s="6" t="s">
        <v>59741</v>
      </c>
      <c r="D244">
        <v>85</v>
      </c>
    </row>
    <row r="245" spans="1:4" x14ac:dyDescent="0.35">
      <c r="A245">
        <v>241032</v>
      </c>
      <c r="B245" s="5">
        <v>42635</v>
      </c>
      <c r="C245" s="6" t="s">
        <v>59741</v>
      </c>
      <c r="D245">
        <v>85</v>
      </c>
    </row>
    <row r="246" spans="1:4" x14ac:dyDescent="0.35">
      <c r="A246">
        <v>241032</v>
      </c>
      <c r="B246" s="5">
        <v>42636</v>
      </c>
      <c r="C246" s="6" t="s">
        <v>59741</v>
      </c>
      <c r="D246">
        <v>85</v>
      </c>
    </row>
    <row r="247" spans="1:4" x14ac:dyDescent="0.35">
      <c r="A247">
        <v>241032</v>
      </c>
      <c r="B247" s="5">
        <v>42637</v>
      </c>
      <c r="C247" s="6" t="s">
        <v>59741</v>
      </c>
      <c r="D247">
        <v>85</v>
      </c>
    </row>
    <row r="248" spans="1:4" x14ac:dyDescent="0.35">
      <c r="A248">
        <v>241032</v>
      </c>
      <c r="B248" s="5">
        <v>42638</v>
      </c>
      <c r="C248" s="6" t="s">
        <v>59741</v>
      </c>
      <c r="D248">
        <v>85</v>
      </c>
    </row>
    <row r="249" spans="1:4" x14ac:dyDescent="0.35">
      <c r="A249">
        <v>241032</v>
      </c>
      <c r="B249" s="5">
        <v>42639</v>
      </c>
      <c r="C249" s="6" t="s">
        <v>59741</v>
      </c>
      <c r="D249">
        <v>85</v>
      </c>
    </row>
    <row r="250" spans="1:4" x14ac:dyDescent="0.35">
      <c r="A250">
        <v>241032</v>
      </c>
      <c r="B250" s="5">
        <v>42640</v>
      </c>
      <c r="C250" s="6" t="s">
        <v>59741</v>
      </c>
      <c r="D250">
        <v>85</v>
      </c>
    </row>
    <row r="251" spans="1:4" x14ac:dyDescent="0.35">
      <c r="A251">
        <v>241032</v>
      </c>
      <c r="B251" s="5">
        <v>42641</v>
      </c>
      <c r="C251" s="6" t="s">
        <v>59741</v>
      </c>
      <c r="D251">
        <v>85</v>
      </c>
    </row>
    <row r="252" spans="1:4" x14ac:dyDescent="0.35">
      <c r="A252">
        <v>241032</v>
      </c>
      <c r="B252" s="5">
        <v>42642</v>
      </c>
      <c r="C252" s="6" t="s">
        <v>59741</v>
      </c>
      <c r="D252">
        <v>85</v>
      </c>
    </row>
    <row r="253" spans="1:4" x14ac:dyDescent="0.35">
      <c r="A253">
        <v>241032</v>
      </c>
      <c r="B253" s="5">
        <v>42643</v>
      </c>
      <c r="C253" s="6" t="s">
        <v>59741</v>
      </c>
      <c r="D253">
        <v>85</v>
      </c>
    </row>
    <row r="254" spans="1:4" x14ac:dyDescent="0.35">
      <c r="A254">
        <v>241032</v>
      </c>
      <c r="B254" s="5">
        <v>42644</v>
      </c>
      <c r="C254" s="6" t="s">
        <v>59741</v>
      </c>
      <c r="D254">
        <v>85</v>
      </c>
    </row>
    <row r="255" spans="1:4" x14ac:dyDescent="0.35">
      <c r="A255">
        <v>241032</v>
      </c>
      <c r="B255" s="5">
        <v>42645</v>
      </c>
      <c r="C255" s="6" t="s">
        <v>59741</v>
      </c>
      <c r="D255">
        <v>85</v>
      </c>
    </row>
    <row r="256" spans="1:4" x14ac:dyDescent="0.35">
      <c r="A256">
        <v>241032</v>
      </c>
      <c r="B256" s="5">
        <v>42646</v>
      </c>
      <c r="C256" s="6" t="s">
        <v>59741</v>
      </c>
      <c r="D256">
        <v>85</v>
      </c>
    </row>
    <row r="257" spans="1:4" x14ac:dyDescent="0.35">
      <c r="A257">
        <v>241032</v>
      </c>
      <c r="B257" s="5">
        <v>42647</v>
      </c>
      <c r="C257" s="6" t="s">
        <v>59741</v>
      </c>
      <c r="D257">
        <v>85</v>
      </c>
    </row>
    <row r="258" spans="1:4" x14ac:dyDescent="0.35">
      <c r="A258">
        <v>241032</v>
      </c>
      <c r="B258" s="5">
        <v>42648</v>
      </c>
      <c r="C258" s="6" t="s">
        <v>59741</v>
      </c>
      <c r="D258">
        <v>85</v>
      </c>
    </row>
    <row r="259" spans="1:4" x14ac:dyDescent="0.35">
      <c r="A259">
        <v>241032</v>
      </c>
      <c r="B259" s="5">
        <v>42649</v>
      </c>
      <c r="C259" s="6" t="s">
        <v>59741</v>
      </c>
      <c r="D259">
        <v>85</v>
      </c>
    </row>
    <row r="260" spans="1:4" x14ac:dyDescent="0.35">
      <c r="A260">
        <v>241032</v>
      </c>
      <c r="B260" s="5">
        <v>42650</v>
      </c>
      <c r="C260" s="6" t="s">
        <v>59741</v>
      </c>
      <c r="D260">
        <v>85</v>
      </c>
    </row>
    <row r="261" spans="1:4" x14ac:dyDescent="0.35">
      <c r="A261">
        <v>241032</v>
      </c>
      <c r="B261" s="5">
        <v>42651</v>
      </c>
      <c r="C261" s="6" t="s">
        <v>59741</v>
      </c>
      <c r="D261">
        <v>85</v>
      </c>
    </row>
    <row r="262" spans="1:4" x14ac:dyDescent="0.35">
      <c r="A262">
        <v>241032</v>
      </c>
      <c r="B262" s="5">
        <v>42652</v>
      </c>
      <c r="C262" s="6" t="s">
        <v>59741</v>
      </c>
      <c r="D262">
        <v>85</v>
      </c>
    </row>
    <row r="263" spans="1:4" x14ac:dyDescent="0.35">
      <c r="A263">
        <v>241032</v>
      </c>
      <c r="B263" s="5">
        <v>42653</v>
      </c>
      <c r="C263" s="6" t="s">
        <v>59741</v>
      </c>
      <c r="D263">
        <v>85</v>
      </c>
    </row>
    <row r="264" spans="1:4" x14ac:dyDescent="0.35">
      <c r="A264">
        <v>241032</v>
      </c>
      <c r="B264" s="5">
        <v>42654</v>
      </c>
      <c r="C264" s="6" t="s">
        <v>59741</v>
      </c>
      <c r="D264">
        <v>85</v>
      </c>
    </row>
    <row r="265" spans="1:4" x14ac:dyDescent="0.35">
      <c r="A265">
        <v>241032</v>
      </c>
      <c r="B265" s="5">
        <v>42655</v>
      </c>
      <c r="C265" s="6" t="s">
        <v>59741</v>
      </c>
      <c r="D265">
        <v>85</v>
      </c>
    </row>
    <row r="266" spans="1:4" x14ac:dyDescent="0.35">
      <c r="A266">
        <v>241032</v>
      </c>
      <c r="B266" s="5">
        <v>42656</v>
      </c>
      <c r="C266" s="6" t="s">
        <v>59741</v>
      </c>
      <c r="D266">
        <v>85</v>
      </c>
    </row>
    <row r="267" spans="1:4" x14ac:dyDescent="0.35">
      <c r="A267">
        <v>241032</v>
      </c>
      <c r="B267" s="5">
        <v>42657</v>
      </c>
      <c r="C267" s="6" t="s">
        <v>59741</v>
      </c>
      <c r="D267">
        <v>85</v>
      </c>
    </row>
    <row r="268" spans="1:4" x14ac:dyDescent="0.35">
      <c r="A268">
        <v>241032</v>
      </c>
      <c r="B268" s="5">
        <v>42658</v>
      </c>
      <c r="C268" s="6" t="s">
        <v>59741</v>
      </c>
      <c r="D268">
        <v>85</v>
      </c>
    </row>
    <row r="269" spans="1:4" x14ac:dyDescent="0.35">
      <c r="A269">
        <v>241032</v>
      </c>
      <c r="B269" s="5">
        <v>42659</v>
      </c>
      <c r="C269" s="6" t="s">
        <v>59741</v>
      </c>
      <c r="D269">
        <v>85</v>
      </c>
    </row>
    <row r="270" spans="1:4" x14ac:dyDescent="0.35">
      <c r="A270">
        <v>241032</v>
      </c>
      <c r="B270" s="5">
        <v>42660</v>
      </c>
      <c r="C270" s="6" t="s">
        <v>59741</v>
      </c>
      <c r="D270">
        <v>85</v>
      </c>
    </row>
    <row r="271" spans="1:4" x14ac:dyDescent="0.35">
      <c r="A271">
        <v>241032</v>
      </c>
      <c r="B271" s="5">
        <v>42661</v>
      </c>
      <c r="C271" s="6" t="s">
        <v>59741</v>
      </c>
      <c r="D271">
        <v>85</v>
      </c>
    </row>
    <row r="272" spans="1:4" x14ac:dyDescent="0.35">
      <c r="A272">
        <v>241032</v>
      </c>
      <c r="B272" s="5">
        <v>42662</v>
      </c>
      <c r="C272" s="6" t="s">
        <v>59741</v>
      </c>
      <c r="D272">
        <v>85</v>
      </c>
    </row>
    <row r="273" spans="1:4" x14ac:dyDescent="0.35">
      <c r="A273">
        <v>241032</v>
      </c>
      <c r="B273" s="5">
        <v>42663</v>
      </c>
      <c r="C273" s="6" t="s">
        <v>59741</v>
      </c>
      <c r="D273">
        <v>85</v>
      </c>
    </row>
    <row r="274" spans="1:4" x14ac:dyDescent="0.35">
      <c r="A274">
        <v>241032</v>
      </c>
      <c r="B274" s="5">
        <v>42664</v>
      </c>
      <c r="C274" s="6" t="s">
        <v>59741</v>
      </c>
      <c r="D274">
        <v>85</v>
      </c>
    </row>
    <row r="275" spans="1:4" x14ac:dyDescent="0.35">
      <c r="A275">
        <v>241032</v>
      </c>
      <c r="B275" s="5">
        <v>42665</v>
      </c>
      <c r="C275" s="6" t="s">
        <v>59741</v>
      </c>
      <c r="D275">
        <v>85</v>
      </c>
    </row>
    <row r="276" spans="1:4" x14ac:dyDescent="0.35">
      <c r="A276">
        <v>241032</v>
      </c>
      <c r="B276" s="5">
        <v>42666</v>
      </c>
      <c r="C276" s="6" t="s">
        <v>59741</v>
      </c>
      <c r="D276">
        <v>85</v>
      </c>
    </row>
    <row r="277" spans="1:4" x14ac:dyDescent="0.35">
      <c r="A277">
        <v>241032</v>
      </c>
      <c r="B277" s="5">
        <v>42667</v>
      </c>
      <c r="C277" s="6" t="s">
        <v>59741</v>
      </c>
      <c r="D277">
        <v>85</v>
      </c>
    </row>
    <row r="278" spans="1:4" x14ac:dyDescent="0.35">
      <c r="A278">
        <v>241032</v>
      </c>
      <c r="B278" s="5">
        <v>42668</v>
      </c>
      <c r="C278" s="6" t="s">
        <v>59741</v>
      </c>
      <c r="D278">
        <v>85</v>
      </c>
    </row>
    <row r="279" spans="1:4" x14ac:dyDescent="0.35">
      <c r="A279">
        <v>241032</v>
      </c>
      <c r="B279" s="5">
        <v>42669</v>
      </c>
      <c r="C279" s="6" t="s">
        <v>59741</v>
      </c>
      <c r="D279">
        <v>85</v>
      </c>
    </row>
    <row r="280" spans="1:4" x14ac:dyDescent="0.35">
      <c r="A280">
        <v>241032</v>
      </c>
      <c r="B280" s="5">
        <v>42670</v>
      </c>
      <c r="C280" s="6" t="s">
        <v>59741</v>
      </c>
      <c r="D280">
        <v>85</v>
      </c>
    </row>
    <row r="281" spans="1:4" x14ac:dyDescent="0.35">
      <c r="A281">
        <v>241032</v>
      </c>
      <c r="B281" s="5">
        <v>42671</v>
      </c>
      <c r="C281" s="6" t="s">
        <v>59741</v>
      </c>
      <c r="D281">
        <v>85</v>
      </c>
    </row>
    <row r="282" spans="1:4" x14ac:dyDescent="0.35">
      <c r="A282">
        <v>241032</v>
      </c>
      <c r="B282" s="5">
        <v>42672</v>
      </c>
      <c r="C282" s="6" t="s">
        <v>59741</v>
      </c>
      <c r="D282">
        <v>85</v>
      </c>
    </row>
    <row r="283" spans="1:4" x14ac:dyDescent="0.35">
      <c r="A283">
        <v>241032</v>
      </c>
      <c r="B283" s="5">
        <v>42673</v>
      </c>
      <c r="C283" s="6" t="s">
        <v>59741</v>
      </c>
      <c r="D283">
        <v>85</v>
      </c>
    </row>
    <row r="284" spans="1:4" x14ac:dyDescent="0.35">
      <c r="A284">
        <v>241032</v>
      </c>
      <c r="B284" s="5">
        <v>42674</v>
      </c>
      <c r="C284" s="6" t="s">
        <v>59741</v>
      </c>
      <c r="D284">
        <v>85</v>
      </c>
    </row>
    <row r="285" spans="1:4" x14ac:dyDescent="0.35">
      <c r="A285">
        <v>241032</v>
      </c>
      <c r="B285" s="5">
        <v>42675</v>
      </c>
      <c r="C285" s="6" t="s">
        <v>59741</v>
      </c>
      <c r="D285">
        <v>85</v>
      </c>
    </row>
    <row r="286" spans="1:4" x14ac:dyDescent="0.35">
      <c r="A286">
        <v>241032</v>
      </c>
      <c r="B286" s="5">
        <v>42676</v>
      </c>
      <c r="C286" s="6" t="s">
        <v>59741</v>
      </c>
      <c r="D286">
        <v>85</v>
      </c>
    </row>
    <row r="287" spans="1:4" x14ac:dyDescent="0.35">
      <c r="A287">
        <v>241032</v>
      </c>
      <c r="B287" s="5">
        <v>42677</v>
      </c>
      <c r="C287" s="6" t="s">
        <v>59741</v>
      </c>
      <c r="D287">
        <v>85</v>
      </c>
    </row>
    <row r="288" spans="1:4" x14ac:dyDescent="0.35">
      <c r="A288">
        <v>241032</v>
      </c>
      <c r="B288" s="5">
        <v>42678</v>
      </c>
      <c r="C288" s="6" t="s">
        <v>59741</v>
      </c>
      <c r="D288">
        <v>85</v>
      </c>
    </row>
    <row r="289" spans="1:4" x14ac:dyDescent="0.35">
      <c r="A289">
        <v>241032</v>
      </c>
      <c r="B289" s="5">
        <v>42679</v>
      </c>
      <c r="C289" s="6" t="s">
        <v>59741</v>
      </c>
      <c r="D289">
        <v>85</v>
      </c>
    </row>
    <row r="290" spans="1:4" x14ac:dyDescent="0.35">
      <c r="A290">
        <v>241032</v>
      </c>
      <c r="B290" s="5">
        <v>42680</v>
      </c>
      <c r="C290" s="6" t="s">
        <v>59741</v>
      </c>
      <c r="D290">
        <v>85</v>
      </c>
    </row>
    <row r="291" spans="1:4" x14ac:dyDescent="0.35">
      <c r="A291">
        <v>241032</v>
      </c>
      <c r="B291" s="5">
        <v>42681</v>
      </c>
      <c r="C291" s="6" t="s">
        <v>59741</v>
      </c>
      <c r="D291">
        <v>85</v>
      </c>
    </row>
    <row r="292" spans="1:4" x14ac:dyDescent="0.35">
      <c r="A292">
        <v>241032</v>
      </c>
      <c r="B292" s="5">
        <v>42682</v>
      </c>
      <c r="C292" s="6" t="s">
        <v>59741</v>
      </c>
      <c r="D292">
        <v>85</v>
      </c>
    </row>
    <row r="293" spans="1:4" x14ac:dyDescent="0.35">
      <c r="A293">
        <v>241032</v>
      </c>
      <c r="B293" s="5">
        <v>42683</v>
      </c>
      <c r="C293" s="6" t="s">
        <v>59741</v>
      </c>
      <c r="D293">
        <v>85</v>
      </c>
    </row>
    <row r="294" spans="1:4" x14ac:dyDescent="0.35">
      <c r="A294">
        <v>241032</v>
      </c>
      <c r="B294" s="5">
        <v>42684</v>
      </c>
      <c r="C294" s="6" t="s">
        <v>59741</v>
      </c>
      <c r="D294">
        <v>85</v>
      </c>
    </row>
    <row r="295" spans="1:4" x14ac:dyDescent="0.35">
      <c r="A295">
        <v>241032</v>
      </c>
      <c r="B295" s="5">
        <v>42685</v>
      </c>
      <c r="C295" s="6" t="s">
        <v>59741</v>
      </c>
      <c r="D295">
        <v>85</v>
      </c>
    </row>
    <row r="296" spans="1:4" x14ac:dyDescent="0.35">
      <c r="A296">
        <v>241032</v>
      </c>
      <c r="B296" s="5">
        <v>42686</v>
      </c>
      <c r="C296" s="6" t="s">
        <v>59741</v>
      </c>
      <c r="D296">
        <v>85</v>
      </c>
    </row>
    <row r="297" spans="1:4" x14ac:dyDescent="0.35">
      <c r="A297">
        <v>241032</v>
      </c>
      <c r="B297" s="5">
        <v>42687</v>
      </c>
      <c r="C297" s="6" t="s">
        <v>59741</v>
      </c>
      <c r="D297">
        <v>85</v>
      </c>
    </row>
    <row r="298" spans="1:4" x14ac:dyDescent="0.35">
      <c r="A298">
        <v>241032</v>
      </c>
      <c r="B298" s="5">
        <v>42688</v>
      </c>
      <c r="C298" s="6" t="s">
        <v>59741</v>
      </c>
      <c r="D298">
        <v>85</v>
      </c>
    </row>
    <row r="299" spans="1:4" x14ac:dyDescent="0.35">
      <c r="A299">
        <v>241032</v>
      </c>
      <c r="B299" s="5">
        <v>42689</v>
      </c>
      <c r="C299" s="6" t="s">
        <v>59741</v>
      </c>
      <c r="D299">
        <v>85</v>
      </c>
    </row>
    <row r="300" spans="1:4" x14ac:dyDescent="0.35">
      <c r="A300">
        <v>241032</v>
      </c>
      <c r="B300" s="5">
        <v>42690</v>
      </c>
      <c r="C300" s="6" t="s">
        <v>59741</v>
      </c>
      <c r="D300">
        <v>85</v>
      </c>
    </row>
    <row r="301" spans="1:4" x14ac:dyDescent="0.35">
      <c r="A301">
        <v>241032</v>
      </c>
      <c r="B301" s="5">
        <v>42691</v>
      </c>
      <c r="C301" s="6" t="s">
        <v>59741</v>
      </c>
      <c r="D301">
        <v>85</v>
      </c>
    </row>
    <row r="302" spans="1:4" x14ac:dyDescent="0.35">
      <c r="A302">
        <v>241032</v>
      </c>
      <c r="B302" s="5">
        <v>42692</v>
      </c>
      <c r="C302" s="6" t="s">
        <v>59741</v>
      </c>
      <c r="D302">
        <v>85</v>
      </c>
    </row>
    <row r="303" spans="1:4" x14ac:dyDescent="0.35">
      <c r="A303">
        <v>241032</v>
      </c>
      <c r="B303" s="5">
        <v>42693</v>
      </c>
      <c r="C303" s="6" t="s">
        <v>59741</v>
      </c>
      <c r="D303">
        <v>85</v>
      </c>
    </row>
    <row r="304" spans="1:4" x14ac:dyDescent="0.35">
      <c r="A304">
        <v>241032</v>
      </c>
      <c r="B304" s="5">
        <v>42694</v>
      </c>
      <c r="C304" s="6" t="s">
        <v>59741</v>
      </c>
      <c r="D304">
        <v>85</v>
      </c>
    </row>
    <row r="305" spans="1:4" x14ac:dyDescent="0.35">
      <c r="A305">
        <v>241032</v>
      </c>
      <c r="B305" s="5">
        <v>42695</v>
      </c>
      <c r="C305" s="6" t="s">
        <v>59741</v>
      </c>
      <c r="D305">
        <v>85</v>
      </c>
    </row>
    <row r="306" spans="1:4" x14ac:dyDescent="0.35">
      <c r="A306">
        <v>241032</v>
      </c>
      <c r="B306" s="5">
        <v>42696</v>
      </c>
      <c r="C306" s="6" t="s">
        <v>59741</v>
      </c>
      <c r="D306">
        <v>85</v>
      </c>
    </row>
    <row r="307" spans="1:4" x14ac:dyDescent="0.35">
      <c r="A307">
        <v>241032</v>
      </c>
      <c r="B307" s="5">
        <v>42697</v>
      </c>
      <c r="C307" s="6" t="s">
        <v>59741</v>
      </c>
      <c r="D307">
        <v>85</v>
      </c>
    </row>
    <row r="308" spans="1:4" x14ac:dyDescent="0.35">
      <c r="A308">
        <v>241032</v>
      </c>
      <c r="B308" s="5">
        <v>42698</v>
      </c>
      <c r="C308" s="6" t="s">
        <v>59741</v>
      </c>
      <c r="D308">
        <v>85</v>
      </c>
    </row>
    <row r="309" spans="1:4" x14ac:dyDescent="0.35">
      <c r="A309">
        <v>241032</v>
      </c>
      <c r="B309" s="5">
        <v>42699</v>
      </c>
      <c r="C309" s="6" t="s">
        <v>59741</v>
      </c>
      <c r="D309">
        <v>85</v>
      </c>
    </row>
    <row r="310" spans="1:4" x14ac:dyDescent="0.35">
      <c r="A310">
        <v>241032</v>
      </c>
      <c r="B310" s="5">
        <v>42700</v>
      </c>
      <c r="C310" s="6" t="s">
        <v>59741</v>
      </c>
      <c r="D310">
        <v>85</v>
      </c>
    </row>
    <row r="311" spans="1:4" x14ac:dyDescent="0.35">
      <c r="A311">
        <v>241032</v>
      </c>
      <c r="B311" s="5">
        <v>42701</v>
      </c>
      <c r="C311" s="6" t="s">
        <v>59741</v>
      </c>
      <c r="D311">
        <v>85</v>
      </c>
    </row>
    <row r="312" spans="1:4" x14ac:dyDescent="0.35">
      <c r="A312">
        <v>241032</v>
      </c>
      <c r="B312" s="5">
        <v>42702</v>
      </c>
      <c r="C312" s="6" t="s">
        <v>59741</v>
      </c>
      <c r="D312">
        <v>85</v>
      </c>
    </row>
    <row r="313" spans="1:4" x14ac:dyDescent="0.35">
      <c r="A313">
        <v>241032</v>
      </c>
      <c r="B313" s="5">
        <v>42703</v>
      </c>
      <c r="C313" s="6" t="s">
        <v>59741</v>
      </c>
      <c r="D313">
        <v>85</v>
      </c>
    </row>
    <row r="314" spans="1:4" x14ac:dyDescent="0.35">
      <c r="A314">
        <v>241032</v>
      </c>
      <c r="B314" s="5">
        <v>42704</v>
      </c>
      <c r="C314" s="6" t="s">
        <v>59741</v>
      </c>
      <c r="D314">
        <v>85</v>
      </c>
    </row>
    <row r="315" spans="1:4" x14ac:dyDescent="0.35">
      <c r="A315">
        <v>241032</v>
      </c>
      <c r="B315" s="5">
        <v>42705</v>
      </c>
      <c r="C315" s="6" t="s">
        <v>59741</v>
      </c>
      <c r="D315">
        <v>85</v>
      </c>
    </row>
    <row r="316" spans="1:4" x14ac:dyDescent="0.35">
      <c r="A316">
        <v>241032</v>
      </c>
      <c r="B316" s="5">
        <v>42706</v>
      </c>
      <c r="C316" s="6" t="s">
        <v>59741</v>
      </c>
      <c r="D316">
        <v>85</v>
      </c>
    </row>
    <row r="317" spans="1:4" x14ac:dyDescent="0.35">
      <c r="A317">
        <v>241032</v>
      </c>
      <c r="B317" s="5">
        <v>42707</v>
      </c>
      <c r="C317" s="6" t="s">
        <v>59741</v>
      </c>
      <c r="D317">
        <v>85</v>
      </c>
    </row>
    <row r="318" spans="1:4" x14ac:dyDescent="0.35">
      <c r="A318">
        <v>241032</v>
      </c>
      <c r="B318" s="5">
        <v>42708</v>
      </c>
      <c r="C318" s="6" t="s">
        <v>59741</v>
      </c>
      <c r="D318">
        <v>85</v>
      </c>
    </row>
    <row r="319" spans="1:4" x14ac:dyDescent="0.35">
      <c r="A319">
        <v>241032</v>
      </c>
      <c r="B319" s="5">
        <v>42709</v>
      </c>
      <c r="C319" s="6" t="s">
        <v>59741</v>
      </c>
      <c r="D319">
        <v>85</v>
      </c>
    </row>
    <row r="320" spans="1:4" x14ac:dyDescent="0.35">
      <c r="A320">
        <v>241032</v>
      </c>
      <c r="B320" s="5">
        <v>42710</v>
      </c>
      <c r="C320" s="6" t="s">
        <v>59741</v>
      </c>
      <c r="D320">
        <v>85</v>
      </c>
    </row>
    <row r="321" spans="1:4" x14ac:dyDescent="0.35">
      <c r="A321">
        <v>241032</v>
      </c>
      <c r="B321" s="5">
        <v>42711</v>
      </c>
      <c r="C321" s="6" t="s">
        <v>59741</v>
      </c>
      <c r="D321">
        <v>85</v>
      </c>
    </row>
    <row r="322" spans="1:4" x14ac:dyDescent="0.35">
      <c r="A322">
        <v>241032</v>
      </c>
      <c r="B322" s="5">
        <v>42712</v>
      </c>
      <c r="C322" s="6" t="s">
        <v>59741</v>
      </c>
      <c r="D322">
        <v>85</v>
      </c>
    </row>
    <row r="323" spans="1:4" x14ac:dyDescent="0.35">
      <c r="A323">
        <v>241032</v>
      </c>
      <c r="B323" s="5">
        <v>42713</v>
      </c>
      <c r="C323" s="6" t="s">
        <v>59741</v>
      </c>
      <c r="D323">
        <v>85</v>
      </c>
    </row>
    <row r="324" spans="1:4" x14ac:dyDescent="0.35">
      <c r="A324">
        <v>241032</v>
      </c>
      <c r="B324" s="5">
        <v>42714</v>
      </c>
      <c r="C324" s="6" t="s">
        <v>59741</v>
      </c>
      <c r="D324">
        <v>85</v>
      </c>
    </row>
    <row r="325" spans="1:4" x14ac:dyDescent="0.35">
      <c r="A325">
        <v>241032</v>
      </c>
      <c r="B325" s="5">
        <v>42715</v>
      </c>
      <c r="C325" s="6" t="s">
        <v>59741</v>
      </c>
      <c r="D325">
        <v>85</v>
      </c>
    </row>
    <row r="326" spans="1:4" x14ac:dyDescent="0.35">
      <c r="A326">
        <v>241032</v>
      </c>
      <c r="B326" s="5">
        <v>42716</v>
      </c>
      <c r="C326" s="6" t="s">
        <v>59741</v>
      </c>
      <c r="D326">
        <v>85</v>
      </c>
    </row>
    <row r="327" spans="1:4" x14ac:dyDescent="0.35">
      <c r="A327">
        <v>241032</v>
      </c>
      <c r="B327" s="5">
        <v>42717</v>
      </c>
      <c r="C327" s="6" t="s">
        <v>59741</v>
      </c>
      <c r="D327">
        <v>85</v>
      </c>
    </row>
    <row r="328" spans="1:4" x14ac:dyDescent="0.35">
      <c r="A328">
        <v>241032</v>
      </c>
      <c r="B328" s="5">
        <v>42718</v>
      </c>
      <c r="C328" s="6" t="s">
        <v>59741</v>
      </c>
      <c r="D328">
        <v>85</v>
      </c>
    </row>
    <row r="329" spans="1:4" x14ac:dyDescent="0.35">
      <c r="A329">
        <v>241032</v>
      </c>
      <c r="B329" s="5">
        <v>42719</v>
      </c>
      <c r="C329" s="6" t="s">
        <v>59741</v>
      </c>
      <c r="D329">
        <v>85</v>
      </c>
    </row>
    <row r="330" spans="1:4" x14ac:dyDescent="0.35">
      <c r="A330">
        <v>241032</v>
      </c>
      <c r="B330" s="5">
        <v>42720</v>
      </c>
      <c r="C330" s="6" t="s">
        <v>59741</v>
      </c>
      <c r="D330">
        <v>85</v>
      </c>
    </row>
    <row r="331" spans="1:4" x14ac:dyDescent="0.35">
      <c r="A331">
        <v>241032</v>
      </c>
      <c r="B331" s="5">
        <v>42721</v>
      </c>
      <c r="C331" s="6" t="s">
        <v>59741</v>
      </c>
      <c r="D331">
        <v>85</v>
      </c>
    </row>
    <row r="332" spans="1:4" x14ac:dyDescent="0.35">
      <c r="A332">
        <v>241032</v>
      </c>
      <c r="B332" s="5">
        <v>42722</v>
      </c>
      <c r="C332" s="6" t="s">
        <v>59741</v>
      </c>
      <c r="D332">
        <v>85</v>
      </c>
    </row>
    <row r="333" spans="1:4" x14ac:dyDescent="0.35">
      <c r="A333">
        <v>241032</v>
      </c>
      <c r="B333" s="5">
        <v>42723</v>
      </c>
      <c r="C333" s="6" t="s">
        <v>59741</v>
      </c>
      <c r="D333">
        <v>85</v>
      </c>
    </row>
    <row r="334" spans="1:4" x14ac:dyDescent="0.35">
      <c r="A334">
        <v>241032</v>
      </c>
      <c r="B334" s="5">
        <v>42724</v>
      </c>
      <c r="C334" s="6" t="s">
        <v>59741</v>
      </c>
      <c r="D334">
        <v>85</v>
      </c>
    </row>
    <row r="335" spans="1:4" x14ac:dyDescent="0.35">
      <c r="A335">
        <v>241032</v>
      </c>
      <c r="B335" s="5">
        <v>42725</v>
      </c>
      <c r="C335" s="6" t="s">
        <v>59741</v>
      </c>
      <c r="D335">
        <v>85</v>
      </c>
    </row>
    <row r="336" spans="1:4" x14ac:dyDescent="0.35">
      <c r="A336">
        <v>241032</v>
      </c>
      <c r="B336" s="5">
        <v>42726</v>
      </c>
      <c r="C336" s="6" t="s">
        <v>59741</v>
      </c>
      <c r="D336">
        <v>85</v>
      </c>
    </row>
    <row r="337" spans="1:4" x14ac:dyDescent="0.35">
      <c r="A337">
        <v>241032</v>
      </c>
      <c r="B337" s="5">
        <v>42727</v>
      </c>
      <c r="C337" s="6" t="s">
        <v>59741</v>
      </c>
      <c r="D337">
        <v>85</v>
      </c>
    </row>
    <row r="338" spans="1:4" x14ac:dyDescent="0.35">
      <c r="A338">
        <v>241032</v>
      </c>
      <c r="B338" s="5">
        <v>42728</v>
      </c>
      <c r="C338" s="6" t="s">
        <v>59741</v>
      </c>
      <c r="D338">
        <v>85</v>
      </c>
    </row>
    <row r="339" spans="1:4" x14ac:dyDescent="0.35">
      <c r="A339">
        <v>241032</v>
      </c>
      <c r="B339" s="5">
        <v>42729</v>
      </c>
      <c r="C339" s="6" t="s">
        <v>59741</v>
      </c>
      <c r="D339">
        <v>85</v>
      </c>
    </row>
    <row r="340" spans="1:4" x14ac:dyDescent="0.35">
      <c r="A340">
        <v>241032</v>
      </c>
      <c r="B340" s="5">
        <v>42730</v>
      </c>
      <c r="C340" s="6" t="s">
        <v>59741</v>
      </c>
      <c r="D340">
        <v>85</v>
      </c>
    </row>
    <row r="341" spans="1:4" x14ac:dyDescent="0.35">
      <c r="A341">
        <v>241032</v>
      </c>
      <c r="B341" s="5">
        <v>42731</v>
      </c>
      <c r="C341" s="6" t="s">
        <v>59741</v>
      </c>
      <c r="D341">
        <v>85</v>
      </c>
    </row>
    <row r="342" spans="1:4" x14ac:dyDescent="0.35">
      <c r="A342">
        <v>241032</v>
      </c>
      <c r="B342" s="5">
        <v>42732</v>
      </c>
      <c r="C342" s="6" t="s">
        <v>59741</v>
      </c>
      <c r="D342">
        <v>85</v>
      </c>
    </row>
    <row r="343" spans="1:4" x14ac:dyDescent="0.35">
      <c r="A343">
        <v>241032</v>
      </c>
      <c r="B343" s="5">
        <v>42733</v>
      </c>
      <c r="C343" s="6" t="s">
        <v>59741</v>
      </c>
      <c r="D343">
        <v>85</v>
      </c>
    </row>
    <row r="344" spans="1:4" x14ac:dyDescent="0.35">
      <c r="A344">
        <v>241032</v>
      </c>
      <c r="B344" s="5">
        <v>42734</v>
      </c>
      <c r="C344" s="6" t="s">
        <v>59741</v>
      </c>
      <c r="D344">
        <v>85</v>
      </c>
    </row>
    <row r="345" spans="1:4" x14ac:dyDescent="0.35">
      <c r="A345">
        <v>241032</v>
      </c>
      <c r="B345" s="5">
        <v>42735</v>
      </c>
      <c r="C345" s="6" t="s">
        <v>59741</v>
      </c>
      <c r="D345">
        <v>85</v>
      </c>
    </row>
    <row r="346" spans="1:4" x14ac:dyDescent="0.35">
      <c r="A346">
        <v>241032</v>
      </c>
      <c r="B346" s="5">
        <v>42736</v>
      </c>
      <c r="C346" s="6" t="s">
        <v>59741</v>
      </c>
      <c r="D346">
        <v>85</v>
      </c>
    </row>
    <row r="347" spans="1:4" x14ac:dyDescent="0.35">
      <c r="A347">
        <v>241032</v>
      </c>
      <c r="B347" s="5">
        <v>42737</v>
      </c>
      <c r="C347" s="6" t="s">
        <v>59741</v>
      </c>
      <c r="D347">
        <v>85</v>
      </c>
    </row>
    <row r="348" spans="1:4" x14ac:dyDescent="0.35">
      <c r="A348">
        <v>953595</v>
      </c>
      <c r="B348" s="5">
        <v>42373</v>
      </c>
      <c r="C348" s="6" t="s">
        <v>59741</v>
      </c>
      <c r="D348">
        <v>125</v>
      </c>
    </row>
    <row r="349" spans="1:4" x14ac:dyDescent="0.35">
      <c r="A349">
        <v>953595</v>
      </c>
      <c r="B349" s="5">
        <v>42374</v>
      </c>
      <c r="C349" s="6" t="s">
        <v>59741</v>
      </c>
      <c r="D349">
        <v>125</v>
      </c>
    </row>
    <row r="350" spans="1:4" x14ac:dyDescent="0.35">
      <c r="A350">
        <v>953595</v>
      </c>
      <c r="B350" s="5">
        <v>42378</v>
      </c>
      <c r="C350" s="6" t="s">
        <v>59741</v>
      </c>
      <c r="D350">
        <v>125</v>
      </c>
    </row>
    <row r="351" spans="1:4" x14ac:dyDescent="0.35">
      <c r="A351">
        <v>953595</v>
      </c>
      <c r="B351" s="5">
        <v>42379</v>
      </c>
      <c r="C351" s="6" t="s">
        <v>59741</v>
      </c>
      <c r="D351">
        <v>125</v>
      </c>
    </row>
    <row r="352" spans="1:4" x14ac:dyDescent="0.35">
      <c r="A352">
        <v>953595</v>
      </c>
      <c r="B352" s="5">
        <v>42380</v>
      </c>
      <c r="C352" s="6" t="s">
        <v>59741</v>
      </c>
      <c r="D352">
        <v>125</v>
      </c>
    </row>
    <row r="353" spans="1:4" x14ac:dyDescent="0.35">
      <c r="A353">
        <v>953595</v>
      </c>
      <c r="B353" s="5">
        <v>42381</v>
      </c>
      <c r="C353" s="6" t="s">
        <v>59741</v>
      </c>
      <c r="D353">
        <v>125</v>
      </c>
    </row>
    <row r="354" spans="1:4" x14ac:dyDescent="0.35">
      <c r="A354">
        <v>953595</v>
      </c>
      <c r="B354" s="5">
        <v>42382</v>
      </c>
      <c r="C354" s="6" t="s">
        <v>59741</v>
      </c>
      <c r="D354">
        <v>125</v>
      </c>
    </row>
    <row r="355" spans="1:4" x14ac:dyDescent="0.35">
      <c r="A355">
        <v>953595</v>
      </c>
      <c r="B355" s="5">
        <v>42383</v>
      </c>
      <c r="C355" s="6" t="s">
        <v>59741</v>
      </c>
      <c r="D355">
        <v>125</v>
      </c>
    </row>
    <row r="356" spans="1:4" x14ac:dyDescent="0.35">
      <c r="A356">
        <v>953595</v>
      </c>
      <c r="B356" s="5">
        <v>42387</v>
      </c>
      <c r="C356" s="6" t="s">
        <v>59741</v>
      </c>
      <c r="D356">
        <v>125</v>
      </c>
    </row>
    <row r="357" spans="1:4" x14ac:dyDescent="0.35">
      <c r="A357">
        <v>953595</v>
      </c>
      <c r="B357" s="5">
        <v>42395</v>
      </c>
      <c r="C357" s="6" t="s">
        <v>59741</v>
      </c>
      <c r="D357">
        <v>125</v>
      </c>
    </row>
    <row r="358" spans="1:4" x14ac:dyDescent="0.35">
      <c r="A358">
        <v>953595</v>
      </c>
      <c r="B358" s="5">
        <v>42396</v>
      </c>
      <c r="C358" s="6" t="s">
        <v>59741</v>
      </c>
      <c r="D358">
        <v>125</v>
      </c>
    </row>
    <row r="359" spans="1:4" x14ac:dyDescent="0.35">
      <c r="A359">
        <v>953595</v>
      </c>
      <c r="B359" s="5">
        <v>42397</v>
      </c>
      <c r="C359" s="6" t="s">
        <v>59741</v>
      </c>
      <c r="D359">
        <v>125</v>
      </c>
    </row>
    <row r="360" spans="1:4" x14ac:dyDescent="0.35">
      <c r="A360">
        <v>953595</v>
      </c>
      <c r="B360" s="5">
        <v>42398</v>
      </c>
      <c r="C360" s="6" t="s">
        <v>59741</v>
      </c>
      <c r="D360">
        <v>125</v>
      </c>
    </row>
    <row r="361" spans="1:4" x14ac:dyDescent="0.35">
      <c r="A361">
        <v>953595</v>
      </c>
      <c r="B361" s="5">
        <v>42460</v>
      </c>
      <c r="C361" s="6" t="s">
        <v>59741</v>
      </c>
      <c r="D361">
        <v>154</v>
      </c>
    </row>
    <row r="362" spans="1:4" x14ac:dyDescent="0.35">
      <c r="A362">
        <v>953595</v>
      </c>
      <c r="B362" s="5">
        <v>42461</v>
      </c>
      <c r="C362" s="6" t="s">
        <v>59741</v>
      </c>
      <c r="D362">
        <v>164</v>
      </c>
    </row>
    <row r="363" spans="1:4" x14ac:dyDescent="0.35">
      <c r="A363">
        <v>953595</v>
      </c>
      <c r="B363" s="5">
        <v>42462</v>
      </c>
      <c r="C363" s="6" t="s">
        <v>59741</v>
      </c>
      <c r="D363">
        <v>165</v>
      </c>
    </row>
    <row r="364" spans="1:4" x14ac:dyDescent="0.35">
      <c r="A364">
        <v>953595</v>
      </c>
      <c r="B364" s="5">
        <v>42463</v>
      </c>
      <c r="C364" s="6" t="s">
        <v>59741</v>
      </c>
      <c r="D364">
        <v>150</v>
      </c>
    </row>
    <row r="365" spans="1:4" x14ac:dyDescent="0.35">
      <c r="A365">
        <v>953595</v>
      </c>
      <c r="B365" s="5">
        <v>42464</v>
      </c>
      <c r="C365" s="6" t="s">
        <v>59741</v>
      </c>
      <c r="D365">
        <v>145</v>
      </c>
    </row>
    <row r="366" spans="1:4" x14ac:dyDescent="0.35">
      <c r="A366">
        <v>953595</v>
      </c>
      <c r="B366" s="5">
        <v>42465</v>
      </c>
      <c r="C366" s="6" t="s">
        <v>59741</v>
      </c>
      <c r="D366">
        <v>144</v>
      </c>
    </row>
    <row r="367" spans="1:4" x14ac:dyDescent="0.35">
      <c r="A367">
        <v>953595</v>
      </c>
      <c r="B367" s="5">
        <v>42466</v>
      </c>
      <c r="C367" s="6" t="s">
        <v>59741</v>
      </c>
      <c r="D367">
        <v>148</v>
      </c>
    </row>
    <row r="368" spans="1:4" x14ac:dyDescent="0.35">
      <c r="A368">
        <v>953595</v>
      </c>
      <c r="B368" s="5">
        <v>42467</v>
      </c>
      <c r="C368" s="6" t="s">
        <v>59741</v>
      </c>
      <c r="D368">
        <v>155</v>
      </c>
    </row>
    <row r="369" spans="1:4" x14ac:dyDescent="0.35">
      <c r="A369">
        <v>953595</v>
      </c>
      <c r="B369" s="5">
        <v>42468</v>
      </c>
      <c r="C369" s="6" t="s">
        <v>59741</v>
      </c>
      <c r="D369">
        <v>164</v>
      </c>
    </row>
    <row r="370" spans="1:4" x14ac:dyDescent="0.35">
      <c r="A370">
        <v>953595</v>
      </c>
      <c r="B370" s="5">
        <v>42469</v>
      </c>
      <c r="C370" s="6" t="s">
        <v>59741</v>
      </c>
      <c r="D370">
        <v>165</v>
      </c>
    </row>
    <row r="371" spans="1:4" x14ac:dyDescent="0.35">
      <c r="A371">
        <v>953595</v>
      </c>
      <c r="B371" s="5">
        <v>42470</v>
      </c>
      <c r="C371" s="6" t="s">
        <v>59741</v>
      </c>
      <c r="D371">
        <v>150</v>
      </c>
    </row>
    <row r="372" spans="1:4" x14ac:dyDescent="0.35">
      <c r="A372">
        <v>953595</v>
      </c>
      <c r="B372" s="5">
        <v>42471</v>
      </c>
      <c r="C372" s="6" t="s">
        <v>59741</v>
      </c>
      <c r="D372">
        <v>145</v>
      </c>
    </row>
    <row r="373" spans="1:4" x14ac:dyDescent="0.35">
      <c r="A373">
        <v>953595</v>
      </c>
      <c r="B373" s="5">
        <v>42472</v>
      </c>
      <c r="C373" s="6" t="s">
        <v>59741</v>
      </c>
      <c r="D373">
        <v>144</v>
      </c>
    </row>
    <row r="374" spans="1:4" x14ac:dyDescent="0.35">
      <c r="A374">
        <v>953595</v>
      </c>
      <c r="B374" s="5">
        <v>42473</v>
      </c>
      <c r="C374" s="6" t="s">
        <v>59741</v>
      </c>
      <c r="D374">
        <v>148</v>
      </c>
    </row>
    <row r="375" spans="1:4" x14ac:dyDescent="0.35">
      <c r="A375">
        <v>953595</v>
      </c>
      <c r="B375" s="5">
        <v>42474</v>
      </c>
      <c r="C375" s="6" t="s">
        <v>59741</v>
      </c>
      <c r="D375">
        <v>155</v>
      </c>
    </row>
    <row r="376" spans="1:4" x14ac:dyDescent="0.35">
      <c r="A376">
        <v>953595</v>
      </c>
      <c r="B376" s="5">
        <v>42475</v>
      </c>
      <c r="C376" s="6" t="s">
        <v>59741</v>
      </c>
      <c r="D376">
        <v>164</v>
      </c>
    </row>
    <row r="377" spans="1:4" x14ac:dyDescent="0.35">
      <c r="A377">
        <v>953595</v>
      </c>
      <c r="B377" s="5">
        <v>42476</v>
      </c>
      <c r="C377" s="6" t="s">
        <v>59741</v>
      </c>
      <c r="D377">
        <v>165</v>
      </c>
    </row>
    <row r="378" spans="1:4" x14ac:dyDescent="0.35">
      <c r="A378">
        <v>953595</v>
      </c>
      <c r="B378" s="5">
        <v>42477</v>
      </c>
      <c r="C378" s="6" t="s">
        <v>59741</v>
      </c>
      <c r="D378">
        <v>150</v>
      </c>
    </row>
    <row r="379" spans="1:4" x14ac:dyDescent="0.35">
      <c r="A379">
        <v>953595</v>
      </c>
      <c r="B379" s="5">
        <v>42478</v>
      </c>
      <c r="C379" s="6" t="s">
        <v>59741</v>
      </c>
      <c r="D379">
        <v>145</v>
      </c>
    </row>
    <row r="380" spans="1:4" x14ac:dyDescent="0.35">
      <c r="A380">
        <v>953595</v>
      </c>
      <c r="B380" s="5">
        <v>42479</v>
      </c>
      <c r="C380" s="6" t="s">
        <v>59741</v>
      </c>
      <c r="D380">
        <v>144</v>
      </c>
    </row>
    <row r="381" spans="1:4" x14ac:dyDescent="0.35">
      <c r="A381">
        <v>953595</v>
      </c>
      <c r="B381" s="5">
        <v>42480</v>
      </c>
      <c r="C381" s="6" t="s">
        <v>59741</v>
      </c>
      <c r="D381">
        <v>149</v>
      </c>
    </row>
    <row r="382" spans="1:4" x14ac:dyDescent="0.35">
      <c r="A382">
        <v>953595</v>
      </c>
      <c r="B382" s="5">
        <v>42481</v>
      </c>
      <c r="C382" s="6" t="s">
        <v>59741</v>
      </c>
      <c r="D382">
        <v>156</v>
      </c>
    </row>
    <row r="383" spans="1:4" x14ac:dyDescent="0.35">
      <c r="A383">
        <v>953595</v>
      </c>
      <c r="B383" s="5">
        <v>42482</v>
      </c>
      <c r="C383" s="6" t="s">
        <v>59741</v>
      </c>
      <c r="D383">
        <v>165</v>
      </c>
    </row>
    <row r="384" spans="1:4" x14ac:dyDescent="0.35">
      <c r="A384">
        <v>953595</v>
      </c>
      <c r="B384" s="5">
        <v>42483</v>
      </c>
      <c r="C384" s="6" t="s">
        <v>59741</v>
      </c>
      <c r="D384">
        <v>166</v>
      </c>
    </row>
    <row r="385" spans="1:4" x14ac:dyDescent="0.35">
      <c r="A385">
        <v>953595</v>
      </c>
      <c r="B385" s="5">
        <v>42484</v>
      </c>
      <c r="C385" s="6" t="s">
        <v>59741</v>
      </c>
      <c r="D385">
        <v>152</v>
      </c>
    </row>
    <row r="386" spans="1:4" x14ac:dyDescent="0.35">
      <c r="A386">
        <v>953595</v>
      </c>
      <c r="B386" s="5">
        <v>42485</v>
      </c>
      <c r="C386" s="6" t="s">
        <v>59741</v>
      </c>
      <c r="D386">
        <v>147</v>
      </c>
    </row>
    <row r="387" spans="1:4" x14ac:dyDescent="0.35">
      <c r="A387">
        <v>953595</v>
      </c>
      <c r="B387" s="5">
        <v>42486</v>
      </c>
      <c r="C387" s="6" t="s">
        <v>59741</v>
      </c>
      <c r="D387">
        <v>146</v>
      </c>
    </row>
    <row r="388" spans="1:4" x14ac:dyDescent="0.35">
      <c r="A388">
        <v>953595</v>
      </c>
      <c r="B388" s="5">
        <v>42487</v>
      </c>
      <c r="C388" s="6" t="s">
        <v>59741</v>
      </c>
      <c r="D388">
        <v>151</v>
      </c>
    </row>
    <row r="389" spans="1:4" x14ac:dyDescent="0.35">
      <c r="A389">
        <v>953595</v>
      </c>
      <c r="B389" s="5">
        <v>42488</v>
      </c>
      <c r="C389" s="6" t="s">
        <v>59741</v>
      </c>
      <c r="D389">
        <v>158</v>
      </c>
    </row>
    <row r="390" spans="1:4" x14ac:dyDescent="0.35">
      <c r="A390">
        <v>953595</v>
      </c>
      <c r="B390" s="5">
        <v>42489</v>
      </c>
      <c r="C390" s="6" t="s">
        <v>59741</v>
      </c>
      <c r="D390">
        <v>168</v>
      </c>
    </row>
    <row r="391" spans="1:4" x14ac:dyDescent="0.35">
      <c r="A391">
        <v>953595</v>
      </c>
      <c r="B391" s="5">
        <v>42490</v>
      </c>
      <c r="C391" s="6" t="s">
        <v>59741</v>
      </c>
      <c r="D391">
        <v>169</v>
      </c>
    </row>
    <row r="392" spans="1:4" x14ac:dyDescent="0.35">
      <c r="A392">
        <v>953595</v>
      </c>
      <c r="B392" s="5">
        <v>42491</v>
      </c>
      <c r="C392" s="6" t="s">
        <v>59741</v>
      </c>
      <c r="D392">
        <v>192</v>
      </c>
    </row>
    <row r="393" spans="1:4" x14ac:dyDescent="0.35">
      <c r="A393">
        <v>953595</v>
      </c>
      <c r="B393" s="5">
        <v>42492</v>
      </c>
      <c r="C393" s="6" t="s">
        <v>59741</v>
      </c>
      <c r="D393">
        <v>175</v>
      </c>
    </row>
    <row r="394" spans="1:4" x14ac:dyDescent="0.35">
      <c r="A394">
        <v>953595</v>
      </c>
      <c r="B394" s="5">
        <v>42493</v>
      </c>
      <c r="C394" s="6" t="s">
        <v>59741</v>
      </c>
      <c r="D394">
        <v>150</v>
      </c>
    </row>
    <row r="395" spans="1:4" x14ac:dyDescent="0.35">
      <c r="A395">
        <v>953595</v>
      </c>
      <c r="B395" s="5">
        <v>42494</v>
      </c>
      <c r="C395" s="6" t="s">
        <v>59741</v>
      </c>
      <c r="D395">
        <v>154</v>
      </c>
    </row>
    <row r="396" spans="1:4" x14ac:dyDescent="0.35">
      <c r="A396">
        <v>953595</v>
      </c>
      <c r="B396" s="5">
        <v>42495</v>
      </c>
      <c r="C396" s="6" t="s">
        <v>59741</v>
      </c>
      <c r="D396">
        <v>162</v>
      </c>
    </row>
    <row r="397" spans="1:4" x14ac:dyDescent="0.35">
      <c r="A397">
        <v>953595</v>
      </c>
      <c r="B397" s="5">
        <v>42496</v>
      </c>
      <c r="C397" s="6" t="s">
        <v>59741</v>
      </c>
      <c r="D397">
        <v>171</v>
      </c>
    </row>
    <row r="398" spans="1:4" x14ac:dyDescent="0.35">
      <c r="A398">
        <v>953595</v>
      </c>
      <c r="B398" s="5">
        <v>42497</v>
      </c>
      <c r="C398" s="6" t="s">
        <v>59741</v>
      </c>
      <c r="D398">
        <v>173</v>
      </c>
    </row>
    <row r="399" spans="1:4" x14ac:dyDescent="0.35">
      <c r="A399">
        <v>953595</v>
      </c>
      <c r="B399" s="5">
        <v>42498</v>
      </c>
      <c r="C399" s="6" t="s">
        <v>59741</v>
      </c>
      <c r="D399">
        <v>158</v>
      </c>
    </row>
    <row r="400" spans="1:4" x14ac:dyDescent="0.35">
      <c r="A400">
        <v>953595</v>
      </c>
      <c r="B400" s="5">
        <v>42499</v>
      </c>
      <c r="C400" s="6" t="s">
        <v>59741</v>
      </c>
      <c r="D400">
        <v>154</v>
      </c>
    </row>
    <row r="401" spans="1:4" x14ac:dyDescent="0.35">
      <c r="A401">
        <v>953595</v>
      </c>
      <c r="B401" s="5">
        <v>42500</v>
      </c>
      <c r="C401" s="6" t="s">
        <v>59741</v>
      </c>
      <c r="D401">
        <v>153</v>
      </c>
    </row>
    <row r="402" spans="1:4" x14ac:dyDescent="0.35">
      <c r="A402">
        <v>953595</v>
      </c>
      <c r="B402" s="5">
        <v>42501</v>
      </c>
      <c r="C402" s="6" t="s">
        <v>59741</v>
      </c>
      <c r="D402">
        <v>158</v>
      </c>
    </row>
    <row r="403" spans="1:4" x14ac:dyDescent="0.35">
      <c r="A403">
        <v>953595</v>
      </c>
      <c r="B403" s="5">
        <v>42502</v>
      </c>
      <c r="C403" s="6" t="s">
        <v>59741</v>
      </c>
      <c r="D403">
        <v>166</v>
      </c>
    </row>
    <row r="404" spans="1:4" x14ac:dyDescent="0.35">
      <c r="A404">
        <v>953595</v>
      </c>
      <c r="B404" s="5">
        <v>42503</v>
      </c>
      <c r="C404" s="6" t="s">
        <v>59741</v>
      </c>
      <c r="D404">
        <v>175</v>
      </c>
    </row>
    <row r="405" spans="1:4" x14ac:dyDescent="0.35">
      <c r="A405">
        <v>953595</v>
      </c>
      <c r="B405" s="5">
        <v>42504</v>
      </c>
      <c r="C405" s="6" t="s">
        <v>59741</v>
      </c>
      <c r="D405">
        <v>177</v>
      </c>
    </row>
    <row r="406" spans="1:4" x14ac:dyDescent="0.35">
      <c r="A406">
        <v>953595</v>
      </c>
      <c r="B406" s="5">
        <v>42505</v>
      </c>
      <c r="C406" s="6" t="s">
        <v>59741</v>
      </c>
      <c r="D406">
        <v>162</v>
      </c>
    </row>
    <row r="407" spans="1:4" x14ac:dyDescent="0.35">
      <c r="A407">
        <v>953595</v>
      </c>
      <c r="B407" s="5">
        <v>42506</v>
      </c>
      <c r="C407" s="6" t="s">
        <v>59741</v>
      </c>
      <c r="D407">
        <v>175</v>
      </c>
    </row>
    <row r="408" spans="1:4" x14ac:dyDescent="0.35">
      <c r="A408">
        <v>953595</v>
      </c>
      <c r="B408" s="5">
        <v>42507</v>
      </c>
      <c r="C408" s="6" t="s">
        <v>59741</v>
      </c>
      <c r="D408">
        <v>183</v>
      </c>
    </row>
    <row r="409" spans="1:4" x14ac:dyDescent="0.35">
      <c r="A409">
        <v>953595</v>
      </c>
      <c r="B409" s="5">
        <v>42508</v>
      </c>
      <c r="C409" s="6" t="s">
        <v>59741</v>
      </c>
      <c r="D409">
        <v>181</v>
      </c>
    </row>
    <row r="410" spans="1:4" x14ac:dyDescent="0.35">
      <c r="A410">
        <v>953595</v>
      </c>
      <c r="B410" s="5">
        <v>42509</v>
      </c>
      <c r="C410" s="6" t="s">
        <v>59741</v>
      </c>
      <c r="D410">
        <v>170</v>
      </c>
    </row>
    <row r="411" spans="1:4" x14ac:dyDescent="0.35">
      <c r="A411">
        <v>953595</v>
      </c>
      <c r="B411" s="5">
        <v>42510</v>
      </c>
      <c r="C411" s="6" t="s">
        <v>59741</v>
      </c>
      <c r="D411">
        <v>179</v>
      </c>
    </row>
    <row r="412" spans="1:4" x14ac:dyDescent="0.35">
      <c r="A412">
        <v>953595</v>
      </c>
      <c r="B412" s="5">
        <v>42511</v>
      </c>
      <c r="C412" s="6" t="s">
        <v>59741</v>
      </c>
      <c r="D412">
        <v>181</v>
      </c>
    </row>
    <row r="413" spans="1:4" x14ac:dyDescent="0.35">
      <c r="A413">
        <v>953595</v>
      </c>
      <c r="B413" s="5">
        <v>42512</v>
      </c>
      <c r="C413" s="6" t="s">
        <v>59741</v>
      </c>
      <c r="D413">
        <v>167</v>
      </c>
    </row>
    <row r="414" spans="1:4" x14ac:dyDescent="0.35">
      <c r="A414">
        <v>953595</v>
      </c>
      <c r="B414" s="5">
        <v>42513</v>
      </c>
      <c r="C414" s="6" t="s">
        <v>59741</v>
      </c>
      <c r="D414">
        <v>162</v>
      </c>
    </row>
    <row r="415" spans="1:4" x14ac:dyDescent="0.35">
      <c r="A415">
        <v>953595</v>
      </c>
      <c r="B415" s="5">
        <v>42514</v>
      </c>
      <c r="C415" s="6" t="s">
        <v>59741</v>
      </c>
      <c r="D415">
        <v>162</v>
      </c>
    </row>
    <row r="416" spans="1:4" x14ac:dyDescent="0.35">
      <c r="A416">
        <v>953595</v>
      </c>
      <c r="B416" s="5">
        <v>42515</v>
      </c>
      <c r="C416" s="6" t="s">
        <v>59741</v>
      </c>
      <c r="D416">
        <v>167</v>
      </c>
    </row>
    <row r="417" spans="1:4" x14ac:dyDescent="0.35">
      <c r="A417">
        <v>953595</v>
      </c>
      <c r="B417" s="5">
        <v>42516</v>
      </c>
      <c r="C417" s="6" t="s">
        <v>59741</v>
      </c>
      <c r="D417">
        <v>175</v>
      </c>
    </row>
    <row r="418" spans="1:4" x14ac:dyDescent="0.35">
      <c r="A418">
        <v>953595</v>
      </c>
      <c r="B418" s="5">
        <v>42517</v>
      </c>
      <c r="C418" s="6" t="s">
        <v>59741</v>
      </c>
      <c r="D418">
        <v>184</v>
      </c>
    </row>
    <row r="419" spans="1:4" x14ac:dyDescent="0.35">
      <c r="A419">
        <v>953595</v>
      </c>
      <c r="B419" s="5">
        <v>42518</v>
      </c>
      <c r="C419" s="6" t="s">
        <v>59741</v>
      </c>
      <c r="D419">
        <v>186</v>
      </c>
    </row>
    <row r="420" spans="1:4" x14ac:dyDescent="0.35">
      <c r="A420">
        <v>953595</v>
      </c>
      <c r="B420" s="5">
        <v>42519</v>
      </c>
      <c r="C420" s="6" t="s">
        <v>59741</v>
      </c>
      <c r="D420">
        <v>172</v>
      </c>
    </row>
    <row r="421" spans="1:4" x14ac:dyDescent="0.35">
      <c r="A421">
        <v>953595</v>
      </c>
      <c r="B421" s="5">
        <v>42520</v>
      </c>
      <c r="C421" s="6" t="s">
        <v>59741</v>
      </c>
      <c r="D421">
        <v>168</v>
      </c>
    </row>
    <row r="422" spans="1:4" x14ac:dyDescent="0.35">
      <c r="A422">
        <v>953595</v>
      </c>
      <c r="B422" s="5">
        <v>42521</v>
      </c>
      <c r="C422" s="6" t="s">
        <v>59741</v>
      </c>
      <c r="D422">
        <v>167</v>
      </c>
    </row>
    <row r="423" spans="1:4" x14ac:dyDescent="0.35">
      <c r="A423">
        <v>953595</v>
      </c>
      <c r="B423" s="5">
        <v>42522</v>
      </c>
      <c r="C423" s="6" t="s">
        <v>59741</v>
      </c>
      <c r="D423">
        <v>172</v>
      </c>
    </row>
    <row r="424" spans="1:4" x14ac:dyDescent="0.35">
      <c r="A424">
        <v>953595</v>
      </c>
      <c r="B424" s="5">
        <v>42523</v>
      </c>
      <c r="C424" s="6" t="s">
        <v>59741</v>
      </c>
      <c r="D424">
        <v>180</v>
      </c>
    </row>
    <row r="425" spans="1:4" x14ac:dyDescent="0.35">
      <c r="A425">
        <v>953595</v>
      </c>
      <c r="B425" s="5">
        <v>42524</v>
      </c>
      <c r="C425" s="6" t="s">
        <v>59741</v>
      </c>
      <c r="D425">
        <v>190</v>
      </c>
    </row>
    <row r="426" spans="1:4" x14ac:dyDescent="0.35">
      <c r="A426">
        <v>953595</v>
      </c>
      <c r="B426" s="5">
        <v>42525</v>
      </c>
      <c r="C426" s="6" t="s">
        <v>59741</v>
      </c>
      <c r="D426">
        <v>192</v>
      </c>
    </row>
    <row r="427" spans="1:4" x14ac:dyDescent="0.35">
      <c r="A427">
        <v>953595</v>
      </c>
      <c r="B427" s="5">
        <v>42526</v>
      </c>
      <c r="C427" s="6" t="s">
        <v>59741</v>
      </c>
      <c r="D427">
        <v>178</v>
      </c>
    </row>
    <row r="428" spans="1:4" x14ac:dyDescent="0.35">
      <c r="A428">
        <v>953595</v>
      </c>
      <c r="B428" s="5">
        <v>42527</v>
      </c>
      <c r="C428" s="6" t="s">
        <v>59741</v>
      </c>
      <c r="D428">
        <v>173</v>
      </c>
    </row>
    <row r="429" spans="1:4" x14ac:dyDescent="0.35">
      <c r="A429">
        <v>953595</v>
      </c>
      <c r="B429" s="5">
        <v>42528</v>
      </c>
      <c r="C429" s="6" t="s">
        <v>59741</v>
      </c>
      <c r="D429">
        <v>173</v>
      </c>
    </row>
    <row r="430" spans="1:4" x14ac:dyDescent="0.35">
      <c r="A430">
        <v>953595</v>
      </c>
      <c r="B430" s="5">
        <v>42529</v>
      </c>
      <c r="C430" s="6" t="s">
        <v>59741</v>
      </c>
      <c r="D430">
        <v>178</v>
      </c>
    </row>
    <row r="431" spans="1:4" x14ac:dyDescent="0.35">
      <c r="A431">
        <v>953595</v>
      </c>
      <c r="B431" s="5">
        <v>42530</v>
      </c>
      <c r="C431" s="6" t="s">
        <v>59741</v>
      </c>
      <c r="D431">
        <v>186</v>
      </c>
    </row>
    <row r="432" spans="1:4" x14ac:dyDescent="0.35">
      <c r="A432">
        <v>953595</v>
      </c>
      <c r="B432" s="5">
        <v>42531</v>
      </c>
      <c r="C432" s="6" t="s">
        <v>59741</v>
      </c>
      <c r="D432">
        <v>196</v>
      </c>
    </row>
    <row r="433" spans="1:4" x14ac:dyDescent="0.35">
      <c r="A433">
        <v>953595</v>
      </c>
      <c r="B433" s="5">
        <v>42532</v>
      </c>
      <c r="C433" s="6" t="s">
        <v>59741</v>
      </c>
      <c r="D433">
        <v>197</v>
      </c>
    </row>
    <row r="434" spans="1:4" x14ac:dyDescent="0.35">
      <c r="A434">
        <v>953595</v>
      </c>
      <c r="B434" s="5">
        <v>42533</v>
      </c>
      <c r="C434" s="6" t="s">
        <v>59741</v>
      </c>
      <c r="D434">
        <v>202</v>
      </c>
    </row>
    <row r="435" spans="1:4" x14ac:dyDescent="0.35">
      <c r="A435">
        <v>953595</v>
      </c>
      <c r="B435" s="5">
        <v>42534</v>
      </c>
      <c r="C435" s="6" t="s">
        <v>59741</v>
      </c>
      <c r="D435">
        <v>198</v>
      </c>
    </row>
    <row r="436" spans="1:4" x14ac:dyDescent="0.35">
      <c r="A436">
        <v>953595</v>
      </c>
      <c r="B436" s="5">
        <v>42535</v>
      </c>
      <c r="C436" s="6" t="s">
        <v>59741</v>
      </c>
      <c r="D436">
        <v>198</v>
      </c>
    </row>
    <row r="437" spans="1:4" x14ac:dyDescent="0.35">
      <c r="A437">
        <v>953595</v>
      </c>
      <c r="B437" s="5">
        <v>42536</v>
      </c>
      <c r="C437" s="6" t="s">
        <v>59741</v>
      </c>
      <c r="D437">
        <v>205</v>
      </c>
    </row>
    <row r="438" spans="1:4" x14ac:dyDescent="0.35">
      <c r="A438">
        <v>953595</v>
      </c>
      <c r="B438" s="5">
        <v>42537</v>
      </c>
      <c r="C438" s="6" t="s">
        <v>59741</v>
      </c>
      <c r="D438">
        <v>214</v>
      </c>
    </row>
    <row r="439" spans="1:4" x14ac:dyDescent="0.35">
      <c r="A439">
        <v>953595</v>
      </c>
      <c r="B439" s="5">
        <v>42538</v>
      </c>
      <c r="C439" s="6" t="s">
        <v>59741</v>
      </c>
      <c r="D439">
        <v>218</v>
      </c>
    </row>
    <row r="440" spans="1:4" x14ac:dyDescent="0.35">
      <c r="A440">
        <v>953595</v>
      </c>
      <c r="B440" s="5">
        <v>42539</v>
      </c>
      <c r="C440" s="6" t="s">
        <v>59741</v>
      </c>
      <c r="D440">
        <v>218</v>
      </c>
    </row>
    <row r="441" spans="1:4" x14ac:dyDescent="0.35">
      <c r="A441">
        <v>953595</v>
      </c>
      <c r="B441" s="5">
        <v>42540</v>
      </c>
      <c r="C441" s="6" t="s">
        <v>59741</v>
      </c>
      <c r="D441">
        <v>211</v>
      </c>
    </row>
    <row r="442" spans="1:4" x14ac:dyDescent="0.35">
      <c r="A442">
        <v>953595</v>
      </c>
      <c r="B442" s="5">
        <v>42541</v>
      </c>
      <c r="C442" s="6" t="s">
        <v>59741</v>
      </c>
      <c r="D442">
        <v>211</v>
      </c>
    </row>
    <row r="443" spans="1:4" x14ac:dyDescent="0.35">
      <c r="A443">
        <v>953595</v>
      </c>
      <c r="B443" s="5">
        <v>42542</v>
      </c>
      <c r="C443" s="6" t="s">
        <v>59741</v>
      </c>
      <c r="D443">
        <v>196</v>
      </c>
    </row>
    <row r="444" spans="1:4" x14ac:dyDescent="0.35">
      <c r="A444">
        <v>953595</v>
      </c>
      <c r="B444" s="5">
        <v>42543</v>
      </c>
      <c r="C444" s="6" t="s">
        <v>59741</v>
      </c>
      <c r="D444">
        <v>186</v>
      </c>
    </row>
    <row r="445" spans="1:4" x14ac:dyDescent="0.35">
      <c r="A445">
        <v>953595</v>
      </c>
      <c r="B445" s="5">
        <v>42544</v>
      </c>
      <c r="C445" s="6" t="s">
        <v>59741</v>
      </c>
      <c r="D445">
        <v>193</v>
      </c>
    </row>
    <row r="446" spans="1:4" x14ac:dyDescent="0.35">
      <c r="A446">
        <v>953595</v>
      </c>
      <c r="B446" s="5">
        <v>42545</v>
      </c>
      <c r="C446" s="6" t="s">
        <v>59741</v>
      </c>
      <c r="D446">
        <v>202</v>
      </c>
    </row>
    <row r="447" spans="1:4" x14ac:dyDescent="0.35">
      <c r="A447">
        <v>953595</v>
      </c>
      <c r="B447" s="5">
        <v>42546</v>
      </c>
      <c r="C447" s="6" t="s">
        <v>59741</v>
      </c>
      <c r="D447">
        <v>204</v>
      </c>
    </row>
    <row r="448" spans="1:4" x14ac:dyDescent="0.35">
      <c r="A448">
        <v>953595</v>
      </c>
      <c r="B448" s="5">
        <v>42547</v>
      </c>
      <c r="C448" s="6" t="s">
        <v>59741</v>
      </c>
      <c r="D448">
        <v>189</v>
      </c>
    </row>
    <row r="449" spans="1:4" x14ac:dyDescent="0.35">
      <c r="A449">
        <v>953595</v>
      </c>
      <c r="B449" s="5">
        <v>42548</v>
      </c>
      <c r="C449" s="6" t="s">
        <v>59741</v>
      </c>
      <c r="D449">
        <v>184</v>
      </c>
    </row>
    <row r="450" spans="1:4" x14ac:dyDescent="0.35">
      <c r="A450">
        <v>953595</v>
      </c>
      <c r="B450" s="5">
        <v>42549</v>
      </c>
      <c r="C450" s="6" t="s">
        <v>59741</v>
      </c>
      <c r="D450">
        <v>183</v>
      </c>
    </row>
    <row r="451" spans="1:4" x14ac:dyDescent="0.35">
      <c r="A451">
        <v>953595</v>
      </c>
      <c r="B451" s="5">
        <v>42550</v>
      </c>
      <c r="C451" s="6" t="s">
        <v>59741</v>
      </c>
      <c r="D451">
        <v>187</v>
      </c>
    </row>
    <row r="452" spans="1:4" x14ac:dyDescent="0.35">
      <c r="A452">
        <v>953595</v>
      </c>
      <c r="B452" s="5">
        <v>42551</v>
      </c>
      <c r="C452" s="6" t="s">
        <v>59741</v>
      </c>
      <c r="D452">
        <v>194</v>
      </c>
    </row>
    <row r="453" spans="1:4" x14ac:dyDescent="0.35">
      <c r="A453">
        <v>953595</v>
      </c>
      <c r="B453" s="5">
        <v>42552</v>
      </c>
      <c r="C453" s="6" t="s">
        <v>59741</v>
      </c>
      <c r="D453">
        <v>204</v>
      </c>
    </row>
    <row r="454" spans="1:4" x14ac:dyDescent="0.35">
      <c r="A454">
        <v>953595</v>
      </c>
      <c r="B454" s="5">
        <v>42553</v>
      </c>
      <c r="C454" s="6" t="s">
        <v>59741</v>
      </c>
      <c r="D454">
        <v>205</v>
      </c>
    </row>
    <row r="455" spans="1:4" x14ac:dyDescent="0.35">
      <c r="A455">
        <v>953595</v>
      </c>
      <c r="B455" s="5">
        <v>42554</v>
      </c>
      <c r="C455" s="6" t="s">
        <v>59741</v>
      </c>
      <c r="D455">
        <v>190</v>
      </c>
    </row>
    <row r="456" spans="1:4" x14ac:dyDescent="0.35">
      <c r="A456">
        <v>953595</v>
      </c>
      <c r="B456" s="5">
        <v>42555</v>
      </c>
      <c r="C456" s="6" t="s">
        <v>59741</v>
      </c>
      <c r="D456">
        <v>185</v>
      </c>
    </row>
    <row r="457" spans="1:4" x14ac:dyDescent="0.35">
      <c r="A457">
        <v>953595</v>
      </c>
      <c r="B457" s="5">
        <v>42556</v>
      </c>
      <c r="C457" s="6" t="s">
        <v>59741</v>
      </c>
      <c r="D457">
        <v>196</v>
      </c>
    </row>
    <row r="458" spans="1:4" x14ac:dyDescent="0.35">
      <c r="A458">
        <v>953595</v>
      </c>
      <c r="B458" s="5">
        <v>42557</v>
      </c>
      <c r="C458" s="6" t="s">
        <v>59741</v>
      </c>
      <c r="D458">
        <v>189</v>
      </c>
    </row>
    <row r="459" spans="1:4" x14ac:dyDescent="0.35">
      <c r="A459">
        <v>953595</v>
      </c>
      <c r="B459" s="5">
        <v>42558</v>
      </c>
      <c r="C459" s="6" t="s">
        <v>59741</v>
      </c>
      <c r="D459">
        <v>196</v>
      </c>
    </row>
    <row r="460" spans="1:4" x14ac:dyDescent="0.35">
      <c r="A460">
        <v>953595</v>
      </c>
      <c r="B460" s="5">
        <v>42559</v>
      </c>
      <c r="C460" s="6" t="s">
        <v>59741</v>
      </c>
      <c r="D460">
        <v>205</v>
      </c>
    </row>
    <row r="461" spans="1:4" x14ac:dyDescent="0.35">
      <c r="A461">
        <v>953595</v>
      </c>
      <c r="B461" s="5">
        <v>42560</v>
      </c>
      <c r="C461" s="6" t="s">
        <v>59741</v>
      </c>
      <c r="D461">
        <v>206</v>
      </c>
    </row>
    <row r="462" spans="1:4" x14ac:dyDescent="0.35">
      <c r="A462">
        <v>953595</v>
      </c>
      <c r="B462" s="5">
        <v>42561</v>
      </c>
      <c r="C462" s="6" t="s">
        <v>59741</v>
      </c>
      <c r="D462">
        <v>191</v>
      </c>
    </row>
    <row r="463" spans="1:4" x14ac:dyDescent="0.35">
      <c r="A463">
        <v>953595</v>
      </c>
      <c r="B463" s="5">
        <v>42562</v>
      </c>
      <c r="C463" s="6" t="s">
        <v>59741</v>
      </c>
      <c r="D463">
        <v>187</v>
      </c>
    </row>
    <row r="464" spans="1:4" x14ac:dyDescent="0.35">
      <c r="A464">
        <v>953595</v>
      </c>
      <c r="B464" s="5">
        <v>42563</v>
      </c>
      <c r="C464" s="6" t="s">
        <v>59741</v>
      </c>
      <c r="D464">
        <v>186</v>
      </c>
    </row>
    <row r="465" spans="1:4" x14ac:dyDescent="0.35">
      <c r="A465">
        <v>953595</v>
      </c>
      <c r="B465" s="5">
        <v>42564</v>
      </c>
      <c r="C465" s="6" t="s">
        <v>59741</v>
      </c>
      <c r="D465">
        <v>190</v>
      </c>
    </row>
    <row r="466" spans="1:4" x14ac:dyDescent="0.35">
      <c r="A466">
        <v>953595</v>
      </c>
      <c r="B466" s="5">
        <v>42565</v>
      </c>
      <c r="C466" s="6" t="s">
        <v>59741</v>
      </c>
      <c r="D466">
        <v>198</v>
      </c>
    </row>
    <row r="467" spans="1:4" x14ac:dyDescent="0.35">
      <c r="A467">
        <v>953595</v>
      </c>
      <c r="B467" s="5">
        <v>42566</v>
      </c>
      <c r="C467" s="6" t="s">
        <v>59741</v>
      </c>
      <c r="D467">
        <v>207</v>
      </c>
    </row>
    <row r="468" spans="1:4" x14ac:dyDescent="0.35">
      <c r="A468">
        <v>953595</v>
      </c>
      <c r="B468" s="5">
        <v>42567</v>
      </c>
      <c r="C468" s="6" t="s">
        <v>59741</v>
      </c>
      <c r="D468">
        <v>208</v>
      </c>
    </row>
    <row r="469" spans="1:4" x14ac:dyDescent="0.35">
      <c r="A469">
        <v>953595</v>
      </c>
      <c r="B469" s="5">
        <v>42568</v>
      </c>
      <c r="C469" s="6" t="s">
        <v>59741</v>
      </c>
      <c r="D469">
        <v>194</v>
      </c>
    </row>
    <row r="470" spans="1:4" x14ac:dyDescent="0.35">
      <c r="A470">
        <v>953595</v>
      </c>
      <c r="B470" s="5">
        <v>42569</v>
      </c>
      <c r="C470" s="6" t="s">
        <v>59741</v>
      </c>
      <c r="D470">
        <v>189</v>
      </c>
    </row>
    <row r="471" spans="1:4" x14ac:dyDescent="0.35">
      <c r="A471">
        <v>953595</v>
      </c>
      <c r="B471" s="5">
        <v>42570</v>
      </c>
      <c r="C471" s="6" t="s">
        <v>59741</v>
      </c>
      <c r="D471">
        <v>188</v>
      </c>
    </row>
    <row r="472" spans="1:4" x14ac:dyDescent="0.35">
      <c r="A472">
        <v>953595</v>
      </c>
      <c r="B472" s="5">
        <v>42571</v>
      </c>
      <c r="C472" s="6" t="s">
        <v>59741</v>
      </c>
      <c r="D472">
        <v>192</v>
      </c>
    </row>
    <row r="473" spans="1:4" x14ac:dyDescent="0.35">
      <c r="A473">
        <v>953595</v>
      </c>
      <c r="B473" s="5">
        <v>42572</v>
      </c>
      <c r="C473" s="6" t="s">
        <v>59741</v>
      </c>
      <c r="D473">
        <v>200</v>
      </c>
    </row>
    <row r="474" spans="1:4" x14ac:dyDescent="0.35">
      <c r="A474">
        <v>953595</v>
      </c>
      <c r="B474" s="5">
        <v>42573</v>
      </c>
      <c r="C474" s="6" t="s">
        <v>59741</v>
      </c>
      <c r="D474">
        <v>209</v>
      </c>
    </row>
    <row r="475" spans="1:4" x14ac:dyDescent="0.35">
      <c r="A475">
        <v>953595</v>
      </c>
      <c r="B475" s="5">
        <v>42574</v>
      </c>
      <c r="C475" s="6" t="s">
        <v>59741</v>
      </c>
      <c r="D475">
        <v>210</v>
      </c>
    </row>
    <row r="476" spans="1:4" x14ac:dyDescent="0.35">
      <c r="A476">
        <v>953595</v>
      </c>
      <c r="B476" s="5">
        <v>42575</v>
      </c>
      <c r="C476" s="6" t="s">
        <v>59741</v>
      </c>
      <c r="D476">
        <v>195</v>
      </c>
    </row>
    <row r="477" spans="1:4" x14ac:dyDescent="0.35">
      <c r="A477">
        <v>953595</v>
      </c>
      <c r="B477" s="5">
        <v>42576</v>
      </c>
      <c r="C477" s="6" t="s">
        <v>59741</v>
      </c>
      <c r="D477">
        <v>191</v>
      </c>
    </row>
    <row r="478" spans="1:4" x14ac:dyDescent="0.35">
      <c r="A478">
        <v>953595</v>
      </c>
      <c r="B478" s="5">
        <v>42577</v>
      </c>
      <c r="C478" s="6" t="s">
        <v>59741</v>
      </c>
      <c r="D478">
        <v>190</v>
      </c>
    </row>
    <row r="479" spans="1:4" x14ac:dyDescent="0.35">
      <c r="A479">
        <v>953595</v>
      </c>
      <c r="B479" s="5">
        <v>42578</v>
      </c>
      <c r="C479" s="6" t="s">
        <v>59741</v>
      </c>
      <c r="D479">
        <v>194</v>
      </c>
    </row>
    <row r="480" spans="1:4" x14ac:dyDescent="0.35">
      <c r="A480">
        <v>953595</v>
      </c>
      <c r="B480" s="5">
        <v>42579</v>
      </c>
      <c r="C480" s="6" t="s">
        <v>59741</v>
      </c>
      <c r="D480">
        <v>201</v>
      </c>
    </row>
    <row r="481" spans="1:4" x14ac:dyDescent="0.35">
      <c r="A481">
        <v>953595</v>
      </c>
      <c r="B481" s="5">
        <v>42580</v>
      </c>
      <c r="C481" s="6" t="s">
        <v>59741</v>
      </c>
      <c r="D481">
        <v>210</v>
      </c>
    </row>
    <row r="482" spans="1:4" x14ac:dyDescent="0.35">
      <c r="A482">
        <v>953595</v>
      </c>
      <c r="B482" s="5">
        <v>42581</v>
      </c>
      <c r="C482" s="6" t="s">
        <v>59741</v>
      </c>
      <c r="D482">
        <v>211</v>
      </c>
    </row>
    <row r="483" spans="1:4" x14ac:dyDescent="0.35">
      <c r="A483">
        <v>953595</v>
      </c>
      <c r="B483" s="5">
        <v>42582</v>
      </c>
      <c r="C483" s="6" t="s">
        <v>59741</v>
      </c>
      <c r="D483">
        <v>196</v>
      </c>
    </row>
    <row r="484" spans="1:4" x14ac:dyDescent="0.35">
      <c r="A484">
        <v>953595</v>
      </c>
      <c r="B484" s="5">
        <v>42583</v>
      </c>
      <c r="C484" s="6" t="s">
        <v>59741</v>
      </c>
      <c r="D484">
        <v>191</v>
      </c>
    </row>
    <row r="485" spans="1:4" x14ac:dyDescent="0.35">
      <c r="A485">
        <v>953595</v>
      </c>
      <c r="B485" s="5">
        <v>42584</v>
      </c>
      <c r="C485" s="6" t="s">
        <v>59741</v>
      </c>
      <c r="D485">
        <v>190</v>
      </c>
    </row>
    <row r="486" spans="1:4" x14ac:dyDescent="0.35">
      <c r="A486">
        <v>953595</v>
      </c>
      <c r="B486" s="5">
        <v>42585</v>
      </c>
      <c r="C486" s="6" t="s">
        <v>59741</v>
      </c>
      <c r="D486">
        <v>194</v>
      </c>
    </row>
    <row r="487" spans="1:4" x14ac:dyDescent="0.35">
      <c r="A487">
        <v>953595</v>
      </c>
      <c r="B487" s="5">
        <v>42586</v>
      </c>
      <c r="C487" s="6" t="s">
        <v>59741</v>
      </c>
      <c r="D487">
        <v>201</v>
      </c>
    </row>
    <row r="488" spans="1:4" x14ac:dyDescent="0.35">
      <c r="A488">
        <v>953595</v>
      </c>
      <c r="B488" s="5">
        <v>42587</v>
      </c>
      <c r="C488" s="6" t="s">
        <v>59741</v>
      </c>
      <c r="D488">
        <v>210</v>
      </c>
    </row>
    <row r="489" spans="1:4" x14ac:dyDescent="0.35">
      <c r="A489">
        <v>953595</v>
      </c>
      <c r="B489" s="5">
        <v>42588</v>
      </c>
      <c r="C489" s="6" t="s">
        <v>59741</v>
      </c>
      <c r="D489">
        <v>211</v>
      </c>
    </row>
    <row r="490" spans="1:4" x14ac:dyDescent="0.35">
      <c r="A490">
        <v>953595</v>
      </c>
      <c r="B490" s="5">
        <v>42589</v>
      </c>
      <c r="C490" s="6" t="s">
        <v>59741</v>
      </c>
      <c r="D490">
        <v>195</v>
      </c>
    </row>
    <row r="491" spans="1:4" x14ac:dyDescent="0.35">
      <c r="A491">
        <v>953595</v>
      </c>
      <c r="B491" s="5">
        <v>42590</v>
      </c>
      <c r="C491" s="6" t="s">
        <v>59741</v>
      </c>
      <c r="D491">
        <v>190</v>
      </c>
    </row>
    <row r="492" spans="1:4" x14ac:dyDescent="0.35">
      <c r="A492">
        <v>953595</v>
      </c>
      <c r="B492" s="5">
        <v>42591</v>
      </c>
      <c r="C492" s="6" t="s">
        <v>59741</v>
      </c>
      <c r="D492">
        <v>189</v>
      </c>
    </row>
    <row r="493" spans="1:4" x14ac:dyDescent="0.35">
      <c r="A493">
        <v>953595</v>
      </c>
      <c r="B493" s="5">
        <v>42592</v>
      </c>
      <c r="C493" s="6" t="s">
        <v>59741</v>
      </c>
      <c r="D493">
        <v>192</v>
      </c>
    </row>
    <row r="494" spans="1:4" x14ac:dyDescent="0.35">
      <c r="A494">
        <v>953595</v>
      </c>
      <c r="B494" s="5">
        <v>42593</v>
      </c>
      <c r="C494" s="6" t="s">
        <v>59741</v>
      </c>
      <c r="D494">
        <v>199</v>
      </c>
    </row>
    <row r="495" spans="1:4" x14ac:dyDescent="0.35">
      <c r="A495">
        <v>953595</v>
      </c>
      <c r="B495" s="5">
        <v>42594</v>
      </c>
      <c r="C495" s="6" t="s">
        <v>59741</v>
      </c>
      <c r="D495">
        <v>207</v>
      </c>
    </row>
    <row r="496" spans="1:4" x14ac:dyDescent="0.35">
      <c r="A496">
        <v>953595</v>
      </c>
      <c r="B496" s="5">
        <v>42595</v>
      </c>
      <c r="C496" s="6" t="s">
        <v>59741</v>
      </c>
      <c r="D496">
        <v>208</v>
      </c>
    </row>
    <row r="497" spans="1:4" x14ac:dyDescent="0.35">
      <c r="A497">
        <v>953595</v>
      </c>
      <c r="B497" s="5">
        <v>42596</v>
      </c>
      <c r="C497" s="6" t="s">
        <v>59741</v>
      </c>
      <c r="D497">
        <v>206</v>
      </c>
    </row>
    <row r="498" spans="1:4" x14ac:dyDescent="0.35">
      <c r="A498">
        <v>953595</v>
      </c>
      <c r="B498" s="5">
        <v>42597</v>
      </c>
      <c r="C498" s="6" t="s">
        <v>59741</v>
      </c>
      <c r="D498">
        <v>187</v>
      </c>
    </row>
    <row r="499" spans="1:4" x14ac:dyDescent="0.35">
      <c r="A499">
        <v>953595</v>
      </c>
      <c r="B499" s="5">
        <v>42598</v>
      </c>
      <c r="C499" s="6" t="s">
        <v>59741</v>
      </c>
      <c r="D499">
        <v>185</v>
      </c>
    </row>
    <row r="500" spans="1:4" x14ac:dyDescent="0.35">
      <c r="A500">
        <v>953595</v>
      </c>
      <c r="B500" s="5">
        <v>42599</v>
      </c>
      <c r="C500" s="6" t="s">
        <v>59741</v>
      </c>
      <c r="D500">
        <v>189</v>
      </c>
    </row>
    <row r="501" spans="1:4" x14ac:dyDescent="0.35">
      <c r="A501">
        <v>953595</v>
      </c>
      <c r="B501" s="5">
        <v>42600</v>
      </c>
      <c r="C501" s="6" t="s">
        <v>59741</v>
      </c>
      <c r="D501">
        <v>195</v>
      </c>
    </row>
    <row r="502" spans="1:4" x14ac:dyDescent="0.35">
      <c r="A502">
        <v>953595</v>
      </c>
      <c r="B502" s="5">
        <v>42601</v>
      </c>
      <c r="C502" s="6" t="s">
        <v>59741</v>
      </c>
      <c r="D502">
        <v>203</v>
      </c>
    </row>
    <row r="503" spans="1:4" x14ac:dyDescent="0.35">
      <c r="A503">
        <v>953595</v>
      </c>
      <c r="B503" s="5">
        <v>42602</v>
      </c>
      <c r="C503" s="6" t="s">
        <v>59741</v>
      </c>
      <c r="D503">
        <v>204</v>
      </c>
    </row>
    <row r="504" spans="1:4" x14ac:dyDescent="0.35">
      <c r="A504">
        <v>953595</v>
      </c>
      <c r="B504" s="5">
        <v>42603</v>
      </c>
      <c r="C504" s="6" t="s">
        <v>59741</v>
      </c>
      <c r="D504">
        <v>188</v>
      </c>
    </row>
    <row r="505" spans="1:4" x14ac:dyDescent="0.35">
      <c r="A505">
        <v>953595</v>
      </c>
      <c r="B505" s="5">
        <v>42604</v>
      </c>
      <c r="C505" s="6" t="s">
        <v>59741</v>
      </c>
      <c r="D505">
        <v>182</v>
      </c>
    </row>
    <row r="506" spans="1:4" x14ac:dyDescent="0.35">
      <c r="A506">
        <v>953595</v>
      </c>
      <c r="B506" s="5">
        <v>42605</v>
      </c>
      <c r="C506" s="6" t="s">
        <v>59741</v>
      </c>
      <c r="D506">
        <v>181</v>
      </c>
    </row>
    <row r="507" spans="1:4" x14ac:dyDescent="0.35">
      <c r="A507">
        <v>953595</v>
      </c>
      <c r="B507" s="5">
        <v>42606</v>
      </c>
      <c r="C507" s="6" t="s">
        <v>59741</v>
      </c>
      <c r="D507">
        <v>184</v>
      </c>
    </row>
    <row r="508" spans="1:4" x14ac:dyDescent="0.35">
      <c r="A508">
        <v>953595</v>
      </c>
      <c r="B508" s="5">
        <v>42607</v>
      </c>
      <c r="C508" s="6" t="s">
        <v>59741</v>
      </c>
      <c r="D508">
        <v>190</v>
      </c>
    </row>
    <row r="509" spans="1:4" x14ac:dyDescent="0.35">
      <c r="A509">
        <v>953595</v>
      </c>
      <c r="B509" s="5">
        <v>42608</v>
      </c>
      <c r="C509" s="6" t="s">
        <v>59741</v>
      </c>
      <c r="D509">
        <v>198</v>
      </c>
    </row>
    <row r="510" spans="1:4" x14ac:dyDescent="0.35">
      <c r="A510">
        <v>953595</v>
      </c>
      <c r="B510" s="5">
        <v>42609</v>
      </c>
      <c r="C510" s="6" t="s">
        <v>59741</v>
      </c>
      <c r="D510">
        <v>199</v>
      </c>
    </row>
    <row r="511" spans="1:4" x14ac:dyDescent="0.35">
      <c r="A511">
        <v>953595</v>
      </c>
      <c r="B511" s="5">
        <v>42610</v>
      </c>
      <c r="C511" s="6" t="s">
        <v>59741</v>
      </c>
      <c r="D511">
        <v>183</v>
      </c>
    </row>
    <row r="512" spans="1:4" x14ac:dyDescent="0.35">
      <c r="A512">
        <v>953595</v>
      </c>
      <c r="B512" s="5">
        <v>42611</v>
      </c>
      <c r="C512" s="6" t="s">
        <v>59741</v>
      </c>
      <c r="D512">
        <v>177</v>
      </c>
    </row>
    <row r="513" spans="1:4" x14ac:dyDescent="0.35">
      <c r="A513">
        <v>953595</v>
      </c>
      <c r="B513" s="5">
        <v>42612</v>
      </c>
      <c r="C513" s="6" t="s">
        <v>59741</v>
      </c>
      <c r="D513">
        <v>175</v>
      </c>
    </row>
    <row r="514" spans="1:4" x14ac:dyDescent="0.35">
      <c r="A514">
        <v>953595</v>
      </c>
      <c r="B514" s="5">
        <v>42613</v>
      </c>
      <c r="C514" s="6" t="s">
        <v>59741</v>
      </c>
      <c r="D514">
        <v>178</v>
      </c>
    </row>
    <row r="515" spans="1:4" x14ac:dyDescent="0.35">
      <c r="A515">
        <v>953595</v>
      </c>
      <c r="B515" s="5">
        <v>42614</v>
      </c>
      <c r="C515" s="6" t="s">
        <v>59741</v>
      </c>
      <c r="D515">
        <v>185</v>
      </c>
    </row>
    <row r="516" spans="1:4" x14ac:dyDescent="0.35">
      <c r="A516">
        <v>953595</v>
      </c>
      <c r="B516" s="5">
        <v>42615</v>
      </c>
      <c r="C516" s="6" t="s">
        <v>59741</v>
      </c>
      <c r="D516">
        <v>193</v>
      </c>
    </row>
    <row r="517" spans="1:4" x14ac:dyDescent="0.35">
      <c r="A517">
        <v>953595</v>
      </c>
      <c r="B517" s="5">
        <v>42616</v>
      </c>
      <c r="C517" s="6" t="s">
        <v>59741</v>
      </c>
      <c r="D517">
        <v>193</v>
      </c>
    </row>
    <row r="518" spans="1:4" x14ac:dyDescent="0.35">
      <c r="A518">
        <v>953595</v>
      </c>
      <c r="B518" s="5">
        <v>42617</v>
      </c>
      <c r="C518" s="6" t="s">
        <v>59741</v>
      </c>
      <c r="D518">
        <v>177</v>
      </c>
    </row>
    <row r="519" spans="1:4" x14ac:dyDescent="0.35">
      <c r="A519">
        <v>953595</v>
      </c>
      <c r="B519" s="5">
        <v>42618</v>
      </c>
      <c r="C519" s="6" t="s">
        <v>59741</v>
      </c>
      <c r="D519">
        <v>171</v>
      </c>
    </row>
    <row r="520" spans="1:4" x14ac:dyDescent="0.35">
      <c r="A520">
        <v>953595</v>
      </c>
      <c r="B520" s="5">
        <v>42619</v>
      </c>
      <c r="C520" s="6" t="s">
        <v>59741</v>
      </c>
      <c r="D520">
        <v>169</v>
      </c>
    </row>
    <row r="521" spans="1:4" x14ac:dyDescent="0.35">
      <c r="A521">
        <v>953595</v>
      </c>
      <c r="B521" s="5">
        <v>42620</v>
      </c>
      <c r="C521" s="6" t="s">
        <v>59741</v>
      </c>
      <c r="D521">
        <v>172</v>
      </c>
    </row>
    <row r="522" spans="1:4" x14ac:dyDescent="0.35">
      <c r="A522">
        <v>953595</v>
      </c>
      <c r="B522" s="5">
        <v>42621</v>
      </c>
      <c r="C522" s="6" t="s">
        <v>59741</v>
      </c>
      <c r="D522">
        <v>179</v>
      </c>
    </row>
    <row r="523" spans="1:4" x14ac:dyDescent="0.35">
      <c r="A523">
        <v>953595</v>
      </c>
      <c r="B523" s="5">
        <v>42622</v>
      </c>
      <c r="C523" s="6" t="s">
        <v>59741</v>
      </c>
      <c r="D523">
        <v>187</v>
      </c>
    </row>
    <row r="524" spans="1:4" x14ac:dyDescent="0.35">
      <c r="A524">
        <v>953595</v>
      </c>
      <c r="B524" s="5">
        <v>42623</v>
      </c>
      <c r="C524" s="6" t="s">
        <v>59741</v>
      </c>
      <c r="D524">
        <v>187</v>
      </c>
    </row>
    <row r="525" spans="1:4" x14ac:dyDescent="0.35">
      <c r="A525">
        <v>953595</v>
      </c>
      <c r="B525" s="5">
        <v>42624</v>
      </c>
      <c r="C525" s="6" t="s">
        <v>59741</v>
      </c>
      <c r="D525">
        <v>171</v>
      </c>
    </row>
    <row r="526" spans="1:4" x14ac:dyDescent="0.35">
      <c r="A526">
        <v>953595</v>
      </c>
      <c r="B526" s="5">
        <v>42625</v>
      </c>
      <c r="C526" s="6" t="s">
        <v>59741</v>
      </c>
      <c r="D526">
        <v>165</v>
      </c>
    </row>
    <row r="527" spans="1:4" x14ac:dyDescent="0.35">
      <c r="A527">
        <v>953595</v>
      </c>
      <c r="B527" s="5">
        <v>42626</v>
      </c>
      <c r="C527" s="6" t="s">
        <v>59741</v>
      </c>
      <c r="D527">
        <v>163</v>
      </c>
    </row>
    <row r="528" spans="1:4" x14ac:dyDescent="0.35">
      <c r="A528">
        <v>953595</v>
      </c>
      <c r="B528" s="5">
        <v>42627</v>
      </c>
      <c r="C528" s="6" t="s">
        <v>59741</v>
      </c>
      <c r="D528">
        <v>166</v>
      </c>
    </row>
    <row r="529" spans="1:4" x14ac:dyDescent="0.35">
      <c r="A529">
        <v>953595</v>
      </c>
      <c r="B529" s="5">
        <v>42628</v>
      </c>
      <c r="C529" s="6" t="s">
        <v>59741</v>
      </c>
      <c r="D529">
        <v>172</v>
      </c>
    </row>
    <row r="530" spans="1:4" x14ac:dyDescent="0.35">
      <c r="A530">
        <v>953595</v>
      </c>
      <c r="B530" s="5">
        <v>42629</v>
      </c>
      <c r="C530" s="6" t="s">
        <v>59741</v>
      </c>
      <c r="D530">
        <v>180</v>
      </c>
    </row>
    <row r="531" spans="1:4" x14ac:dyDescent="0.35">
      <c r="A531">
        <v>953595</v>
      </c>
      <c r="B531" s="5">
        <v>42630</v>
      </c>
      <c r="C531" s="6" t="s">
        <v>59741</v>
      </c>
      <c r="D531">
        <v>180</v>
      </c>
    </row>
    <row r="532" spans="1:4" x14ac:dyDescent="0.35">
      <c r="A532">
        <v>953595</v>
      </c>
      <c r="B532" s="5">
        <v>42631</v>
      </c>
      <c r="C532" s="6" t="s">
        <v>59741</v>
      </c>
      <c r="D532">
        <v>164</v>
      </c>
    </row>
    <row r="533" spans="1:4" x14ac:dyDescent="0.35">
      <c r="A533">
        <v>953595</v>
      </c>
      <c r="B533" s="5">
        <v>42632</v>
      </c>
      <c r="C533" s="6" t="s">
        <v>59741</v>
      </c>
      <c r="D533">
        <v>171</v>
      </c>
    </row>
    <row r="534" spans="1:4" x14ac:dyDescent="0.35">
      <c r="A534">
        <v>953595</v>
      </c>
      <c r="B534" s="5">
        <v>42633</v>
      </c>
      <c r="C534" s="6" t="s">
        <v>59741</v>
      </c>
      <c r="D534">
        <v>170</v>
      </c>
    </row>
    <row r="535" spans="1:4" x14ac:dyDescent="0.35">
      <c r="A535">
        <v>953595</v>
      </c>
      <c r="B535" s="5">
        <v>42634</v>
      </c>
      <c r="C535" s="6" t="s">
        <v>59741</v>
      </c>
      <c r="D535">
        <v>159</v>
      </c>
    </row>
    <row r="536" spans="1:4" x14ac:dyDescent="0.35">
      <c r="A536">
        <v>953595</v>
      </c>
      <c r="B536" s="5">
        <v>42635</v>
      </c>
      <c r="C536" s="6" t="s">
        <v>59741</v>
      </c>
      <c r="D536">
        <v>165</v>
      </c>
    </row>
    <row r="537" spans="1:4" x14ac:dyDescent="0.35">
      <c r="A537">
        <v>953595</v>
      </c>
      <c r="B537" s="5">
        <v>42636</v>
      </c>
      <c r="C537" s="6" t="s">
        <v>59741</v>
      </c>
      <c r="D537">
        <v>173</v>
      </c>
    </row>
    <row r="538" spans="1:4" x14ac:dyDescent="0.35">
      <c r="A538">
        <v>953595</v>
      </c>
      <c r="B538" s="5">
        <v>42637</v>
      </c>
      <c r="C538" s="6" t="s">
        <v>59741</v>
      </c>
      <c r="D538">
        <v>173</v>
      </c>
    </row>
    <row r="539" spans="1:4" x14ac:dyDescent="0.35">
      <c r="A539">
        <v>953595</v>
      </c>
      <c r="B539" s="5">
        <v>42638</v>
      </c>
      <c r="C539" s="6" t="s">
        <v>59741</v>
      </c>
      <c r="D539">
        <v>157</v>
      </c>
    </row>
    <row r="540" spans="1:4" x14ac:dyDescent="0.35">
      <c r="A540">
        <v>953595</v>
      </c>
      <c r="B540" s="5">
        <v>42639</v>
      </c>
      <c r="C540" s="6" t="s">
        <v>59741</v>
      </c>
      <c r="D540">
        <v>151</v>
      </c>
    </row>
    <row r="541" spans="1:4" x14ac:dyDescent="0.35">
      <c r="A541">
        <v>953595</v>
      </c>
      <c r="B541" s="5">
        <v>42640</v>
      </c>
      <c r="C541" s="6" t="s">
        <v>59741</v>
      </c>
      <c r="D541">
        <v>149</v>
      </c>
    </row>
    <row r="542" spans="1:4" x14ac:dyDescent="0.35">
      <c r="A542">
        <v>953595</v>
      </c>
      <c r="B542" s="5">
        <v>42641</v>
      </c>
      <c r="C542" s="6" t="s">
        <v>59741</v>
      </c>
      <c r="D542">
        <v>152</v>
      </c>
    </row>
    <row r="543" spans="1:4" x14ac:dyDescent="0.35">
      <c r="A543">
        <v>953595</v>
      </c>
      <c r="B543" s="5">
        <v>42642</v>
      </c>
      <c r="C543" s="6" t="s">
        <v>59741</v>
      </c>
      <c r="D543">
        <v>158</v>
      </c>
    </row>
    <row r="544" spans="1:4" x14ac:dyDescent="0.35">
      <c r="A544">
        <v>953595</v>
      </c>
      <c r="B544" s="5">
        <v>42643</v>
      </c>
      <c r="C544" s="6" t="s">
        <v>59741</v>
      </c>
      <c r="D544">
        <v>166</v>
      </c>
    </row>
    <row r="545" spans="1:4" x14ac:dyDescent="0.35">
      <c r="A545">
        <v>953595</v>
      </c>
      <c r="B545" s="5">
        <v>42644</v>
      </c>
      <c r="C545" s="6" t="s">
        <v>59741</v>
      </c>
      <c r="D545">
        <v>166</v>
      </c>
    </row>
    <row r="546" spans="1:4" x14ac:dyDescent="0.35">
      <c r="A546">
        <v>953595</v>
      </c>
      <c r="B546" s="5">
        <v>42645</v>
      </c>
      <c r="C546" s="6" t="s">
        <v>59741</v>
      </c>
      <c r="D546">
        <v>150</v>
      </c>
    </row>
    <row r="547" spans="1:4" x14ac:dyDescent="0.35">
      <c r="A547">
        <v>953595</v>
      </c>
      <c r="B547" s="5">
        <v>42646</v>
      </c>
      <c r="C547" s="6" t="s">
        <v>59741</v>
      </c>
      <c r="D547">
        <v>144</v>
      </c>
    </row>
    <row r="548" spans="1:4" x14ac:dyDescent="0.35">
      <c r="A548">
        <v>953595</v>
      </c>
      <c r="B548" s="5">
        <v>42647</v>
      </c>
      <c r="C548" s="6" t="s">
        <v>59741</v>
      </c>
      <c r="D548">
        <v>142</v>
      </c>
    </row>
    <row r="549" spans="1:4" x14ac:dyDescent="0.35">
      <c r="A549">
        <v>953595</v>
      </c>
      <c r="B549" s="5">
        <v>42648</v>
      </c>
      <c r="C549" s="6" t="s">
        <v>59741</v>
      </c>
      <c r="D549">
        <v>145</v>
      </c>
    </row>
    <row r="550" spans="1:4" x14ac:dyDescent="0.35">
      <c r="A550">
        <v>953595</v>
      </c>
      <c r="B550" s="5">
        <v>42649</v>
      </c>
      <c r="C550" s="6" t="s">
        <v>59741</v>
      </c>
      <c r="D550">
        <v>150</v>
      </c>
    </row>
    <row r="551" spans="1:4" x14ac:dyDescent="0.35">
      <c r="A551">
        <v>953595</v>
      </c>
      <c r="B551" s="5">
        <v>42650</v>
      </c>
      <c r="C551" s="6" t="s">
        <v>59741</v>
      </c>
      <c r="D551">
        <v>158</v>
      </c>
    </row>
    <row r="552" spans="1:4" x14ac:dyDescent="0.35">
      <c r="A552">
        <v>953595</v>
      </c>
      <c r="B552" s="5">
        <v>42651</v>
      </c>
      <c r="C552" s="6" t="s">
        <v>59741</v>
      </c>
      <c r="D552">
        <v>158</v>
      </c>
    </row>
    <row r="553" spans="1:4" x14ac:dyDescent="0.35">
      <c r="A553">
        <v>953595</v>
      </c>
      <c r="B553" s="5">
        <v>42652</v>
      </c>
      <c r="C553" s="6" t="s">
        <v>59741</v>
      </c>
      <c r="D553">
        <v>142</v>
      </c>
    </row>
    <row r="554" spans="1:4" x14ac:dyDescent="0.35">
      <c r="A554">
        <v>953595</v>
      </c>
      <c r="B554" s="5">
        <v>42653</v>
      </c>
      <c r="C554" s="6" t="s">
        <v>59741</v>
      </c>
      <c r="D554">
        <v>136</v>
      </c>
    </row>
    <row r="555" spans="1:4" x14ac:dyDescent="0.35">
      <c r="A555">
        <v>953595</v>
      </c>
      <c r="B555" s="5">
        <v>42654</v>
      </c>
      <c r="C555" s="6" t="s">
        <v>59741</v>
      </c>
      <c r="D555">
        <v>134</v>
      </c>
    </row>
    <row r="556" spans="1:4" x14ac:dyDescent="0.35">
      <c r="A556">
        <v>953595</v>
      </c>
      <c r="B556" s="5">
        <v>42655</v>
      </c>
      <c r="C556" s="6" t="s">
        <v>59741</v>
      </c>
      <c r="D556">
        <v>137</v>
      </c>
    </row>
    <row r="557" spans="1:4" x14ac:dyDescent="0.35">
      <c r="A557">
        <v>953595</v>
      </c>
      <c r="B557" s="5">
        <v>42656</v>
      </c>
      <c r="C557" s="6" t="s">
        <v>59741</v>
      </c>
      <c r="D557">
        <v>143</v>
      </c>
    </row>
    <row r="558" spans="1:4" x14ac:dyDescent="0.35">
      <c r="A558">
        <v>953595</v>
      </c>
      <c r="B558" s="5">
        <v>42657</v>
      </c>
      <c r="C558" s="6" t="s">
        <v>59741</v>
      </c>
      <c r="D558">
        <v>151</v>
      </c>
    </row>
    <row r="559" spans="1:4" x14ac:dyDescent="0.35">
      <c r="A559">
        <v>953595</v>
      </c>
      <c r="B559" s="5">
        <v>42658</v>
      </c>
      <c r="C559" s="6" t="s">
        <v>59741</v>
      </c>
      <c r="D559">
        <v>151</v>
      </c>
    </row>
    <row r="560" spans="1:4" x14ac:dyDescent="0.35">
      <c r="A560">
        <v>953595</v>
      </c>
      <c r="B560" s="5">
        <v>42659</v>
      </c>
      <c r="C560" s="6" t="s">
        <v>59741</v>
      </c>
      <c r="D560">
        <v>135</v>
      </c>
    </row>
    <row r="561" spans="1:4" x14ac:dyDescent="0.35">
      <c r="A561">
        <v>953595</v>
      </c>
      <c r="B561" s="5">
        <v>42660</v>
      </c>
      <c r="C561" s="6" t="s">
        <v>59741</v>
      </c>
      <c r="D561">
        <v>164</v>
      </c>
    </row>
    <row r="562" spans="1:4" x14ac:dyDescent="0.35">
      <c r="A562">
        <v>953595</v>
      </c>
      <c r="B562" s="5">
        <v>42661</v>
      </c>
      <c r="C562" s="6" t="s">
        <v>59741</v>
      </c>
      <c r="D562">
        <v>145</v>
      </c>
    </row>
    <row r="563" spans="1:4" x14ac:dyDescent="0.35">
      <c r="A563">
        <v>953595</v>
      </c>
      <c r="B563" s="5">
        <v>42662</v>
      </c>
      <c r="C563" s="6" t="s">
        <v>59741</v>
      </c>
      <c r="D563">
        <v>144</v>
      </c>
    </row>
    <row r="564" spans="1:4" x14ac:dyDescent="0.35">
      <c r="A564">
        <v>953595</v>
      </c>
      <c r="B564" s="5">
        <v>42663</v>
      </c>
      <c r="C564" s="6" t="s">
        <v>59741</v>
      </c>
      <c r="D564">
        <v>136</v>
      </c>
    </row>
    <row r="565" spans="1:4" x14ac:dyDescent="0.35">
      <c r="A565">
        <v>953595</v>
      </c>
      <c r="B565" s="5">
        <v>42664</v>
      </c>
      <c r="C565" s="6" t="s">
        <v>59741</v>
      </c>
      <c r="D565">
        <v>144</v>
      </c>
    </row>
    <row r="566" spans="1:4" x14ac:dyDescent="0.35">
      <c r="A566">
        <v>953595</v>
      </c>
      <c r="B566" s="5">
        <v>42665</v>
      </c>
      <c r="C566" s="6" t="s">
        <v>59741</v>
      </c>
      <c r="D566">
        <v>144</v>
      </c>
    </row>
    <row r="567" spans="1:4" x14ac:dyDescent="0.35">
      <c r="A567">
        <v>953595</v>
      </c>
      <c r="B567" s="5">
        <v>42666</v>
      </c>
      <c r="C567" s="6" t="s">
        <v>59741</v>
      </c>
      <c r="D567">
        <v>141</v>
      </c>
    </row>
    <row r="568" spans="1:4" x14ac:dyDescent="0.35">
      <c r="A568">
        <v>953595</v>
      </c>
      <c r="B568" s="5">
        <v>42667</v>
      </c>
      <c r="C568" s="6" t="s">
        <v>59741</v>
      </c>
      <c r="D568">
        <v>125</v>
      </c>
    </row>
    <row r="569" spans="1:4" x14ac:dyDescent="0.35">
      <c r="A569">
        <v>953595</v>
      </c>
      <c r="B569" s="5">
        <v>42668</v>
      </c>
      <c r="C569" s="6" t="s">
        <v>59741</v>
      </c>
      <c r="D569">
        <v>125</v>
      </c>
    </row>
    <row r="570" spans="1:4" x14ac:dyDescent="0.35">
      <c r="A570">
        <v>953595</v>
      </c>
      <c r="B570" s="5">
        <v>42669</v>
      </c>
      <c r="C570" s="6" t="s">
        <v>59741</v>
      </c>
      <c r="D570">
        <v>125</v>
      </c>
    </row>
    <row r="571" spans="1:4" x14ac:dyDescent="0.35">
      <c r="A571">
        <v>953595</v>
      </c>
      <c r="B571" s="5">
        <v>42670</v>
      </c>
      <c r="C571" s="6" t="s">
        <v>59741</v>
      </c>
      <c r="D571">
        <v>130</v>
      </c>
    </row>
    <row r="572" spans="1:4" x14ac:dyDescent="0.35">
      <c r="A572">
        <v>953595</v>
      </c>
      <c r="B572" s="5">
        <v>42671</v>
      </c>
      <c r="C572" s="6" t="s">
        <v>59741</v>
      </c>
      <c r="D572">
        <v>138</v>
      </c>
    </row>
    <row r="573" spans="1:4" x14ac:dyDescent="0.35">
      <c r="A573">
        <v>953595</v>
      </c>
      <c r="B573" s="5">
        <v>42672</v>
      </c>
      <c r="C573" s="6" t="s">
        <v>59741</v>
      </c>
      <c r="D573">
        <v>138</v>
      </c>
    </row>
    <row r="574" spans="1:4" x14ac:dyDescent="0.35">
      <c r="A574">
        <v>953595</v>
      </c>
      <c r="B574" s="5">
        <v>42673</v>
      </c>
      <c r="C574" s="6" t="s">
        <v>59741</v>
      </c>
      <c r="D574">
        <v>125</v>
      </c>
    </row>
    <row r="575" spans="1:4" x14ac:dyDescent="0.35">
      <c r="A575">
        <v>953595</v>
      </c>
      <c r="B575" s="5">
        <v>42674</v>
      </c>
      <c r="C575" s="6" t="s">
        <v>59741</v>
      </c>
      <c r="D575">
        <v>125</v>
      </c>
    </row>
    <row r="576" spans="1:4" x14ac:dyDescent="0.35">
      <c r="A576">
        <v>953595</v>
      </c>
      <c r="B576" s="5">
        <v>42675</v>
      </c>
      <c r="C576" s="6" t="s">
        <v>59741</v>
      </c>
      <c r="D576">
        <v>125</v>
      </c>
    </row>
    <row r="577" spans="1:4" x14ac:dyDescent="0.35">
      <c r="A577">
        <v>953595</v>
      </c>
      <c r="B577" s="5">
        <v>42676</v>
      </c>
      <c r="C577" s="6" t="s">
        <v>59741</v>
      </c>
      <c r="D577">
        <v>125</v>
      </c>
    </row>
    <row r="578" spans="1:4" x14ac:dyDescent="0.35">
      <c r="A578">
        <v>953595</v>
      </c>
      <c r="B578" s="5">
        <v>42677</v>
      </c>
      <c r="C578" s="6" t="s">
        <v>59741</v>
      </c>
      <c r="D578">
        <v>125</v>
      </c>
    </row>
    <row r="579" spans="1:4" x14ac:dyDescent="0.35">
      <c r="A579">
        <v>953595</v>
      </c>
      <c r="B579" s="5">
        <v>42678</v>
      </c>
      <c r="C579" s="6" t="s">
        <v>59741</v>
      </c>
      <c r="D579">
        <v>133</v>
      </c>
    </row>
    <row r="580" spans="1:4" x14ac:dyDescent="0.35">
      <c r="A580">
        <v>953595</v>
      </c>
      <c r="B580" s="5">
        <v>42679</v>
      </c>
      <c r="C580" s="6" t="s">
        <v>59741</v>
      </c>
      <c r="D580">
        <v>133</v>
      </c>
    </row>
    <row r="581" spans="1:4" x14ac:dyDescent="0.35">
      <c r="A581">
        <v>953595</v>
      </c>
      <c r="B581" s="5">
        <v>42680</v>
      </c>
      <c r="C581" s="6" t="s">
        <v>59741</v>
      </c>
      <c r="D581">
        <v>125</v>
      </c>
    </row>
    <row r="582" spans="1:4" x14ac:dyDescent="0.35">
      <c r="A582">
        <v>953595</v>
      </c>
      <c r="B582" s="5">
        <v>42681</v>
      </c>
      <c r="C582" s="6" t="s">
        <v>59741</v>
      </c>
      <c r="D582">
        <v>125</v>
      </c>
    </row>
    <row r="583" spans="1:4" x14ac:dyDescent="0.35">
      <c r="A583">
        <v>953595</v>
      </c>
      <c r="B583" s="5">
        <v>42682</v>
      </c>
      <c r="C583" s="6" t="s">
        <v>59741</v>
      </c>
      <c r="D583">
        <v>125</v>
      </c>
    </row>
    <row r="584" spans="1:4" x14ac:dyDescent="0.35">
      <c r="A584">
        <v>953595</v>
      </c>
      <c r="B584" s="5">
        <v>42683</v>
      </c>
      <c r="C584" s="6" t="s">
        <v>59741</v>
      </c>
      <c r="D584">
        <v>125</v>
      </c>
    </row>
    <row r="585" spans="1:4" x14ac:dyDescent="0.35">
      <c r="A585">
        <v>953595</v>
      </c>
      <c r="B585" s="5">
        <v>42684</v>
      </c>
      <c r="C585" s="6" t="s">
        <v>59741</v>
      </c>
      <c r="D585">
        <v>125</v>
      </c>
    </row>
    <row r="586" spans="1:4" x14ac:dyDescent="0.35">
      <c r="A586">
        <v>953595</v>
      </c>
      <c r="B586" s="5">
        <v>42685</v>
      </c>
      <c r="C586" s="6" t="s">
        <v>59741</v>
      </c>
      <c r="D586">
        <v>129</v>
      </c>
    </row>
    <row r="587" spans="1:4" x14ac:dyDescent="0.35">
      <c r="A587">
        <v>953595</v>
      </c>
      <c r="B587" s="5">
        <v>42686</v>
      </c>
      <c r="C587" s="6" t="s">
        <v>59741</v>
      </c>
      <c r="D587">
        <v>130</v>
      </c>
    </row>
    <row r="588" spans="1:4" x14ac:dyDescent="0.35">
      <c r="A588">
        <v>953595</v>
      </c>
      <c r="B588" s="5">
        <v>42687</v>
      </c>
      <c r="C588" s="6" t="s">
        <v>59741</v>
      </c>
      <c r="D588">
        <v>125</v>
      </c>
    </row>
    <row r="589" spans="1:4" x14ac:dyDescent="0.35">
      <c r="A589">
        <v>953595</v>
      </c>
      <c r="B589" s="5">
        <v>42688</v>
      </c>
      <c r="C589" s="6" t="s">
        <v>59741</v>
      </c>
      <c r="D589">
        <v>125</v>
      </c>
    </row>
    <row r="590" spans="1:4" x14ac:dyDescent="0.35">
      <c r="A590">
        <v>953595</v>
      </c>
      <c r="B590" s="5">
        <v>42689</v>
      </c>
      <c r="C590" s="6" t="s">
        <v>59741</v>
      </c>
      <c r="D590">
        <v>125</v>
      </c>
    </row>
    <row r="591" spans="1:4" x14ac:dyDescent="0.35">
      <c r="A591">
        <v>953595</v>
      </c>
      <c r="B591" s="5">
        <v>42690</v>
      </c>
      <c r="C591" s="6" t="s">
        <v>59741</v>
      </c>
      <c r="D591">
        <v>125</v>
      </c>
    </row>
    <row r="592" spans="1:4" x14ac:dyDescent="0.35">
      <c r="A592">
        <v>953595</v>
      </c>
      <c r="B592" s="5">
        <v>42691</v>
      </c>
      <c r="C592" s="6" t="s">
        <v>59741</v>
      </c>
      <c r="D592">
        <v>125</v>
      </c>
    </row>
    <row r="593" spans="1:4" x14ac:dyDescent="0.35">
      <c r="A593">
        <v>953595</v>
      </c>
      <c r="B593" s="5">
        <v>42692</v>
      </c>
      <c r="C593" s="6" t="s">
        <v>59741</v>
      </c>
      <c r="D593">
        <v>127</v>
      </c>
    </row>
    <row r="594" spans="1:4" x14ac:dyDescent="0.35">
      <c r="A594">
        <v>953595</v>
      </c>
      <c r="B594" s="5">
        <v>42693</v>
      </c>
      <c r="C594" s="6" t="s">
        <v>59741</v>
      </c>
      <c r="D594">
        <v>127</v>
      </c>
    </row>
    <row r="595" spans="1:4" x14ac:dyDescent="0.35">
      <c r="A595">
        <v>953595</v>
      </c>
      <c r="B595" s="5">
        <v>42694</v>
      </c>
      <c r="C595" s="6" t="s">
        <v>59741</v>
      </c>
      <c r="D595">
        <v>125</v>
      </c>
    </row>
    <row r="596" spans="1:4" x14ac:dyDescent="0.35">
      <c r="A596">
        <v>953595</v>
      </c>
      <c r="B596" s="5">
        <v>42695</v>
      </c>
      <c r="C596" s="6" t="s">
        <v>59741</v>
      </c>
      <c r="D596">
        <v>125</v>
      </c>
    </row>
    <row r="597" spans="1:4" x14ac:dyDescent="0.35">
      <c r="A597">
        <v>953595</v>
      </c>
      <c r="B597" s="5">
        <v>42696</v>
      </c>
      <c r="C597" s="6" t="s">
        <v>59741</v>
      </c>
      <c r="D597">
        <v>125</v>
      </c>
    </row>
    <row r="598" spans="1:4" x14ac:dyDescent="0.35">
      <c r="A598">
        <v>953595</v>
      </c>
      <c r="B598" s="5">
        <v>42697</v>
      </c>
      <c r="C598" s="6" t="s">
        <v>59741</v>
      </c>
      <c r="D598">
        <v>125</v>
      </c>
    </row>
    <row r="599" spans="1:4" x14ac:dyDescent="0.35">
      <c r="A599">
        <v>953595</v>
      </c>
      <c r="B599" s="5">
        <v>42698</v>
      </c>
      <c r="C599" s="6" t="s">
        <v>59741</v>
      </c>
      <c r="D599">
        <v>125</v>
      </c>
    </row>
    <row r="600" spans="1:4" x14ac:dyDescent="0.35">
      <c r="A600">
        <v>953595</v>
      </c>
      <c r="B600" s="5">
        <v>42699</v>
      </c>
      <c r="C600" s="6" t="s">
        <v>59741</v>
      </c>
      <c r="D600">
        <v>125</v>
      </c>
    </row>
    <row r="601" spans="1:4" x14ac:dyDescent="0.35">
      <c r="A601">
        <v>953595</v>
      </c>
      <c r="B601" s="5">
        <v>42700</v>
      </c>
      <c r="C601" s="6" t="s">
        <v>59741</v>
      </c>
      <c r="D601">
        <v>126</v>
      </c>
    </row>
    <row r="602" spans="1:4" x14ac:dyDescent="0.35">
      <c r="A602">
        <v>953595</v>
      </c>
      <c r="B602" s="5">
        <v>42701</v>
      </c>
      <c r="C602" s="6" t="s">
        <v>59741</v>
      </c>
      <c r="D602">
        <v>178</v>
      </c>
    </row>
    <row r="603" spans="1:4" x14ac:dyDescent="0.35">
      <c r="A603">
        <v>953595</v>
      </c>
      <c r="B603" s="5">
        <v>42702</v>
      </c>
      <c r="C603" s="6" t="s">
        <v>59741</v>
      </c>
      <c r="D603">
        <v>131</v>
      </c>
    </row>
    <row r="604" spans="1:4" x14ac:dyDescent="0.35">
      <c r="A604">
        <v>953595</v>
      </c>
      <c r="B604" s="5">
        <v>42703</v>
      </c>
      <c r="C604" s="6" t="s">
        <v>59741</v>
      </c>
      <c r="D604">
        <v>131</v>
      </c>
    </row>
    <row r="605" spans="1:4" x14ac:dyDescent="0.35">
      <c r="A605">
        <v>953595</v>
      </c>
      <c r="B605" s="5">
        <v>42704</v>
      </c>
      <c r="C605" s="6" t="s">
        <v>59741</v>
      </c>
      <c r="D605">
        <v>132</v>
      </c>
    </row>
    <row r="606" spans="1:4" x14ac:dyDescent="0.35">
      <c r="A606">
        <v>953595</v>
      </c>
      <c r="B606" s="5">
        <v>42705</v>
      </c>
      <c r="C606" s="6" t="s">
        <v>59741</v>
      </c>
      <c r="D606">
        <v>131</v>
      </c>
    </row>
    <row r="607" spans="1:4" x14ac:dyDescent="0.35">
      <c r="A607">
        <v>953595</v>
      </c>
      <c r="B607" s="5">
        <v>42706</v>
      </c>
      <c r="C607" s="6" t="s">
        <v>59741</v>
      </c>
      <c r="D607">
        <v>171</v>
      </c>
    </row>
    <row r="608" spans="1:4" x14ac:dyDescent="0.35">
      <c r="A608">
        <v>953595</v>
      </c>
      <c r="B608" s="5">
        <v>42707</v>
      </c>
      <c r="C608" s="6" t="s">
        <v>59741</v>
      </c>
      <c r="D608">
        <v>127</v>
      </c>
    </row>
    <row r="609" spans="1:4" x14ac:dyDescent="0.35">
      <c r="A609">
        <v>953595</v>
      </c>
      <c r="B609" s="5">
        <v>42708</v>
      </c>
      <c r="C609" s="6" t="s">
        <v>59741</v>
      </c>
      <c r="D609">
        <v>186</v>
      </c>
    </row>
    <row r="610" spans="1:4" x14ac:dyDescent="0.35">
      <c r="A610">
        <v>953595</v>
      </c>
      <c r="B610" s="5">
        <v>42709</v>
      </c>
      <c r="C610" s="6" t="s">
        <v>59741</v>
      </c>
      <c r="D610">
        <v>133</v>
      </c>
    </row>
    <row r="611" spans="1:4" x14ac:dyDescent="0.35">
      <c r="A611">
        <v>953595</v>
      </c>
      <c r="B611" s="5">
        <v>42710</v>
      </c>
      <c r="C611" s="6" t="s">
        <v>59741</v>
      </c>
      <c r="D611">
        <v>134</v>
      </c>
    </row>
    <row r="612" spans="1:4" x14ac:dyDescent="0.35">
      <c r="A612">
        <v>953595</v>
      </c>
      <c r="B612" s="5">
        <v>42711</v>
      </c>
      <c r="C612" s="6" t="s">
        <v>59741</v>
      </c>
      <c r="D612">
        <v>148</v>
      </c>
    </row>
    <row r="613" spans="1:4" x14ac:dyDescent="0.35">
      <c r="A613">
        <v>953595</v>
      </c>
      <c r="B613" s="5">
        <v>42712</v>
      </c>
      <c r="C613" s="6" t="s">
        <v>59741</v>
      </c>
      <c r="D613">
        <v>162</v>
      </c>
    </row>
    <row r="614" spans="1:4" x14ac:dyDescent="0.35">
      <c r="A614">
        <v>953595</v>
      </c>
      <c r="B614" s="5">
        <v>42713</v>
      </c>
      <c r="C614" s="6" t="s">
        <v>59741</v>
      </c>
      <c r="D614">
        <v>178</v>
      </c>
    </row>
    <row r="615" spans="1:4" x14ac:dyDescent="0.35">
      <c r="A615">
        <v>953595</v>
      </c>
      <c r="B615" s="5">
        <v>42714</v>
      </c>
      <c r="C615" s="6" t="s">
        <v>59741</v>
      </c>
      <c r="D615">
        <v>157</v>
      </c>
    </row>
    <row r="616" spans="1:4" x14ac:dyDescent="0.35">
      <c r="A616">
        <v>953595</v>
      </c>
      <c r="B616" s="5">
        <v>42715</v>
      </c>
      <c r="C616" s="6" t="s">
        <v>59741</v>
      </c>
      <c r="D616">
        <v>157</v>
      </c>
    </row>
    <row r="617" spans="1:4" x14ac:dyDescent="0.35">
      <c r="A617">
        <v>953595</v>
      </c>
      <c r="B617" s="5">
        <v>42716</v>
      </c>
      <c r="C617" s="6" t="s">
        <v>59741</v>
      </c>
      <c r="D617">
        <v>158</v>
      </c>
    </row>
    <row r="618" spans="1:4" x14ac:dyDescent="0.35">
      <c r="A618">
        <v>953595</v>
      </c>
      <c r="B618" s="5">
        <v>42717</v>
      </c>
      <c r="C618" s="6" t="s">
        <v>59741</v>
      </c>
      <c r="D618">
        <v>181</v>
      </c>
    </row>
    <row r="619" spans="1:4" x14ac:dyDescent="0.35">
      <c r="A619">
        <v>953595</v>
      </c>
      <c r="B619" s="5">
        <v>42718</v>
      </c>
      <c r="C619" s="6" t="s">
        <v>59741</v>
      </c>
      <c r="D619">
        <v>189</v>
      </c>
    </row>
    <row r="620" spans="1:4" x14ac:dyDescent="0.35">
      <c r="A620">
        <v>953595</v>
      </c>
      <c r="B620" s="5">
        <v>42719</v>
      </c>
      <c r="C620" s="6" t="s">
        <v>59741</v>
      </c>
      <c r="D620">
        <v>220</v>
      </c>
    </row>
    <row r="621" spans="1:4" x14ac:dyDescent="0.35">
      <c r="A621">
        <v>953595</v>
      </c>
      <c r="B621" s="5">
        <v>42720</v>
      </c>
      <c r="C621" s="6" t="s">
        <v>59741</v>
      </c>
      <c r="D621">
        <v>222</v>
      </c>
    </row>
    <row r="622" spans="1:4" x14ac:dyDescent="0.35">
      <c r="A622">
        <v>953595</v>
      </c>
      <c r="B622" s="5">
        <v>42721</v>
      </c>
      <c r="C622" s="6" t="s">
        <v>59741</v>
      </c>
      <c r="D622">
        <v>223</v>
      </c>
    </row>
    <row r="623" spans="1:4" x14ac:dyDescent="0.35">
      <c r="A623">
        <v>953595</v>
      </c>
      <c r="B623" s="5">
        <v>42722</v>
      </c>
      <c r="C623" s="6" t="s">
        <v>59741</v>
      </c>
      <c r="D623">
        <v>232</v>
      </c>
    </row>
    <row r="624" spans="1:4" x14ac:dyDescent="0.35">
      <c r="A624">
        <v>953595</v>
      </c>
      <c r="B624" s="5">
        <v>42723</v>
      </c>
      <c r="C624" s="6" t="s">
        <v>59741</v>
      </c>
      <c r="D624">
        <v>217</v>
      </c>
    </row>
    <row r="625" spans="1:4" x14ac:dyDescent="0.35">
      <c r="A625">
        <v>953595</v>
      </c>
      <c r="B625" s="5">
        <v>42724</v>
      </c>
      <c r="C625" s="6" t="s">
        <v>59741</v>
      </c>
      <c r="D625">
        <v>203</v>
      </c>
    </row>
    <row r="626" spans="1:4" x14ac:dyDescent="0.35">
      <c r="A626">
        <v>953595</v>
      </c>
      <c r="B626" s="5">
        <v>42725</v>
      </c>
      <c r="C626" s="6" t="s">
        <v>59741</v>
      </c>
      <c r="D626">
        <v>188</v>
      </c>
    </row>
    <row r="627" spans="1:4" x14ac:dyDescent="0.35">
      <c r="A627">
        <v>953595</v>
      </c>
      <c r="B627" s="5">
        <v>42726</v>
      </c>
      <c r="C627" s="6" t="s">
        <v>59741</v>
      </c>
      <c r="D627">
        <v>172</v>
      </c>
    </row>
    <row r="628" spans="1:4" x14ac:dyDescent="0.35">
      <c r="A628">
        <v>953595</v>
      </c>
      <c r="B628" s="5">
        <v>42727</v>
      </c>
      <c r="C628" s="6" t="s">
        <v>59741</v>
      </c>
      <c r="D628">
        <v>217</v>
      </c>
    </row>
    <row r="629" spans="1:4" x14ac:dyDescent="0.35">
      <c r="A629">
        <v>953595</v>
      </c>
      <c r="B629" s="5">
        <v>42728</v>
      </c>
      <c r="C629" s="6" t="s">
        <v>59741</v>
      </c>
      <c r="D629">
        <v>204</v>
      </c>
    </row>
    <row r="630" spans="1:4" x14ac:dyDescent="0.35">
      <c r="A630">
        <v>953595</v>
      </c>
      <c r="B630" s="5">
        <v>42729</v>
      </c>
      <c r="C630" s="6" t="s">
        <v>59741</v>
      </c>
      <c r="D630">
        <v>222</v>
      </c>
    </row>
    <row r="631" spans="1:4" x14ac:dyDescent="0.35">
      <c r="A631">
        <v>953595</v>
      </c>
      <c r="B631" s="5">
        <v>42730</v>
      </c>
      <c r="C631" s="6" t="s">
        <v>59741</v>
      </c>
      <c r="D631">
        <v>186</v>
      </c>
    </row>
    <row r="632" spans="1:4" x14ac:dyDescent="0.35">
      <c r="A632">
        <v>953595</v>
      </c>
      <c r="B632" s="5">
        <v>42731</v>
      </c>
      <c r="C632" s="6" t="s">
        <v>59741</v>
      </c>
      <c r="D632">
        <v>177</v>
      </c>
    </row>
    <row r="633" spans="1:4" x14ac:dyDescent="0.35">
      <c r="A633">
        <v>953595</v>
      </c>
      <c r="B633" s="5">
        <v>42732</v>
      </c>
      <c r="C633" s="6" t="s">
        <v>59741</v>
      </c>
      <c r="D633">
        <v>188</v>
      </c>
    </row>
    <row r="634" spans="1:4" x14ac:dyDescent="0.35">
      <c r="A634">
        <v>953595</v>
      </c>
      <c r="B634" s="5">
        <v>42733</v>
      </c>
      <c r="C634" s="6" t="s">
        <v>59741</v>
      </c>
      <c r="D634">
        <v>229</v>
      </c>
    </row>
    <row r="635" spans="1:4" x14ac:dyDescent="0.35">
      <c r="A635">
        <v>953595</v>
      </c>
      <c r="B635" s="5">
        <v>42734</v>
      </c>
      <c r="C635" s="6" t="s">
        <v>59741</v>
      </c>
      <c r="D635">
        <v>294</v>
      </c>
    </row>
    <row r="636" spans="1:4" x14ac:dyDescent="0.35">
      <c r="A636">
        <v>953595</v>
      </c>
      <c r="B636" s="5">
        <v>42735</v>
      </c>
      <c r="C636" s="6" t="s">
        <v>59741</v>
      </c>
      <c r="D636">
        <v>358</v>
      </c>
    </row>
    <row r="637" spans="1:4" x14ac:dyDescent="0.35">
      <c r="A637">
        <v>953595</v>
      </c>
      <c r="B637" s="5">
        <v>42736</v>
      </c>
      <c r="C637" s="6" t="s">
        <v>59741</v>
      </c>
      <c r="D637">
        <v>439</v>
      </c>
    </row>
    <row r="638" spans="1:4" x14ac:dyDescent="0.35">
      <c r="A638">
        <v>953595</v>
      </c>
      <c r="B638" s="5">
        <v>42737</v>
      </c>
      <c r="C638" s="6" t="s">
        <v>59741</v>
      </c>
      <c r="D638">
        <v>400</v>
      </c>
    </row>
    <row r="639" spans="1:4" x14ac:dyDescent="0.35">
      <c r="A639">
        <v>3308979</v>
      </c>
      <c r="B639" s="5">
        <v>42373</v>
      </c>
      <c r="C639" s="6" t="s">
        <v>59741</v>
      </c>
      <c r="D639">
        <v>975</v>
      </c>
    </row>
    <row r="640" spans="1:4" x14ac:dyDescent="0.35">
      <c r="A640">
        <v>3308979</v>
      </c>
      <c r="B640" s="5">
        <v>42412</v>
      </c>
      <c r="C640" s="6" t="s">
        <v>59741</v>
      </c>
      <c r="D640">
        <v>750</v>
      </c>
    </row>
    <row r="641" spans="1:4" x14ac:dyDescent="0.35">
      <c r="A641">
        <v>3308979</v>
      </c>
      <c r="B641" s="5">
        <v>42413</v>
      </c>
      <c r="C641" s="6" t="s">
        <v>59741</v>
      </c>
      <c r="D641">
        <v>750</v>
      </c>
    </row>
    <row r="642" spans="1:4" x14ac:dyDescent="0.35">
      <c r="A642">
        <v>3308979</v>
      </c>
      <c r="B642" s="5">
        <v>42414</v>
      </c>
      <c r="C642" s="6" t="s">
        <v>59741</v>
      </c>
      <c r="D642">
        <v>975</v>
      </c>
    </row>
    <row r="643" spans="1:4" x14ac:dyDescent="0.35">
      <c r="A643">
        <v>3308979</v>
      </c>
      <c r="B643" s="5">
        <v>42415</v>
      </c>
      <c r="C643" s="6" t="s">
        <v>59741</v>
      </c>
      <c r="D643">
        <v>975</v>
      </c>
    </row>
    <row r="644" spans="1:4" x14ac:dyDescent="0.35">
      <c r="A644">
        <v>3308979</v>
      </c>
      <c r="B644" s="5">
        <v>42416</v>
      </c>
      <c r="C644" s="6" t="s">
        <v>59741</v>
      </c>
      <c r="D644">
        <v>975</v>
      </c>
    </row>
    <row r="645" spans="1:4" x14ac:dyDescent="0.35">
      <c r="A645">
        <v>3308979</v>
      </c>
      <c r="B645" s="5">
        <v>42440</v>
      </c>
      <c r="C645" s="6" t="s">
        <v>59741</v>
      </c>
      <c r="D645">
        <v>500</v>
      </c>
    </row>
    <row r="646" spans="1:4" x14ac:dyDescent="0.35">
      <c r="A646">
        <v>3308979</v>
      </c>
      <c r="B646" s="5">
        <v>42441</v>
      </c>
      <c r="C646" s="6" t="s">
        <v>59741</v>
      </c>
      <c r="D646">
        <v>500</v>
      </c>
    </row>
    <row r="647" spans="1:4" x14ac:dyDescent="0.35">
      <c r="A647">
        <v>3308979</v>
      </c>
      <c r="B647" s="5">
        <v>42442</v>
      </c>
      <c r="C647" s="6" t="s">
        <v>59741</v>
      </c>
      <c r="D647">
        <v>500</v>
      </c>
    </row>
    <row r="648" spans="1:4" x14ac:dyDescent="0.35">
      <c r="A648">
        <v>3308979</v>
      </c>
      <c r="B648" s="5">
        <v>42455</v>
      </c>
      <c r="C648" s="6" t="s">
        <v>59741</v>
      </c>
      <c r="D648">
        <v>650</v>
      </c>
    </row>
    <row r="649" spans="1:4" x14ac:dyDescent="0.35">
      <c r="A649">
        <v>3308979</v>
      </c>
      <c r="B649" s="5">
        <v>42456</v>
      </c>
      <c r="C649" s="6" t="s">
        <v>59741</v>
      </c>
      <c r="D649">
        <v>650</v>
      </c>
    </row>
    <row r="650" spans="1:4" x14ac:dyDescent="0.35">
      <c r="A650">
        <v>3308979</v>
      </c>
      <c r="B650" s="5">
        <v>42457</v>
      </c>
      <c r="C650" s="6" t="s">
        <v>59741</v>
      </c>
      <c r="D650">
        <v>650</v>
      </c>
    </row>
    <row r="651" spans="1:4" x14ac:dyDescent="0.35">
      <c r="A651">
        <v>3308979</v>
      </c>
      <c r="B651" s="5">
        <v>42458</v>
      </c>
      <c r="C651" s="6" t="s">
        <v>59741</v>
      </c>
      <c r="D651">
        <v>650</v>
      </c>
    </row>
    <row r="652" spans="1:4" x14ac:dyDescent="0.35">
      <c r="A652">
        <v>3308979</v>
      </c>
      <c r="B652" s="5">
        <v>42459</v>
      </c>
      <c r="C652" s="6" t="s">
        <v>59741</v>
      </c>
      <c r="D652">
        <v>650</v>
      </c>
    </row>
    <row r="653" spans="1:4" x14ac:dyDescent="0.35">
      <c r="A653">
        <v>3308979</v>
      </c>
      <c r="B653" s="5">
        <v>42460</v>
      </c>
      <c r="C653" s="6" t="s">
        <v>59741</v>
      </c>
      <c r="D653">
        <v>650</v>
      </c>
    </row>
    <row r="654" spans="1:4" x14ac:dyDescent="0.35">
      <c r="A654">
        <v>3308979</v>
      </c>
      <c r="B654" s="5">
        <v>42461</v>
      </c>
      <c r="C654" s="6" t="s">
        <v>59741</v>
      </c>
      <c r="D654">
        <v>650</v>
      </c>
    </row>
    <row r="655" spans="1:4" x14ac:dyDescent="0.35">
      <c r="A655">
        <v>3308979</v>
      </c>
      <c r="B655" s="5">
        <v>42462</v>
      </c>
      <c r="C655" s="6" t="s">
        <v>59741</v>
      </c>
      <c r="D655">
        <v>650</v>
      </c>
    </row>
    <row r="656" spans="1:4" x14ac:dyDescent="0.35">
      <c r="A656">
        <v>3308979</v>
      </c>
      <c r="B656" s="5">
        <v>42468</v>
      </c>
      <c r="C656" s="6" t="s">
        <v>59741</v>
      </c>
      <c r="D656">
        <v>650</v>
      </c>
    </row>
    <row r="657" spans="1:4" x14ac:dyDescent="0.35">
      <c r="A657">
        <v>3308979</v>
      </c>
      <c r="B657" s="5">
        <v>42469</v>
      </c>
      <c r="C657" s="6" t="s">
        <v>59741</v>
      </c>
      <c r="D657">
        <v>650</v>
      </c>
    </row>
    <row r="658" spans="1:4" x14ac:dyDescent="0.35">
      <c r="A658">
        <v>3308979</v>
      </c>
      <c r="B658" s="5">
        <v>42470</v>
      </c>
      <c r="C658" s="6" t="s">
        <v>59741</v>
      </c>
      <c r="D658">
        <v>650</v>
      </c>
    </row>
    <row r="659" spans="1:4" x14ac:dyDescent="0.35">
      <c r="A659">
        <v>3308979</v>
      </c>
      <c r="B659" s="5">
        <v>42538</v>
      </c>
      <c r="C659" s="6" t="s">
        <v>59741</v>
      </c>
      <c r="D659">
        <v>975</v>
      </c>
    </row>
    <row r="660" spans="1:4" x14ac:dyDescent="0.35">
      <c r="A660">
        <v>3308979</v>
      </c>
      <c r="B660" s="5">
        <v>42539</v>
      </c>
      <c r="C660" s="6" t="s">
        <v>59741</v>
      </c>
      <c r="D660">
        <v>975</v>
      </c>
    </row>
    <row r="661" spans="1:4" x14ac:dyDescent="0.35">
      <c r="A661">
        <v>3308979</v>
      </c>
      <c r="B661" s="5">
        <v>42540</v>
      </c>
      <c r="C661" s="6" t="s">
        <v>59741</v>
      </c>
      <c r="D661">
        <v>975</v>
      </c>
    </row>
    <row r="662" spans="1:4" x14ac:dyDescent="0.35">
      <c r="A662">
        <v>3308979</v>
      </c>
      <c r="B662" s="5">
        <v>42541</v>
      </c>
      <c r="C662" s="6" t="s">
        <v>59741</v>
      </c>
      <c r="D662">
        <v>975</v>
      </c>
    </row>
    <row r="663" spans="1:4" x14ac:dyDescent="0.35">
      <c r="A663">
        <v>3308979</v>
      </c>
      <c r="B663" s="5">
        <v>42542</v>
      </c>
      <c r="C663" s="6" t="s">
        <v>59741</v>
      </c>
      <c r="D663">
        <v>975</v>
      </c>
    </row>
    <row r="664" spans="1:4" x14ac:dyDescent="0.35">
      <c r="A664">
        <v>3308979</v>
      </c>
      <c r="B664" s="5">
        <v>42543</v>
      </c>
      <c r="C664" s="6" t="s">
        <v>59741</v>
      </c>
      <c r="D664">
        <v>975</v>
      </c>
    </row>
    <row r="665" spans="1:4" x14ac:dyDescent="0.35">
      <c r="A665">
        <v>3308979</v>
      </c>
      <c r="B665" s="5">
        <v>42544</v>
      </c>
      <c r="C665" s="6" t="s">
        <v>59741</v>
      </c>
      <c r="D665">
        <v>975</v>
      </c>
    </row>
    <row r="666" spans="1:4" x14ac:dyDescent="0.35">
      <c r="A666">
        <v>3308979</v>
      </c>
      <c r="B666" s="5">
        <v>42545</v>
      </c>
      <c r="C666" s="6" t="s">
        <v>59741</v>
      </c>
      <c r="D666">
        <v>975</v>
      </c>
    </row>
    <row r="667" spans="1:4" x14ac:dyDescent="0.35">
      <c r="A667">
        <v>3308979</v>
      </c>
      <c r="B667" s="5">
        <v>42546</v>
      </c>
      <c r="C667" s="6" t="s">
        <v>59741</v>
      </c>
      <c r="D667">
        <v>975</v>
      </c>
    </row>
    <row r="668" spans="1:4" x14ac:dyDescent="0.35">
      <c r="A668">
        <v>3308979</v>
      </c>
      <c r="B668" s="5">
        <v>42547</v>
      </c>
      <c r="C668" s="6" t="s">
        <v>59741</v>
      </c>
      <c r="D668">
        <v>975</v>
      </c>
    </row>
    <row r="669" spans="1:4" x14ac:dyDescent="0.35">
      <c r="A669">
        <v>3308979</v>
      </c>
      <c r="B669" s="5">
        <v>42548</v>
      </c>
      <c r="C669" s="6" t="s">
        <v>59741</v>
      </c>
      <c r="D669">
        <v>975</v>
      </c>
    </row>
    <row r="670" spans="1:4" x14ac:dyDescent="0.35">
      <c r="A670">
        <v>3308979</v>
      </c>
      <c r="B670" s="5">
        <v>42549</v>
      </c>
      <c r="C670" s="6" t="s">
        <v>59741</v>
      </c>
      <c r="D670">
        <v>975</v>
      </c>
    </row>
    <row r="671" spans="1:4" x14ac:dyDescent="0.35">
      <c r="A671">
        <v>3308979</v>
      </c>
      <c r="B671" s="5">
        <v>42550</v>
      </c>
      <c r="C671" s="6" t="s">
        <v>59741</v>
      </c>
      <c r="D671">
        <v>975</v>
      </c>
    </row>
    <row r="672" spans="1:4" x14ac:dyDescent="0.35">
      <c r="A672">
        <v>3308979</v>
      </c>
      <c r="B672" s="5">
        <v>42551</v>
      </c>
      <c r="C672" s="6" t="s">
        <v>59741</v>
      </c>
      <c r="D672">
        <v>975</v>
      </c>
    </row>
    <row r="673" spans="1:4" x14ac:dyDescent="0.35">
      <c r="A673">
        <v>3308979</v>
      </c>
      <c r="B673" s="5">
        <v>42552</v>
      </c>
      <c r="C673" s="6" t="s">
        <v>59741</v>
      </c>
      <c r="D673">
        <v>975</v>
      </c>
    </row>
    <row r="674" spans="1:4" x14ac:dyDescent="0.35">
      <c r="A674">
        <v>3308979</v>
      </c>
      <c r="B674" s="5">
        <v>42553</v>
      </c>
      <c r="C674" s="6" t="s">
        <v>59741</v>
      </c>
      <c r="D674">
        <v>975</v>
      </c>
    </row>
    <row r="675" spans="1:4" x14ac:dyDescent="0.35">
      <c r="A675">
        <v>3308979</v>
      </c>
      <c r="B675" s="5">
        <v>42554</v>
      </c>
      <c r="C675" s="6" t="s">
        <v>59741</v>
      </c>
      <c r="D675">
        <v>975</v>
      </c>
    </row>
    <row r="676" spans="1:4" x14ac:dyDescent="0.35">
      <c r="A676">
        <v>3308979</v>
      </c>
      <c r="B676" s="5">
        <v>42555</v>
      </c>
      <c r="C676" s="6" t="s">
        <v>59741</v>
      </c>
      <c r="D676">
        <v>975</v>
      </c>
    </row>
    <row r="677" spans="1:4" x14ac:dyDescent="0.35">
      <c r="A677">
        <v>3308979</v>
      </c>
      <c r="B677" s="5">
        <v>42556</v>
      </c>
      <c r="C677" s="6" t="s">
        <v>59741</v>
      </c>
      <c r="D677">
        <v>975</v>
      </c>
    </row>
    <row r="678" spans="1:4" x14ac:dyDescent="0.35">
      <c r="A678">
        <v>3308979</v>
      </c>
      <c r="B678" s="5">
        <v>42557</v>
      </c>
      <c r="C678" s="6" t="s">
        <v>59741</v>
      </c>
      <c r="D678">
        <v>975</v>
      </c>
    </row>
    <row r="679" spans="1:4" x14ac:dyDescent="0.35">
      <c r="A679">
        <v>3308979</v>
      </c>
      <c r="B679" s="5">
        <v>42558</v>
      </c>
      <c r="C679" s="6" t="s">
        <v>59741</v>
      </c>
      <c r="D679">
        <v>975</v>
      </c>
    </row>
    <row r="680" spans="1:4" x14ac:dyDescent="0.35">
      <c r="A680">
        <v>3308979</v>
      </c>
      <c r="B680" s="5">
        <v>42559</v>
      </c>
      <c r="C680" s="6" t="s">
        <v>59741</v>
      </c>
      <c r="D680">
        <v>975</v>
      </c>
    </row>
    <row r="681" spans="1:4" x14ac:dyDescent="0.35">
      <c r="A681">
        <v>3308979</v>
      </c>
      <c r="B681" s="5">
        <v>42560</v>
      </c>
      <c r="C681" s="6" t="s">
        <v>59741</v>
      </c>
      <c r="D681">
        <v>975</v>
      </c>
    </row>
    <row r="682" spans="1:4" x14ac:dyDescent="0.35">
      <c r="A682">
        <v>3308979</v>
      </c>
      <c r="B682" s="5">
        <v>42561</v>
      </c>
      <c r="C682" s="6" t="s">
        <v>59741</v>
      </c>
      <c r="D682">
        <v>975</v>
      </c>
    </row>
    <row r="683" spans="1:4" x14ac:dyDescent="0.35">
      <c r="A683">
        <v>3308979</v>
      </c>
      <c r="B683" s="5">
        <v>42562</v>
      </c>
      <c r="C683" s="6" t="s">
        <v>59741</v>
      </c>
      <c r="D683">
        <v>975</v>
      </c>
    </row>
    <row r="684" spans="1:4" x14ac:dyDescent="0.35">
      <c r="A684">
        <v>3308979</v>
      </c>
      <c r="B684" s="5">
        <v>42563</v>
      </c>
      <c r="C684" s="6" t="s">
        <v>59741</v>
      </c>
      <c r="D684">
        <v>975</v>
      </c>
    </row>
    <row r="685" spans="1:4" x14ac:dyDescent="0.35">
      <c r="A685">
        <v>3308979</v>
      </c>
      <c r="B685" s="5">
        <v>42564</v>
      </c>
      <c r="C685" s="6" t="s">
        <v>59741</v>
      </c>
      <c r="D685">
        <v>975</v>
      </c>
    </row>
    <row r="686" spans="1:4" x14ac:dyDescent="0.35">
      <c r="A686">
        <v>3308979</v>
      </c>
      <c r="B686" s="5">
        <v>42565</v>
      </c>
      <c r="C686" s="6" t="s">
        <v>59741</v>
      </c>
      <c r="D686">
        <v>975</v>
      </c>
    </row>
    <row r="687" spans="1:4" x14ac:dyDescent="0.35">
      <c r="A687">
        <v>3308979</v>
      </c>
      <c r="B687" s="5">
        <v>42566</v>
      </c>
      <c r="C687" s="6" t="s">
        <v>59741</v>
      </c>
      <c r="D687">
        <v>975</v>
      </c>
    </row>
    <row r="688" spans="1:4" x14ac:dyDescent="0.35">
      <c r="A688">
        <v>3308979</v>
      </c>
      <c r="B688" s="5">
        <v>42567</v>
      </c>
      <c r="C688" s="6" t="s">
        <v>59741</v>
      </c>
      <c r="D688">
        <v>975</v>
      </c>
    </row>
    <row r="689" spans="1:4" x14ac:dyDescent="0.35">
      <c r="A689">
        <v>3308979</v>
      </c>
      <c r="B689" s="5">
        <v>42568</v>
      </c>
      <c r="C689" s="6" t="s">
        <v>59741</v>
      </c>
      <c r="D689">
        <v>975</v>
      </c>
    </row>
    <row r="690" spans="1:4" x14ac:dyDescent="0.35">
      <c r="A690">
        <v>3308979</v>
      </c>
      <c r="B690" s="5">
        <v>42569</v>
      </c>
      <c r="C690" s="6" t="s">
        <v>59741</v>
      </c>
      <c r="D690">
        <v>975</v>
      </c>
    </row>
    <row r="691" spans="1:4" x14ac:dyDescent="0.35">
      <c r="A691">
        <v>3308979</v>
      </c>
      <c r="B691" s="5">
        <v>42570</v>
      </c>
      <c r="C691" s="6" t="s">
        <v>59741</v>
      </c>
      <c r="D691">
        <v>975</v>
      </c>
    </row>
    <row r="692" spans="1:4" x14ac:dyDescent="0.35">
      <c r="A692">
        <v>3308979</v>
      </c>
      <c r="B692" s="5">
        <v>42571</v>
      </c>
      <c r="C692" s="6" t="s">
        <v>59741</v>
      </c>
      <c r="D692">
        <v>975</v>
      </c>
    </row>
    <row r="693" spans="1:4" x14ac:dyDescent="0.35">
      <c r="A693">
        <v>3308979</v>
      </c>
      <c r="B693" s="5">
        <v>42572</v>
      </c>
      <c r="C693" s="6" t="s">
        <v>59741</v>
      </c>
      <c r="D693">
        <v>975</v>
      </c>
    </row>
    <row r="694" spans="1:4" x14ac:dyDescent="0.35">
      <c r="A694">
        <v>3308979</v>
      </c>
      <c r="B694" s="5">
        <v>42573</v>
      </c>
      <c r="C694" s="6" t="s">
        <v>59741</v>
      </c>
      <c r="D694">
        <v>975</v>
      </c>
    </row>
    <row r="695" spans="1:4" x14ac:dyDescent="0.35">
      <c r="A695">
        <v>3308979</v>
      </c>
      <c r="B695" s="5">
        <v>42574</v>
      </c>
      <c r="C695" s="6" t="s">
        <v>59741</v>
      </c>
      <c r="D695">
        <v>975</v>
      </c>
    </row>
    <row r="696" spans="1:4" x14ac:dyDescent="0.35">
      <c r="A696">
        <v>3308979</v>
      </c>
      <c r="B696" s="5">
        <v>42575</v>
      </c>
      <c r="C696" s="6" t="s">
        <v>59741</v>
      </c>
      <c r="D696">
        <v>975</v>
      </c>
    </row>
    <row r="697" spans="1:4" x14ac:dyDescent="0.35">
      <c r="A697">
        <v>3308979</v>
      </c>
      <c r="B697" s="5">
        <v>42576</v>
      </c>
      <c r="C697" s="6" t="s">
        <v>59741</v>
      </c>
      <c r="D697">
        <v>975</v>
      </c>
    </row>
    <row r="698" spans="1:4" x14ac:dyDescent="0.35">
      <c r="A698">
        <v>3308979</v>
      </c>
      <c r="B698" s="5">
        <v>42577</v>
      </c>
      <c r="C698" s="6" t="s">
        <v>59741</v>
      </c>
      <c r="D698">
        <v>975</v>
      </c>
    </row>
    <row r="699" spans="1:4" x14ac:dyDescent="0.35">
      <c r="A699">
        <v>3308979</v>
      </c>
      <c r="B699" s="5">
        <v>42578</v>
      </c>
      <c r="C699" s="6" t="s">
        <v>59741</v>
      </c>
      <c r="D699">
        <v>975</v>
      </c>
    </row>
    <row r="700" spans="1:4" x14ac:dyDescent="0.35">
      <c r="A700">
        <v>3308979</v>
      </c>
      <c r="B700" s="5">
        <v>42579</v>
      </c>
      <c r="C700" s="6" t="s">
        <v>59741</v>
      </c>
      <c r="D700">
        <v>975</v>
      </c>
    </row>
    <row r="701" spans="1:4" x14ac:dyDescent="0.35">
      <c r="A701">
        <v>3308979</v>
      </c>
      <c r="B701" s="5">
        <v>42580</v>
      </c>
      <c r="C701" s="6" t="s">
        <v>59741</v>
      </c>
      <c r="D701">
        <v>975</v>
      </c>
    </row>
    <row r="702" spans="1:4" x14ac:dyDescent="0.35">
      <c r="A702">
        <v>3308979</v>
      </c>
      <c r="B702" s="5">
        <v>42581</v>
      </c>
      <c r="C702" s="6" t="s">
        <v>59741</v>
      </c>
      <c r="D702">
        <v>975</v>
      </c>
    </row>
    <row r="703" spans="1:4" x14ac:dyDescent="0.35">
      <c r="A703">
        <v>3308979</v>
      </c>
      <c r="B703" s="5">
        <v>42582</v>
      </c>
      <c r="C703" s="6" t="s">
        <v>59741</v>
      </c>
      <c r="D703">
        <v>975</v>
      </c>
    </row>
    <row r="704" spans="1:4" x14ac:dyDescent="0.35">
      <c r="A704">
        <v>3308979</v>
      </c>
      <c r="B704" s="5">
        <v>42583</v>
      </c>
      <c r="C704" s="6" t="s">
        <v>59741</v>
      </c>
      <c r="D704">
        <v>675</v>
      </c>
    </row>
    <row r="705" spans="1:4" x14ac:dyDescent="0.35">
      <c r="A705">
        <v>3308979</v>
      </c>
      <c r="B705" s="5">
        <v>42584</v>
      </c>
      <c r="C705" s="6" t="s">
        <v>59741</v>
      </c>
      <c r="D705">
        <v>675</v>
      </c>
    </row>
    <row r="706" spans="1:4" x14ac:dyDescent="0.35">
      <c r="A706">
        <v>3308979</v>
      </c>
      <c r="B706" s="5">
        <v>42585</v>
      </c>
      <c r="C706" s="6" t="s">
        <v>59741</v>
      </c>
      <c r="D706">
        <v>675</v>
      </c>
    </row>
    <row r="707" spans="1:4" x14ac:dyDescent="0.35">
      <c r="A707">
        <v>3308979</v>
      </c>
      <c r="B707" s="5">
        <v>42586</v>
      </c>
      <c r="C707" s="6" t="s">
        <v>59741</v>
      </c>
      <c r="D707">
        <v>675</v>
      </c>
    </row>
    <row r="708" spans="1:4" x14ac:dyDescent="0.35">
      <c r="A708">
        <v>3308979</v>
      </c>
      <c r="B708" s="5">
        <v>42587</v>
      </c>
      <c r="C708" s="6" t="s">
        <v>59741</v>
      </c>
      <c r="D708">
        <v>675</v>
      </c>
    </row>
    <row r="709" spans="1:4" x14ac:dyDescent="0.35">
      <c r="A709">
        <v>3308979</v>
      </c>
      <c r="B709" s="5">
        <v>42588</v>
      </c>
      <c r="C709" s="6" t="s">
        <v>59741</v>
      </c>
      <c r="D709">
        <v>975</v>
      </c>
    </row>
    <row r="710" spans="1:4" x14ac:dyDescent="0.35">
      <c r="A710">
        <v>3308979</v>
      </c>
      <c r="B710" s="5">
        <v>42589</v>
      </c>
      <c r="C710" s="6" t="s">
        <v>59741</v>
      </c>
      <c r="D710">
        <v>975</v>
      </c>
    </row>
    <row r="711" spans="1:4" x14ac:dyDescent="0.35">
      <c r="A711">
        <v>3308979</v>
      </c>
      <c r="B711" s="5">
        <v>42590</v>
      </c>
      <c r="C711" s="6" t="s">
        <v>59741</v>
      </c>
      <c r="D711">
        <v>975</v>
      </c>
    </row>
    <row r="712" spans="1:4" x14ac:dyDescent="0.35">
      <c r="A712">
        <v>3308979</v>
      </c>
      <c r="B712" s="5">
        <v>42591</v>
      </c>
      <c r="C712" s="6" t="s">
        <v>59741</v>
      </c>
      <c r="D712">
        <v>975</v>
      </c>
    </row>
    <row r="713" spans="1:4" x14ac:dyDescent="0.35">
      <c r="A713">
        <v>3308979</v>
      </c>
      <c r="B713" s="5">
        <v>42592</v>
      </c>
      <c r="C713" s="6" t="s">
        <v>59741</v>
      </c>
      <c r="D713">
        <v>975</v>
      </c>
    </row>
    <row r="714" spans="1:4" x14ac:dyDescent="0.35">
      <c r="A714">
        <v>3308979</v>
      </c>
      <c r="B714" s="5">
        <v>42593</v>
      </c>
      <c r="C714" s="6" t="s">
        <v>59741</v>
      </c>
      <c r="D714">
        <v>975</v>
      </c>
    </row>
    <row r="715" spans="1:4" x14ac:dyDescent="0.35">
      <c r="A715">
        <v>3308979</v>
      </c>
      <c r="B715" s="5">
        <v>42594</v>
      </c>
      <c r="C715" s="6" t="s">
        <v>59741</v>
      </c>
      <c r="D715">
        <v>975</v>
      </c>
    </row>
    <row r="716" spans="1:4" x14ac:dyDescent="0.35">
      <c r="A716">
        <v>3308979</v>
      </c>
      <c r="B716" s="5">
        <v>42595</v>
      </c>
      <c r="C716" s="6" t="s">
        <v>59741</v>
      </c>
      <c r="D716">
        <v>975</v>
      </c>
    </row>
    <row r="717" spans="1:4" x14ac:dyDescent="0.35">
      <c r="A717">
        <v>3308979</v>
      </c>
      <c r="B717" s="5">
        <v>42596</v>
      </c>
      <c r="C717" s="6" t="s">
        <v>59741</v>
      </c>
      <c r="D717">
        <v>975</v>
      </c>
    </row>
    <row r="718" spans="1:4" x14ac:dyDescent="0.35">
      <c r="A718">
        <v>3308979</v>
      </c>
      <c r="B718" s="5">
        <v>42597</v>
      </c>
      <c r="C718" s="6" t="s">
        <v>59741</v>
      </c>
      <c r="D718">
        <v>975</v>
      </c>
    </row>
    <row r="719" spans="1:4" x14ac:dyDescent="0.35">
      <c r="A719">
        <v>3308979</v>
      </c>
      <c r="B719" s="5">
        <v>42598</v>
      </c>
      <c r="C719" s="6" t="s">
        <v>59741</v>
      </c>
      <c r="D719">
        <v>975</v>
      </c>
    </row>
    <row r="720" spans="1:4" x14ac:dyDescent="0.35">
      <c r="A720">
        <v>3308979</v>
      </c>
      <c r="B720" s="5">
        <v>42599</v>
      </c>
      <c r="C720" s="6" t="s">
        <v>59741</v>
      </c>
      <c r="D720">
        <v>975</v>
      </c>
    </row>
    <row r="721" spans="1:4" x14ac:dyDescent="0.35">
      <c r="A721">
        <v>3308979</v>
      </c>
      <c r="B721" s="5">
        <v>42600</v>
      </c>
      <c r="C721" s="6" t="s">
        <v>59741</v>
      </c>
      <c r="D721">
        <v>975</v>
      </c>
    </row>
    <row r="722" spans="1:4" x14ac:dyDescent="0.35">
      <c r="A722">
        <v>3308979</v>
      </c>
      <c r="B722" s="5">
        <v>42601</v>
      </c>
      <c r="C722" s="6" t="s">
        <v>59741</v>
      </c>
      <c r="D722">
        <v>975</v>
      </c>
    </row>
    <row r="723" spans="1:4" x14ac:dyDescent="0.35">
      <c r="A723">
        <v>3308979</v>
      </c>
      <c r="B723" s="5">
        <v>42602</v>
      </c>
      <c r="C723" s="6" t="s">
        <v>59741</v>
      </c>
      <c r="D723">
        <v>1250</v>
      </c>
    </row>
    <row r="724" spans="1:4" x14ac:dyDescent="0.35">
      <c r="A724">
        <v>3308979</v>
      </c>
      <c r="B724" s="5">
        <v>42603</v>
      </c>
      <c r="C724" s="6" t="s">
        <v>59741</v>
      </c>
      <c r="D724">
        <v>1250</v>
      </c>
    </row>
    <row r="725" spans="1:4" x14ac:dyDescent="0.35">
      <c r="A725">
        <v>3308979</v>
      </c>
      <c r="B725" s="5">
        <v>42604</v>
      </c>
      <c r="C725" s="6" t="s">
        <v>59741</v>
      </c>
      <c r="D725">
        <v>1250</v>
      </c>
    </row>
    <row r="726" spans="1:4" x14ac:dyDescent="0.35">
      <c r="A726">
        <v>3308979</v>
      </c>
      <c r="B726" s="5">
        <v>42605</v>
      </c>
      <c r="C726" s="6" t="s">
        <v>59741</v>
      </c>
      <c r="D726">
        <v>1250</v>
      </c>
    </row>
    <row r="727" spans="1:4" x14ac:dyDescent="0.35">
      <c r="A727">
        <v>3308979</v>
      </c>
      <c r="B727" s="5">
        <v>42606</v>
      </c>
      <c r="C727" s="6" t="s">
        <v>59741</v>
      </c>
      <c r="D727">
        <v>1250</v>
      </c>
    </row>
    <row r="728" spans="1:4" x14ac:dyDescent="0.35">
      <c r="A728">
        <v>3308979</v>
      </c>
      <c r="B728" s="5">
        <v>42607</v>
      </c>
      <c r="C728" s="6" t="s">
        <v>59741</v>
      </c>
      <c r="D728">
        <v>1250</v>
      </c>
    </row>
    <row r="729" spans="1:4" x14ac:dyDescent="0.35">
      <c r="A729">
        <v>3308979</v>
      </c>
      <c r="B729" s="5">
        <v>42608</v>
      </c>
      <c r="C729" s="6" t="s">
        <v>59741</v>
      </c>
      <c r="D729">
        <v>1250</v>
      </c>
    </row>
    <row r="730" spans="1:4" x14ac:dyDescent="0.35">
      <c r="A730">
        <v>3308979</v>
      </c>
      <c r="B730" s="5">
        <v>42609</v>
      </c>
      <c r="C730" s="6" t="s">
        <v>59741</v>
      </c>
      <c r="D730">
        <v>1250</v>
      </c>
    </row>
    <row r="731" spans="1:4" x14ac:dyDescent="0.35">
      <c r="A731">
        <v>3308979</v>
      </c>
      <c r="B731" s="5">
        <v>42610</v>
      </c>
      <c r="C731" s="6" t="s">
        <v>59741</v>
      </c>
      <c r="D731">
        <v>1250</v>
      </c>
    </row>
    <row r="732" spans="1:4" x14ac:dyDescent="0.35">
      <c r="A732">
        <v>3308979</v>
      </c>
      <c r="B732" s="5">
        <v>42611</v>
      </c>
      <c r="C732" s="6" t="s">
        <v>59741</v>
      </c>
      <c r="D732">
        <v>1250</v>
      </c>
    </row>
    <row r="733" spans="1:4" x14ac:dyDescent="0.35">
      <c r="A733">
        <v>3308979</v>
      </c>
      <c r="B733" s="5">
        <v>42612</v>
      </c>
      <c r="C733" s="6" t="s">
        <v>59741</v>
      </c>
      <c r="D733">
        <v>1250</v>
      </c>
    </row>
    <row r="734" spans="1:4" x14ac:dyDescent="0.35">
      <c r="A734">
        <v>3308979</v>
      </c>
      <c r="B734" s="5">
        <v>42613</v>
      </c>
      <c r="C734" s="6" t="s">
        <v>59741</v>
      </c>
      <c r="D734">
        <v>1250</v>
      </c>
    </row>
    <row r="735" spans="1:4" x14ac:dyDescent="0.35">
      <c r="A735">
        <v>3308979</v>
      </c>
      <c r="B735" s="5">
        <v>42614</v>
      </c>
      <c r="C735" s="6" t="s">
        <v>59741</v>
      </c>
      <c r="D735">
        <v>1250</v>
      </c>
    </row>
    <row r="736" spans="1:4" x14ac:dyDescent="0.35">
      <c r="A736">
        <v>3308979</v>
      </c>
      <c r="B736" s="5">
        <v>42615</v>
      </c>
      <c r="C736" s="6" t="s">
        <v>59741</v>
      </c>
      <c r="D736">
        <v>1250</v>
      </c>
    </row>
    <row r="737" spans="1:4" x14ac:dyDescent="0.35">
      <c r="A737">
        <v>3308979</v>
      </c>
      <c r="B737" s="5">
        <v>42616</v>
      </c>
      <c r="C737" s="6" t="s">
        <v>59741</v>
      </c>
      <c r="D737">
        <v>1250</v>
      </c>
    </row>
    <row r="738" spans="1:4" x14ac:dyDescent="0.35">
      <c r="A738">
        <v>3308979</v>
      </c>
      <c r="B738" s="5">
        <v>42617</v>
      </c>
      <c r="C738" s="6" t="s">
        <v>59741</v>
      </c>
      <c r="D738">
        <v>1450</v>
      </c>
    </row>
    <row r="739" spans="1:4" x14ac:dyDescent="0.35">
      <c r="A739">
        <v>3308979</v>
      </c>
      <c r="B739" s="5">
        <v>42618</v>
      </c>
      <c r="C739" s="6" t="s">
        <v>59741</v>
      </c>
      <c r="D739">
        <v>1450</v>
      </c>
    </row>
    <row r="740" spans="1:4" x14ac:dyDescent="0.35">
      <c r="A740">
        <v>3308979</v>
      </c>
      <c r="B740" s="5">
        <v>42619</v>
      </c>
      <c r="C740" s="6" t="s">
        <v>59741</v>
      </c>
      <c r="D740">
        <v>1450</v>
      </c>
    </row>
    <row r="741" spans="1:4" x14ac:dyDescent="0.35">
      <c r="A741">
        <v>3308979</v>
      </c>
      <c r="B741" s="5">
        <v>42620</v>
      </c>
      <c r="C741" s="6" t="s">
        <v>59741</v>
      </c>
      <c r="D741">
        <v>1450</v>
      </c>
    </row>
    <row r="742" spans="1:4" x14ac:dyDescent="0.35">
      <c r="A742">
        <v>3308979</v>
      </c>
      <c r="B742" s="5">
        <v>42621</v>
      </c>
      <c r="C742" s="6" t="s">
        <v>59741</v>
      </c>
      <c r="D742">
        <v>1450</v>
      </c>
    </row>
    <row r="743" spans="1:4" x14ac:dyDescent="0.35">
      <c r="A743">
        <v>3308979</v>
      </c>
      <c r="B743" s="5">
        <v>42622</v>
      </c>
      <c r="C743" s="6" t="s">
        <v>59741</v>
      </c>
      <c r="D743">
        <v>1450</v>
      </c>
    </row>
    <row r="744" spans="1:4" x14ac:dyDescent="0.35">
      <c r="A744">
        <v>3308979</v>
      </c>
      <c r="B744" s="5">
        <v>42623</v>
      </c>
      <c r="C744" s="6" t="s">
        <v>59741</v>
      </c>
      <c r="D744">
        <v>1450</v>
      </c>
    </row>
    <row r="745" spans="1:4" x14ac:dyDescent="0.35">
      <c r="A745">
        <v>3308979</v>
      </c>
      <c r="B745" s="5">
        <v>42624</v>
      </c>
      <c r="C745" s="6" t="s">
        <v>59741</v>
      </c>
      <c r="D745">
        <v>1450</v>
      </c>
    </row>
    <row r="746" spans="1:4" x14ac:dyDescent="0.35">
      <c r="A746">
        <v>3308979</v>
      </c>
      <c r="B746" s="5">
        <v>42625</v>
      </c>
      <c r="C746" s="6" t="s">
        <v>59741</v>
      </c>
      <c r="D746">
        <v>1450</v>
      </c>
    </row>
    <row r="747" spans="1:4" x14ac:dyDescent="0.35">
      <c r="A747">
        <v>3308979</v>
      </c>
      <c r="B747" s="5">
        <v>42626</v>
      </c>
      <c r="C747" s="6" t="s">
        <v>59741</v>
      </c>
      <c r="D747">
        <v>1450</v>
      </c>
    </row>
    <row r="748" spans="1:4" x14ac:dyDescent="0.35">
      <c r="A748">
        <v>3308979</v>
      </c>
      <c r="B748" s="5">
        <v>42627</v>
      </c>
      <c r="C748" s="6" t="s">
        <v>59741</v>
      </c>
      <c r="D748">
        <v>1450</v>
      </c>
    </row>
    <row r="749" spans="1:4" x14ac:dyDescent="0.35">
      <c r="A749">
        <v>3308979</v>
      </c>
      <c r="B749" s="5">
        <v>42628</v>
      </c>
      <c r="C749" s="6" t="s">
        <v>59741</v>
      </c>
      <c r="D749">
        <v>1450</v>
      </c>
    </row>
    <row r="750" spans="1:4" x14ac:dyDescent="0.35">
      <c r="A750">
        <v>3308979</v>
      </c>
      <c r="B750" s="5">
        <v>42629</v>
      </c>
      <c r="C750" s="6" t="s">
        <v>59741</v>
      </c>
      <c r="D750">
        <v>1450</v>
      </c>
    </row>
    <row r="751" spans="1:4" x14ac:dyDescent="0.35">
      <c r="A751">
        <v>3308979</v>
      </c>
      <c r="B751" s="5">
        <v>42630</v>
      </c>
      <c r="C751" s="6" t="s">
        <v>59741</v>
      </c>
      <c r="D751">
        <v>1450</v>
      </c>
    </row>
    <row r="752" spans="1:4" x14ac:dyDescent="0.35">
      <c r="A752">
        <v>3308979</v>
      </c>
      <c r="B752" s="5">
        <v>42631</v>
      </c>
      <c r="C752" s="6" t="s">
        <v>59741</v>
      </c>
      <c r="D752">
        <v>1450</v>
      </c>
    </row>
    <row r="753" spans="1:4" x14ac:dyDescent="0.35">
      <c r="A753">
        <v>3308979</v>
      </c>
      <c r="B753" s="5">
        <v>42632</v>
      </c>
      <c r="C753" s="6" t="s">
        <v>59741</v>
      </c>
      <c r="D753">
        <v>1450</v>
      </c>
    </row>
    <row r="754" spans="1:4" x14ac:dyDescent="0.35">
      <c r="A754">
        <v>3308979</v>
      </c>
      <c r="B754" s="5">
        <v>42633</v>
      </c>
      <c r="C754" s="6" t="s">
        <v>59741</v>
      </c>
      <c r="D754">
        <v>1450</v>
      </c>
    </row>
    <row r="755" spans="1:4" x14ac:dyDescent="0.35">
      <c r="A755">
        <v>3308979</v>
      </c>
      <c r="B755" s="5">
        <v>42634</v>
      </c>
      <c r="C755" s="6" t="s">
        <v>59741</v>
      </c>
      <c r="D755">
        <v>1450</v>
      </c>
    </row>
    <row r="756" spans="1:4" x14ac:dyDescent="0.35">
      <c r="A756">
        <v>3308979</v>
      </c>
      <c r="B756" s="5">
        <v>42635</v>
      </c>
      <c r="C756" s="6" t="s">
        <v>59741</v>
      </c>
      <c r="D756">
        <v>1450</v>
      </c>
    </row>
    <row r="757" spans="1:4" x14ac:dyDescent="0.35">
      <c r="A757">
        <v>3308979</v>
      </c>
      <c r="B757" s="5">
        <v>42636</v>
      </c>
      <c r="C757" s="6" t="s">
        <v>59741</v>
      </c>
      <c r="D757">
        <v>1450</v>
      </c>
    </row>
    <row r="758" spans="1:4" x14ac:dyDescent="0.35">
      <c r="A758">
        <v>3308979</v>
      </c>
      <c r="B758" s="5">
        <v>42637</v>
      </c>
      <c r="C758" s="6" t="s">
        <v>59741</v>
      </c>
      <c r="D758">
        <v>1450</v>
      </c>
    </row>
    <row r="759" spans="1:4" x14ac:dyDescent="0.35">
      <c r="A759">
        <v>3308979</v>
      </c>
      <c r="B759" s="5">
        <v>42638</v>
      </c>
      <c r="C759" s="6" t="s">
        <v>59741</v>
      </c>
      <c r="D759">
        <v>1450</v>
      </c>
    </row>
    <row r="760" spans="1:4" x14ac:dyDescent="0.35">
      <c r="A760">
        <v>3308979</v>
      </c>
      <c r="B760" s="5">
        <v>42639</v>
      </c>
      <c r="C760" s="6" t="s">
        <v>59741</v>
      </c>
      <c r="D760">
        <v>1450</v>
      </c>
    </row>
    <row r="761" spans="1:4" x14ac:dyDescent="0.35">
      <c r="A761">
        <v>3308979</v>
      </c>
      <c r="B761" s="5">
        <v>42640</v>
      </c>
      <c r="C761" s="6" t="s">
        <v>59741</v>
      </c>
      <c r="D761">
        <v>1450</v>
      </c>
    </row>
    <row r="762" spans="1:4" x14ac:dyDescent="0.35">
      <c r="A762">
        <v>3308979</v>
      </c>
      <c r="B762" s="5">
        <v>42641</v>
      </c>
      <c r="C762" s="6" t="s">
        <v>59741</v>
      </c>
      <c r="D762">
        <v>1450</v>
      </c>
    </row>
    <row r="763" spans="1:4" x14ac:dyDescent="0.35">
      <c r="A763">
        <v>3308979</v>
      </c>
      <c r="B763" s="5">
        <v>42642</v>
      </c>
      <c r="C763" s="6" t="s">
        <v>59741</v>
      </c>
      <c r="D763">
        <v>1450</v>
      </c>
    </row>
    <row r="764" spans="1:4" x14ac:dyDescent="0.35">
      <c r="A764">
        <v>3308979</v>
      </c>
      <c r="B764" s="5">
        <v>42643</v>
      </c>
      <c r="C764" s="6" t="s">
        <v>59741</v>
      </c>
      <c r="D764">
        <v>1450</v>
      </c>
    </row>
    <row r="765" spans="1:4" x14ac:dyDescent="0.35">
      <c r="A765">
        <v>3308979</v>
      </c>
      <c r="B765" s="5">
        <v>42644</v>
      </c>
      <c r="C765" s="6" t="s">
        <v>59741</v>
      </c>
      <c r="D765">
        <v>1450</v>
      </c>
    </row>
    <row r="766" spans="1:4" x14ac:dyDescent="0.35">
      <c r="A766">
        <v>3308979</v>
      </c>
      <c r="B766" s="5">
        <v>42645</v>
      </c>
      <c r="C766" s="6" t="s">
        <v>59741</v>
      </c>
      <c r="D766">
        <v>1650</v>
      </c>
    </row>
    <row r="767" spans="1:4" x14ac:dyDescent="0.35">
      <c r="A767">
        <v>3308979</v>
      </c>
      <c r="B767" s="5">
        <v>42646</v>
      </c>
      <c r="C767" s="6" t="s">
        <v>59741</v>
      </c>
      <c r="D767">
        <v>1650</v>
      </c>
    </row>
    <row r="768" spans="1:4" x14ac:dyDescent="0.35">
      <c r="A768">
        <v>3308979</v>
      </c>
      <c r="B768" s="5">
        <v>42647</v>
      </c>
      <c r="C768" s="6" t="s">
        <v>59741</v>
      </c>
      <c r="D768">
        <v>1650</v>
      </c>
    </row>
    <row r="769" spans="1:4" x14ac:dyDescent="0.35">
      <c r="A769">
        <v>3308979</v>
      </c>
      <c r="B769" s="5">
        <v>42648</v>
      </c>
      <c r="C769" s="6" t="s">
        <v>59741</v>
      </c>
      <c r="D769">
        <v>1650</v>
      </c>
    </row>
    <row r="770" spans="1:4" x14ac:dyDescent="0.35">
      <c r="A770">
        <v>3308979</v>
      </c>
      <c r="B770" s="5">
        <v>42649</v>
      </c>
      <c r="C770" s="6" t="s">
        <v>59741</v>
      </c>
      <c r="D770">
        <v>1650</v>
      </c>
    </row>
    <row r="771" spans="1:4" x14ac:dyDescent="0.35">
      <c r="A771">
        <v>3308979</v>
      </c>
      <c r="B771" s="5">
        <v>42650</v>
      </c>
      <c r="C771" s="6" t="s">
        <v>59741</v>
      </c>
      <c r="D771">
        <v>1650</v>
      </c>
    </row>
    <row r="772" spans="1:4" x14ac:dyDescent="0.35">
      <c r="A772">
        <v>3308979</v>
      </c>
      <c r="B772" s="5">
        <v>42651</v>
      </c>
      <c r="C772" s="6" t="s">
        <v>59741</v>
      </c>
      <c r="D772">
        <v>1650</v>
      </c>
    </row>
    <row r="773" spans="1:4" x14ac:dyDescent="0.35">
      <c r="A773">
        <v>3308979</v>
      </c>
      <c r="B773" s="5">
        <v>42652</v>
      </c>
      <c r="C773" s="6" t="s">
        <v>59741</v>
      </c>
      <c r="D773">
        <v>1650</v>
      </c>
    </row>
    <row r="774" spans="1:4" x14ac:dyDescent="0.35">
      <c r="A774">
        <v>3308979</v>
      </c>
      <c r="B774" s="5">
        <v>42653</v>
      </c>
      <c r="C774" s="6" t="s">
        <v>59741</v>
      </c>
      <c r="D774">
        <v>1650</v>
      </c>
    </row>
    <row r="775" spans="1:4" x14ac:dyDescent="0.35">
      <c r="A775">
        <v>3308979</v>
      </c>
      <c r="B775" s="5">
        <v>42654</v>
      </c>
      <c r="C775" s="6" t="s">
        <v>59741</v>
      </c>
      <c r="D775">
        <v>1650</v>
      </c>
    </row>
    <row r="776" spans="1:4" x14ac:dyDescent="0.35">
      <c r="A776">
        <v>3308979</v>
      </c>
      <c r="B776" s="5">
        <v>42655</v>
      </c>
      <c r="C776" s="6" t="s">
        <v>59741</v>
      </c>
      <c r="D776">
        <v>1650</v>
      </c>
    </row>
    <row r="777" spans="1:4" x14ac:dyDescent="0.35">
      <c r="A777">
        <v>3308979</v>
      </c>
      <c r="B777" s="5">
        <v>42656</v>
      </c>
      <c r="C777" s="6" t="s">
        <v>59741</v>
      </c>
      <c r="D777">
        <v>1650</v>
      </c>
    </row>
    <row r="778" spans="1:4" x14ac:dyDescent="0.35">
      <c r="A778">
        <v>3308979</v>
      </c>
      <c r="B778" s="5">
        <v>42657</v>
      </c>
      <c r="C778" s="6" t="s">
        <v>59741</v>
      </c>
      <c r="D778">
        <v>1650</v>
      </c>
    </row>
    <row r="779" spans="1:4" x14ac:dyDescent="0.35">
      <c r="A779">
        <v>3308979</v>
      </c>
      <c r="B779" s="5">
        <v>42658</v>
      </c>
      <c r="C779" s="6" t="s">
        <v>59741</v>
      </c>
      <c r="D779">
        <v>1650</v>
      </c>
    </row>
    <row r="780" spans="1:4" x14ac:dyDescent="0.35">
      <c r="A780">
        <v>3308979</v>
      </c>
      <c r="B780" s="5">
        <v>42659</v>
      </c>
      <c r="C780" s="6" t="s">
        <v>59741</v>
      </c>
      <c r="D780">
        <v>1650</v>
      </c>
    </row>
    <row r="781" spans="1:4" x14ac:dyDescent="0.35">
      <c r="A781">
        <v>3308979</v>
      </c>
      <c r="B781" s="5">
        <v>42660</v>
      </c>
      <c r="C781" s="6" t="s">
        <v>59741</v>
      </c>
      <c r="D781">
        <v>1650</v>
      </c>
    </row>
    <row r="782" spans="1:4" x14ac:dyDescent="0.35">
      <c r="A782">
        <v>3308979</v>
      </c>
      <c r="B782" s="5">
        <v>42661</v>
      </c>
      <c r="C782" s="6" t="s">
        <v>59741</v>
      </c>
      <c r="D782">
        <v>1650</v>
      </c>
    </row>
    <row r="783" spans="1:4" x14ac:dyDescent="0.35">
      <c r="A783">
        <v>3308979</v>
      </c>
      <c r="B783" s="5">
        <v>42662</v>
      </c>
      <c r="C783" s="6" t="s">
        <v>59741</v>
      </c>
      <c r="D783">
        <v>1650</v>
      </c>
    </row>
    <row r="784" spans="1:4" x14ac:dyDescent="0.35">
      <c r="A784">
        <v>3308979</v>
      </c>
      <c r="B784" s="5">
        <v>42663</v>
      </c>
      <c r="C784" s="6" t="s">
        <v>59741</v>
      </c>
      <c r="D784">
        <v>1650</v>
      </c>
    </row>
    <row r="785" spans="1:4" x14ac:dyDescent="0.35">
      <c r="A785">
        <v>3308979</v>
      </c>
      <c r="B785" s="5">
        <v>42664</v>
      </c>
      <c r="C785" s="6" t="s">
        <v>59741</v>
      </c>
      <c r="D785">
        <v>1650</v>
      </c>
    </row>
    <row r="786" spans="1:4" x14ac:dyDescent="0.35">
      <c r="A786">
        <v>3308979</v>
      </c>
      <c r="B786" s="5">
        <v>42665</v>
      </c>
      <c r="C786" s="6" t="s">
        <v>59741</v>
      </c>
      <c r="D786">
        <v>1650</v>
      </c>
    </row>
    <row r="787" spans="1:4" x14ac:dyDescent="0.35">
      <c r="A787">
        <v>3308979</v>
      </c>
      <c r="B787" s="5">
        <v>42666</v>
      </c>
      <c r="C787" s="6" t="s">
        <v>59741</v>
      </c>
      <c r="D787">
        <v>1650</v>
      </c>
    </row>
    <row r="788" spans="1:4" x14ac:dyDescent="0.35">
      <c r="A788">
        <v>3308979</v>
      </c>
      <c r="B788" s="5">
        <v>42667</v>
      </c>
      <c r="C788" s="6" t="s">
        <v>59741</v>
      </c>
      <c r="D788">
        <v>1650</v>
      </c>
    </row>
    <row r="789" spans="1:4" x14ac:dyDescent="0.35">
      <c r="A789">
        <v>3308979</v>
      </c>
      <c r="B789" s="5">
        <v>42668</v>
      </c>
      <c r="C789" s="6" t="s">
        <v>59741</v>
      </c>
      <c r="D789">
        <v>1650</v>
      </c>
    </row>
    <row r="790" spans="1:4" x14ac:dyDescent="0.35">
      <c r="A790">
        <v>3308979</v>
      </c>
      <c r="B790" s="5">
        <v>42669</v>
      </c>
      <c r="C790" s="6" t="s">
        <v>59741</v>
      </c>
      <c r="D790">
        <v>1650</v>
      </c>
    </row>
    <row r="791" spans="1:4" x14ac:dyDescent="0.35">
      <c r="A791">
        <v>3308979</v>
      </c>
      <c r="B791" s="5">
        <v>42670</v>
      </c>
      <c r="C791" s="6" t="s">
        <v>59741</v>
      </c>
      <c r="D791">
        <v>1650</v>
      </c>
    </row>
    <row r="792" spans="1:4" x14ac:dyDescent="0.35">
      <c r="A792">
        <v>3308979</v>
      </c>
      <c r="B792" s="5">
        <v>42671</v>
      </c>
      <c r="C792" s="6" t="s">
        <v>59741</v>
      </c>
      <c r="D792">
        <v>1650</v>
      </c>
    </row>
    <row r="793" spans="1:4" x14ac:dyDescent="0.35">
      <c r="A793">
        <v>3308979</v>
      </c>
      <c r="B793" s="5">
        <v>42672</v>
      </c>
      <c r="C793" s="6" t="s">
        <v>59741</v>
      </c>
      <c r="D793">
        <v>1650</v>
      </c>
    </row>
    <row r="794" spans="1:4" x14ac:dyDescent="0.35">
      <c r="A794">
        <v>3308979</v>
      </c>
      <c r="B794" s="5">
        <v>42673</v>
      </c>
      <c r="C794" s="6" t="s">
        <v>59741</v>
      </c>
      <c r="D794">
        <v>1650</v>
      </c>
    </row>
    <row r="795" spans="1:4" x14ac:dyDescent="0.35">
      <c r="A795">
        <v>3308979</v>
      </c>
      <c r="B795" s="5">
        <v>42674</v>
      </c>
      <c r="C795" s="6" t="s">
        <v>59741</v>
      </c>
      <c r="D795">
        <v>1650</v>
      </c>
    </row>
    <row r="796" spans="1:4" x14ac:dyDescent="0.35">
      <c r="A796">
        <v>3308979</v>
      </c>
      <c r="B796" s="5">
        <v>42675</v>
      </c>
      <c r="C796" s="6" t="s">
        <v>59741</v>
      </c>
      <c r="D796">
        <v>1650</v>
      </c>
    </row>
    <row r="797" spans="1:4" x14ac:dyDescent="0.35">
      <c r="A797">
        <v>3308979</v>
      </c>
      <c r="B797" s="5">
        <v>42676</v>
      </c>
      <c r="C797" s="6" t="s">
        <v>59741</v>
      </c>
      <c r="D797">
        <v>1650</v>
      </c>
    </row>
    <row r="798" spans="1:4" x14ac:dyDescent="0.35">
      <c r="A798">
        <v>3308979</v>
      </c>
      <c r="B798" s="5">
        <v>42677</v>
      </c>
      <c r="C798" s="6" t="s">
        <v>59741</v>
      </c>
      <c r="D798">
        <v>1650</v>
      </c>
    </row>
    <row r="799" spans="1:4" x14ac:dyDescent="0.35">
      <c r="A799">
        <v>3308979</v>
      </c>
      <c r="B799" s="5">
        <v>42678</v>
      </c>
      <c r="C799" s="6" t="s">
        <v>59741</v>
      </c>
      <c r="D799">
        <v>1650</v>
      </c>
    </row>
    <row r="800" spans="1:4" x14ac:dyDescent="0.35">
      <c r="A800">
        <v>3308979</v>
      </c>
      <c r="B800" s="5">
        <v>42679</v>
      </c>
      <c r="C800" s="6" t="s">
        <v>59741</v>
      </c>
      <c r="D800">
        <v>1650</v>
      </c>
    </row>
    <row r="801" spans="1:4" x14ac:dyDescent="0.35">
      <c r="A801">
        <v>3308979</v>
      </c>
      <c r="B801" s="5">
        <v>42680</v>
      </c>
      <c r="C801" s="6" t="s">
        <v>59741</v>
      </c>
      <c r="D801">
        <v>1650</v>
      </c>
    </row>
    <row r="802" spans="1:4" x14ac:dyDescent="0.35">
      <c r="A802">
        <v>3308979</v>
      </c>
      <c r="B802" s="5">
        <v>42681</v>
      </c>
      <c r="C802" s="6" t="s">
        <v>59741</v>
      </c>
      <c r="D802">
        <v>1650</v>
      </c>
    </row>
    <row r="803" spans="1:4" x14ac:dyDescent="0.35">
      <c r="A803">
        <v>3308979</v>
      </c>
      <c r="B803" s="5">
        <v>42682</v>
      </c>
      <c r="C803" s="6" t="s">
        <v>59741</v>
      </c>
      <c r="D803">
        <v>1650</v>
      </c>
    </row>
    <row r="804" spans="1:4" x14ac:dyDescent="0.35">
      <c r="A804">
        <v>3308979</v>
      </c>
      <c r="B804" s="5">
        <v>42683</v>
      </c>
      <c r="C804" s="6" t="s">
        <v>59741</v>
      </c>
      <c r="D804">
        <v>1650</v>
      </c>
    </row>
    <row r="805" spans="1:4" x14ac:dyDescent="0.35">
      <c r="A805">
        <v>3308979</v>
      </c>
      <c r="B805" s="5">
        <v>42684</v>
      </c>
      <c r="C805" s="6" t="s">
        <v>59741</v>
      </c>
      <c r="D805">
        <v>1650</v>
      </c>
    </row>
    <row r="806" spans="1:4" x14ac:dyDescent="0.35">
      <c r="A806">
        <v>3308979</v>
      </c>
      <c r="B806" s="5">
        <v>42685</v>
      </c>
      <c r="C806" s="6" t="s">
        <v>59741</v>
      </c>
      <c r="D806">
        <v>1650</v>
      </c>
    </row>
    <row r="807" spans="1:4" x14ac:dyDescent="0.35">
      <c r="A807">
        <v>3308979</v>
      </c>
      <c r="B807" s="5">
        <v>42686</v>
      </c>
      <c r="C807" s="6" t="s">
        <v>59741</v>
      </c>
      <c r="D807">
        <v>1650</v>
      </c>
    </row>
    <row r="808" spans="1:4" x14ac:dyDescent="0.35">
      <c r="A808">
        <v>3308979</v>
      </c>
      <c r="B808" s="5">
        <v>42687</v>
      </c>
      <c r="C808" s="6" t="s">
        <v>59741</v>
      </c>
      <c r="D808">
        <v>1650</v>
      </c>
    </row>
    <row r="809" spans="1:4" x14ac:dyDescent="0.35">
      <c r="A809">
        <v>3308979</v>
      </c>
      <c r="B809" s="5">
        <v>42688</v>
      </c>
      <c r="C809" s="6" t="s">
        <v>59741</v>
      </c>
      <c r="D809">
        <v>1650</v>
      </c>
    </row>
    <row r="810" spans="1:4" x14ac:dyDescent="0.35">
      <c r="A810">
        <v>3308979</v>
      </c>
      <c r="B810" s="5">
        <v>42689</v>
      </c>
      <c r="C810" s="6" t="s">
        <v>59741</v>
      </c>
      <c r="D810">
        <v>1650</v>
      </c>
    </row>
    <row r="811" spans="1:4" x14ac:dyDescent="0.35">
      <c r="A811">
        <v>3308979</v>
      </c>
      <c r="B811" s="5">
        <v>42690</v>
      </c>
      <c r="C811" s="6" t="s">
        <v>59741</v>
      </c>
      <c r="D811">
        <v>1650</v>
      </c>
    </row>
    <row r="812" spans="1:4" x14ac:dyDescent="0.35">
      <c r="A812">
        <v>3308979</v>
      </c>
      <c r="B812" s="5">
        <v>42691</v>
      </c>
      <c r="C812" s="6" t="s">
        <v>59741</v>
      </c>
      <c r="D812">
        <v>1650</v>
      </c>
    </row>
    <row r="813" spans="1:4" x14ac:dyDescent="0.35">
      <c r="A813">
        <v>3308979</v>
      </c>
      <c r="B813" s="5">
        <v>42692</v>
      </c>
      <c r="C813" s="6" t="s">
        <v>59741</v>
      </c>
      <c r="D813">
        <v>1650</v>
      </c>
    </row>
    <row r="814" spans="1:4" x14ac:dyDescent="0.35">
      <c r="A814">
        <v>3308979</v>
      </c>
      <c r="B814" s="5">
        <v>42693</v>
      </c>
      <c r="C814" s="6" t="s">
        <v>59741</v>
      </c>
      <c r="D814">
        <v>1650</v>
      </c>
    </row>
    <row r="815" spans="1:4" x14ac:dyDescent="0.35">
      <c r="A815">
        <v>3308979</v>
      </c>
      <c r="B815" s="5">
        <v>42694</v>
      </c>
      <c r="C815" s="6" t="s">
        <v>59741</v>
      </c>
      <c r="D815">
        <v>1650</v>
      </c>
    </row>
    <row r="816" spans="1:4" x14ac:dyDescent="0.35">
      <c r="A816">
        <v>3308979</v>
      </c>
      <c r="B816" s="5">
        <v>42695</v>
      </c>
      <c r="C816" s="6" t="s">
        <v>59741</v>
      </c>
      <c r="D816">
        <v>1650</v>
      </c>
    </row>
    <row r="817" spans="1:4" x14ac:dyDescent="0.35">
      <c r="A817">
        <v>3308979</v>
      </c>
      <c r="B817" s="5">
        <v>42696</v>
      </c>
      <c r="C817" s="6" t="s">
        <v>59741</v>
      </c>
      <c r="D817">
        <v>1650</v>
      </c>
    </row>
    <row r="818" spans="1:4" x14ac:dyDescent="0.35">
      <c r="A818">
        <v>3308979</v>
      </c>
      <c r="B818" s="5">
        <v>42697</v>
      </c>
      <c r="C818" s="6" t="s">
        <v>59741</v>
      </c>
      <c r="D818">
        <v>1650</v>
      </c>
    </row>
    <row r="819" spans="1:4" x14ac:dyDescent="0.35">
      <c r="A819">
        <v>3308979</v>
      </c>
      <c r="B819" s="5">
        <v>42698</v>
      </c>
      <c r="C819" s="6" t="s">
        <v>59741</v>
      </c>
      <c r="D819">
        <v>1650</v>
      </c>
    </row>
    <row r="820" spans="1:4" x14ac:dyDescent="0.35">
      <c r="A820">
        <v>3308979</v>
      </c>
      <c r="B820" s="5">
        <v>42699</v>
      </c>
      <c r="C820" s="6" t="s">
        <v>59741</v>
      </c>
      <c r="D820">
        <v>1650</v>
      </c>
    </row>
    <row r="821" spans="1:4" x14ac:dyDescent="0.35">
      <c r="A821">
        <v>3308979</v>
      </c>
      <c r="B821" s="5">
        <v>42700</v>
      </c>
      <c r="C821" s="6" t="s">
        <v>59741</v>
      </c>
      <c r="D821">
        <v>1650</v>
      </c>
    </row>
    <row r="822" spans="1:4" x14ac:dyDescent="0.35">
      <c r="A822">
        <v>3308979</v>
      </c>
      <c r="B822" s="5">
        <v>42701</v>
      </c>
      <c r="C822" s="6" t="s">
        <v>59741</v>
      </c>
      <c r="D822">
        <v>1650</v>
      </c>
    </row>
    <row r="823" spans="1:4" x14ac:dyDescent="0.35">
      <c r="A823">
        <v>3308979</v>
      </c>
      <c r="B823" s="5">
        <v>42702</v>
      </c>
      <c r="C823" s="6" t="s">
        <v>59741</v>
      </c>
      <c r="D823">
        <v>1650</v>
      </c>
    </row>
    <row r="824" spans="1:4" x14ac:dyDescent="0.35">
      <c r="A824">
        <v>3308979</v>
      </c>
      <c r="B824" s="5">
        <v>42703</v>
      </c>
      <c r="C824" s="6" t="s">
        <v>59741</v>
      </c>
      <c r="D824">
        <v>1650</v>
      </c>
    </row>
    <row r="825" spans="1:4" x14ac:dyDescent="0.35">
      <c r="A825">
        <v>3308979</v>
      </c>
      <c r="B825" s="5">
        <v>42704</v>
      </c>
      <c r="C825" s="6" t="s">
        <v>59741</v>
      </c>
      <c r="D825">
        <v>1650</v>
      </c>
    </row>
    <row r="826" spans="1:4" x14ac:dyDescent="0.35">
      <c r="A826">
        <v>3308979</v>
      </c>
      <c r="B826" s="5">
        <v>42705</v>
      </c>
      <c r="C826" s="6" t="s">
        <v>59741</v>
      </c>
      <c r="D826">
        <v>1650</v>
      </c>
    </row>
    <row r="827" spans="1:4" x14ac:dyDescent="0.35">
      <c r="A827">
        <v>3308979</v>
      </c>
      <c r="B827" s="5">
        <v>42706</v>
      </c>
      <c r="C827" s="6" t="s">
        <v>59741</v>
      </c>
      <c r="D827">
        <v>1650</v>
      </c>
    </row>
    <row r="828" spans="1:4" x14ac:dyDescent="0.35">
      <c r="A828">
        <v>3308979</v>
      </c>
      <c r="B828" s="5">
        <v>42707</v>
      </c>
      <c r="C828" s="6" t="s">
        <v>59741</v>
      </c>
      <c r="D828">
        <v>1650</v>
      </c>
    </row>
    <row r="829" spans="1:4" x14ac:dyDescent="0.35">
      <c r="A829">
        <v>3308979</v>
      </c>
      <c r="B829" s="5">
        <v>42708</v>
      </c>
      <c r="C829" s="6" t="s">
        <v>59741</v>
      </c>
      <c r="D829">
        <v>1650</v>
      </c>
    </row>
    <row r="830" spans="1:4" x14ac:dyDescent="0.35">
      <c r="A830">
        <v>3308979</v>
      </c>
      <c r="B830" s="5">
        <v>42709</v>
      </c>
      <c r="C830" s="6" t="s">
        <v>59741</v>
      </c>
      <c r="D830">
        <v>1650</v>
      </c>
    </row>
    <row r="831" spans="1:4" x14ac:dyDescent="0.35">
      <c r="A831">
        <v>3308979</v>
      </c>
      <c r="B831" s="5">
        <v>42710</v>
      </c>
      <c r="C831" s="6" t="s">
        <v>59741</v>
      </c>
      <c r="D831">
        <v>1650</v>
      </c>
    </row>
    <row r="832" spans="1:4" x14ac:dyDescent="0.35">
      <c r="A832">
        <v>3308979</v>
      </c>
      <c r="B832" s="5">
        <v>42711</v>
      </c>
      <c r="C832" s="6" t="s">
        <v>59741</v>
      </c>
      <c r="D832">
        <v>1650</v>
      </c>
    </row>
    <row r="833" spans="1:4" x14ac:dyDescent="0.35">
      <c r="A833">
        <v>3308979</v>
      </c>
      <c r="B833" s="5">
        <v>42712</v>
      </c>
      <c r="C833" s="6" t="s">
        <v>59741</v>
      </c>
      <c r="D833">
        <v>1650</v>
      </c>
    </row>
    <row r="834" spans="1:4" x14ac:dyDescent="0.35">
      <c r="A834">
        <v>3308979</v>
      </c>
      <c r="B834" s="5">
        <v>42713</v>
      </c>
      <c r="C834" s="6" t="s">
        <v>59741</v>
      </c>
      <c r="D834">
        <v>1650</v>
      </c>
    </row>
    <row r="835" spans="1:4" x14ac:dyDescent="0.35">
      <c r="A835">
        <v>3308979</v>
      </c>
      <c r="B835" s="5">
        <v>42714</v>
      </c>
      <c r="C835" s="6" t="s">
        <v>59741</v>
      </c>
      <c r="D835">
        <v>1650</v>
      </c>
    </row>
    <row r="836" spans="1:4" x14ac:dyDescent="0.35">
      <c r="A836">
        <v>3308979</v>
      </c>
      <c r="B836" s="5">
        <v>42715</v>
      </c>
      <c r="C836" s="6" t="s">
        <v>59741</v>
      </c>
      <c r="D836">
        <v>1650</v>
      </c>
    </row>
    <row r="837" spans="1:4" x14ac:dyDescent="0.35">
      <c r="A837">
        <v>3308979</v>
      </c>
      <c r="B837" s="5">
        <v>42716</v>
      </c>
      <c r="C837" s="6" t="s">
        <v>59741</v>
      </c>
      <c r="D837">
        <v>1650</v>
      </c>
    </row>
    <row r="838" spans="1:4" x14ac:dyDescent="0.35">
      <c r="A838">
        <v>3308979</v>
      </c>
      <c r="B838" s="5">
        <v>42717</v>
      </c>
      <c r="C838" s="6" t="s">
        <v>59741</v>
      </c>
      <c r="D838">
        <v>1650</v>
      </c>
    </row>
    <row r="839" spans="1:4" x14ac:dyDescent="0.35">
      <c r="A839">
        <v>3308979</v>
      </c>
      <c r="B839" s="5">
        <v>42718</v>
      </c>
      <c r="C839" s="6" t="s">
        <v>59741</v>
      </c>
      <c r="D839">
        <v>1650</v>
      </c>
    </row>
    <row r="840" spans="1:4" x14ac:dyDescent="0.35">
      <c r="A840">
        <v>3308979</v>
      </c>
      <c r="B840" s="5">
        <v>42719</v>
      </c>
      <c r="C840" s="6" t="s">
        <v>59741</v>
      </c>
      <c r="D840">
        <v>1650</v>
      </c>
    </row>
    <row r="841" spans="1:4" x14ac:dyDescent="0.35">
      <c r="A841">
        <v>3308979</v>
      </c>
      <c r="B841" s="5">
        <v>42720</v>
      </c>
      <c r="C841" s="6" t="s">
        <v>59741</v>
      </c>
      <c r="D841">
        <v>1650</v>
      </c>
    </row>
    <row r="842" spans="1:4" x14ac:dyDescent="0.35">
      <c r="A842">
        <v>3308979</v>
      </c>
      <c r="B842" s="5">
        <v>42721</v>
      </c>
      <c r="C842" s="6" t="s">
        <v>59741</v>
      </c>
      <c r="D842">
        <v>1650</v>
      </c>
    </row>
    <row r="843" spans="1:4" x14ac:dyDescent="0.35">
      <c r="A843">
        <v>3308979</v>
      </c>
      <c r="B843" s="5">
        <v>42722</v>
      </c>
      <c r="C843" s="6" t="s">
        <v>59741</v>
      </c>
      <c r="D843">
        <v>1650</v>
      </c>
    </row>
    <row r="844" spans="1:4" x14ac:dyDescent="0.35">
      <c r="A844">
        <v>3308979</v>
      </c>
      <c r="B844" s="5">
        <v>42723</v>
      </c>
      <c r="C844" s="6" t="s">
        <v>59741</v>
      </c>
      <c r="D844">
        <v>1650</v>
      </c>
    </row>
    <row r="845" spans="1:4" x14ac:dyDescent="0.35">
      <c r="A845">
        <v>3308979</v>
      </c>
      <c r="B845" s="5">
        <v>42724</v>
      </c>
      <c r="C845" s="6" t="s">
        <v>59741</v>
      </c>
      <c r="D845">
        <v>1650</v>
      </c>
    </row>
    <row r="846" spans="1:4" x14ac:dyDescent="0.35">
      <c r="A846">
        <v>3308979</v>
      </c>
      <c r="B846" s="5">
        <v>42725</v>
      </c>
      <c r="C846" s="6" t="s">
        <v>59741</v>
      </c>
      <c r="D846">
        <v>1650</v>
      </c>
    </row>
    <row r="847" spans="1:4" x14ac:dyDescent="0.35">
      <c r="A847">
        <v>3308979</v>
      </c>
      <c r="B847" s="5">
        <v>42726</v>
      </c>
      <c r="C847" s="6" t="s">
        <v>59741</v>
      </c>
      <c r="D847">
        <v>1650</v>
      </c>
    </row>
    <row r="848" spans="1:4" x14ac:dyDescent="0.35">
      <c r="A848">
        <v>3308979</v>
      </c>
      <c r="B848" s="5">
        <v>42727</v>
      </c>
      <c r="C848" s="6" t="s">
        <v>59741</v>
      </c>
      <c r="D848">
        <v>1650</v>
      </c>
    </row>
    <row r="849" spans="1:4" x14ac:dyDescent="0.35">
      <c r="A849">
        <v>3308979</v>
      </c>
      <c r="B849" s="5">
        <v>42728</v>
      </c>
      <c r="C849" s="6" t="s">
        <v>59741</v>
      </c>
      <c r="D849">
        <v>1650</v>
      </c>
    </row>
    <row r="850" spans="1:4" x14ac:dyDescent="0.35">
      <c r="A850">
        <v>3308979</v>
      </c>
      <c r="B850" s="5">
        <v>42729</v>
      </c>
      <c r="C850" s="6" t="s">
        <v>59741</v>
      </c>
      <c r="D850">
        <v>1650</v>
      </c>
    </row>
    <row r="851" spans="1:4" x14ac:dyDescent="0.35">
      <c r="A851">
        <v>3308979</v>
      </c>
      <c r="B851" s="5">
        <v>42730</v>
      </c>
      <c r="C851" s="6" t="s">
        <v>59741</v>
      </c>
      <c r="D851">
        <v>1650</v>
      </c>
    </row>
    <row r="852" spans="1:4" x14ac:dyDescent="0.35">
      <c r="A852">
        <v>3308979</v>
      </c>
      <c r="B852" s="5">
        <v>42731</v>
      </c>
      <c r="C852" s="6" t="s">
        <v>59741</v>
      </c>
      <c r="D852">
        <v>1650</v>
      </c>
    </row>
    <row r="853" spans="1:4" x14ac:dyDescent="0.35">
      <c r="A853">
        <v>3308979</v>
      </c>
      <c r="B853" s="5">
        <v>42732</v>
      </c>
      <c r="C853" s="6" t="s">
        <v>59741</v>
      </c>
      <c r="D853">
        <v>1650</v>
      </c>
    </row>
    <row r="854" spans="1:4" x14ac:dyDescent="0.35">
      <c r="A854">
        <v>3308979</v>
      </c>
      <c r="B854" s="5">
        <v>42733</v>
      </c>
      <c r="C854" s="6" t="s">
        <v>59741</v>
      </c>
      <c r="D854">
        <v>1650</v>
      </c>
    </row>
    <row r="855" spans="1:4" x14ac:dyDescent="0.35">
      <c r="A855">
        <v>3308979</v>
      </c>
      <c r="B855" s="5">
        <v>42734</v>
      </c>
      <c r="C855" s="6" t="s">
        <v>59741</v>
      </c>
      <c r="D855">
        <v>1650</v>
      </c>
    </row>
    <row r="856" spans="1:4" x14ac:dyDescent="0.35">
      <c r="A856">
        <v>3308979</v>
      </c>
      <c r="B856" s="5">
        <v>42735</v>
      </c>
      <c r="C856" s="6" t="s">
        <v>59741</v>
      </c>
      <c r="D856">
        <v>1650</v>
      </c>
    </row>
    <row r="857" spans="1:4" x14ac:dyDescent="0.35">
      <c r="A857">
        <v>3308979</v>
      </c>
      <c r="B857" s="5">
        <v>42736</v>
      </c>
      <c r="C857" s="6" t="s">
        <v>59741</v>
      </c>
      <c r="D857">
        <v>975</v>
      </c>
    </row>
    <row r="858" spans="1:4" x14ac:dyDescent="0.35">
      <c r="A858">
        <v>3308979</v>
      </c>
      <c r="B858" s="5">
        <v>42737</v>
      </c>
      <c r="C858" s="6" t="s">
        <v>59741</v>
      </c>
      <c r="D858">
        <v>975</v>
      </c>
    </row>
    <row r="859" spans="1:4" x14ac:dyDescent="0.35">
      <c r="A859">
        <v>7421966</v>
      </c>
      <c r="B859" s="5">
        <v>42595</v>
      </c>
      <c r="C859" s="6" t="s">
        <v>59741</v>
      </c>
      <c r="D859">
        <v>100</v>
      </c>
    </row>
    <row r="860" spans="1:4" x14ac:dyDescent="0.35">
      <c r="A860">
        <v>7421966</v>
      </c>
      <c r="B860" s="5">
        <v>42596</v>
      </c>
      <c r="C860" s="6" t="s">
        <v>59741</v>
      </c>
      <c r="D860">
        <v>100</v>
      </c>
    </row>
    <row r="861" spans="1:4" x14ac:dyDescent="0.35">
      <c r="A861">
        <v>7421966</v>
      </c>
      <c r="B861" s="5">
        <v>42597</v>
      </c>
      <c r="C861" s="6" t="s">
        <v>59741</v>
      </c>
      <c r="D861">
        <v>100</v>
      </c>
    </row>
    <row r="862" spans="1:4" x14ac:dyDescent="0.35">
      <c r="A862">
        <v>7421966</v>
      </c>
      <c r="B862" s="5">
        <v>42598</v>
      </c>
      <c r="C862" s="6" t="s">
        <v>59741</v>
      </c>
      <c r="D862">
        <v>100</v>
      </c>
    </row>
    <row r="863" spans="1:4" x14ac:dyDescent="0.35">
      <c r="A863">
        <v>7421966</v>
      </c>
      <c r="B863" s="5">
        <v>42599</v>
      </c>
      <c r="C863" s="6" t="s">
        <v>59741</v>
      </c>
      <c r="D863">
        <v>100</v>
      </c>
    </row>
    <row r="864" spans="1:4" x14ac:dyDescent="0.35">
      <c r="A864">
        <v>7421966</v>
      </c>
      <c r="B864" s="5">
        <v>42600</v>
      </c>
      <c r="C864" s="6" t="s">
        <v>59741</v>
      </c>
      <c r="D864">
        <v>100</v>
      </c>
    </row>
    <row r="865" spans="1:4" x14ac:dyDescent="0.35">
      <c r="A865">
        <v>7421966</v>
      </c>
      <c r="B865" s="5">
        <v>42601</v>
      </c>
      <c r="C865" s="6" t="s">
        <v>59741</v>
      </c>
      <c r="D865">
        <v>100</v>
      </c>
    </row>
    <row r="866" spans="1:4" x14ac:dyDescent="0.35">
      <c r="A866">
        <v>7421966</v>
      </c>
      <c r="B866" s="5">
        <v>42602</v>
      </c>
      <c r="C866" s="6" t="s">
        <v>59741</v>
      </c>
      <c r="D866">
        <v>100</v>
      </c>
    </row>
    <row r="867" spans="1:4" x14ac:dyDescent="0.35">
      <c r="A867">
        <v>7421966</v>
      </c>
      <c r="B867" s="5">
        <v>42603</v>
      </c>
      <c r="C867" s="6" t="s">
        <v>59741</v>
      </c>
      <c r="D867">
        <v>100</v>
      </c>
    </row>
    <row r="868" spans="1:4" x14ac:dyDescent="0.35">
      <c r="A868">
        <v>7421966</v>
      </c>
      <c r="B868" s="5">
        <v>42604</v>
      </c>
      <c r="C868" s="6" t="s">
        <v>59741</v>
      </c>
      <c r="D868">
        <v>100</v>
      </c>
    </row>
    <row r="869" spans="1:4" x14ac:dyDescent="0.35">
      <c r="A869">
        <v>7421966</v>
      </c>
      <c r="B869" s="5">
        <v>42605</v>
      </c>
      <c r="C869" s="6" t="s">
        <v>59741</v>
      </c>
      <c r="D869">
        <v>100</v>
      </c>
    </row>
    <row r="870" spans="1:4" x14ac:dyDescent="0.35">
      <c r="A870">
        <v>7421966</v>
      </c>
      <c r="B870" s="5">
        <v>42606</v>
      </c>
      <c r="C870" s="6" t="s">
        <v>59741</v>
      </c>
      <c r="D870">
        <v>100</v>
      </c>
    </row>
    <row r="871" spans="1:4" x14ac:dyDescent="0.35">
      <c r="A871">
        <v>7421966</v>
      </c>
      <c r="B871" s="5">
        <v>42607</v>
      </c>
      <c r="C871" s="6" t="s">
        <v>59741</v>
      </c>
      <c r="D871">
        <v>100</v>
      </c>
    </row>
    <row r="872" spans="1:4" x14ac:dyDescent="0.35">
      <c r="A872">
        <v>7421966</v>
      </c>
      <c r="B872" s="5">
        <v>42608</v>
      </c>
      <c r="C872" s="6" t="s">
        <v>59741</v>
      </c>
      <c r="D872">
        <v>100</v>
      </c>
    </row>
    <row r="873" spans="1:4" x14ac:dyDescent="0.35">
      <c r="A873">
        <v>7421966</v>
      </c>
      <c r="B873" s="5">
        <v>42609</v>
      </c>
      <c r="C873" s="6" t="s">
        <v>59741</v>
      </c>
      <c r="D873">
        <v>100</v>
      </c>
    </row>
    <row r="874" spans="1:4" x14ac:dyDescent="0.35">
      <c r="A874">
        <v>7421966</v>
      </c>
      <c r="B874" s="5">
        <v>42610</v>
      </c>
      <c r="C874" s="6" t="s">
        <v>59741</v>
      </c>
      <c r="D874">
        <v>100</v>
      </c>
    </row>
    <row r="875" spans="1:4" x14ac:dyDescent="0.35">
      <c r="A875">
        <v>7421966</v>
      </c>
      <c r="B875" s="5">
        <v>42611</v>
      </c>
      <c r="C875" s="6" t="s">
        <v>59741</v>
      </c>
      <c r="D875">
        <v>100</v>
      </c>
    </row>
    <row r="876" spans="1:4" x14ac:dyDescent="0.35">
      <c r="A876">
        <v>7421966</v>
      </c>
      <c r="B876" s="5">
        <v>42612</v>
      </c>
      <c r="C876" s="6" t="s">
        <v>59741</v>
      </c>
      <c r="D876">
        <v>100</v>
      </c>
    </row>
    <row r="877" spans="1:4" x14ac:dyDescent="0.35">
      <c r="A877">
        <v>7421966</v>
      </c>
      <c r="B877" s="5">
        <v>42613</v>
      </c>
      <c r="C877" s="6" t="s">
        <v>59741</v>
      </c>
      <c r="D877">
        <v>100</v>
      </c>
    </row>
    <row r="878" spans="1:4" x14ac:dyDescent="0.35">
      <c r="A878">
        <v>7421966</v>
      </c>
      <c r="B878" s="5">
        <v>42614</v>
      </c>
      <c r="C878" s="6" t="s">
        <v>59741</v>
      </c>
      <c r="D878">
        <v>100</v>
      </c>
    </row>
    <row r="879" spans="1:4" x14ac:dyDescent="0.35">
      <c r="A879">
        <v>7421966</v>
      </c>
      <c r="B879" s="5">
        <v>42615</v>
      </c>
      <c r="C879" s="6" t="s">
        <v>59741</v>
      </c>
      <c r="D879">
        <v>100</v>
      </c>
    </row>
    <row r="880" spans="1:4" x14ac:dyDescent="0.35">
      <c r="A880">
        <v>7421966</v>
      </c>
      <c r="B880" s="5">
        <v>42616</v>
      </c>
      <c r="C880" s="6" t="s">
        <v>59741</v>
      </c>
      <c r="D880">
        <v>100</v>
      </c>
    </row>
    <row r="881" spans="1:4" x14ac:dyDescent="0.35">
      <c r="A881">
        <v>7421966</v>
      </c>
      <c r="B881" s="5">
        <v>42617</v>
      </c>
      <c r="C881" s="6" t="s">
        <v>59741</v>
      </c>
      <c r="D881">
        <v>100</v>
      </c>
    </row>
    <row r="882" spans="1:4" x14ac:dyDescent="0.35">
      <c r="A882">
        <v>7421966</v>
      </c>
      <c r="B882" s="5">
        <v>42618</v>
      </c>
      <c r="C882" s="6" t="s">
        <v>59741</v>
      </c>
      <c r="D882">
        <v>100</v>
      </c>
    </row>
    <row r="883" spans="1:4" x14ac:dyDescent="0.35">
      <c r="A883">
        <v>7421966</v>
      </c>
      <c r="B883" s="5">
        <v>42619</v>
      </c>
      <c r="C883" s="6" t="s">
        <v>59741</v>
      </c>
      <c r="D883">
        <v>100</v>
      </c>
    </row>
    <row r="884" spans="1:4" x14ac:dyDescent="0.35">
      <c r="A884">
        <v>7421966</v>
      </c>
      <c r="B884" s="5">
        <v>42620</v>
      </c>
      <c r="C884" s="6" t="s">
        <v>59741</v>
      </c>
      <c r="D884">
        <v>100</v>
      </c>
    </row>
    <row r="885" spans="1:4" x14ac:dyDescent="0.35">
      <c r="A885">
        <v>7421966</v>
      </c>
      <c r="B885" s="5">
        <v>42621</v>
      </c>
      <c r="C885" s="6" t="s">
        <v>59741</v>
      </c>
      <c r="D885">
        <v>100</v>
      </c>
    </row>
    <row r="886" spans="1:4" x14ac:dyDescent="0.35">
      <c r="A886">
        <v>7421966</v>
      </c>
      <c r="B886" s="5">
        <v>42622</v>
      </c>
      <c r="C886" s="6" t="s">
        <v>59741</v>
      </c>
      <c r="D886">
        <v>100</v>
      </c>
    </row>
    <row r="887" spans="1:4" x14ac:dyDescent="0.35">
      <c r="A887">
        <v>7421966</v>
      </c>
      <c r="B887" s="5">
        <v>42623</v>
      </c>
      <c r="C887" s="6" t="s">
        <v>59741</v>
      </c>
      <c r="D887">
        <v>100</v>
      </c>
    </row>
    <row r="888" spans="1:4" x14ac:dyDescent="0.35">
      <c r="A888">
        <v>7421966</v>
      </c>
      <c r="B888" s="5">
        <v>42624</v>
      </c>
      <c r="C888" s="6" t="s">
        <v>59741</v>
      </c>
      <c r="D888">
        <v>100</v>
      </c>
    </row>
    <row r="889" spans="1:4" x14ac:dyDescent="0.35">
      <c r="A889">
        <v>7421966</v>
      </c>
      <c r="B889" s="5">
        <v>42625</v>
      </c>
      <c r="C889" s="6" t="s">
        <v>59741</v>
      </c>
      <c r="D889">
        <v>100</v>
      </c>
    </row>
    <row r="890" spans="1:4" x14ac:dyDescent="0.35">
      <c r="A890">
        <v>7421966</v>
      </c>
      <c r="B890" s="5">
        <v>42626</v>
      </c>
      <c r="C890" s="6" t="s">
        <v>59741</v>
      </c>
      <c r="D890">
        <v>100</v>
      </c>
    </row>
    <row r="891" spans="1:4" x14ac:dyDescent="0.35">
      <c r="A891">
        <v>7421966</v>
      </c>
      <c r="B891" s="5">
        <v>42627</v>
      </c>
      <c r="C891" s="6" t="s">
        <v>59741</v>
      </c>
      <c r="D891">
        <v>100</v>
      </c>
    </row>
    <row r="892" spans="1:4" x14ac:dyDescent="0.35">
      <c r="A892">
        <v>7421966</v>
      </c>
      <c r="B892" s="5">
        <v>42628</v>
      </c>
      <c r="C892" s="6" t="s">
        <v>59741</v>
      </c>
      <c r="D892">
        <v>100</v>
      </c>
    </row>
    <row r="893" spans="1:4" x14ac:dyDescent="0.35">
      <c r="A893">
        <v>7421966</v>
      </c>
      <c r="B893" s="5">
        <v>42629</v>
      </c>
      <c r="C893" s="6" t="s">
        <v>59741</v>
      </c>
      <c r="D893">
        <v>100</v>
      </c>
    </row>
    <row r="894" spans="1:4" x14ac:dyDescent="0.35">
      <c r="A894">
        <v>7421966</v>
      </c>
      <c r="B894" s="5">
        <v>42630</v>
      </c>
      <c r="C894" s="6" t="s">
        <v>59741</v>
      </c>
      <c r="D894">
        <v>100</v>
      </c>
    </row>
    <row r="895" spans="1:4" x14ac:dyDescent="0.35">
      <c r="A895">
        <v>7421966</v>
      </c>
      <c r="B895" s="5">
        <v>42631</v>
      </c>
      <c r="C895" s="6" t="s">
        <v>59741</v>
      </c>
      <c r="D895">
        <v>100</v>
      </c>
    </row>
    <row r="896" spans="1:4" x14ac:dyDescent="0.35">
      <c r="A896">
        <v>7421966</v>
      </c>
      <c r="B896" s="5">
        <v>42632</v>
      </c>
      <c r="C896" s="6" t="s">
        <v>59741</v>
      </c>
      <c r="D896">
        <v>100</v>
      </c>
    </row>
    <row r="897" spans="1:4" x14ac:dyDescent="0.35">
      <c r="A897">
        <v>7421966</v>
      </c>
      <c r="B897" s="5">
        <v>42633</v>
      </c>
      <c r="C897" s="6" t="s">
        <v>59741</v>
      </c>
      <c r="D897">
        <v>100</v>
      </c>
    </row>
    <row r="898" spans="1:4" x14ac:dyDescent="0.35">
      <c r="A898">
        <v>7421966</v>
      </c>
      <c r="B898" s="5">
        <v>42634</v>
      </c>
      <c r="C898" s="6" t="s">
        <v>59741</v>
      </c>
      <c r="D898">
        <v>100</v>
      </c>
    </row>
    <row r="899" spans="1:4" x14ac:dyDescent="0.35">
      <c r="A899">
        <v>7421966</v>
      </c>
      <c r="B899" s="5">
        <v>42635</v>
      </c>
      <c r="C899" s="6" t="s">
        <v>59741</v>
      </c>
      <c r="D899">
        <v>100</v>
      </c>
    </row>
    <row r="900" spans="1:4" x14ac:dyDescent="0.35">
      <c r="A900">
        <v>7421966</v>
      </c>
      <c r="B900" s="5">
        <v>42636</v>
      </c>
      <c r="C900" s="6" t="s">
        <v>59741</v>
      </c>
      <c r="D900">
        <v>100</v>
      </c>
    </row>
    <row r="901" spans="1:4" x14ac:dyDescent="0.35">
      <c r="A901">
        <v>7421966</v>
      </c>
      <c r="B901" s="5">
        <v>42637</v>
      </c>
      <c r="C901" s="6" t="s">
        <v>59741</v>
      </c>
      <c r="D901">
        <v>100</v>
      </c>
    </row>
    <row r="902" spans="1:4" x14ac:dyDescent="0.35">
      <c r="A902">
        <v>7421966</v>
      </c>
      <c r="B902" s="5">
        <v>42638</v>
      </c>
      <c r="C902" s="6" t="s">
        <v>59741</v>
      </c>
      <c r="D902">
        <v>100</v>
      </c>
    </row>
    <row r="903" spans="1:4" x14ac:dyDescent="0.35">
      <c r="A903">
        <v>7421966</v>
      </c>
      <c r="B903" s="5">
        <v>42639</v>
      </c>
      <c r="C903" s="6" t="s">
        <v>59741</v>
      </c>
      <c r="D903">
        <v>100</v>
      </c>
    </row>
    <row r="904" spans="1:4" x14ac:dyDescent="0.35">
      <c r="A904">
        <v>7421966</v>
      </c>
      <c r="B904" s="5">
        <v>42640</v>
      </c>
      <c r="C904" s="6" t="s">
        <v>59741</v>
      </c>
      <c r="D904">
        <v>100</v>
      </c>
    </row>
    <row r="905" spans="1:4" x14ac:dyDescent="0.35">
      <c r="A905">
        <v>7421966</v>
      </c>
      <c r="B905" s="5">
        <v>42641</v>
      </c>
      <c r="C905" s="6" t="s">
        <v>59741</v>
      </c>
      <c r="D905">
        <v>100</v>
      </c>
    </row>
    <row r="906" spans="1:4" x14ac:dyDescent="0.35">
      <c r="A906">
        <v>7421966</v>
      </c>
      <c r="B906" s="5">
        <v>42642</v>
      </c>
      <c r="C906" s="6" t="s">
        <v>59741</v>
      </c>
      <c r="D906">
        <v>100</v>
      </c>
    </row>
    <row r="907" spans="1:4" x14ac:dyDescent="0.35">
      <c r="A907">
        <v>7421966</v>
      </c>
      <c r="B907" s="5">
        <v>42643</v>
      </c>
      <c r="C907" s="6" t="s">
        <v>59741</v>
      </c>
      <c r="D907">
        <v>100</v>
      </c>
    </row>
    <row r="908" spans="1:4" x14ac:dyDescent="0.35">
      <c r="A908">
        <v>7421966</v>
      </c>
      <c r="B908" s="5">
        <v>42644</v>
      </c>
      <c r="C908" s="6" t="s">
        <v>59741</v>
      </c>
      <c r="D908">
        <v>100</v>
      </c>
    </row>
    <row r="909" spans="1:4" x14ac:dyDescent="0.35">
      <c r="A909">
        <v>7421966</v>
      </c>
      <c r="B909" s="5">
        <v>42645</v>
      </c>
      <c r="C909" s="6" t="s">
        <v>59741</v>
      </c>
      <c r="D909">
        <v>100</v>
      </c>
    </row>
    <row r="910" spans="1:4" x14ac:dyDescent="0.35">
      <c r="A910">
        <v>7421966</v>
      </c>
      <c r="B910" s="5">
        <v>42646</v>
      </c>
      <c r="C910" s="6" t="s">
        <v>59741</v>
      </c>
      <c r="D910">
        <v>100</v>
      </c>
    </row>
    <row r="911" spans="1:4" x14ac:dyDescent="0.35">
      <c r="A911">
        <v>7421966</v>
      </c>
      <c r="B911" s="5">
        <v>42647</v>
      </c>
      <c r="C911" s="6" t="s">
        <v>59741</v>
      </c>
      <c r="D911">
        <v>100</v>
      </c>
    </row>
    <row r="912" spans="1:4" x14ac:dyDescent="0.35">
      <c r="A912">
        <v>7421966</v>
      </c>
      <c r="B912" s="5">
        <v>42648</v>
      </c>
      <c r="C912" s="6" t="s">
        <v>59741</v>
      </c>
      <c r="D912">
        <v>100</v>
      </c>
    </row>
    <row r="913" spans="1:4" x14ac:dyDescent="0.35">
      <c r="A913">
        <v>7421966</v>
      </c>
      <c r="B913" s="5">
        <v>42649</v>
      </c>
      <c r="C913" s="6" t="s">
        <v>59741</v>
      </c>
      <c r="D913">
        <v>100</v>
      </c>
    </row>
    <row r="914" spans="1:4" x14ac:dyDescent="0.35">
      <c r="A914">
        <v>7421966</v>
      </c>
      <c r="B914" s="5">
        <v>42650</v>
      </c>
      <c r="C914" s="6" t="s">
        <v>59741</v>
      </c>
      <c r="D914">
        <v>100</v>
      </c>
    </row>
    <row r="915" spans="1:4" x14ac:dyDescent="0.35">
      <c r="A915">
        <v>7421966</v>
      </c>
      <c r="B915" s="5">
        <v>42651</v>
      </c>
      <c r="C915" s="6" t="s">
        <v>59741</v>
      </c>
      <c r="D915">
        <v>100</v>
      </c>
    </row>
    <row r="916" spans="1:4" x14ac:dyDescent="0.35">
      <c r="A916">
        <v>7421966</v>
      </c>
      <c r="B916" s="5">
        <v>42652</v>
      </c>
      <c r="C916" s="6" t="s">
        <v>59741</v>
      </c>
      <c r="D916">
        <v>100</v>
      </c>
    </row>
    <row r="917" spans="1:4" x14ac:dyDescent="0.35">
      <c r="A917">
        <v>7421966</v>
      </c>
      <c r="B917" s="5">
        <v>42653</v>
      </c>
      <c r="C917" s="6" t="s">
        <v>59741</v>
      </c>
      <c r="D917">
        <v>100</v>
      </c>
    </row>
    <row r="918" spans="1:4" x14ac:dyDescent="0.35">
      <c r="A918">
        <v>7421966</v>
      </c>
      <c r="B918" s="5">
        <v>42654</v>
      </c>
      <c r="C918" s="6" t="s">
        <v>59741</v>
      </c>
      <c r="D918">
        <v>100</v>
      </c>
    </row>
    <row r="919" spans="1:4" x14ac:dyDescent="0.35">
      <c r="A919">
        <v>7421966</v>
      </c>
      <c r="B919" s="5">
        <v>42655</v>
      </c>
      <c r="C919" s="6" t="s">
        <v>59741</v>
      </c>
      <c r="D919">
        <v>100</v>
      </c>
    </row>
    <row r="920" spans="1:4" x14ac:dyDescent="0.35">
      <c r="A920">
        <v>7421966</v>
      </c>
      <c r="B920" s="5">
        <v>42656</v>
      </c>
      <c r="C920" s="6" t="s">
        <v>59741</v>
      </c>
      <c r="D920">
        <v>100</v>
      </c>
    </row>
    <row r="921" spans="1:4" x14ac:dyDescent="0.35">
      <c r="A921">
        <v>7421966</v>
      </c>
      <c r="B921" s="5">
        <v>42657</v>
      </c>
      <c r="C921" s="6" t="s">
        <v>59741</v>
      </c>
      <c r="D921">
        <v>100</v>
      </c>
    </row>
    <row r="922" spans="1:4" x14ac:dyDescent="0.35">
      <c r="A922">
        <v>7421966</v>
      </c>
      <c r="B922" s="5">
        <v>42658</v>
      </c>
      <c r="C922" s="6" t="s">
        <v>59741</v>
      </c>
      <c r="D922">
        <v>100</v>
      </c>
    </row>
    <row r="923" spans="1:4" x14ac:dyDescent="0.35">
      <c r="A923">
        <v>7421966</v>
      </c>
      <c r="B923" s="5">
        <v>42659</v>
      </c>
      <c r="C923" s="6" t="s">
        <v>59741</v>
      </c>
      <c r="D923">
        <v>100</v>
      </c>
    </row>
    <row r="924" spans="1:4" x14ac:dyDescent="0.35">
      <c r="A924">
        <v>7421966</v>
      </c>
      <c r="B924" s="5">
        <v>42660</v>
      </c>
      <c r="C924" s="6" t="s">
        <v>59741</v>
      </c>
      <c r="D924">
        <v>100</v>
      </c>
    </row>
    <row r="925" spans="1:4" x14ac:dyDescent="0.35">
      <c r="A925">
        <v>7421966</v>
      </c>
      <c r="B925" s="5">
        <v>42661</v>
      </c>
      <c r="C925" s="6" t="s">
        <v>59741</v>
      </c>
      <c r="D925">
        <v>100</v>
      </c>
    </row>
    <row r="926" spans="1:4" x14ac:dyDescent="0.35">
      <c r="A926">
        <v>7421966</v>
      </c>
      <c r="B926" s="5">
        <v>42662</v>
      </c>
      <c r="C926" s="6" t="s">
        <v>59741</v>
      </c>
      <c r="D926">
        <v>100</v>
      </c>
    </row>
    <row r="927" spans="1:4" x14ac:dyDescent="0.35">
      <c r="A927">
        <v>7421966</v>
      </c>
      <c r="B927" s="5">
        <v>42663</v>
      </c>
      <c r="C927" s="6" t="s">
        <v>59741</v>
      </c>
      <c r="D927">
        <v>100</v>
      </c>
    </row>
    <row r="928" spans="1:4" x14ac:dyDescent="0.35">
      <c r="A928">
        <v>7421966</v>
      </c>
      <c r="B928" s="5">
        <v>42664</v>
      </c>
      <c r="C928" s="6" t="s">
        <v>59741</v>
      </c>
      <c r="D928">
        <v>100</v>
      </c>
    </row>
    <row r="929" spans="1:4" x14ac:dyDescent="0.35">
      <c r="A929">
        <v>7421966</v>
      </c>
      <c r="B929" s="5">
        <v>42665</v>
      </c>
      <c r="C929" s="6" t="s">
        <v>59741</v>
      </c>
      <c r="D929">
        <v>100</v>
      </c>
    </row>
    <row r="930" spans="1:4" x14ac:dyDescent="0.35">
      <c r="A930">
        <v>7421966</v>
      </c>
      <c r="B930" s="5">
        <v>42666</v>
      </c>
      <c r="C930" s="6" t="s">
        <v>59741</v>
      </c>
      <c r="D930">
        <v>100</v>
      </c>
    </row>
    <row r="931" spans="1:4" x14ac:dyDescent="0.35">
      <c r="A931">
        <v>7421966</v>
      </c>
      <c r="B931" s="5">
        <v>42667</v>
      </c>
      <c r="C931" s="6" t="s">
        <v>59741</v>
      </c>
      <c r="D931">
        <v>100</v>
      </c>
    </row>
    <row r="932" spans="1:4" x14ac:dyDescent="0.35">
      <c r="A932">
        <v>7421966</v>
      </c>
      <c r="B932" s="5">
        <v>42668</v>
      </c>
      <c r="C932" s="6" t="s">
        <v>59741</v>
      </c>
      <c r="D932">
        <v>100</v>
      </c>
    </row>
    <row r="933" spans="1:4" x14ac:dyDescent="0.35">
      <c r="A933">
        <v>7421966</v>
      </c>
      <c r="B933" s="5">
        <v>42669</v>
      </c>
      <c r="C933" s="6" t="s">
        <v>59741</v>
      </c>
      <c r="D933">
        <v>100</v>
      </c>
    </row>
    <row r="934" spans="1:4" x14ac:dyDescent="0.35">
      <c r="A934">
        <v>7421966</v>
      </c>
      <c r="B934" s="5">
        <v>42670</v>
      </c>
      <c r="C934" s="6" t="s">
        <v>59741</v>
      </c>
      <c r="D934">
        <v>100</v>
      </c>
    </row>
    <row r="935" spans="1:4" x14ac:dyDescent="0.35">
      <c r="A935">
        <v>7421966</v>
      </c>
      <c r="B935" s="5">
        <v>42671</v>
      </c>
      <c r="C935" s="6" t="s">
        <v>59741</v>
      </c>
      <c r="D935">
        <v>100</v>
      </c>
    </row>
    <row r="936" spans="1:4" x14ac:dyDescent="0.35">
      <c r="A936">
        <v>7421966</v>
      </c>
      <c r="B936" s="5">
        <v>42672</v>
      </c>
      <c r="C936" s="6" t="s">
        <v>59741</v>
      </c>
      <c r="D936">
        <v>100</v>
      </c>
    </row>
    <row r="937" spans="1:4" x14ac:dyDescent="0.35">
      <c r="A937">
        <v>7421966</v>
      </c>
      <c r="B937" s="5">
        <v>42673</v>
      </c>
      <c r="C937" s="6" t="s">
        <v>59741</v>
      </c>
      <c r="D937">
        <v>100</v>
      </c>
    </row>
    <row r="938" spans="1:4" x14ac:dyDescent="0.35">
      <c r="A938">
        <v>7421966</v>
      </c>
      <c r="B938" s="5">
        <v>42674</v>
      </c>
      <c r="C938" s="6" t="s">
        <v>59741</v>
      </c>
      <c r="D938">
        <v>100</v>
      </c>
    </row>
    <row r="939" spans="1:4" x14ac:dyDescent="0.35">
      <c r="A939">
        <v>7421966</v>
      </c>
      <c r="B939" s="5">
        <v>42675</v>
      </c>
      <c r="C939" s="6" t="s">
        <v>59741</v>
      </c>
      <c r="D939">
        <v>100</v>
      </c>
    </row>
    <row r="940" spans="1:4" x14ac:dyDescent="0.35">
      <c r="A940">
        <v>7421966</v>
      </c>
      <c r="B940" s="5">
        <v>42676</v>
      </c>
      <c r="C940" s="6" t="s">
        <v>59741</v>
      </c>
      <c r="D940">
        <v>100</v>
      </c>
    </row>
    <row r="941" spans="1:4" x14ac:dyDescent="0.35">
      <c r="A941">
        <v>7421966</v>
      </c>
      <c r="B941" s="5">
        <v>42677</v>
      </c>
      <c r="C941" s="6" t="s">
        <v>59741</v>
      </c>
      <c r="D941">
        <v>100</v>
      </c>
    </row>
    <row r="942" spans="1:4" x14ac:dyDescent="0.35">
      <c r="A942">
        <v>7421966</v>
      </c>
      <c r="B942" s="5">
        <v>42678</v>
      </c>
      <c r="C942" s="6" t="s">
        <v>59741</v>
      </c>
      <c r="D942">
        <v>100</v>
      </c>
    </row>
    <row r="943" spans="1:4" x14ac:dyDescent="0.35">
      <c r="A943">
        <v>7421966</v>
      </c>
      <c r="B943" s="5">
        <v>42679</v>
      </c>
      <c r="C943" s="6" t="s">
        <v>59741</v>
      </c>
      <c r="D943">
        <v>100</v>
      </c>
    </row>
    <row r="944" spans="1:4" x14ac:dyDescent="0.35">
      <c r="A944">
        <v>7421966</v>
      </c>
      <c r="B944" s="5">
        <v>42680</v>
      </c>
      <c r="C944" s="6" t="s">
        <v>59741</v>
      </c>
      <c r="D944">
        <v>100</v>
      </c>
    </row>
    <row r="945" spans="1:4" x14ac:dyDescent="0.35">
      <c r="A945">
        <v>7421966</v>
      </c>
      <c r="B945" s="5">
        <v>42681</v>
      </c>
      <c r="C945" s="6" t="s">
        <v>59741</v>
      </c>
      <c r="D945">
        <v>100</v>
      </c>
    </row>
    <row r="946" spans="1:4" x14ac:dyDescent="0.35">
      <c r="A946">
        <v>7421966</v>
      </c>
      <c r="B946" s="5">
        <v>42682</v>
      </c>
      <c r="C946" s="6" t="s">
        <v>59741</v>
      </c>
      <c r="D946">
        <v>100</v>
      </c>
    </row>
    <row r="947" spans="1:4" x14ac:dyDescent="0.35">
      <c r="A947">
        <v>7421966</v>
      </c>
      <c r="B947" s="5">
        <v>42683</v>
      </c>
      <c r="C947" s="6" t="s">
        <v>59741</v>
      </c>
      <c r="D947">
        <v>100</v>
      </c>
    </row>
    <row r="948" spans="1:4" x14ac:dyDescent="0.35">
      <c r="A948">
        <v>7421966</v>
      </c>
      <c r="B948" s="5">
        <v>42684</v>
      </c>
      <c r="C948" s="6" t="s">
        <v>59741</v>
      </c>
      <c r="D948">
        <v>100</v>
      </c>
    </row>
    <row r="949" spans="1:4" x14ac:dyDescent="0.35">
      <c r="A949">
        <v>7421966</v>
      </c>
      <c r="B949" s="5">
        <v>42685</v>
      </c>
      <c r="C949" s="6" t="s">
        <v>59741</v>
      </c>
      <c r="D949">
        <v>100</v>
      </c>
    </row>
    <row r="950" spans="1:4" x14ac:dyDescent="0.35">
      <c r="A950">
        <v>7421966</v>
      </c>
      <c r="B950" s="5">
        <v>42686</v>
      </c>
      <c r="C950" s="6" t="s">
        <v>59741</v>
      </c>
      <c r="D950">
        <v>100</v>
      </c>
    </row>
    <row r="951" spans="1:4" x14ac:dyDescent="0.35">
      <c r="A951">
        <v>7421966</v>
      </c>
      <c r="B951" s="5">
        <v>42687</v>
      </c>
      <c r="C951" s="6" t="s">
        <v>59741</v>
      </c>
      <c r="D951">
        <v>100</v>
      </c>
    </row>
    <row r="952" spans="1:4" x14ac:dyDescent="0.35">
      <c r="A952">
        <v>7421966</v>
      </c>
      <c r="B952" s="5">
        <v>42688</v>
      </c>
      <c r="C952" s="6" t="s">
        <v>59741</v>
      </c>
      <c r="D952">
        <v>100</v>
      </c>
    </row>
    <row r="953" spans="1:4" x14ac:dyDescent="0.35">
      <c r="A953">
        <v>7421966</v>
      </c>
      <c r="B953" s="5">
        <v>42689</v>
      </c>
      <c r="C953" s="6" t="s">
        <v>59741</v>
      </c>
      <c r="D953">
        <v>100</v>
      </c>
    </row>
    <row r="954" spans="1:4" x14ac:dyDescent="0.35">
      <c r="A954">
        <v>7421966</v>
      </c>
      <c r="B954" s="5">
        <v>42690</v>
      </c>
      <c r="C954" s="6" t="s">
        <v>59741</v>
      </c>
      <c r="D954">
        <v>100</v>
      </c>
    </row>
    <row r="955" spans="1:4" x14ac:dyDescent="0.35">
      <c r="A955">
        <v>7421966</v>
      </c>
      <c r="B955" s="5">
        <v>42691</v>
      </c>
      <c r="C955" s="6" t="s">
        <v>59741</v>
      </c>
      <c r="D955">
        <v>100</v>
      </c>
    </row>
    <row r="956" spans="1:4" x14ac:dyDescent="0.35">
      <c r="A956">
        <v>7421966</v>
      </c>
      <c r="B956" s="5">
        <v>42692</v>
      </c>
      <c r="C956" s="6" t="s">
        <v>59741</v>
      </c>
      <c r="D956">
        <v>100</v>
      </c>
    </row>
    <row r="957" spans="1:4" x14ac:dyDescent="0.35">
      <c r="A957">
        <v>7421966</v>
      </c>
      <c r="B957" s="5">
        <v>42693</v>
      </c>
      <c r="C957" s="6" t="s">
        <v>59741</v>
      </c>
      <c r="D957">
        <v>100</v>
      </c>
    </row>
    <row r="958" spans="1:4" x14ac:dyDescent="0.35">
      <c r="A958">
        <v>7421966</v>
      </c>
      <c r="B958" s="5">
        <v>42694</v>
      </c>
      <c r="C958" s="6" t="s">
        <v>59741</v>
      </c>
      <c r="D958">
        <v>100</v>
      </c>
    </row>
    <row r="959" spans="1:4" x14ac:dyDescent="0.35">
      <c r="A959">
        <v>7421966</v>
      </c>
      <c r="B959" s="5">
        <v>42695</v>
      </c>
      <c r="C959" s="6" t="s">
        <v>59741</v>
      </c>
      <c r="D959">
        <v>100</v>
      </c>
    </row>
    <row r="960" spans="1:4" x14ac:dyDescent="0.35">
      <c r="A960">
        <v>7421966</v>
      </c>
      <c r="B960" s="5">
        <v>42696</v>
      </c>
      <c r="C960" s="6" t="s">
        <v>59741</v>
      </c>
      <c r="D960">
        <v>100</v>
      </c>
    </row>
    <row r="961" spans="1:4" x14ac:dyDescent="0.35">
      <c r="A961">
        <v>7421966</v>
      </c>
      <c r="B961" s="5">
        <v>42697</v>
      </c>
      <c r="C961" s="6" t="s">
        <v>59741</v>
      </c>
      <c r="D961">
        <v>100</v>
      </c>
    </row>
    <row r="962" spans="1:4" x14ac:dyDescent="0.35">
      <c r="A962">
        <v>7421966</v>
      </c>
      <c r="B962" s="5">
        <v>42698</v>
      </c>
      <c r="C962" s="6" t="s">
        <v>59741</v>
      </c>
      <c r="D962">
        <v>100</v>
      </c>
    </row>
    <row r="963" spans="1:4" x14ac:dyDescent="0.35">
      <c r="A963">
        <v>7421966</v>
      </c>
      <c r="B963" s="5">
        <v>42699</v>
      </c>
      <c r="C963" s="6" t="s">
        <v>59741</v>
      </c>
      <c r="D963">
        <v>100</v>
      </c>
    </row>
    <row r="964" spans="1:4" x14ac:dyDescent="0.35">
      <c r="A964">
        <v>7421966</v>
      </c>
      <c r="B964" s="5">
        <v>42700</v>
      </c>
      <c r="C964" s="6" t="s">
        <v>59741</v>
      </c>
      <c r="D964">
        <v>100</v>
      </c>
    </row>
    <row r="965" spans="1:4" x14ac:dyDescent="0.35">
      <c r="A965">
        <v>7421966</v>
      </c>
      <c r="B965" s="5">
        <v>42701</v>
      </c>
      <c r="C965" s="6" t="s">
        <v>59741</v>
      </c>
      <c r="D965">
        <v>100</v>
      </c>
    </row>
    <row r="966" spans="1:4" x14ac:dyDescent="0.35">
      <c r="A966">
        <v>7421966</v>
      </c>
      <c r="B966" s="5">
        <v>42702</v>
      </c>
      <c r="C966" s="6" t="s">
        <v>59741</v>
      </c>
      <c r="D966">
        <v>100</v>
      </c>
    </row>
    <row r="967" spans="1:4" x14ac:dyDescent="0.35">
      <c r="A967">
        <v>7421966</v>
      </c>
      <c r="B967" s="5">
        <v>42703</v>
      </c>
      <c r="C967" s="6" t="s">
        <v>59741</v>
      </c>
      <c r="D967">
        <v>100</v>
      </c>
    </row>
    <row r="968" spans="1:4" x14ac:dyDescent="0.35">
      <c r="A968">
        <v>7421966</v>
      </c>
      <c r="B968" s="5">
        <v>42704</v>
      </c>
      <c r="C968" s="6" t="s">
        <v>59741</v>
      </c>
      <c r="D968">
        <v>100</v>
      </c>
    </row>
    <row r="969" spans="1:4" x14ac:dyDescent="0.35">
      <c r="A969">
        <v>7421966</v>
      </c>
      <c r="B969" s="5">
        <v>42705</v>
      </c>
      <c r="C969" s="6" t="s">
        <v>59741</v>
      </c>
      <c r="D969">
        <v>100</v>
      </c>
    </row>
    <row r="970" spans="1:4" x14ac:dyDescent="0.35">
      <c r="A970">
        <v>7421966</v>
      </c>
      <c r="B970" s="5">
        <v>42706</v>
      </c>
      <c r="C970" s="6" t="s">
        <v>59741</v>
      </c>
      <c r="D970">
        <v>100</v>
      </c>
    </row>
    <row r="971" spans="1:4" x14ac:dyDescent="0.35">
      <c r="A971">
        <v>7421966</v>
      </c>
      <c r="B971" s="5">
        <v>42707</v>
      </c>
      <c r="C971" s="6" t="s">
        <v>59741</v>
      </c>
      <c r="D971">
        <v>100</v>
      </c>
    </row>
    <row r="972" spans="1:4" x14ac:dyDescent="0.35">
      <c r="A972">
        <v>7421966</v>
      </c>
      <c r="B972" s="5">
        <v>42708</v>
      </c>
      <c r="C972" s="6" t="s">
        <v>59741</v>
      </c>
      <c r="D972">
        <v>100</v>
      </c>
    </row>
    <row r="973" spans="1:4" x14ac:dyDescent="0.35">
      <c r="A973">
        <v>7421966</v>
      </c>
      <c r="B973" s="5">
        <v>42709</v>
      </c>
      <c r="C973" s="6" t="s">
        <v>59741</v>
      </c>
      <c r="D973">
        <v>100</v>
      </c>
    </row>
    <row r="974" spans="1:4" x14ac:dyDescent="0.35">
      <c r="A974">
        <v>7421966</v>
      </c>
      <c r="B974" s="5">
        <v>42710</v>
      </c>
      <c r="C974" s="6" t="s">
        <v>59741</v>
      </c>
      <c r="D974">
        <v>100</v>
      </c>
    </row>
    <row r="975" spans="1:4" x14ac:dyDescent="0.35">
      <c r="A975">
        <v>7421966</v>
      </c>
      <c r="B975" s="5">
        <v>42711</v>
      </c>
      <c r="C975" s="6" t="s">
        <v>59741</v>
      </c>
      <c r="D975">
        <v>100</v>
      </c>
    </row>
    <row r="976" spans="1:4" x14ac:dyDescent="0.35">
      <c r="A976">
        <v>7421966</v>
      </c>
      <c r="B976" s="5">
        <v>42712</v>
      </c>
      <c r="C976" s="6" t="s">
        <v>59741</v>
      </c>
      <c r="D976">
        <v>100</v>
      </c>
    </row>
    <row r="977" spans="1:4" x14ac:dyDescent="0.35">
      <c r="A977">
        <v>7421966</v>
      </c>
      <c r="B977" s="5">
        <v>42713</v>
      </c>
      <c r="C977" s="6" t="s">
        <v>59741</v>
      </c>
      <c r="D977">
        <v>100</v>
      </c>
    </row>
    <row r="978" spans="1:4" x14ac:dyDescent="0.35">
      <c r="A978">
        <v>7421966</v>
      </c>
      <c r="B978" s="5">
        <v>42714</v>
      </c>
      <c r="C978" s="6" t="s">
        <v>59741</v>
      </c>
      <c r="D978">
        <v>100</v>
      </c>
    </row>
    <row r="979" spans="1:4" x14ac:dyDescent="0.35">
      <c r="A979">
        <v>7421966</v>
      </c>
      <c r="B979" s="5">
        <v>42715</v>
      </c>
      <c r="C979" s="6" t="s">
        <v>59741</v>
      </c>
      <c r="D979">
        <v>100</v>
      </c>
    </row>
    <row r="980" spans="1:4" x14ac:dyDescent="0.35">
      <c r="A980">
        <v>7421966</v>
      </c>
      <c r="B980" s="5">
        <v>42716</v>
      </c>
      <c r="C980" s="6" t="s">
        <v>59741</v>
      </c>
      <c r="D980">
        <v>100</v>
      </c>
    </row>
    <row r="981" spans="1:4" x14ac:dyDescent="0.35">
      <c r="A981">
        <v>7421966</v>
      </c>
      <c r="B981" s="5">
        <v>42717</v>
      </c>
      <c r="C981" s="6" t="s">
        <v>59741</v>
      </c>
      <c r="D981">
        <v>100</v>
      </c>
    </row>
    <row r="982" spans="1:4" x14ac:dyDescent="0.35">
      <c r="A982">
        <v>7421966</v>
      </c>
      <c r="B982" s="5">
        <v>42718</v>
      </c>
      <c r="C982" s="6" t="s">
        <v>59741</v>
      </c>
      <c r="D982">
        <v>100</v>
      </c>
    </row>
    <row r="983" spans="1:4" x14ac:dyDescent="0.35">
      <c r="A983">
        <v>7421966</v>
      </c>
      <c r="B983" s="5">
        <v>42719</v>
      </c>
      <c r="C983" s="6" t="s">
        <v>59741</v>
      </c>
      <c r="D983">
        <v>100</v>
      </c>
    </row>
    <row r="984" spans="1:4" x14ac:dyDescent="0.35">
      <c r="A984">
        <v>7421966</v>
      </c>
      <c r="B984" s="5">
        <v>42720</v>
      </c>
      <c r="C984" s="6" t="s">
        <v>59741</v>
      </c>
      <c r="D984">
        <v>100</v>
      </c>
    </row>
    <row r="985" spans="1:4" x14ac:dyDescent="0.35">
      <c r="A985">
        <v>7421966</v>
      </c>
      <c r="B985" s="5">
        <v>42721</v>
      </c>
      <c r="C985" s="6" t="s">
        <v>59741</v>
      </c>
      <c r="D985">
        <v>100</v>
      </c>
    </row>
    <row r="986" spans="1:4" x14ac:dyDescent="0.35">
      <c r="A986">
        <v>7421966</v>
      </c>
      <c r="B986" s="5">
        <v>42722</v>
      </c>
      <c r="C986" s="6" t="s">
        <v>59741</v>
      </c>
      <c r="D986">
        <v>100</v>
      </c>
    </row>
    <row r="987" spans="1:4" x14ac:dyDescent="0.35">
      <c r="A987">
        <v>7421966</v>
      </c>
      <c r="B987" s="5">
        <v>42723</v>
      </c>
      <c r="C987" s="6" t="s">
        <v>59741</v>
      </c>
      <c r="D987">
        <v>100</v>
      </c>
    </row>
    <row r="988" spans="1:4" x14ac:dyDescent="0.35">
      <c r="A988">
        <v>7421966</v>
      </c>
      <c r="B988" s="5">
        <v>42724</v>
      </c>
      <c r="C988" s="6" t="s">
        <v>59741</v>
      </c>
      <c r="D988">
        <v>100</v>
      </c>
    </row>
    <row r="989" spans="1:4" x14ac:dyDescent="0.35">
      <c r="A989">
        <v>7421966</v>
      </c>
      <c r="B989" s="5">
        <v>42725</v>
      </c>
      <c r="C989" s="6" t="s">
        <v>59741</v>
      </c>
      <c r="D989">
        <v>100</v>
      </c>
    </row>
    <row r="990" spans="1:4" x14ac:dyDescent="0.35">
      <c r="A990">
        <v>7421966</v>
      </c>
      <c r="B990" s="5">
        <v>42726</v>
      </c>
      <c r="C990" s="6" t="s">
        <v>59741</v>
      </c>
      <c r="D990">
        <v>100</v>
      </c>
    </row>
    <row r="991" spans="1:4" x14ac:dyDescent="0.35">
      <c r="A991">
        <v>7421966</v>
      </c>
      <c r="B991" s="5">
        <v>42727</v>
      </c>
      <c r="C991" s="6" t="s">
        <v>59741</v>
      </c>
      <c r="D991">
        <v>100</v>
      </c>
    </row>
    <row r="992" spans="1:4" x14ac:dyDescent="0.35">
      <c r="A992">
        <v>7421966</v>
      </c>
      <c r="B992" s="5">
        <v>42728</v>
      </c>
      <c r="C992" s="6" t="s">
        <v>59741</v>
      </c>
      <c r="D992">
        <v>100</v>
      </c>
    </row>
    <row r="993" spans="1:4" x14ac:dyDescent="0.35">
      <c r="A993">
        <v>7421966</v>
      </c>
      <c r="B993" s="5">
        <v>42729</v>
      </c>
      <c r="C993" s="6" t="s">
        <v>59741</v>
      </c>
      <c r="D993">
        <v>100</v>
      </c>
    </row>
    <row r="994" spans="1:4" x14ac:dyDescent="0.35">
      <c r="A994">
        <v>7421966</v>
      </c>
      <c r="B994" s="5">
        <v>42730</v>
      </c>
      <c r="C994" s="6" t="s">
        <v>59741</v>
      </c>
      <c r="D994">
        <v>100</v>
      </c>
    </row>
    <row r="995" spans="1:4" x14ac:dyDescent="0.35">
      <c r="A995">
        <v>7421966</v>
      </c>
      <c r="B995" s="5">
        <v>42731</v>
      </c>
      <c r="C995" s="6" t="s">
        <v>59741</v>
      </c>
      <c r="D995">
        <v>100</v>
      </c>
    </row>
    <row r="996" spans="1:4" x14ac:dyDescent="0.35">
      <c r="A996">
        <v>7421966</v>
      </c>
      <c r="B996" s="5">
        <v>42732</v>
      </c>
      <c r="C996" s="6" t="s">
        <v>59741</v>
      </c>
      <c r="D996">
        <v>100</v>
      </c>
    </row>
    <row r="997" spans="1:4" x14ac:dyDescent="0.35">
      <c r="A997">
        <v>7421966</v>
      </c>
      <c r="B997" s="5">
        <v>42733</v>
      </c>
      <c r="C997" s="6" t="s">
        <v>59741</v>
      </c>
      <c r="D997">
        <v>100</v>
      </c>
    </row>
    <row r="998" spans="1:4" x14ac:dyDescent="0.35">
      <c r="A998">
        <v>7421966</v>
      </c>
      <c r="B998" s="5">
        <v>42734</v>
      </c>
      <c r="C998" s="6" t="s">
        <v>59741</v>
      </c>
      <c r="D998">
        <v>100</v>
      </c>
    </row>
    <row r="999" spans="1:4" x14ac:dyDescent="0.35">
      <c r="A999">
        <v>7421966</v>
      </c>
      <c r="B999" s="5">
        <v>42735</v>
      </c>
      <c r="C999" s="6" t="s">
        <v>59741</v>
      </c>
      <c r="D999">
        <v>100</v>
      </c>
    </row>
    <row r="1000" spans="1:4" x14ac:dyDescent="0.35">
      <c r="A1000">
        <v>7421966</v>
      </c>
      <c r="B1000" s="5">
        <v>42736</v>
      </c>
      <c r="C1000" s="6" t="s">
        <v>59741</v>
      </c>
      <c r="D1000">
        <v>100</v>
      </c>
    </row>
    <row r="1001" spans="1:4" x14ac:dyDescent="0.35">
      <c r="A1001">
        <v>7421966</v>
      </c>
      <c r="B1001" s="5">
        <v>42737</v>
      </c>
      <c r="C1001" s="6" t="s">
        <v>59741</v>
      </c>
      <c r="D1001">
        <v>100</v>
      </c>
    </row>
    <row r="1002" spans="1:4" x14ac:dyDescent="0.35">
      <c r="A1002">
        <v>278830</v>
      </c>
      <c r="B1002" s="5">
        <v>42373</v>
      </c>
      <c r="C1002" s="6" t="s">
        <v>59741</v>
      </c>
      <c r="D1002">
        <v>600</v>
      </c>
    </row>
    <row r="1003" spans="1:4" x14ac:dyDescent="0.35">
      <c r="A1003">
        <v>278830</v>
      </c>
      <c r="B1003" s="5">
        <v>42374</v>
      </c>
      <c r="C1003" s="6" t="s">
        <v>59741</v>
      </c>
      <c r="D1003">
        <v>600</v>
      </c>
    </row>
    <row r="1004" spans="1:4" x14ac:dyDescent="0.35">
      <c r="A1004">
        <v>278830</v>
      </c>
      <c r="B1004" s="5">
        <v>42375</v>
      </c>
      <c r="C1004" s="6" t="s">
        <v>59741</v>
      </c>
      <c r="D1004">
        <v>600</v>
      </c>
    </row>
    <row r="1005" spans="1:4" x14ac:dyDescent="0.35">
      <c r="A1005">
        <v>278830</v>
      </c>
      <c r="B1005" s="5">
        <v>42376</v>
      </c>
      <c r="C1005" s="6" t="s">
        <v>59741</v>
      </c>
      <c r="D1005">
        <v>600</v>
      </c>
    </row>
    <row r="1006" spans="1:4" x14ac:dyDescent="0.35">
      <c r="A1006">
        <v>278830</v>
      </c>
      <c r="B1006" s="5">
        <v>42377</v>
      </c>
      <c r="C1006" s="6" t="s">
        <v>59741</v>
      </c>
      <c r="D1006">
        <v>600</v>
      </c>
    </row>
    <row r="1007" spans="1:4" x14ac:dyDescent="0.35">
      <c r="A1007">
        <v>278830</v>
      </c>
      <c r="B1007" s="5">
        <v>42378</v>
      </c>
      <c r="C1007" s="6" t="s">
        <v>59741</v>
      </c>
      <c r="D1007">
        <v>600</v>
      </c>
    </row>
    <row r="1008" spans="1:4" x14ac:dyDescent="0.35">
      <c r="A1008">
        <v>278830</v>
      </c>
      <c r="B1008" s="5">
        <v>42379</v>
      </c>
      <c r="C1008" s="6" t="s">
        <v>59741</v>
      </c>
      <c r="D1008">
        <v>500</v>
      </c>
    </row>
    <row r="1009" spans="1:4" x14ac:dyDescent="0.35">
      <c r="A1009">
        <v>278830</v>
      </c>
      <c r="B1009" s="5">
        <v>42380</v>
      </c>
      <c r="C1009" s="6" t="s">
        <v>59741</v>
      </c>
      <c r="D1009">
        <v>500</v>
      </c>
    </row>
    <row r="1010" spans="1:4" x14ac:dyDescent="0.35">
      <c r="A1010">
        <v>278830</v>
      </c>
      <c r="B1010" s="5">
        <v>42381</v>
      </c>
      <c r="C1010" s="6" t="s">
        <v>59741</v>
      </c>
      <c r="D1010">
        <v>500</v>
      </c>
    </row>
    <row r="1011" spans="1:4" x14ac:dyDescent="0.35">
      <c r="A1011">
        <v>278830</v>
      </c>
      <c r="B1011" s="5">
        <v>42382</v>
      </c>
      <c r="C1011" s="6" t="s">
        <v>59741</v>
      </c>
      <c r="D1011">
        <v>500</v>
      </c>
    </row>
    <row r="1012" spans="1:4" x14ac:dyDescent="0.35">
      <c r="A1012">
        <v>278830</v>
      </c>
      <c r="B1012" s="5">
        <v>42383</v>
      </c>
      <c r="C1012" s="6" t="s">
        <v>59741</v>
      </c>
      <c r="D1012">
        <v>500</v>
      </c>
    </row>
    <row r="1013" spans="1:4" x14ac:dyDescent="0.35">
      <c r="A1013">
        <v>278830</v>
      </c>
      <c r="B1013" s="5">
        <v>42384</v>
      </c>
      <c r="C1013" s="6" t="s">
        <v>59741</v>
      </c>
      <c r="D1013">
        <v>500</v>
      </c>
    </row>
    <row r="1014" spans="1:4" x14ac:dyDescent="0.35">
      <c r="A1014">
        <v>278830</v>
      </c>
      <c r="B1014" s="5">
        <v>42385</v>
      </c>
      <c r="C1014" s="6" t="s">
        <v>59741</v>
      </c>
      <c r="D1014">
        <v>500</v>
      </c>
    </row>
    <row r="1015" spans="1:4" x14ac:dyDescent="0.35">
      <c r="A1015">
        <v>278830</v>
      </c>
      <c r="B1015" s="5">
        <v>42386</v>
      </c>
      <c r="C1015" s="6" t="s">
        <v>59741</v>
      </c>
      <c r="D1015">
        <v>500</v>
      </c>
    </row>
    <row r="1016" spans="1:4" x14ac:dyDescent="0.35">
      <c r="A1016">
        <v>278830</v>
      </c>
      <c r="B1016" s="5">
        <v>42387</v>
      </c>
      <c r="C1016" s="6" t="s">
        <v>59741</v>
      </c>
      <c r="D1016">
        <v>500</v>
      </c>
    </row>
    <row r="1017" spans="1:4" x14ac:dyDescent="0.35">
      <c r="A1017">
        <v>278830</v>
      </c>
      <c r="B1017" s="5">
        <v>42388</v>
      </c>
      <c r="C1017" s="6" t="s">
        <v>59741</v>
      </c>
      <c r="D1017">
        <v>500</v>
      </c>
    </row>
    <row r="1018" spans="1:4" x14ac:dyDescent="0.35">
      <c r="A1018">
        <v>278830</v>
      </c>
      <c r="B1018" s="5">
        <v>42389</v>
      </c>
      <c r="C1018" s="6" t="s">
        <v>59741</v>
      </c>
      <c r="D1018">
        <v>500</v>
      </c>
    </row>
    <row r="1019" spans="1:4" x14ac:dyDescent="0.35">
      <c r="A1019">
        <v>278830</v>
      </c>
      <c r="B1019" s="5">
        <v>42390</v>
      </c>
      <c r="C1019" s="6" t="s">
        <v>59741</v>
      </c>
      <c r="D1019">
        <v>500</v>
      </c>
    </row>
    <row r="1020" spans="1:4" x14ac:dyDescent="0.35">
      <c r="A1020">
        <v>278830</v>
      </c>
      <c r="B1020" s="5">
        <v>42391</v>
      </c>
      <c r="C1020" s="6" t="s">
        <v>59741</v>
      </c>
      <c r="D1020">
        <v>500</v>
      </c>
    </row>
    <row r="1021" spans="1:4" x14ac:dyDescent="0.35">
      <c r="A1021">
        <v>278830</v>
      </c>
      <c r="B1021" s="5">
        <v>42392</v>
      </c>
      <c r="C1021" s="6" t="s">
        <v>59741</v>
      </c>
      <c r="D1021">
        <v>500</v>
      </c>
    </row>
    <row r="1022" spans="1:4" x14ac:dyDescent="0.35">
      <c r="A1022">
        <v>278830</v>
      </c>
      <c r="B1022" s="5">
        <v>42393</v>
      </c>
      <c r="C1022" s="6" t="s">
        <v>59741</v>
      </c>
      <c r="D1022">
        <v>500</v>
      </c>
    </row>
    <row r="1023" spans="1:4" x14ac:dyDescent="0.35">
      <c r="A1023">
        <v>278830</v>
      </c>
      <c r="B1023" s="5">
        <v>42394</v>
      </c>
      <c r="C1023" s="6" t="s">
        <v>59741</v>
      </c>
      <c r="D1023">
        <v>500</v>
      </c>
    </row>
    <row r="1024" spans="1:4" x14ac:dyDescent="0.35">
      <c r="A1024">
        <v>278830</v>
      </c>
      <c r="B1024" s="5">
        <v>42395</v>
      </c>
      <c r="C1024" s="6" t="s">
        <v>59741</v>
      </c>
      <c r="D1024">
        <v>500</v>
      </c>
    </row>
    <row r="1025" spans="1:4" x14ac:dyDescent="0.35">
      <c r="A1025">
        <v>278830</v>
      </c>
      <c r="B1025" s="5">
        <v>42396</v>
      </c>
      <c r="C1025" s="6" t="s">
        <v>59741</v>
      </c>
      <c r="D1025">
        <v>500</v>
      </c>
    </row>
    <row r="1026" spans="1:4" x14ac:dyDescent="0.35">
      <c r="A1026">
        <v>278830</v>
      </c>
      <c r="B1026" s="5">
        <v>42397</v>
      </c>
      <c r="C1026" s="6" t="s">
        <v>59741</v>
      </c>
      <c r="D1026">
        <v>500</v>
      </c>
    </row>
    <row r="1027" spans="1:4" x14ac:dyDescent="0.35">
      <c r="A1027">
        <v>278830</v>
      </c>
      <c r="B1027" s="5">
        <v>42398</v>
      </c>
      <c r="C1027" s="6" t="s">
        <v>59741</v>
      </c>
      <c r="D1027">
        <v>500</v>
      </c>
    </row>
    <row r="1028" spans="1:4" x14ac:dyDescent="0.35">
      <c r="A1028">
        <v>278830</v>
      </c>
      <c r="B1028" s="5">
        <v>42399</v>
      </c>
      <c r="C1028" s="6" t="s">
        <v>59741</v>
      </c>
      <c r="D1028">
        <v>500</v>
      </c>
    </row>
    <row r="1029" spans="1:4" x14ac:dyDescent="0.35">
      <c r="A1029">
        <v>278830</v>
      </c>
      <c r="B1029" s="5">
        <v>42400</v>
      </c>
      <c r="C1029" s="6" t="s">
        <v>59741</v>
      </c>
      <c r="D1029">
        <v>500</v>
      </c>
    </row>
    <row r="1030" spans="1:4" x14ac:dyDescent="0.35">
      <c r="A1030">
        <v>278830</v>
      </c>
      <c r="B1030" s="5">
        <v>42401</v>
      </c>
      <c r="C1030" s="6" t="s">
        <v>59741</v>
      </c>
      <c r="D1030">
        <v>500</v>
      </c>
    </row>
    <row r="1031" spans="1:4" x14ac:dyDescent="0.35">
      <c r="A1031">
        <v>278830</v>
      </c>
      <c r="B1031" s="5">
        <v>42402</v>
      </c>
      <c r="C1031" s="6" t="s">
        <v>59741</v>
      </c>
      <c r="D1031">
        <v>500</v>
      </c>
    </row>
    <row r="1032" spans="1:4" x14ac:dyDescent="0.35">
      <c r="A1032">
        <v>278830</v>
      </c>
      <c r="B1032" s="5">
        <v>42403</v>
      </c>
      <c r="C1032" s="6" t="s">
        <v>59741</v>
      </c>
      <c r="D1032">
        <v>500</v>
      </c>
    </row>
    <row r="1033" spans="1:4" x14ac:dyDescent="0.35">
      <c r="A1033">
        <v>278830</v>
      </c>
      <c r="B1033" s="5">
        <v>42404</v>
      </c>
      <c r="C1033" s="6" t="s">
        <v>59741</v>
      </c>
      <c r="D1033">
        <v>500</v>
      </c>
    </row>
    <row r="1034" spans="1:4" x14ac:dyDescent="0.35">
      <c r="A1034">
        <v>278830</v>
      </c>
      <c r="B1034" s="5">
        <v>42405</v>
      </c>
      <c r="C1034" s="6" t="s">
        <v>59741</v>
      </c>
      <c r="D1034">
        <v>500</v>
      </c>
    </row>
    <row r="1035" spans="1:4" x14ac:dyDescent="0.35">
      <c r="A1035">
        <v>278830</v>
      </c>
      <c r="B1035" s="5">
        <v>42406</v>
      </c>
      <c r="C1035" s="6" t="s">
        <v>59741</v>
      </c>
      <c r="D1035">
        <v>500</v>
      </c>
    </row>
    <row r="1036" spans="1:4" x14ac:dyDescent="0.35">
      <c r="A1036">
        <v>278830</v>
      </c>
      <c r="B1036" s="5">
        <v>42407</v>
      </c>
      <c r="C1036" s="6" t="s">
        <v>59741</v>
      </c>
      <c r="D1036">
        <v>450</v>
      </c>
    </row>
    <row r="1037" spans="1:4" x14ac:dyDescent="0.35">
      <c r="A1037">
        <v>278830</v>
      </c>
      <c r="B1037" s="5">
        <v>42408</v>
      </c>
      <c r="C1037" s="6" t="s">
        <v>59741</v>
      </c>
      <c r="D1037">
        <v>450</v>
      </c>
    </row>
    <row r="1038" spans="1:4" x14ac:dyDescent="0.35">
      <c r="A1038">
        <v>278830</v>
      </c>
      <c r="B1038" s="5">
        <v>42409</v>
      </c>
      <c r="C1038" s="6" t="s">
        <v>59741</v>
      </c>
      <c r="D1038">
        <v>450</v>
      </c>
    </row>
    <row r="1039" spans="1:4" x14ac:dyDescent="0.35">
      <c r="A1039">
        <v>278830</v>
      </c>
      <c r="B1039" s="5">
        <v>42410</v>
      </c>
      <c r="C1039" s="6" t="s">
        <v>59741</v>
      </c>
      <c r="D1039">
        <v>450</v>
      </c>
    </row>
    <row r="1040" spans="1:4" x14ac:dyDescent="0.35">
      <c r="A1040">
        <v>278830</v>
      </c>
      <c r="B1040" s="5">
        <v>42411</v>
      </c>
      <c r="C1040" s="6" t="s">
        <v>59741</v>
      </c>
      <c r="D1040">
        <v>450</v>
      </c>
    </row>
    <row r="1041" spans="1:4" x14ac:dyDescent="0.35">
      <c r="A1041">
        <v>278830</v>
      </c>
      <c r="B1041" s="5">
        <v>42412</v>
      </c>
      <c r="C1041" s="6" t="s">
        <v>59741</v>
      </c>
      <c r="D1041">
        <v>475</v>
      </c>
    </row>
    <row r="1042" spans="1:4" x14ac:dyDescent="0.35">
      <c r="A1042">
        <v>278830</v>
      </c>
      <c r="B1042" s="5">
        <v>42413</v>
      </c>
      <c r="C1042" s="6" t="s">
        <v>59741</v>
      </c>
      <c r="D1042">
        <v>475</v>
      </c>
    </row>
    <row r="1043" spans="1:4" x14ac:dyDescent="0.35">
      <c r="A1043">
        <v>278830</v>
      </c>
      <c r="B1043" s="5">
        <v>42414</v>
      </c>
      <c r="C1043" s="6" t="s">
        <v>59741</v>
      </c>
      <c r="D1043">
        <v>450</v>
      </c>
    </row>
    <row r="1044" spans="1:4" x14ac:dyDescent="0.35">
      <c r="A1044">
        <v>278830</v>
      </c>
      <c r="B1044" s="5">
        <v>42415</v>
      </c>
      <c r="C1044" s="6" t="s">
        <v>59741</v>
      </c>
      <c r="D1044">
        <v>450</v>
      </c>
    </row>
    <row r="1045" spans="1:4" x14ac:dyDescent="0.35">
      <c r="A1045">
        <v>278830</v>
      </c>
      <c r="B1045" s="5">
        <v>42416</v>
      </c>
      <c r="C1045" s="6" t="s">
        <v>59741</v>
      </c>
      <c r="D1045">
        <v>450</v>
      </c>
    </row>
    <row r="1046" spans="1:4" x14ac:dyDescent="0.35">
      <c r="A1046">
        <v>278830</v>
      </c>
      <c r="B1046" s="5">
        <v>42417</v>
      </c>
      <c r="C1046" s="6" t="s">
        <v>59741</v>
      </c>
      <c r="D1046">
        <v>450</v>
      </c>
    </row>
    <row r="1047" spans="1:4" x14ac:dyDescent="0.35">
      <c r="A1047">
        <v>278830</v>
      </c>
      <c r="B1047" s="5">
        <v>42418</v>
      </c>
      <c r="C1047" s="6" t="s">
        <v>59741</v>
      </c>
      <c r="D1047">
        <v>450</v>
      </c>
    </row>
    <row r="1048" spans="1:4" x14ac:dyDescent="0.35">
      <c r="A1048">
        <v>278830</v>
      </c>
      <c r="B1048" s="5">
        <v>42419</v>
      </c>
      <c r="C1048" s="6" t="s">
        <v>59741</v>
      </c>
      <c r="D1048">
        <v>475</v>
      </c>
    </row>
    <row r="1049" spans="1:4" x14ac:dyDescent="0.35">
      <c r="A1049">
        <v>278830</v>
      </c>
      <c r="B1049" s="5">
        <v>42420</v>
      </c>
      <c r="C1049" s="6" t="s">
        <v>59741</v>
      </c>
      <c r="D1049">
        <v>475</v>
      </c>
    </row>
    <row r="1050" spans="1:4" x14ac:dyDescent="0.35">
      <c r="A1050">
        <v>278830</v>
      </c>
      <c r="B1050" s="5">
        <v>42421</v>
      </c>
      <c r="C1050" s="6" t="s">
        <v>59741</v>
      </c>
      <c r="D1050">
        <v>450</v>
      </c>
    </row>
    <row r="1051" spans="1:4" x14ac:dyDescent="0.35">
      <c r="A1051">
        <v>278830</v>
      </c>
      <c r="B1051" s="5">
        <v>42422</v>
      </c>
      <c r="C1051" s="6" t="s">
        <v>59741</v>
      </c>
      <c r="D1051">
        <v>450</v>
      </c>
    </row>
    <row r="1052" spans="1:4" x14ac:dyDescent="0.35">
      <c r="A1052">
        <v>278830</v>
      </c>
      <c r="B1052" s="5">
        <v>42423</v>
      </c>
      <c r="C1052" s="6" t="s">
        <v>59741</v>
      </c>
      <c r="D1052">
        <v>450</v>
      </c>
    </row>
    <row r="1053" spans="1:4" x14ac:dyDescent="0.35">
      <c r="A1053">
        <v>278830</v>
      </c>
      <c r="B1053" s="5">
        <v>42424</v>
      </c>
      <c r="C1053" s="6" t="s">
        <v>59741</v>
      </c>
      <c r="D1053">
        <v>450</v>
      </c>
    </row>
    <row r="1054" spans="1:4" x14ac:dyDescent="0.35">
      <c r="A1054">
        <v>278830</v>
      </c>
      <c r="B1054" s="5">
        <v>42425</v>
      </c>
      <c r="C1054" s="6" t="s">
        <v>59741</v>
      </c>
      <c r="D1054">
        <v>450</v>
      </c>
    </row>
    <row r="1055" spans="1:4" x14ac:dyDescent="0.35">
      <c r="A1055">
        <v>278830</v>
      </c>
      <c r="B1055" s="5">
        <v>42426</v>
      </c>
      <c r="C1055" s="6" t="s">
        <v>59741</v>
      </c>
      <c r="D1055">
        <v>475</v>
      </c>
    </row>
    <row r="1056" spans="1:4" x14ac:dyDescent="0.35">
      <c r="A1056">
        <v>278830</v>
      </c>
      <c r="B1056" s="5">
        <v>42427</v>
      </c>
      <c r="C1056" s="6" t="s">
        <v>59741</v>
      </c>
      <c r="D1056">
        <v>475</v>
      </c>
    </row>
    <row r="1057" spans="1:4" x14ac:dyDescent="0.35">
      <c r="A1057">
        <v>278830</v>
      </c>
      <c r="B1057" s="5">
        <v>42428</v>
      </c>
      <c r="C1057" s="6" t="s">
        <v>59741</v>
      </c>
      <c r="D1057">
        <v>450</v>
      </c>
    </row>
    <row r="1058" spans="1:4" x14ac:dyDescent="0.35">
      <c r="A1058">
        <v>278830</v>
      </c>
      <c r="B1058" s="5">
        <v>42429</v>
      </c>
      <c r="C1058" s="6" t="s">
        <v>59741</v>
      </c>
      <c r="D1058">
        <v>450</v>
      </c>
    </row>
    <row r="1059" spans="1:4" x14ac:dyDescent="0.35">
      <c r="A1059">
        <v>278830</v>
      </c>
      <c r="B1059" s="5">
        <v>42430</v>
      </c>
      <c r="C1059" s="6" t="s">
        <v>59741</v>
      </c>
      <c r="D1059">
        <v>450</v>
      </c>
    </row>
    <row r="1060" spans="1:4" x14ac:dyDescent="0.35">
      <c r="A1060">
        <v>278830</v>
      </c>
      <c r="B1060" s="5">
        <v>42431</v>
      </c>
      <c r="C1060" s="6" t="s">
        <v>59741</v>
      </c>
      <c r="D1060">
        <v>450</v>
      </c>
    </row>
    <row r="1061" spans="1:4" x14ac:dyDescent="0.35">
      <c r="A1061">
        <v>278830</v>
      </c>
      <c r="B1061" s="5">
        <v>42432</v>
      </c>
      <c r="C1061" s="6" t="s">
        <v>59741</v>
      </c>
      <c r="D1061">
        <v>450</v>
      </c>
    </row>
    <row r="1062" spans="1:4" x14ac:dyDescent="0.35">
      <c r="A1062">
        <v>278830</v>
      </c>
      <c r="B1062" s="5">
        <v>42433</v>
      </c>
      <c r="C1062" s="6" t="s">
        <v>59741</v>
      </c>
      <c r="D1062">
        <v>475</v>
      </c>
    </row>
    <row r="1063" spans="1:4" x14ac:dyDescent="0.35">
      <c r="A1063">
        <v>278830</v>
      </c>
      <c r="B1063" s="5">
        <v>42434</v>
      </c>
      <c r="C1063" s="6" t="s">
        <v>59741</v>
      </c>
      <c r="D1063">
        <v>475</v>
      </c>
    </row>
    <row r="1064" spans="1:4" x14ac:dyDescent="0.35">
      <c r="A1064">
        <v>278830</v>
      </c>
      <c r="B1064" s="5">
        <v>42435</v>
      </c>
      <c r="C1064" s="6" t="s">
        <v>59741</v>
      </c>
      <c r="D1064">
        <v>450</v>
      </c>
    </row>
    <row r="1065" spans="1:4" x14ac:dyDescent="0.35">
      <c r="A1065">
        <v>278830</v>
      </c>
      <c r="B1065" s="5">
        <v>42436</v>
      </c>
      <c r="C1065" s="6" t="s">
        <v>59741</v>
      </c>
      <c r="D1065">
        <v>450</v>
      </c>
    </row>
    <row r="1066" spans="1:4" x14ac:dyDescent="0.35">
      <c r="A1066">
        <v>278830</v>
      </c>
      <c r="B1066" s="5">
        <v>42437</v>
      </c>
      <c r="C1066" s="6" t="s">
        <v>59741</v>
      </c>
      <c r="D1066">
        <v>450</v>
      </c>
    </row>
    <row r="1067" spans="1:4" x14ac:dyDescent="0.35">
      <c r="A1067">
        <v>278830</v>
      </c>
      <c r="B1067" s="5">
        <v>42438</v>
      </c>
      <c r="C1067" s="6" t="s">
        <v>59741</v>
      </c>
      <c r="D1067">
        <v>450</v>
      </c>
    </row>
    <row r="1068" spans="1:4" x14ac:dyDescent="0.35">
      <c r="A1068">
        <v>278830</v>
      </c>
      <c r="B1068" s="5">
        <v>42439</v>
      </c>
      <c r="C1068" s="6" t="s">
        <v>59741</v>
      </c>
      <c r="D1068">
        <v>450</v>
      </c>
    </row>
    <row r="1069" spans="1:4" x14ac:dyDescent="0.35">
      <c r="A1069">
        <v>278830</v>
      </c>
      <c r="B1069" s="5">
        <v>42440</v>
      </c>
      <c r="C1069" s="6" t="s">
        <v>59741</v>
      </c>
      <c r="D1069">
        <v>475</v>
      </c>
    </row>
    <row r="1070" spans="1:4" x14ac:dyDescent="0.35">
      <c r="A1070">
        <v>278830</v>
      </c>
      <c r="B1070" s="5">
        <v>42441</v>
      </c>
      <c r="C1070" s="6" t="s">
        <v>59741</v>
      </c>
      <c r="D1070">
        <v>475</v>
      </c>
    </row>
    <row r="1071" spans="1:4" x14ac:dyDescent="0.35">
      <c r="A1071">
        <v>278830</v>
      </c>
      <c r="B1071" s="5">
        <v>42442</v>
      </c>
      <c r="C1071" s="6" t="s">
        <v>59741</v>
      </c>
      <c r="D1071">
        <v>450</v>
      </c>
    </row>
    <row r="1072" spans="1:4" x14ac:dyDescent="0.35">
      <c r="A1072">
        <v>278830</v>
      </c>
      <c r="B1072" s="5">
        <v>42443</v>
      </c>
      <c r="C1072" s="6" t="s">
        <v>59741</v>
      </c>
      <c r="D1072">
        <v>450</v>
      </c>
    </row>
    <row r="1073" spans="1:4" x14ac:dyDescent="0.35">
      <c r="A1073">
        <v>278830</v>
      </c>
      <c r="B1073" s="5">
        <v>42444</v>
      </c>
      <c r="C1073" s="6" t="s">
        <v>59741</v>
      </c>
      <c r="D1073">
        <v>450</v>
      </c>
    </row>
    <row r="1074" spans="1:4" x14ac:dyDescent="0.35">
      <c r="A1074">
        <v>278830</v>
      </c>
      <c r="B1074" s="5">
        <v>42445</v>
      </c>
      <c r="C1074" s="6" t="s">
        <v>59741</v>
      </c>
      <c r="D1074">
        <v>450</v>
      </c>
    </row>
    <row r="1075" spans="1:4" x14ac:dyDescent="0.35">
      <c r="A1075">
        <v>278830</v>
      </c>
      <c r="B1075" s="5">
        <v>42446</v>
      </c>
      <c r="C1075" s="6" t="s">
        <v>59741</v>
      </c>
      <c r="D1075">
        <v>450</v>
      </c>
    </row>
    <row r="1076" spans="1:4" x14ac:dyDescent="0.35">
      <c r="A1076">
        <v>278830</v>
      </c>
      <c r="B1076" s="5">
        <v>42447</v>
      </c>
      <c r="C1076" s="6" t="s">
        <v>59741</v>
      </c>
      <c r="D1076">
        <v>475</v>
      </c>
    </row>
    <row r="1077" spans="1:4" x14ac:dyDescent="0.35">
      <c r="A1077">
        <v>278830</v>
      </c>
      <c r="B1077" s="5">
        <v>42448</v>
      </c>
      <c r="C1077" s="6" t="s">
        <v>59741</v>
      </c>
      <c r="D1077">
        <v>475</v>
      </c>
    </row>
    <row r="1078" spans="1:4" x14ac:dyDescent="0.35">
      <c r="A1078">
        <v>278830</v>
      </c>
      <c r="B1078" s="5">
        <v>42449</v>
      </c>
      <c r="C1078" s="6" t="s">
        <v>59741</v>
      </c>
      <c r="D1078">
        <v>450</v>
      </c>
    </row>
    <row r="1079" spans="1:4" x14ac:dyDescent="0.35">
      <c r="A1079">
        <v>278830</v>
      </c>
      <c r="B1079" s="5">
        <v>42450</v>
      </c>
      <c r="C1079" s="6" t="s">
        <v>59741</v>
      </c>
      <c r="D1079">
        <v>450</v>
      </c>
    </row>
    <row r="1080" spans="1:4" x14ac:dyDescent="0.35">
      <c r="A1080">
        <v>278830</v>
      </c>
      <c r="B1080" s="5">
        <v>42451</v>
      </c>
      <c r="C1080" s="6" t="s">
        <v>59741</v>
      </c>
      <c r="D1080">
        <v>450</v>
      </c>
    </row>
    <row r="1081" spans="1:4" x14ac:dyDescent="0.35">
      <c r="A1081">
        <v>278830</v>
      </c>
      <c r="B1081" s="5">
        <v>42452</v>
      </c>
      <c r="C1081" s="6" t="s">
        <v>59741</v>
      </c>
      <c r="D1081">
        <v>450</v>
      </c>
    </row>
    <row r="1082" spans="1:4" x14ac:dyDescent="0.35">
      <c r="A1082">
        <v>278830</v>
      </c>
      <c r="B1082" s="5">
        <v>42453</v>
      </c>
      <c r="C1082" s="6" t="s">
        <v>59741</v>
      </c>
      <c r="D1082">
        <v>450</v>
      </c>
    </row>
    <row r="1083" spans="1:4" x14ac:dyDescent="0.35">
      <c r="A1083">
        <v>278830</v>
      </c>
      <c r="B1083" s="5">
        <v>42454</v>
      </c>
      <c r="C1083" s="6" t="s">
        <v>59741</v>
      </c>
      <c r="D1083">
        <v>475</v>
      </c>
    </row>
    <row r="1084" spans="1:4" x14ac:dyDescent="0.35">
      <c r="A1084">
        <v>278830</v>
      </c>
      <c r="B1084" s="5">
        <v>42455</v>
      </c>
      <c r="C1084" s="6" t="s">
        <v>59741</v>
      </c>
      <c r="D1084">
        <v>475</v>
      </c>
    </row>
    <row r="1085" spans="1:4" x14ac:dyDescent="0.35">
      <c r="A1085">
        <v>278830</v>
      </c>
      <c r="B1085" s="5">
        <v>42456</v>
      </c>
      <c r="C1085" s="6" t="s">
        <v>59741</v>
      </c>
      <c r="D1085">
        <v>450</v>
      </c>
    </row>
    <row r="1086" spans="1:4" x14ac:dyDescent="0.35">
      <c r="A1086">
        <v>278830</v>
      </c>
      <c r="B1086" s="5">
        <v>42457</v>
      </c>
      <c r="C1086" s="6" t="s">
        <v>59741</v>
      </c>
      <c r="D1086">
        <v>450</v>
      </c>
    </row>
    <row r="1087" spans="1:4" x14ac:dyDescent="0.35">
      <c r="A1087">
        <v>278830</v>
      </c>
      <c r="B1087" s="5">
        <v>42458</v>
      </c>
      <c r="C1087" s="6" t="s">
        <v>59741</v>
      </c>
      <c r="D1087">
        <v>450</v>
      </c>
    </row>
    <row r="1088" spans="1:4" x14ac:dyDescent="0.35">
      <c r="A1088">
        <v>278830</v>
      </c>
      <c r="B1088" s="5">
        <v>42459</v>
      </c>
      <c r="C1088" s="6" t="s">
        <v>59741</v>
      </c>
      <c r="D1088">
        <v>450</v>
      </c>
    </row>
    <row r="1089" spans="1:4" x14ac:dyDescent="0.35">
      <c r="A1089">
        <v>278830</v>
      </c>
      <c r="B1089" s="5">
        <v>42460</v>
      </c>
      <c r="C1089" s="6" t="s">
        <v>59741</v>
      </c>
      <c r="D1089">
        <v>450</v>
      </c>
    </row>
    <row r="1090" spans="1:4" x14ac:dyDescent="0.35">
      <c r="A1090">
        <v>278830</v>
      </c>
      <c r="B1090" s="5">
        <v>42461</v>
      </c>
      <c r="C1090" s="6" t="s">
        <v>59741</v>
      </c>
      <c r="D1090">
        <v>475</v>
      </c>
    </row>
    <row r="1091" spans="1:4" x14ac:dyDescent="0.35">
      <c r="A1091">
        <v>278830</v>
      </c>
      <c r="B1091" s="5">
        <v>42462</v>
      </c>
      <c r="C1091" s="6" t="s">
        <v>59741</v>
      </c>
      <c r="D1091">
        <v>475</v>
      </c>
    </row>
    <row r="1092" spans="1:4" x14ac:dyDescent="0.35">
      <c r="A1092">
        <v>278830</v>
      </c>
      <c r="B1092" s="5">
        <v>42463</v>
      </c>
      <c r="C1092" s="6" t="s">
        <v>59741</v>
      </c>
      <c r="D1092">
        <v>450</v>
      </c>
    </row>
    <row r="1093" spans="1:4" x14ac:dyDescent="0.35">
      <c r="A1093">
        <v>278830</v>
      </c>
      <c r="B1093" s="5">
        <v>42464</v>
      </c>
      <c r="C1093" s="6" t="s">
        <v>59741</v>
      </c>
      <c r="D1093">
        <v>450</v>
      </c>
    </row>
    <row r="1094" spans="1:4" x14ac:dyDescent="0.35">
      <c r="A1094">
        <v>278830</v>
      </c>
      <c r="B1094" s="5">
        <v>42465</v>
      </c>
      <c r="C1094" s="6" t="s">
        <v>59741</v>
      </c>
      <c r="D1094">
        <v>450</v>
      </c>
    </row>
    <row r="1095" spans="1:4" x14ac:dyDescent="0.35">
      <c r="A1095">
        <v>278830</v>
      </c>
      <c r="B1095" s="5">
        <v>42466</v>
      </c>
      <c r="C1095" s="6" t="s">
        <v>59741</v>
      </c>
      <c r="D1095">
        <v>450</v>
      </c>
    </row>
    <row r="1096" spans="1:4" x14ac:dyDescent="0.35">
      <c r="A1096">
        <v>278830</v>
      </c>
      <c r="B1096" s="5">
        <v>42467</v>
      </c>
      <c r="C1096" s="6" t="s">
        <v>59741</v>
      </c>
      <c r="D1096">
        <v>450</v>
      </c>
    </row>
    <row r="1097" spans="1:4" x14ac:dyDescent="0.35">
      <c r="A1097">
        <v>278830</v>
      </c>
      <c r="B1097" s="5">
        <v>42468</v>
      </c>
      <c r="C1097" s="6" t="s">
        <v>59741</v>
      </c>
      <c r="D1097">
        <v>475</v>
      </c>
    </row>
    <row r="1098" spans="1:4" x14ac:dyDescent="0.35">
      <c r="A1098">
        <v>278830</v>
      </c>
      <c r="B1098" s="5">
        <v>42469</v>
      </c>
      <c r="C1098" s="6" t="s">
        <v>59741</v>
      </c>
      <c r="D1098">
        <v>475</v>
      </c>
    </row>
    <row r="1099" spans="1:4" x14ac:dyDescent="0.35">
      <c r="A1099">
        <v>278830</v>
      </c>
      <c r="B1099" s="5">
        <v>42470</v>
      </c>
      <c r="C1099" s="6" t="s">
        <v>59741</v>
      </c>
      <c r="D1099">
        <v>450</v>
      </c>
    </row>
    <row r="1100" spans="1:4" x14ac:dyDescent="0.35">
      <c r="A1100">
        <v>278830</v>
      </c>
      <c r="B1100" s="5">
        <v>42471</v>
      </c>
      <c r="C1100" s="6" t="s">
        <v>59741</v>
      </c>
      <c r="D1100">
        <v>450</v>
      </c>
    </row>
    <row r="1101" spans="1:4" x14ac:dyDescent="0.35">
      <c r="A1101">
        <v>278830</v>
      </c>
      <c r="B1101" s="5">
        <v>42472</v>
      </c>
      <c r="C1101" s="6" t="s">
        <v>59741</v>
      </c>
      <c r="D1101">
        <v>450</v>
      </c>
    </row>
    <row r="1102" spans="1:4" x14ac:dyDescent="0.35">
      <c r="A1102">
        <v>278830</v>
      </c>
      <c r="B1102" s="5">
        <v>42473</v>
      </c>
      <c r="C1102" s="6" t="s">
        <v>59741</v>
      </c>
      <c r="D1102">
        <v>450</v>
      </c>
    </row>
    <row r="1103" spans="1:4" x14ac:dyDescent="0.35">
      <c r="A1103">
        <v>278830</v>
      </c>
      <c r="B1103" s="5">
        <v>42474</v>
      </c>
      <c r="C1103" s="6" t="s">
        <v>59741</v>
      </c>
      <c r="D1103">
        <v>450</v>
      </c>
    </row>
    <row r="1104" spans="1:4" x14ac:dyDescent="0.35">
      <c r="A1104">
        <v>278830</v>
      </c>
      <c r="B1104" s="5">
        <v>42475</v>
      </c>
      <c r="C1104" s="6" t="s">
        <v>59741</v>
      </c>
      <c r="D1104">
        <v>475</v>
      </c>
    </row>
    <row r="1105" spans="1:4" x14ac:dyDescent="0.35">
      <c r="A1105">
        <v>278830</v>
      </c>
      <c r="B1105" s="5">
        <v>42476</v>
      </c>
      <c r="C1105" s="6" t="s">
        <v>59741</v>
      </c>
      <c r="D1105">
        <v>475</v>
      </c>
    </row>
    <row r="1106" spans="1:4" x14ac:dyDescent="0.35">
      <c r="A1106">
        <v>278830</v>
      </c>
      <c r="B1106" s="5">
        <v>42477</v>
      </c>
      <c r="C1106" s="6" t="s">
        <v>59741</v>
      </c>
      <c r="D1106">
        <v>450</v>
      </c>
    </row>
    <row r="1107" spans="1:4" x14ac:dyDescent="0.35">
      <c r="A1107">
        <v>278830</v>
      </c>
      <c r="B1107" s="5">
        <v>42478</v>
      </c>
      <c r="C1107" s="6" t="s">
        <v>59741</v>
      </c>
      <c r="D1107">
        <v>450</v>
      </c>
    </row>
    <row r="1108" spans="1:4" x14ac:dyDescent="0.35">
      <c r="A1108">
        <v>278830</v>
      </c>
      <c r="B1108" s="5">
        <v>42479</v>
      </c>
      <c r="C1108" s="6" t="s">
        <v>59741</v>
      </c>
      <c r="D1108">
        <v>450</v>
      </c>
    </row>
    <row r="1109" spans="1:4" x14ac:dyDescent="0.35">
      <c r="A1109">
        <v>278830</v>
      </c>
      <c r="B1109" s="5">
        <v>42480</v>
      </c>
      <c r="C1109" s="6" t="s">
        <v>59741</v>
      </c>
      <c r="D1109">
        <v>450</v>
      </c>
    </row>
    <row r="1110" spans="1:4" x14ac:dyDescent="0.35">
      <c r="A1110">
        <v>278830</v>
      </c>
      <c r="B1110" s="5">
        <v>42481</v>
      </c>
      <c r="C1110" s="6" t="s">
        <v>59741</v>
      </c>
      <c r="D1110">
        <v>450</v>
      </c>
    </row>
    <row r="1111" spans="1:4" x14ac:dyDescent="0.35">
      <c r="A1111">
        <v>278830</v>
      </c>
      <c r="B1111" s="5">
        <v>42482</v>
      </c>
      <c r="C1111" s="6" t="s">
        <v>59741</v>
      </c>
      <c r="D1111">
        <v>475</v>
      </c>
    </row>
    <row r="1112" spans="1:4" x14ac:dyDescent="0.35">
      <c r="A1112">
        <v>278830</v>
      </c>
      <c r="B1112" s="5">
        <v>42483</v>
      </c>
      <c r="C1112" s="6" t="s">
        <v>59741</v>
      </c>
      <c r="D1112">
        <v>475</v>
      </c>
    </row>
    <row r="1113" spans="1:4" x14ac:dyDescent="0.35">
      <c r="A1113">
        <v>278830</v>
      </c>
      <c r="B1113" s="5">
        <v>42484</v>
      </c>
      <c r="C1113" s="6" t="s">
        <v>59741</v>
      </c>
      <c r="D1113">
        <v>450</v>
      </c>
    </row>
    <row r="1114" spans="1:4" x14ac:dyDescent="0.35">
      <c r="A1114">
        <v>278830</v>
      </c>
      <c r="B1114" s="5">
        <v>42485</v>
      </c>
      <c r="C1114" s="6" t="s">
        <v>59741</v>
      </c>
      <c r="D1114">
        <v>450</v>
      </c>
    </row>
    <row r="1115" spans="1:4" x14ac:dyDescent="0.35">
      <c r="A1115">
        <v>278830</v>
      </c>
      <c r="B1115" s="5">
        <v>42486</v>
      </c>
      <c r="C1115" s="6" t="s">
        <v>59741</v>
      </c>
      <c r="D1115">
        <v>450</v>
      </c>
    </row>
    <row r="1116" spans="1:4" x14ac:dyDescent="0.35">
      <c r="A1116">
        <v>278830</v>
      </c>
      <c r="B1116" s="5">
        <v>42487</v>
      </c>
      <c r="C1116" s="6" t="s">
        <v>59741</v>
      </c>
      <c r="D1116">
        <v>450</v>
      </c>
    </row>
    <row r="1117" spans="1:4" x14ac:dyDescent="0.35">
      <c r="A1117">
        <v>278830</v>
      </c>
      <c r="B1117" s="5">
        <v>42488</v>
      </c>
      <c r="C1117" s="6" t="s">
        <v>59741</v>
      </c>
      <c r="D1117">
        <v>450</v>
      </c>
    </row>
    <row r="1118" spans="1:4" x14ac:dyDescent="0.35">
      <c r="A1118">
        <v>278830</v>
      </c>
      <c r="B1118" s="5">
        <v>42489</v>
      </c>
      <c r="C1118" s="6" t="s">
        <v>59741</v>
      </c>
      <c r="D1118">
        <v>475</v>
      </c>
    </row>
    <row r="1119" spans="1:4" x14ac:dyDescent="0.35">
      <c r="A1119">
        <v>278830</v>
      </c>
      <c r="B1119" s="5">
        <v>42490</v>
      </c>
      <c r="C1119" s="6" t="s">
        <v>59741</v>
      </c>
      <c r="D1119">
        <v>475</v>
      </c>
    </row>
    <row r="1120" spans="1:4" x14ac:dyDescent="0.35">
      <c r="A1120">
        <v>278830</v>
      </c>
      <c r="B1120" s="5">
        <v>42491</v>
      </c>
      <c r="C1120" s="6" t="s">
        <v>59741</v>
      </c>
      <c r="D1120">
        <v>450</v>
      </c>
    </row>
    <row r="1121" spans="1:4" x14ac:dyDescent="0.35">
      <c r="A1121">
        <v>278830</v>
      </c>
      <c r="B1121" s="5">
        <v>42492</v>
      </c>
      <c r="C1121" s="6" t="s">
        <v>59741</v>
      </c>
      <c r="D1121">
        <v>450</v>
      </c>
    </row>
    <row r="1122" spans="1:4" x14ac:dyDescent="0.35">
      <c r="A1122">
        <v>278830</v>
      </c>
      <c r="B1122" s="5">
        <v>42493</v>
      </c>
      <c r="C1122" s="6" t="s">
        <v>59741</v>
      </c>
      <c r="D1122">
        <v>450</v>
      </c>
    </row>
    <row r="1123" spans="1:4" x14ac:dyDescent="0.35">
      <c r="A1123">
        <v>278830</v>
      </c>
      <c r="B1123" s="5">
        <v>42494</v>
      </c>
      <c r="C1123" s="6" t="s">
        <v>59741</v>
      </c>
      <c r="D1123">
        <v>450</v>
      </c>
    </row>
    <row r="1124" spans="1:4" x14ac:dyDescent="0.35">
      <c r="A1124">
        <v>278830</v>
      </c>
      <c r="B1124" s="5">
        <v>42495</v>
      </c>
      <c r="C1124" s="6" t="s">
        <v>59741</v>
      </c>
      <c r="D1124">
        <v>450</v>
      </c>
    </row>
    <row r="1125" spans="1:4" x14ac:dyDescent="0.35">
      <c r="A1125">
        <v>278830</v>
      </c>
      <c r="B1125" s="5">
        <v>42496</v>
      </c>
      <c r="C1125" s="6" t="s">
        <v>59741</v>
      </c>
      <c r="D1125">
        <v>475</v>
      </c>
    </row>
    <row r="1126" spans="1:4" x14ac:dyDescent="0.35">
      <c r="A1126">
        <v>278830</v>
      </c>
      <c r="B1126" s="5">
        <v>42497</v>
      </c>
      <c r="C1126" s="6" t="s">
        <v>59741</v>
      </c>
      <c r="D1126">
        <v>475</v>
      </c>
    </row>
    <row r="1127" spans="1:4" x14ac:dyDescent="0.35">
      <c r="A1127">
        <v>278830</v>
      </c>
      <c r="B1127" s="5">
        <v>42498</v>
      </c>
      <c r="C1127" s="6" t="s">
        <v>59741</v>
      </c>
      <c r="D1127">
        <v>450</v>
      </c>
    </row>
    <row r="1128" spans="1:4" x14ac:dyDescent="0.35">
      <c r="A1128">
        <v>278830</v>
      </c>
      <c r="B1128" s="5">
        <v>42499</v>
      </c>
      <c r="C1128" s="6" t="s">
        <v>59741</v>
      </c>
      <c r="D1128">
        <v>450</v>
      </c>
    </row>
    <row r="1129" spans="1:4" x14ac:dyDescent="0.35">
      <c r="A1129">
        <v>278830</v>
      </c>
      <c r="B1129" s="5">
        <v>42500</v>
      </c>
      <c r="C1129" s="6" t="s">
        <v>59741</v>
      </c>
      <c r="D1129">
        <v>450</v>
      </c>
    </row>
    <row r="1130" spans="1:4" x14ac:dyDescent="0.35">
      <c r="A1130">
        <v>278830</v>
      </c>
      <c r="B1130" s="5">
        <v>42501</v>
      </c>
      <c r="C1130" s="6" t="s">
        <v>59741</v>
      </c>
      <c r="D1130">
        <v>450</v>
      </c>
    </row>
    <row r="1131" spans="1:4" x14ac:dyDescent="0.35">
      <c r="A1131">
        <v>278830</v>
      </c>
      <c r="B1131" s="5">
        <v>42502</v>
      </c>
      <c r="C1131" s="6" t="s">
        <v>59741</v>
      </c>
      <c r="D1131">
        <v>450</v>
      </c>
    </row>
    <row r="1132" spans="1:4" x14ac:dyDescent="0.35">
      <c r="A1132">
        <v>278830</v>
      </c>
      <c r="B1132" s="5">
        <v>42503</v>
      </c>
      <c r="C1132" s="6" t="s">
        <v>59741</v>
      </c>
      <c r="D1132">
        <v>475</v>
      </c>
    </row>
    <row r="1133" spans="1:4" x14ac:dyDescent="0.35">
      <c r="A1133">
        <v>278830</v>
      </c>
      <c r="B1133" s="5">
        <v>42504</v>
      </c>
      <c r="C1133" s="6" t="s">
        <v>59741</v>
      </c>
      <c r="D1133">
        <v>475</v>
      </c>
    </row>
    <row r="1134" spans="1:4" x14ac:dyDescent="0.35">
      <c r="A1134">
        <v>278830</v>
      </c>
      <c r="B1134" s="5">
        <v>42505</v>
      </c>
      <c r="C1134" s="6" t="s">
        <v>59741</v>
      </c>
      <c r="D1134">
        <v>450</v>
      </c>
    </row>
    <row r="1135" spans="1:4" x14ac:dyDescent="0.35">
      <c r="A1135">
        <v>278830</v>
      </c>
      <c r="B1135" s="5">
        <v>42506</v>
      </c>
      <c r="C1135" s="6" t="s">
        <v>59741</v>
      </c>
      <c r="D1135">
        <v>450</v>
      </c>
    </row>
    <row r="1136" spans="1:4" x14ac:dyDescent="0.35">
      <c r="A1136">
        <v>278830</v>
      </c>
      <c r="B1136" s="5">
        <v>42507</v>
      </c>
      <c r="C1136" s="6" t="s">
        <v>59741</v>
      </c>
      <c r="D1136">
        <v>450</v>
      </c>
    </row>
    <row r="1137" spans="1:4" x14ac:dyDescent="0.35">
      <c r="A1137">
        <v>278830</v>
      </c>
      <c r="B1137" s="5">
        <v>42508</v>
      </c>
      <c r="C1137" s="6" t="s">
        <v>59741</v>
      </c>
      <c r="D1137">
        <v>450</v>
      </c>
    </row>
    <row r="1138" spans="1:4" x14ac:dyDescent="0.35">
      <c r="A1138">
        <v>278830</v>
      </c>
      <c r="B1138" s="5">
        <v>42509</v>
      </c>
      <c r="C1138" s="6" t="s">
        <v>59741</v>
      </c>
      <c r="D1138">
        <v>450</v>
      </c>
    </row>
    <row r="1139" spans="1:4" x14ac:dyDescent="0.35">
      <c r="A1139">
        <v>278830</v>
      </c>
      <c r="B1139" s="5">
        <v>42510</v>
      </c>
      <c r="C1139" s="6" t="s">
        <v>59741</v>
      </c>
      <c r="D1139">
        <v>475</v>
      </c>
    </row>
    <row r="1140" spans="1:4" x14ac:dyDescent="0.35">
      <c r="A1140">
        <v>278830</v>
      </c>
      <c r="B1140" s="5">
        <v>42511</v>
      </c>
      <c r="C1140" s="6" t="s">
        <v>59741</v>
      </c>
      <c r="D1140">
        <v>475</v>
      </c>
    </row>
    <row r="1141" spans="1:4" x14ac:dyDescent="0.35">
      <c r="A1141">
        <v>278830</v>
      </c>
      <c r="B1141" s="5">
        <v>42512</v>
      </c>
      <c r="C1141" s="6" t="s">
        <v>59741</v>
      </c>
      <c r="D1141">
        <v>450</v>
      </c>
    </row>
    <row r="1142" spans="1:4" x14ac:dyDescent="0.35">
      <c r="A1142">
        <v>278830</v>
      </c>
      <c r="B1142" s="5">
        <v>42513</v>
      </c>
      <c r="C1142" s="6" t="s">
        <v>59741</v>
      </c>
      <c r="D1142">
        <v>450</v>
      </c>
    </row>
    <row r="1143" spans="1:4" x14ac:dyDescent="0.35">
      <c r="A1143">
        <v>278830</v>
      </c>
      <c r="B1143" s="5">
        <v>42514</v>
      </c>
      <c r="C1143" s="6" t="s">
        <v>59741</v>
      </c>
      <c r="D1143">
        <v>450</v>
      </c>
    </row>
    <row r="1144" spans="1:4" x14ac:dyDescent="0.35">
      <c r="A1144">
        <v>278830</v>
      </c>
      <c r="B1144" s="5">
        <v>42515</v>
      </c>
      <c r="C1144" s="6" t="s">
        <v>59741</v>
      </c>
      <c r="D1144">
        <v>450</v>
      </c>
    </row>
    <row r="1145" spans="1:4" x14ac:dyDescent="0.35">
      <c r="A1145">
        <v>278830</v>
      </c>
      <c r="B1145" s="5">
        <v>42516</v>
      </c>
      <c r="C1145" s="6" t="s">
        <v>59741</v>
      </c>
      <c r="D1145">
        <v>450</v>
      </c>
    </row>
    <row r="1146" spans="1:4" x14ac:dyDescent="0.35">
      <c r="A1146">
        <v>278830</v>
      </c>
      <c r="B1146" s="5">
        <v>42517</v>
      </c>
      <c r="C1146" s="6" t="s">
        <v>59741</v>
      </c>
      <c r="D1146">
        <v>475</v>
      </c>
    </row>
    <row r="1147" spans="1:4" x14ac:dyDescent="0.35">
      <c r="A1147">
        <v>278830</v>
      </c>
      <c r="B1147" s="5">
        <v>42518</v>
      </c>
      <c r="C1147" s="6" t="s">
        <v>59741</v>
      </c>
      <c r="D1147">
        <v>475</v>
      </c>
    </row>
    <row r="1148" spans="1:4" x14ac:dyDescent="0.35">
      <c r="A1148">
        <v>278830</v>
      </c>
      <c r="B1148" s="5">
        <v>42519</v>
      </c>
      <c r="C1148" s="6" t="s">
        <v>59741</v>
      </c>
      <c r="D1148">
        <v>450</v>
      </c>
    </row>
    <row r="1149" spans="1:4" x14ac:dyDescent="0.35">
      <c r="A1149">
        <v>278830</v>
      </c>
      <c r="B1149" s="5">
        <v>42520</v>
      </c>
      <c r="C1149" s="6" t="s">
        <v>59741</v>
      </c>
      <c r="D1149">
        <v>450</v>
      </c>
    </row>
    <row r="1150" spans="1:4" x14ac:dyDescent="0.35">
      <c r="A1150">
        <v>278830</v>
      </c>
      <c r="B1150" s="5">
        <v>42521</v>
      </c>
      <c r="C1150" s="6" t="s">
        <v>59741</v>
      </c>
      <c r="D1150">
        <v>450</v>
      </c>
    </row>
    <row r="1151" spans="1:4" x14ac:dyDescent="0.35">
      <c r="A1151">
        <v>278830</v>
      </c>
      <c r="B1151" s="5">
        <v>42522</v>
      </c>
      <c r="C1151" s="6" t="s">
        <v>59741</v>
      </c>
      <c r="D1151">
        <v>450</v>
      </c>
    </row>
    <row r="1152" spans="1:4" x14ac:dyDescent="0.35">
      <c r="A1152">
        <v>278830</v>
      </c>
      <c r="B1152" s="5">
        <v>42523</v>
      </c>
      <c r="C1152" s="6" t="s">
        <v>59741</v>
      </c>
      <c r="D1152">
        <v>450</v>
      </c>
    </row>
    <row r="1153" spans="1:4" x14ac:dyDescent="0.35">
      <c r="A1153">
        <v>278830</v>
      </c>
      <c r="B1153" s="5">
        <v>42524</v>
      </c>
      <c r="C1153" s="6" t="s">
        <v>59741</v>
      </c>
      <c r="D1153">
        <v>475</v>
      </c>
    </row>
    <row r="1154" spans="1:4" x14ac:dyDescent="0.35">
      <c r="A1154">
        <v>278830</v>
      </c>
      <c r="B1154" s="5">
        <v>42525</v>
      </c>
      <c r="C1154" s="6" t="s">
        <v>59741</v>
      </c>
      <c r="D1154">
        <v>475</v>
      </c>
    </row>
    <row r="1155" spans="1:4" x14ac:dyDescent="0.35">
      <c r="A1155">
        <v>278830</v>
      </c>
      <c r="B1155" s="5">
        <v>42526</v>
      </c>
      <c r="C1155" s="6" t="s">
        <v>59741</v>
      </c>
      <c r="D1155">
        <v>450</v>
      </c>
    </row>
    <row r="1156" spans="1:4" x14ac:dyDescent="0.35">
      <c r="A1156">
        <v>278830</v>
      </c>
      <c r="B1156" s="5">
        <v>42527</v>
      </c>
      <c r="C1156" s="6" t="s">
        <v>59741</v>
      </c>
      <c r="D1156">
        <v>450</v>
      </c>
    </row>
    <row r="1157" spans="1:4" x14ac:dyDescent="0.35">
      <c r="A1157">
        <v>278830</v>
      </c>
      <c r="B1157" s="5">
        <v>42528</v>
      </c>
      <c r="C1157" s="6" t="s">
        <v>59741</v>
      </c>
      <c r="D1157">
        <v>450</v>
      </c>
    </row>
    <row r="1158" spans="1:4" x14ac:dyDescent="0.35">
      <c r="A1158">
        <v>278830</v>
      </c>
      <c r="B1158" s="5">
        <v>42529</v>
      </c>
      <c r="C1158" s="6" t="s">
        <v>59741</v>
      </c>
      <c r="D1158">
        <v>450</v>
      </c>
    </row>
    <row r="1159" spans="1:4" x14ac:dyDescent="0.35">
      <c r="A1159">
        <v>278830</v>
      </c>
      <c r="B1159" s="5">
        <v>42530</v>
      </c>
      <c r="C1159" s="6" t="s">
        <v>59741</v>
      </c>
      <c r="D1159">
        <v>450</v>
      </c>
    </row>
    <row r="1160" spans="1:4" x14ac:dyDescent="0.35">
      <c r="A1160">
        <v>278830</v>
      </c>
      <c r="B1160" s="5">
        <v>42531</v>
      </c>
      <c r="C1160" s="6" t="s">
        <v>59741</v>
      </c>
      <c r="D1160">
        <v>475</v>
      </c>
    </row>
    <row r="1161" spans="1:4" x14ac:dyDescent="0.35">
      <c r="A1161">
        <v>278830</v>
      </c>
      <c r="B1161" s="5">
        <v>42532</v>
      </c>
      <c r="C1161" s="6" t="s">
        <v>59741</v>
      </c>
      <c r="D1161">
        <v>475</v>
      </c>
    </row>
    <row r="1162" spans="1:4" x14ac:dyDescent="0.35">
      <c r="A1162">
        <v>278830</v>
      </c>
      <c r="B1162" s="5">
        <v>42533</v>
      </c>
      <c r="C1162" s="6" t="s">
        <v>59741</v>
      </c>
      <c r="D1162">
        <v>450</v>
      </c>
    </row>
    <row r="1163" spans="1:4" x14ac:dyDescent="0.35">
      <c r="A1163">
        <v>278830</v>
      </c>
      <c r="B1163" s="5">
        <v>42534</v>
      </c>
      <c r="C1163" s="6" t="s">
        <v>59741</v>
      </c>
      <c r="D1163">
        <v>450</v>
      </c>
    </row>
    <row r="1164" spans="1:4" x14ac:dyDescent="0.35">
      <c r="A1164">
        <v>278830</v>
      </c>
      <c r="B1164" s="5">
        <v>42535</v>
      </c>
      <c r="C1164" s="6" t="s">
        <v>59741</v>
      </c>
      <c r="D1164">
        <v>450</v>
      </c>
    </row>
    <row r="1165" spans="1:4" x14ac:dyDescent="0.35">
      <c r="A1165">
        <v>278830</v>
      </c>
      <c r="B1165" s="5">
        <v>42536</v>
      </c>
      <c r="C1165" s="6" t="s">
        <v>59741</v>
      </c>
      <c r="D1165">
        <v>450</v>
      </c>
    </row>
    <row r="1166" spans="1:4" x14ac:dyDescent="0.35">
      <c r="A1166">
        <v>278830</v>
      </c>
      <c r="B1166" s="5">
        <v>42537</v>
      </c>
      <c r="C1166" s="6" t="s">
        <v>59741</v>
      </c>
      <c r="D1166">
        <v>450</v>
      </c>
    </row>
    <row r="1167" spans="1:4" x14ac:dyDescent="0.35">
      <c r="A1167">
        <v>278830</v>
      </c>
      <c r="B1167" s="5">
        <v>42538</v>
      </c>
      <c r="C1167" s="6" t="s">
        <v>59741</v>
      </c>
      <c r="D1167">
        <v>475</v>
      </c>
    </row>
    <row r="1168" spans="1:4" x14ac:dyDescent="0.35">
      <c r="A1168">
        <v>278830</v>
      </c>
      <c r="B1168" s="5">
        <v>42539</v>
      </c>
      <c r="C1168" s="6" t="s">
        <v>59741</v>
      </c>
      <c r="D1168">
        <v>475</v>
      </c>
    </row>
    <row r="1169" spans="1:4" x14ac:dyDescent="0.35">
      <c r="A1169">
        <v>278830</v>
      </c>
      <c r="B1169" s="5">
        <v>42540</v>
      </c>
      <c r="C1169" s="6" t="s">
        <v>59741</v>
      </c>
      <c r="D1169">
        <v>450</v>
      </c>
    </row>
    <row r="1170" spans="1:4" x14ac:dyDescent="0.35">
      <c r="A1170">
        <v>278830</v>
      </c>
      <c r="B1170" s="5">
        <v>42541</v>
      </c>
      <c r="C1170" s="6" t="s">
        <v>59741</v>
      </c>
      <c r="D1170">
        <v>450</v>
      </c>
    </row>
    <row r="1171" spans="1:4" x14ac:dyDescent="0.35">
      <c r="A1171">
        <v>278830</v>
      </c>
      <c r="B1171" s="5">
        <v>42542</v>
      </c>
      <c r="C1171" s="6" t="s">
        <v>59741</v>
      </c>
      <c r="D1171">
        <v>450</v>
      </c>
    </row>
    <row r="1172" spans="1:4" x14ac:dyDescent="0.35">
      <c r="A1172">
        <v>278830</v>
      </c>
      <c r="B1172" s="5">
        <v>42543</v>
      </c>
      <c r="C1172" s="6" t="s">
        <v>59741</v>
      </c>
      <c r="D1172">
        <v>450</v>
      </c>
    </row>
    <row r="1173" spans="1:4" x14ac:dyDescent="0.35">
      <c r="A1173">
        <v>278830</v>
      </c>
      <c r="B1173" s="5">
        <v>42544</v>
      </c>
      <c r="C1173" s="6" t="s">
        <v>59741</v>
      </c>
      <c r="D1173">
        <v>450</v>
      </c>
    </row>
    <row r="1174" spans="1:4" x14ac:dyDescent="0.35">
      <c r="A1174">
        <v>278830</v>
      </c>
      <c r="B1174" s="5">
        <v>42545</v>
      </c>
      <c r="C1174" s="6" t="s">
        <v>59741</v>
      </c>
      <c r="D1174">
        <v>475</v>
      </c>
    </row>
    <row r="1175" spans="1:4" x14ac:dyDescent="0.35">
      <c r="A1175">
        <v>278830</v>
      </c>
      <c r="B1175" s="5">
        <v>42546</v>
      </c>
      <c r="C1175" s="6" t="s">
        <v>59741</v>
      </c>
      <c r="D1175">
        <v>475</v>
      </c>
    </row>
    <row r="1176" spans="1:4" x14ac:dyDescent="0.35">
      <c r="A1176">
        <v>278830</v>
      </c>
      <c r="B1176" s="5">
        <v>42547</v>
      </c>
      <c r="C1176" s="6" t="s">
        <v>59741</v>
      </c>
      <c r="D1176">
        <v>450</v>
      </c>
    </row>
    <row r="1177" spans="1:4" x14ac:dyDescent="0.35">
      <c r="A1177">
        <v>278830</v>
      </c>
      <c r="B1177" s="5">
        <v>42548</v>
      </c>
      <c r="C1177" s="6" t="s">
        <v>59741</v>
      </c>
      <c r="D1177">
        <v>450</v>
      </c>
    </row>
    <row r="1178" spans="1:4" x14ac:dyDescent="0.35">
      <c r="A1178">
        <v>278830</v>
      </c>
      <c r="B1178" s="5">
        <v>42549</v>
      </c>
      <c r="C1178" s="6" t="s">
        <v>59741</v>
      </c>
      <c r="D1178">
        <v>450</v>
      </c>
    </row>
    <row r="1179" spans="1:4" x14ac:dyDescent="0.35">
      <c r="A1179">
        <v>278830</v>
      </c>
      <c r="B1179" s="5">
        <v>42550</v>
      </c>
      <c r="C1179" s="6" t="s">
        <v>59741</v>
      </c>
      <c r="D1179">
        <v>450</v>
      </c>
    </row>
    <row r="1180" spans="1:4" x14ac:dyDescent="0.35">
      <c r="A1180">
        <v>278830</v>
      </c>
      <c r="B1180" s="5">
        <v>42551</v>
      </c>
      <c r="C1180" s="6" t="s">
        <v>59741</v>
      </c>
      <c r="D1180">
        <v>450</v>
      </c>
    </row>
    <row r="1181" spans="1:4" x14ac:dyDescent="0.35">
      <c r="A1181">
        <v>278830</v>
      </c>
      <c r="B1181" s="5">
        <v>42552</v>
      </c>
      <c r="C1181" s="6" t="s">
        <v>59741</v>
      </c>
      <c r="D1181">
        <v>475</v>
      </c>
    </row>
    <row r="1182" spans="1:4" x14ac:dyDescent="0.35">
      <c r="A1182">
        <v>278830</v>
      </c>
      <c r="B1182" s="5">
        <v>42553</v>
      </c>
      <c r="C1182" s="6" t="s">
        <v>59741</v>
      </c>
      <c r="D1182">
        <v>475</v>
      </c>
    </row>
    <row r="1183" spans="1:4" x14ac:dyDescent="0.35">
      <c r="A1183">
        <v>278830</v>
      </c>
      <c r="B1183" s="5">
        <v>42554</v>
      </c>
      <c r="C1183" s="6" t="s">
        <v>59741</v>
      </c>
      <c r="D1183">
        <v>450</v>
      </c>
    </row>
    <row r="1184" spans="1:4" x14ac:dyDescent="0.35">
      <c r="A1184">
        <v>278830</v>
      </c>
      <c r="B1184" s="5">
        <v>42555</v>
      </c>
      <c r="C1184" s="6" t="s">
        <v>59741</v>
      </c>
      <c r="D1184">
        <v>450</v>
      </c>
    </row>
    <row r="1185" spans="1:4" x14ac:dyDescent="0.35">
      <c r="A1185">
        <v>278830</v>
      </c>
      <c r="B1185" s="5">
        <v>42556</v>
      </c>
      <c r="C1185" s="6" t="s">
        <v>59741</v>
      </c>
      <c r="D1185">
        <v>450</v>
      </c>
    </row>
    <row r="1186" spans="1:4" x14ac:dyDescent="0.35">
      <c r="A1186">
        <v>278830</v>
      </c>
      <c r="B1186" s="5">
        <v>42557</v>
      </c>
      <c r="C1186" s="6" t="s">
        <v>59741</v>
      </c>
      <c r="D1186">
        <v>450</v>
      </c>
    </row>
    <row r="1187" spans="1:4" x14ac:dyDescent="0.35">
      <c r="A1187">
        <v>278830</v>
      </c>
      <c r="B1187" s="5">
        <v>42558</v>
      </c>
      <c r="C1187" s="6" t="s">
        <v>59741</v>
      </c>
      <c r="D1187">
        <v>450</v>
      </c>
    </row>
    <row r="1188" spans="1:4" x14ac:dyDescent="0.35">
      <c r="A1188">
        <v>278830</v>
      </c>
      <c r="B1188" s="5">
        <v>42559</v>
      </c>
      <c r="C1188" s="6" t="s">
        <v>59741</v>
      </c>
      <c r="D1188">
        <v>475</v>
      </c>
    </row>
    <row r="1189" spans="1:4" x14ac:dyDescent="0.35">
      <c r="A1189">
        <v>278830</v>
      </c>
      <c r="B1189" s="5">
        <v>42560</v>
      </c>
      <c r="C1189" s="6" t="s">
        <v>59741</v>
      </c>
      <c r="D1189">
        <v>475</v>
      </c>
    </row>
    <row r="1190" spans="1:4" x14ac:dyDescent="0.35">
      <c r="A1190">
        <v>278830</v>
      </c>
      <c r="B1190" s="5">
        <v>42561</v>
      </c>
      <c r="C1190" s="6" t="s">
        <v>59741</v>
      </c>
      <c r="D1190">
        <v>450</v>
      </c>
    </row>
    <row r="1191" spans="1:4" x14ac:dyDescent="0.35">
      <c r="A1191">
        <v>278830</v>
      </c>
      <c r="B1191" s="5">
        <v>42562</v>
      </c>
      <c r="C1191" s="6" t="s">
        <v>59741</v>
      </c>
      <c r="D1191">
        <v>450</v>
      </c>
    </row>
    <row r="1192" spans="1:4" x14ac:dyDescent="0.35">
      <c r="A1192">
        <v>278830</v>
      </c>
      <c r="B1192" s="5">
        <v>42563</v>
      </c>
      <c r="C1192" s="6" t="s">
        <v>59741</v>
      </c>
      <c r="D1192">
        <v>450</v>
      </c>
    </row>
    <row r="1193" spans="1:4" x14ac:dyDescent="0.35">
      <c r="A1193">
        <v>278830</v>
      </c>
      <c r="B1193" s="5">
        <v>42564</v>
      </c>
      <c r="C1193" s="6" t="s">
        <v>59741</v>
      </c>
      <c r="D1193">
        <v>450</v>
      </c>
    </row>
    <row r="1194" spans="1:4" x14ac:dyDescent="0.35">
      <c r="A1194">
        <v>278830</v>
      </c>
      <c r="B1194" s="5">
        <v>42565</v>
      </c>
      <c r="C1194" s="6" t="s">
        <v>59741</v>
      </c>
      <c r="D1194">
        <v>450</v>
      </c>
    </row>
    <row r="1195" spans="1:4" x14ac:dyDescent="0.35">
      <c r="A1195">
        <v>278830</v>
      </c>
      <c r="B1195" s="5">
        <v>42566</v>
      </c>
      <c r="C1195" s="6" t="s">
        <v>59741</v>
      </c>
      <c r="D1195">
        <v>475</v>
      </c>
    </row>
    <row r="1196" spans="1:4" x14ac:dyDescent="0.35">
      <c r="A1196">
        <v>278830</v>
      </c>
      <c r="B1196" s="5">
        <v>42567</v>
      </c>
      <c r="C1196" s="6" t="s">
        <v>59741</v>
      </c>
      <c r="D1196">
        <v>475</v>
      </c>
    </row>
    <row r="1197" spans="1:4" x14ac:dyDescent="0.35">
      <c r="A1197">
        <v>278830</v>
      </c>
      <c r="B1197" s="5">
        <v>42568</v>
      </c>
      <c r="C1197" s="6" t="s">
        <v>59741</v>
      </c>
      <c r="D1197">
        <v>450</v>
      </c>
    </row>
    <row r="1198" spans="1:4" x14ac:dyDescent="0.35">
      <c r="A1198">
        <v>278830</v>
      </c>
      <c r="B1198" s="5">
        <v>42569</v>
      </c>
      <c r="C1198" s="6" t="s">
        <v>59741</v>
      </c>
      <c r="D1198">
        <v>450</v>
      </c>
    </row>
    <row r="1199" spans="1:4" x14ac:dyDescent="0.35">
      <c r="A1199">
        <v>278830</v>
      </c>
      <c r="B1199" s="5">
        <v>42570</v>
      </c>
      <c r="C1199" s="6" t="s">
        <v>59741</v>
      </c>
      <c r="D1199">
        <v>450</v>
      </c>
    </row>
    <row r="1200" spans="1:4" x14ac:dyDescent="0.35">
      <c r="A1200">
        <v>278830</v>
      </c>
      <c r="B1200" s="5">
        <v>42571</v>
      </c>
      <c r="C1200" s="6" t="s">
        <v>59741</v>
      </c>
      <c r="D1200">
        <v>450</v>
      </c>
    </row>
    <row r="1201" spans="1:4" x14ac:dyDescent="0.35">
      <c r="A1201">
        <v>278830</v>
      </c>
      <c r="B1201" s="5">
        <v>42572</v>
      </c>
      <c r="C1201" s="6" t="s">
        <v>59741</v>
      </c>
      <c r="D1201">
        <v>450</v>
      </c>
    </row>
    <row r="1202" spans="1:4" x14ac:dyDescent="0.35">
      <c r="A1202">
        <v>278830</v>
      </c>
      <c r="B1202" s="5">
        <v>42573</v>
      </c>
      <c r="C1202" s="6" t="s">
        <v>59741</v>
      </c>
      <c r="D1202">
        <v>475</v>
      </c>
    </row>
    <row r="1203" spans="1:4" x14ac:dyDescent="0.35">
      <c r="A1203">
        <v>278830</v>
      </c>
      <c r="B1203" s="5">
        <v>42574</v>
      </c>
      <c r="C1203" s="6" t="s">
        <v>59741</v>
      </c>
      <c r="D1203">
        <v>475</v>
      </c>
    </row>
    <row r="1204" spans="1:4" x14ac:dyDescent="0.35">
      <c r="A1204">
        <v>278830</v>
      </c>
      <c r="B1204" s="5">
        <v>42575</v>
      </c>
      <c r="C1204" s="6" t="s">
        <v>59741</v>
      </c>
      <c r="D1204">
        <v>450</v>
      </c>
    </row>
    <row r="1205" spans="1:4" x14ac:dyDescent="0.35">
      <c r="A1205">
        <v>278830</v>
      </c>
      <c r="B1205" s="5">
        <v>42576</v>
      </c>
      <c r="C1205" s="6" t="s">
        <v>59741</v>
      </c>
      <c r="D1205">
        <v>450</v>
      </c>
    </row>
    <row r="1206" spans="1:4" x14ac:dyDescent="0.35">
      <c r="A1206">
        <v>278830</v>
      </c>
      <c r="B1206" s="5">
        <v>42577</v>
      </c>
      <c r="C1206" s="6" t="s">
        <v>59741</v>
      </c>
      <c r="D1206">
        <v>450</v>
      </c>
    </row>
    <row r="1207" spans="1:4" x14ac:dyDescent="0.35">
      <c r="A1207">
        <v>278830</v>
      </c>
      <c r="B1207" s="5">
        <v>42578</v>
      </c>
      <c r="C1207" s="6" t="s">
        <v>59741</v>
      </c>
      <c r="D1207">
        <v>450</v>
      </c>
    </row>
    <row r="1208" spans="1:4" x14ac:dyDescent="0.35">
      <c r="A1208">
        <v>278830</v>
      </c>
      <c r="B1208" s="5">
        <v>42579</v>
      </c>
      <c r="C1208" s="6" t="s">
        <v>59741</v>
      </c>
      <c r="D1208">
        <v>450</v>
      </c>
    </row>
    <row r="1209" spans="1:4" x14ac:dyDescent="0.35">
      <c r="A1209">
        <v>278830</v>
      </c>
      <c r="B1209" s="5">
        <v>42580</v>
      </c>
      <c r="C1209" s="6" t="s">
        <v>59741</v>
      </c>
      <c r="D1209">
        <v>475</v>
      </c>
    </row>
    <row r="1210" spans="1:4" x14ac:dyDescent="0.35">
      <c r="A1210">
        <v>278830</v>
      </c>
      <c r="B1210" s="5">
        <v>42581</v>
      </c>
      <c r="C1210" s="6" t="s">
        <v>59741</v>
      </c>
      <c r="D1210">
        <v>475</v>
      </c>
    </row>
    <row r="1211" spans="1:4" x14ac:dyDescent="0.35">
      <c r="A1211">
        <v>278830</v>
      </c>
      <c r="B1211" s="5">
        <v>42582</v>
      </c>
      <c r="C1211" s="6" t="s">
        <v>59741</v>
      </c>
      <c r="D1211">
        <v>450</v>
      </c>
    </row>
    <row r="1212" spans="1:4" x14ac:dyDescent="0.35">
      <c r="A1212">
        <v>278830</v>
      </c>
      <c r="B1212" s="5">
        <v>42583</v>
      </c>
      <c r="C1212" s="6" t="s">
        <v>59741</v>
      </c>
      <c r="D1212">
        <v>450</v>
      </c>
    </row>
    <row r="1213" spans="1:4" x14ac:dyDescent="0.35">
      <c r="A1213">
        <v>278830</v>
      </c>
      <c r="B1213" s="5">
        <v>42584</v>
      </c>
      <c r="C1213" s="6" t="s">
        <v>59741</v>
      </c>
      <c r="D1213">
        <v>450</v>
      </c>
    </row>
    <row r="1214" spans="1:4" x14ac:dyDescent="0.35">
      <c r="A1214">
        <v>278830</v>
      </c>
      <c r="B1214" s="5">
        <v>42585</v>
      </c>
      <c r="C1214" s="6" t="s">
        <v>59741</v>
      </c>
      <c r="D1214">
        <v>450</v>
      </c>
    </row>
    <row r="1215" spans="1:4" x14ac:dyDescent="0.35">
      <c r="A1215">
        <v>278830</v>
      </c>
      <c r="B1215" s="5">
        <v>42586</v>
      </c>
      <c r="C1215" s="6" t="s">
        <v>59741</v>
      </c>
      <c r="D1215">
        <v>450</v>
      </c>
    </row>
    <row r="1216" spans="1:4" x14ac:dyDescent="0.35">
      <c r="A1216">
        <v>278830</v>
      </c>
      <c r="B1216" s="5">
        <v>42587</v>
      </c>
      <c r="C1216" s="6" t="s">
        <v>59741</v>
      </c>
      <c r="D1216">
        <v>475</v>
      </c>
    </row>
    <row r="1217" spans="1:4" x14ac:dyDescent="0.35">
      <c r="A1217">
        <v>278830</v>
      </c>
      <c r="B1217" s="5">
        <v>42588</v>
      </c>
      <c r="C1217" s="6" t="s">
        <v>59741</v>
      </c>
      <c r="D1217">
        <v>475</v>
      </c>
    </row>
    <row r="1218" spans="1:4" x14ac:dyDescent="0.35">
      <c r="A1218">
        <v>278830</v>
      </c>
      <c r="B1218" s="5">
        <v>42589</v>
      </c>
      <c r="C1218" s="6" t="s">
        <v>59741</v>
      </c>
      <c r="D1218">
        <v>450</v>
      </c>
    </row>
    <row r="1219" spans="1:4" x14ac:dyDescent="0.35">
      <c r="A1219">
        <v>278830</v>
      </c>
      <c r="B1219" s="5">
        <v>42590</v>
      </c>
      <c r="C1219" s="6" t="s">
        <v>59741</v>
      </c>
      <c r="D1219">
        <v>450</v>
      </c>
    </row>
    <row r="1220" spans="1:4" x14ac:dyDescent="0.35">
      <c r="A1220">
        <v>278830</v>
      </c>
      <c r="B1220" s="5">
        <v>42591</v>
      </c>
      <c r="C1220" s="6" t="s">
        <v>59741</v>
      </c>
      <c r="D1220">
        <v>450</v>
      </c>
    </row>
    <row r="1221" spans="1:4" x14ac:dyDescent="0.35">
      <c r="A1221">
        <v>278830</v>
      </c>
      <c r="B1221" s="5">
        <v>42592</v>
      </c>
      <c r="C1221" s="6" t="s">
        <v>59741</v>
      </c>
      <c r="D1221">
        <v>450</v>
      </c>
    </row>
    <row r="1222" spans="1:4" x14ac:dyDescent="0.35">
      <c r="A1222">
        <v>278830</v>
      </c>
      <c r="B1222" s="5">
        <v>42593</v>
      </c>
      <c r="C1222" s="6" t="s">
        <v>59741</v>
      </c>
      <c r="D1222">
        <v>450</v>
      </c>
    </row>
    <row r="1223" spans="1:4" x14ac:dyDescent="0.35">
      <c r="A1223">
        <v>278830</v>
      </c>
      <c r="B1223" s="5">
        <v>42594</v>
      </c>
      <c r="C1223" s="6" t="s">
        <v>59741</v>
      </c>
      <c r="D1223">
        <v>475</v>
      </c>
    </row>
    <row r="1224" spans="1:4" x14ac:dyDescent="0.35">
      <c r="A1224">
        <v>278830</v>
      </c>
      <c r="B1224" s="5">
        <v>42595</v>
      </c>
      <c r="C1224" s="6" t="s">
        <v>59741</v>
      </c>
      <c r="D1224">
        <v>475</v>
      </c>
    </row>
    <row r="1225" spans="1:4" x14ac:dyDescent="0.35">
      <c r="A1225">
        <v>278830</v>
      </c>
      <c r="B1225" s="5">
        <v>42596</v>
      </c>
      <c r="C1225" s="6" t="s">
        <v>59741</v>
      </c>
      <c r="D1225">
        <v>450</v>
      </c>
    </row>
    <row r="1226" spans="1:4" x14ac:dyDescent="0.35">
      <c r="A1226">
        <v>278830</v>
      </c>
      <c r="B1226" s="5">
        <v>42597</v>
      </c>
      <c r="C1226" s="6" t="s">
        <v>59741</v>
      </c>
      <c r="D1226">
        <v>450</v>
      </c>
    </row>
    <row r="1227" spans="1:4" x14ac:dyDescent="0.35">
      <c r="A1227">
        <v>278830</v>
      </c>
      <c r="B1227" s="5">
        <v>42598</v>
      </c>
      <c r="C1227" s="6" t="s">
        <v>59741</v>
      </c>
      <c r="D1227">
        <v>450</v>
      </c>
    </row>
    <row r="1228" spans="1:4" x14ac:dyDescent="0.35">
      <c r="A1228">
        <v>278830</v>
      </c>
      <c r="B1228" s="5">
        <v>42599</v>
      </c>
      <c r="C1228" s="6" t="s">
        <v>59741</v>
      </c>
      <c r="D1228">
        <v>450</v>
      </c>
    </row>
    <row r="1229" spans="1:4" x14ac:dyDescent="0.35">
      <c r="A1229">
        <v>278830</v>
      </c>
      <c r="B1229" s="5">
        <v>42600</v>
      </c>
      <c r="C1229" s="6" t="s">
        <v>59741</v>
      </c>
      <c r="D1229">
        <v>450</v>
      </c>
    </row>
    <row r="1230" spans="1:4" x14ac:dyDescent="0.35">
      <c r="A1230">
        <v>278830</v>
      </c>
      <c r="B1230" s="5">
        <v>42601</v>
      </c>
      <c r="C1230" s="6" t="s">
        <v>59741</v>
      </c>
      <c r="D1230">
        <v>475</v>
      </c>
    </row>
    <row r="1231" spans="1:4" x14ac:dyDescent="0.35">
      <c r="A1231">
        <v>278830</v>
      </c>
      <c r="B1231" s="5">
        <v>42602</v>
      </c>
      <c r="C1231" s="6" t="s">
        <v>59741</v>
      </c>
      <c r="D1231">
        <v>475</v>
      </c>
    </row>
    <row r="1232" spans="1:4" x14ac:dyDescent="0.35">
      <c r="A1232">
        <v>278830</v>
      </c>
      <c r="B1232" s="5">
        <v>42603</v>
      </c>
      <c r="C1232" s="6" t="s">
        <v>59741</v>
      </c>
      <c r="D1232">
        <v>450</v>
      </c>
    </row>
    <row r="1233" spans="1:4" x14ac:dyDescent="0.35">
      <c r="A1233">
        <v>278830</v>
      </c>
      <c r="B1233" s="5">
        <v>42604</v>
      </c>
      <c r="C1233" s="6" t="s">
        <v>59741</v>
      </c>
      <c r="D1233">
        <v>450</v>
      </c>
    </row>
    <row r="1234" spans="1:4" x14ac:dyDescent="0.35">
      <c r="A1234">
        <v>278830</v>
      </c>
      <c r="B1234" s="5">
        <v>42605</v>
      </c>
      <c r="C1234" s="6" t="s">
        <v>59741</v>
      </c>
      <c r="D1234">
        <v>450</v>
      </c>
    </row>
    <row r="1235" spans="1:4" x14ac:dyDescent="0.35">
      <c r="A1235">
        <v>278830</v>
      </c>
      <c r="B1235" s="5">
        <v>42606</v>
      </c>
      <c r="C1235" s="6" t="s">
        <v>59741</v>
      </c>
      <c r="D1235">
        <v>450</v>
      </c>
    </row>
    <row r="1236" spans="1:4" x14ac:dyDescent="0.35">
      <c r="A1236">
        <v>278830</v>
      </c>
      <c r="B1236" s="5">
        <v>42607</v>
      </c>
      <c r="C1236" s="6" t="s">
        <v>59741</v>
      </c>
      <c r="D1236">
        <v>450</v>
      </c>
    </row>
    <row r="1237" spans="1:4" x14ac:dyDescent="0.35">
      <c r="A1237">
        <v>278830</v>
      </c>
      <c r="B1237" s="5">
        <v>42608</v>
      </c>
      <c r="C1237" s="6" t="s">
        <v>59741</v>
      </c>
      <c r="D1237">
        <v>475</v>
      </c>
    </row>
    <row r="1238" spans="1:4" x14ac:dyDescent="0.35">
      <c r="A1238">
        <v>278830</v>
      </c>
      <c r="B1238" s="5">
        <v>42609</v>
      </c>
      <c r="C1238" s="6" t="s">
        <v>59741</v>
      </c>
      <c r="D1238">
        <v>475</v>
      </c>
    </row>
    <row r="1239" spans="1:4" x14ac:dyDescent="0.35">
      <c r="A1239">
        <v>278830</v>
      </c>
      <c r="B1239" s="5">
        <v>42610</v>
      </c>
      <c r="C1239" s="6" t="s">
        <v>59741</v>
      </c>
      <c r="D1239">
        <v>450</v>
      </c>
    </row>
    <row r="1240" spans="1:4" x14ac:dyDescent="0.35">
      <c r="A1240">
        <v>278830</v>
      </c>
      <c r="B1240" s="5">
        <v>42611</v>
      </c>
      <c r="C1240" s="6" t="s">
        <v>59741</v>
      </c>
      <c r="D1240">
        <v>450</v>
      </c>
    </row>
    <row r="1241" spans="1:4" x14ac:dyDescent="0.35">
      <c r="A1241">
        <v>278830</v>
      </c>
      <c r="B1241" s="5">
        <v>42612</v>
      </c>
      <c r="C1241" s="6" t="s">
        <v>59741</v>
      </c>
      <c r="D1241">
        <v>450</v>
      </c>
    </row>
    <row r="1242" spans="1:4" x14ac:dyDescent="0.35">
      <c r="A1242">
        <v>278830</v>
      </c>
      <c r="B1242" s="5">
        <v>42613</v>
      </c>
      <c r="C1242" s="6" t="s">
        <v>59741</v>
      </c>
      <c r="D1242">
        <v>450</v>
      </c>
    </row>
    <row r="1243" spans="1:4" x14ac:dyDescent="0.35">
      <c r="A1243">
        <v>278830</v>
      </c>
      <c r="B1243" s="5">
        <v>42614</v>
      </c>
      <c r="C1243" s="6" t="s">
        <v>59741</v>
      </c>
      <c r="D1243">
        <v>450</v>
      </c>
    </row>
    <row r="1244" spans="1:4" x14ac:dyDescent="0.35">
      <c r="A1244">
        <v>278830</v>
      </c>
      <c r="B1244" s="5">
        <v>42615</v>
      </c>
      <c r="C1244" s="6" t="s">
        <v>59741</v>
      </c>
      <c r="D1244">
        <v>475</v>
      </c>
    </row>
    <row r="1245" spans="1:4" x14ac:dyDescent="0.35">
      <c r="A1245">
        <v>278830</v>
      </c>
      <c r="B1245" s="5">
        <v>42616</v>
      </c>
      <c r="C1245" s="6" t="s">
        <v>59741</v>
      </c>
      <c r="D1245">
        <v>475</v>
      </c>
    </row>
    <row r="1246" spans="1:4" x14ac:dyDescent="0.35">
      <c r="A1246">
        <v>278830</v>
      </c>
      <c r="B1246" s="5">
        <v>42617</v>
      </c>
      <c r="C1246" s="6" t="s">
        <v>59741</v>
      </c>
      <c r="D1246">
        <v>450</v>
      </c>
    </row>
    <row r="1247" spans="1:4" x14ac:dyDescent="0.35">
      <c r="A1247">
        <v>278830</v>
      </c>
      <c r="B1247" s="5">
        <v>42618</v>
      </c>
      <c r="C1247" s="6" t="s">
        <v>59741</v>
      </c>
      <c r="D1247">
        <v>450</v>
      </c>
    </row>
    <row r="1248" spans="1:4" x14ac:dyDescent="0.35">
      <c r="A1248">
        <v>278830</v>
      </c>
      <c r="B1248" s="5">
        <v>42619</v>
      </c>
      <c r="C1248" s="6" t="s">
        <v>59741</v>
      </c>
      <c r="D1248">
        <v>450</v>
      </c>
    </row>
    <row r="1249" spans="1:4" x14ac:dyDescent="0.35">
      <c r="A1249">
        <v>278830</v>
      </c>
      <c r="B1249" s="5">
        <v>42620</v>
      </c>
      <c r="C1249" s="6" t="s">
        <v>59741</v>
      </c>
      <c r="D1249">
        <v>450</v>
      </c>
    </row>
    <row r="1250" spans="1:4" x14ac:dyDescent="0.35">
      <c r="A1250">
        <v>278830</v>
      </c>
      <c r="B1250" s="5">
        <v>42621</v>
      </c>
      <c r="C1250" s="6" t="s">
        <v>59741</v>
      </c>
      <c r="D1250">
        <v>450</v>
      </c>
    </row>
    <row r="1251" spans="1:4" x14ac:dyDescent="0.35">
      <c r="A1251">
        <v>278830</v>
      </c>
      <c r="B1251" s="5">
        <v>42622</v>
      </c>
      <c r="C1251" s="6" t="s">
        <v>59741</v>
      </c>
      <c r="D1251">
        <v>475</v>
      </c>
    </row>
    <row r="1252" spans="1:4" x14ac:dyDescent="0.35">
      <c r="A1252">
        <v>278830</v>
      </c>
      <c r="B1252" s="5">
        <v>42623</v>
      </c>
      <c r="C1252" s="6" t="s">
        <v>59741</v>
      </c>
      <c r="D1252">
        <v>475</v>
      </c>
    </row>
    <row r="1253" spans="1:4" x14ac:dyDescent="0.35">
      <c r="A1253">
        <v>278830</v>
      </c>
      <c r="B1253" s="5">
        <v>42624</v>
      </c>
      <c r="C1253" s="6" t="s">
        <v>59741</v>
      </c>
      <c r="D1253">
        <v>450</v>
      </c>
    </row>
    <row r="1254" spans="1:4" x14ac:dyDescent="0.35">
      <c r="A1254">
        <v>278830</v>
      </c>
      <c r="B1254" s="5">
        <v>42625</v>
      </c>
      <c r="C1254" s="6" t="s">
        <v>59741</v>
      </c>
      <c r="D1254">
        <v>450</v>
      </c>
    </row>
    <row r="1255" spans="1:4" x14ac:dyDescent="0.35">
      <c r="A1255">
        <v>278830</v>
      </c>
      <c r="B1255" s="5">
        <v>42626</v>
      </c>
      <c r="C1255" s="6" t="s">
        <v>59741</v>
      </c>
      <c r="D1255">
        <v>450</v>
      </c>
    </row>
    <row r="1256" spans="1:4" x14ac:dyDescent="0.35">
      <c r="A1256">
        <v>278830</v>
      </c>
      <c r="B1256" s="5">
        <v>42627</v>
      </c>
      <c r="C1256" s="6" t="s">
        <v>59741</v>
      </c>
      <c r="D1256">
        <v>450</v>
      </c>
    </row>
    <row r="1257" spans="1:4" x14ac:dyDescent="0.35">
      <c r="A1257">
        <v>278830</v>
      </c>
      <c r="B1257" s="5">
        <v>42628</v>
      </c>
      <c r="C1257" s="6" t="s">
        <v>59741</v>
      </c>
      <c r="D1257">
        <v>450</v>
      </c>
    </row>
    <row r="1258" spans="1:4" x14ac:dyDescent="0.35">
      <c r="A1258">
        <v>278830</v>
      </c>
      <c r="B1258" s="5">
        <v>42629</v>
      </c>
      <c r="C1258" s="6" t="s">
        <v>59741</v>
      </c>
      <c r="D1258">
        <v>475</v>
      </c>
    </row>
    <row r="1259" spans="1:4" x14ac:dyDescent="0.35">
      <c r="A1259">
        <v>278830</v>
      </c>
      <c r="B1259" s="5">
        <v>42630</v>
      </c>
      <c r="C1259" s="6" t="s">
        <v>59741</v>
      </c>
      <c r="D1259">
        <v>475</v>
      </c>
    </row>
    <row r="1260" spans="1:4" x14ac:dyDescent="0.35">
      <c r="A1260">
        <v>278830</v>
      </c>
      <c r="B1260" s="5">
        <v>42631</v>
      </c>
      <c r="C1260" s="6" t="s">
        <v>59741</v>
      </c>
      <c r="D1260">
        <v>450</v>
      </c>
    </row>
    <row r="1261" spans="1:4" x14ac:dyDescent="0.35">
      <c r="A1261">
        <v>278830</v>
      </c>
      <c r="B1261" s="5">
        <v>42632</v>
      </c>
      <c r="C1261" s="6" t="s">
        <v>59741</v>
      </c>
      <c r="D1261">
        <v>450</v>
      </c>
    </row>
    <row r="1262" spans="1:4" x14ac:dyDescent="0.35">
      <c r="A1262">
        <v>278830</v>
      </c>
      <c r="B1262" s="5">
        <v>42633</v>
      </c>
      <c r="C1262" s="6" t="s">
        <v>59741</v>
      </c>
      <c r="D1262">
        <v>450</v>
      </c>
    </row>
    <row r="1263" spans="1:4" x14ac:dyDescent="0.35">
      <c r="A1263">
        <v>278830</v>
      </c>
      <c r="B1263" s="5">
        <v>42634</v>
      </c>
      <c r="C1263" s="6" t="s">
        <v>59741</v>
      </c>
      <c r="D1263">
        <v>450</v>
      </c>
    </row>
    <row r="1264" spans="1:4" x14ac:dyDescent="0.35">
      <c r="A1264">
        <v>278830</v>
      </c>
      <c r="B1264" s="5">
        <v>42635</v>
      </c>
      <c r="C1264" s="6" t="s">
        <v>59741</v>
      </c>
      <c r="D1264">
        <v>450</v>
      </c>
    </row>
    <row r="1265" spans="1:4" x14ac:dyDescent="0.35">
      <c r="A1265">
        <v>278830</v>
      </c>
      <c r="B1265" s="5">
        <v>42636</v>
      </c>
      <c r="C1265" s="6" t="s">
        <v>59741</v>
      </c>
      <c r="D1265">
        <v>475</v>
      </c>
    </row>
    <row r="1266" spans="1:4" x14ac:dyDescent="0.35">
      <c r="A1266">
        <v>278830</v>
      </c>
      <c r="B1266" s="5">
        <v>42637</v>
      </c>
      <c r="C1266" s="6" t="s">
        <v>59741</v>
      </c>
      <c r="D1266">
        <v>475</v>
      </c>
    </row>
    <row r="1267" spans="1:4" x14ac:dyDescent="0.35">
      <c r="A1267">
        <v>278830</v>
      </c>
      <c r="B1267" s="5">
        <v>42638</v>
      </c>
      <c r="C1267" s="6" t="s">
        <v>59741</v>
      </c>
      <c r="D1267">
        <v>450</v>
      </c>
    </row>
    <row r="1268" spans="1:4" x14ac:dyDescent="0.35">
      <c r="A1268">
        <v>278830</v>
      </c>
      <c r="B1268" s="5">
        <v>42639</v>
      </c>
      <c r="C1268" s="6" t="s">
        <v>59741</v>
      </c>
      <c r="D1268">
        <v>450</v>
      </c>
    </row>
    <row r="1269" spans="1:4" x14ac:dyDescent="0.35">
      <c r="A1269">
        <v>278830</v>
      </c>
      <c r="B1269" s="5">
        <v>42640</v>
      </c>
      <c r="C1269" s="6" t="s">
        <v>59741</v>
      </c>
      <c r="D1269">
        <v>450</v>
      </c>
    </row>
    <row r="1270" spans="1:4" x14ac:dyDescent="0.35">
      <c r="A1270">
        <v>278830</v>
      </c>
      <c r="B1270" s="5">
        <v>42641</v>
      </c>
      <c r="C1270" s="6" t="s">
        <v>59741</v>
      </c>
      <c r="D1270">
        <v>450</v>
      </c>
    </row>
    <row r="1271" spans="1:4" x14ac:dyDescent="0.35">
      <c r="A1271">
        <v>278830</v>
      </c>
      <c r="B1271" s="5">
        <v>42642</v>
      </c>
      <c r="C1271" s="6" t="s">
        <v>59741</v>
      </c>
      <c r="D1271">
        <v>450</v>
      </c>
    </row>
    <row r="1272" spans="1:4" x14ac:dyDescent="0.35">
      <c r="A1272">
        <v>278830</v>
      </c>
      <c r="B1272" s="5">
        <v>42643</v>
      </c>
      <c r="C1272" s="6" t="s">
        <v>59741</v>
      </c>
      <c r="D1272">
        <v>475</v>
      </c>
    </row>
    <row r="1273" spans="1:4" x14ac:dyDescent="0.35">
      <c r="A1273">
        <v>278830</v>
      </c>
      <c r="B1273" s="5">
        <v>42644</v>
      </c>
      <c r="C1273" s="6" t="s">
        <v>59741</v>
      </c>
      <c r="D1273">
        <v>475</v>
      </c>
    </row>
    <row r="1274" spans="1:4" x14ac:dyDescent="0.35">
      <c r="A1274">
        <v>278830</v>
      </c>
      <c r="B1274" s="5">
        <v>42645</v>
      </c>
      <c r="C1274" s="6" t="s">
        <v>59741</v>
      </c>
      <c r="D1274">
        <v>450</v>
      </c>
    </row>
    <row r="1275" spans="1:4" x14ac:dyDescent="0.35">
      <c r="A1275">
        <v>278830</v>
      </c>
      <c r="B1275" s="5">
        <v>42646</v>
      </c>
      <c r="C1275" s="6" t="s">
        <v>59741</v>
      </c>
      <c r="D1275">
        <v>450</v>
      </c>
    </row>
    <row r="1276" spans="1:4" x14ac:dyDescent="0.35">
      <c r="A1276">
        <v>278830</v>
      </c>
      <c r="B1276" s="5">
        <v>42647</v>
      </c>
      <c r="C1276" s="6" t="s">
        <v>59741</v>
      </c>
      <c r="D1276">
        <v>450</v>
      </c>
    </row>
    <row r="1277" spans="1:4" x14ac:dyDescent="0.35">
      <c r="A1277">
        <v>278830</v>
      </c>
      <c r="B1277" s="5">
        <v>42648</v>
      </c>
      <c r="C1277" s="6" t="s">
        <v>59741</v>
      </c>
      <c r="D1277">
        <v>450</v>
      </c>
    </row>
    <row r="1278" spans="1:4" x14ac:dyDescent="0.35">
      <c r="A1278">
        <v>278830</v>
      </c>
      <c r="B1278" s="5">
        <v>42649</v>
      </c>
      <c r="C1278" s="6" t="s">
        <v>59741</v>
      </c>
      <c r="D1278">
        <v>450</v>
      </c>
    </row>
    <row r="1279" spans="1:4" x14ac:dyDescent="0.35">
      <c r="A1279">
        <v>278830</v>
      </c>
      <c r="B1279" s="5">
        <v>42650</v>
      </c>
      <c r="C1279" s="6" t="s">
        <v>59741</v>
      </c>
      <c r="D1279">
        <v>475</v>
      </c>
    </row>
    <row r="1280" spans="1:4" x14ac:dyDescent="0.35">
      <c r="A1280">
        <v>278830</v>
      </c>
      <c r="B1280" s="5">
        <v>42651</v>
      </c>
      <c r="C1280" s="6" t="s">
        <v>59741</v>
      </c>
      <c r="D1280">
        <v>475</v>
      </c>
    </row>
    <row r="1281" spans="1:4" x14ac:dyDescent="0.35">
      <c r="A1281">
        <v>278830</v>
      </c>
      <c r="B1281" s="5">
        <v>42652</v>
      </c>
      <c r="C1281" s="6" t="s">
        <v>59741</v>
      </c>
      <c r="D1281">
        <v>450</v>
      </c>
    </row>
    <row r="1282" spans="1:4" x14ac:dyDescent="0.35">
      <c r="A1282">
        <v>278830</v>
      </c>
      <c r="B1282" s="5">
        <v>42653</v>
      </c>
      <c r="C1282" s="6" t="s">
        <v>59741</v>
      </c>
      <c r="D1282">
        <v>450</v>
      </c>
    </row>
    <row r="1283" spans="1:4" x14ac:dyDescent="0.35">
      <c r="A1283">
        <v>278830</v>
      </c>
      <c r="B1283" s="5">
        <v>42654</v>
      </c>
      <c r="C1283" s="6" t="s">
        <v>59741</v>
      </c>
      <c r="D1283">
        <v>450</v>
      </c>
    </row>
    <row r="1284" spans="1:4" x14ac:dyDescent="0.35">
      <c r="A1284">
        <v>278830</v>
      </c>
      <c r="B1284" s="5">
        <v>42655</v>
      </c>
      <c r="C1284" s="6" t="s">
        <v>59741</v>
      </c>
      <c r="D1284">
        <v>450</v>
      </c>
    </row>
    <row r="1285" spans="1:4" x14ac:dyDescent="0.35">
      <c r="A1285">
        <v>278830</v>
      </c>
      <c r="B1285" s="5">
        <v>42656</v>
      </c>
      <c r="C1285" s="6" t="s">
        <v>59741</v>
      </c>
      <c r="D1285">
        <v>450</v>
      </c>
    </row>
    <row r="1286" spans="1:4" x14ac:dyDescent="0.35">
      <c r="A1286">
        <v>278830</v>
      </c>
      <c r="B1286" s="5">
        <v>42657</v>
      </c>
      <c r="C1286" s="6" t="s">
        <v>59741</v>
      </c>
      <c r="D1286">
        <v>475</v>
      </c>
    </row>
    <row r="1287" spans="1:4" x14ac:dyDescent="0.35">
      <c r="A1287">
        <v>278830</v>
      </c>
      <c r="B1287" s="5">
        <v>42658</v>
      </c>
      <c r="C1287" s="6" t="s">
        <v>59741</v>
      </c>
      <c r="D1287">
        <v>475</v>
      </c>
    </row>
    <row r="1288" spans="1:4" x14ac:dyDescent="0.35">
      <c r="A1288">
        <v>278830</v>
      </c>
      <c r="B1288" s="5">
        <v>42659</v>
      </c>
      <c r="C1288" s="6" t="s">
        <v>59741</v>
      </c>
      <c r="D1288">
        <v>450</v>
      </c>
    </row>
    <row r="1289" spans="1:4" x14ac:dyDescent="0.35">
      <c r="A1289">
        <v>278830</v>
      </c>
      <c r="B1289" s="5">
        <v>42660</v>
      </c>
      <c r="C1289" s="6" t="s">
        <v>59741</v>
      </c>
      <c r="D1289">
        <v>450</v>
      </c>
    </row>
    <row r="1290" spans="1:4" x14ac:dyDescent="0.35">
      <c r="A1290">
        <v>278830</v>
      </c>
      <c r="B1290" s="5">
        <v>42661</v>
      </c>
      <c r="C1290" s="6" t="s">
        <v>59741</v>
      </c>
      <c r="D1290">
        <v>450</v>
      </c>
    </row>
    <row r="1291" spans="1:4" x14ac:dyDescent="0.35">
      <c r="A1291">
        <v>278830</v>
      </c>
      <c r="B1291" s="5">
        <v>42662</v>
      </c>
      <c r="C1291" s="6" t="s">
        <v>59741</v>
      </c>
      <c r="D1291">
        <v>450</v>
      </c>
    </row>
    <row r="1292" spans="1:4" x14ac:dyDescent="0.35">
      <c r="A1292">
        <v>278830</v>
      </c>
      <c r="B1292" s="5">
        <v>42663</v>
      </c>
      <c r="C1292" s="6" t="s">
        <v>59741</v>
      </c>
      <c r="D1292">
        <v>450</v>
      </c>
    </row>
    <row r="1293" spans="1:4" x14ac:dyDescent="0.35">
      <c r="A1293">
        <v>278830</v>
      </c>
      <c r="B1293" s="5">
        <v>42664</v>
      </c>
      <c r="C1293" s="6" t="s">
        <v>59741</v>
      </c>
      <c r="D1293">
        <v>475</v>
      </c>
    </row>
    <row r="1294" spans="1:4" x14ac:dyDescent="0.35">
      <c r="A1294">
        <v>278830</v>
      </c>
      <c r="B1294" s="5">
        <v>42665</v>
      </c>
      <c r="C1294" s="6" t="s">
        <v>59741</v>
      </c>
      <c r="D1294">
        <v>475</v>
      </c>
    </row>
    <row r="1295" spans="1:4" x14ac:dyDescent="0.35">
      <c r="A1295">
        <v>278830</v>
      </c>
      <c r="B1295" s="5">
        <v>42666</v>
      </c>
      <c r="C1295" s="6" t="s">
        <v>59741</v>
      </c>
      <c r="D1295">
        <v>450</v>
      </c>
    </row>
    <row r="1296" spans="1:4" x14ac:dyDescent="0.35">
      <c r="A1296">
        <v>278830</v>
      </c>
      <c r="B1296" s="5">
        <v>42667</v>
      </c>
      <c r="C1296" s="6" t="s">
        <v>59741</v>
      </c>
      <c r="D1296">
        <v>450</v>
      </c>
    </row>
    <row r="1297" spans="1:4" x14ac:dyDescent="0.35">
      <c r="A1297">
        <v>278830</v>
      </c>
      <c r="B1297" s="5">
        <v>42668</v>
      </c>
      <c r="C1297" s="6" t="s">
        <v>59741</v>
      </c>
      <c r="D1297">
        <v>450</v>
      </c>
    </row>
    <row r="1298" spans="1:4" x14ac:dyDescent="0.35">
      <c r="A1298">
        <v>278830</v>
      </c>
      <c r="B1298" s="5">
        <v>42669</v>
      </c>
      <c r="C1298" s="6" t="s">
        <v>59741</v>
      </c>
      <c r="D1298">
        <v>450</v>
      </c>
    </row>
    <row r="1299" spans="1:4" x14ac:dyDescent="0.35">
      <c r="A1299">
        <v>278830</v>
      </c>
      <c r="B1299" s="5">
        <v>42670</v>
      </c>
      <c r="C1299" s="6" t="s">
        <v>59741</v>
      </c>
      <c r="D1299">
        <v>450</v>
      </c>
    </row>
    <row r="1300" spans="1:4" x14ac:dyDescent="0.35">
      <c r="A1300">
        <v>278830</v>
      </c>
      <c r="B1300" s="5">
        <v>42671</v>
      </c>
      <c r="C1300" s="6" t="s">
        <v>59741</v>
      </c>
      <c r="D1300">
        <v>475</v>
      </c>
    </row>
    <row r="1301" spans="1:4" x14ac:dyDescent="0.35">
      <c r="A1301">
        <v>278830</v>
      </c>
      <c r="B1301" s="5">
        <v>42672</v>
      </c>
      <c r="C1301" s="6" t="s">
        <v>59741</v>
      </c>
      <c r="D1301">
        <v>475</v>
      </c>
    </row>
    <row r="1302" spans="1:4" x14ac:dyDescent="0.35">
      <c r="A1302">
        <v>278830</v>
      </c>
      <c r="B1302" s="5">
        <v>42673</v>
      </c>
      <c r="C1302" s="6" t="s">
        <v>59741</v>
      </c>
      <c r="D1302">
        <v>450</v>
      </c>
    </row>
    <row r="1303" spans="1:4" x14ac:dyDescent="0.35">
      <c r="A1303">
        <v>278830</v>
      </c>
      <c r="B1303" s="5">
        <v>42674</v>
      </c>
      <c r="C1303" s="6" t="s">
        <v>59741</v>
      </c>
      <c r="D1303">
        <v>450</v>
      </c>
    </row>
    <row r="1304" spans="1:4" x14ac:dyDescent="0.35">
      <c r="A1304">
        <v>278830</v>
      </c>
      <c r="B1304" s="5">
        <v>42675</v>
      </c>
      <c r="C1304" s="6" t="s">
        <v>59741</v>
      </c>
      <c r="D1304">
        <v>450</v>
      </c>
    </row>
    <row r="1305" spans="1:4" x14ac:dyDescent="0.35">
      <c r="A1305">
        <v>278830</v>
      </c>
      <c r="B1305" s="5">
        <v>42676</v>
      </c>
      <c r="C1305" s="6" t="s">
        <v>59741</v>
      </c>
      <c r="D1305">
        <v>450</v>
      </c>
    </row>
    <row r="1306" spans="1:4" x14ac:dyDescent="0.35">
      <c r="A1306">
        <v>278830</v>
      </c>
      <c r="B1306" s="5">
        <v>42677</v>
      </c>
      <c r="C1306" s="6" t="s">
        <v>59741</v>
      </c>
      <c r="D1306">
        <v>450</v>
      </c>
    </row>
    <row r="1307" spans="1:4" x14ac:dyDescent="0.35">
      <c r="A1307">
        <v>278830</v>
      </c>
      <c r="B1307" s="5">
        <v>42678</v>
      </c>
      <c r="C1307" s="6" t="s">
        <v>59741</v>
      </c>
      <c r="D1307">
        <v>475</v>
      </c>
    </row>
    <row r="1308" spans="1:4" x14ac:dyDescent="0.35">
      <c r="A1308">
        <v>278830</v>
      </c>
      <c r="B1308" s="5">
        <v>42679</v>
      </c>
      <c r="C1308" s="6" t="s">
        <v>59741</v>
      </c>
      <c r="D1308">
        <v>475</v>
      </c>
    </row>
    <row r="1309" spans="1:4" x14ac:dyDescent="0.35">
      <c r="A1309">
        <v>278830</v>
      </c>
      <c r="B1309" s="5">
        <v>42680</v>
      </c>
      <c r="C1309" s="6" t="s">
        <v>59741</v>
      </c>
      <c r="D1309">
        <v>450</v>
      </c>
    </row>
    <row r="1310" spans="1:4" x14ac:dyDescent="0.35">
      <c r="A1310">
        <v>278830</v>
      </c>
      <c r="B1310" s="5">
        <v>42681</v>
      </c>
      <c r="C1310" s="6" t="s">
        <v>59741</v>
      </c>
      <c r="D1310">
        <v>450</v>
      </c>
    </row>
    <row r="1311" spans="1:4" x14ac:dyDescent="0.35">
      <c r="A1311">
        <v>278830</v>
      </c>
      <c r="B1311" s="5">
        <v>42682</v>
      </c>
      <c r="C1311" s="6" t="s">
        <v>59741</v>
      </c>
      <c r="D1311">
        <v>450</v>
      </c>
    </row>
    <row r="1312" spans="1:4" x14ac:dyDescent="0.35">
      <c r="A1312">
        <v>278830</v>
      </c>
      <c r="B1312" s="5">
        <v>42683</v>
      </c>
      <c r="C1312" s="6" t="s">
        <v>59741</v>
      </c>
      <c r="D1312">
        <v>450</v>
      </c>
    </row>
    <row r="1313" spans="1:4" x14ac:dyDescent="0.35">
      <c r="A1313">
        <v>278830</v>
      </c>
      <c r="B1313" s="5">
        <v>42684</v>
      </c>
      <c r="C1313" s="6" t="s">
        <v>59741</v>
      </c>
      <c r="D1313">
        <v>450</v>
      </c>
    </row>
    <row r="1314" spans="1:4" x14ac:dyDescent="0.35">
      <c r="A1314">
        <v>278830</v>
      </c>
      <c r="B1314" s="5">
        <v>42685</v>
      </c>
      <c r="C1314" s="6" t="s">
        <v>59741</v>
      </c>
      <c r="D1314">
        <v>475</v>
      </c>
    </row>
    <row r="1315" spans="1:4" x14ac:dyDescent="0.35">
      <c r="A1315">
        <v>278830</v>
      </c>
      <c r="B1315" s="5">
        <v>42686</v>
      </c>
      <c r="C1315" s="6" t="s">
        <v>59741</v>
      </c>
      <c r="D1315">
        <v>475</v>
      </c>
    </row>
    <row r="1316" spans="1:4" x14ac:dyDescent="0.35">
      <c r="A1316">
        <v>278830</v>
      </c>
      <c r="B1316" s="5">
        <v>42687</v>
      </c>
      <c r="C1316" s="6" t="s">
        <v>59741</v>
      </c>
      <c r="D1316">
        <v>450</v>
      </c>
    </row>
    <row r="1317" spans="1:4" x14ac:dyDescent="0.35">
      <c r="A1317">
        <v>278830</v>
      </c>
      <c r="B1317" s="5">
        <v>42688</v>
      </c>
      <c r="C1317" s="6" t="s">
        <v>59741</v>
      </c>
      <c r="D1317">
        <v>450</v>
      </c>
    </row>
    <row r="1318" spans="1:4" x14ac:dyDescent="0.35">
      <c r="A1318">
        <v>278830</v>
      </c>
      <c r="B1318" s="5">
        <v>42689</v>
      </c>
      <c r="C1318" s="6" t="s">
        <v>59741</v>
      </c>
      <c r="D1318">
        <v>450</v>
      </c>
    </row>
    <row r="1319" spans="1:4" x14ac:dyDescent="0.35">
      <c r="A1319">
        <v>278830</v>
      </c>
      <c r="B1319" s="5">
        <v>42690</v>
      </c>
      <c r="C1319" s="6" t="s">
        <v>59741</v>
      </c>
      <c r="D1319">
        <v>450</v>
      </c>
    </row>
    <row r="1320" spans="1:4" x14ac:dyDescent="0.35">
      <c r="A1320">
        <v>278830</v>
      </c>
      <c r="B1320" s="5">
        <v>42691</v>
      </c>
      <c r="C1320" s="6" t="s">
        <v>59741</v>
      </c>
      <c r="D1320">
        <v>450</v>
      </c>
    </row>
    <row r="1321" spans="1:4" x14ac:dyDescent="0.35">
      <c r="A1321">
        <v>278830</v>
      </c>
      <c r="B1321" s="5">
        <v>42692</v>
      </c>
      <c r="C1321" s="6" t="s">
        <v>59741</v>
      </c>
      <c r="D1321">
        <v>475</v>
      </c>
    </row>
    <row r="1322" spans="1:4" x14ac:dyDescent="0.35">
      <c r="A1322">
        <v>278830</v>
      </c>
      <c r="B1322" s="5">
        <v>42693</v>
      </c>
      <c r="C1322" s="6" t="s">
        <v>59741</v>
      </c>
      <c r="D1322">
        <v>475</v>
      </c>
    </row>
    <row r="1323" spans="1:4" x14ac:dyDescent="0.35">
      <c r="A1323">
        <v>278830</v>
      </c>
      <c r="B1323" s="5">
        <v>42694</v>
      </c>
      <c r="C1323" s="6" t="s">
        <v>59741</v>
      </c>
      <c r="D1323">
        <v>450</v>
      </c>
    </row>
    <row r="1324" spans="1:4" x14ac:dyDescent="0.35">
      <c r="A1324">
        <v>278830</v>
      </c>
      <c r="B1324" s="5">
        <v>42695</v>
      </c>
      <c r="C1324" s="6" t="s">
        <v>59741</v>
      </c>
      <c r="D1324">
        <v>450</v>
      </c>
    </row>
    <row r="1325" spans="1:4" x14ac:dyDescent="0.35">
      <c r="A1325">
        <v>278830</v>
      </c>
      <c r="B1325" s="5">
        <v>42696</v>
      </c>
      <c r="C1325" s="6" t="s">
        <v>59741</v>
      </c>
      <c r="D1325">
        <v>450</v>
      </c>
    </row>
    <row r="1326" spans="1:4" x14ac:dyDescent="0.35">
      <c r="A1326">
        <v>278830</v>
      </c>
      <c r="B1326" s="5">
        <v>42697</v>
      </c>
      <c r="C1326" s="6" t="s">
        <v>59741</v>
      </c>
      <c r="D1326">
        <v>450</v>
      </c>
    </row>
    <row r="1327" spans="1:4" x14ac:dyDescent="0.35">
      <c r="A1327">
        <v>278830</v>
      </c>
      <c r="B1327" s="5">
        <v>42698</v>
      </c>
      <c r="C1327" s="6" t="s">
        <v>59741</v>
      </c>
      <c r="D1327">
        <v>450</v>
      </c>
    </row>
    <row r="1328" spans="1:4" x14ac:dyDescent="0.35">
      <c r="A1328">
        <v>278830</v>
      </c>
      <c r="B1328" s="5">
        <v>42699</v>
      </c>
      <c r="C1328" s="6" t="s">
        <v>59741</v>
      </c>
      <c r="D1328">
        <v>475</v>
      </c>
    </row>
    <row r="1329" spans="1:4" x14ac:dyDescent="0.35">
      <c r="A1329">
        <v>278830</v>
      </c>
      <c r="B1329" s="5">
        <v>42700</v>
      </c>
      <c r="C1329" s="6" t="s">
        <v>59741</v>
      </c>
      <c r="D1329">
        <v>475</v>
      </c>
    </row>
    <row r="1330" spans="1:4" x14ac:dyDescent="0.35">
      <c r="A1330">
        <v>278830</v>
      </c>
      <c r="B1330" s="5">
        <v>42701</v>
      </c>
      <c r="C1330" s="6" t="s">
        <v>59741</v>
      </c>
      <c r="D1330">
        <v>450</v>
      </c>
    </row>
    <row r="1331" spans="1:4" x14ac:dyDescent="0.35">
      <c r="A1331">
        <v>278830</v>
      </c>
      <c r="B1331" s="5">
        <v>42702</v>
      </c>
      <c r="C1331" s="6" t="s">
        <v>59741</v>
      </c>
      <c r="D1331">
        <v>450</v>
      </c>
    </row>
    <row r="1332" spans="1:4" x14ac:dyDescent="0.35">
      <c r="A1332">
        <v>278830</v>
      </c>
      <c r="B1332" s="5">
        <v>42703</v>
      </c>
      <c r="C1332" s="6" t="s">
        <v>59741</v>
      </c>
      <c r="D1332">
        <v>450</v>
      </c>
    </row>
    <row r="1333" spans="1:4" x14ac:dyDescent="0.35">
      <c r="A1333">
        <v>278830</v>
      </c>
      <c r="B1333" s="5">
        <v>42704</v>
      </c>
      <c r="C1333" s="6" t="s">
        <v>59741</v>
      </c>
      <c r="D1333">
        <v>450</v>
      </c>
    </row>
    <row r="1334" spans="1:4" x14ac:dyDescent="0.35">
      <c r="A1334">
        <v>278830</v>
      </c>
      <c r="B1334" s="5">
        <v>42705</v>
      </c>
      <c r="C1334" s="6" t="s">
        <v>59741</v>
      </c>
      <c r="D1334">
        <v>450</v>
      </c>
    </row>
    <row r="1335" spans="1:4" x14ac:dyDescent="0.35">
      <c r="A1335">
        <v>278830</v>
      </c>
      <c r="B1335" s="5">
        <v>42706</v>
      </c>
      <c r="C1335" s="6" t="s">
        <v>59741</v>
      </c>
      <c r="D1335">
        <v>475</v>
      </c>
    </row>
    <row r="1336" spans="1:4" x14ac:dyDescent="0.35">
      <c r="A1336">
        <v>278830</v>
      </c>
      <c r="B1336" s="5">
        <v>42707</v>
      </c>
      <c r="C1336" s="6" t="s">
        <v>59741</v>
      </c>
      <c r="D1336">
        <v>475</v>
      </c>
    </row>
    <row r="1337" spans="1:4" x14ac:dyDescent="0.35">
      <c r="A1337">
        <v>278830</v>
      </c>
      <c r="B1337" s="5">
        <v>42708</v>
      </c>
      <c r="C1337" s="6" t="s">
        <v>59741</v>
      </c>
      <c r="D1337">
        <v>450</v>
      </c>
    </row>
    <row r="1338" spans="1:4" x14ac:dyDescent="0.35">
      <c r="A1338">
        <v>278830</v>
      </c>
      <c r="B1338" s="5">
        <v>42709</v>
      </c>
      <c r="C1338" s="6" t="s">
        <v>59741</v>
      </c>
      <c r="D1338">
        <v>450</v>
      </c>
    </row>
    <row r="1339" spans="1:4" x14ac:dyDescent="0.35">
      <c r="A1339">
        <v>278830</v>
      </c>
      <c r="B1339" s="5">
        <v>42710</v>
      </c>
      <c r="C1339" s="6" t="s">
        <v>59741</v>
      </c>
      <c r="D1339">
        <v>450</v>
      </c>
    </row>
    <row r="1340" spans="1:4" x14ac:dyDescent="0.35">
      <c r="A1340">
        <v>278830</v>
      </c>
      <c r="B1340" s="5">
        <v>42711</v>
      </c>
      <c r="C1340" s="6" t="s">
        <v>59741</v>
      </c>
      <c r="D1340">
        <v>450</v>
      </c>
    </row>
    <row r="1341" spans="1:4" x14ac:dyDescent="0.35">
      <c r="A1341">
        <v>278830</v>
      </c>
      <c r="B1341" s="5">
        <v>42712</v>
      </c>
      <c r="C1341" s="6" t="s">
        <v>59741</v>
      </c>
      <c r="D1341">
        <v>450</v>
      </c>
    </row>
    <row r="1342" spans="1:4" x14ac:dyDescent="0.35">
      <c r="A1342">
        <v>278830</v>
      </c>
      <c r="B1342" s="5">
        <v>42713</v>
      </c>
      <c r="C1342" s="6" t="s">
        <v>59741</v>
      </c>
      <c r="D1342">
        <v>475</v>
      </c>
    </row>
    <row r="1343" spans="1:4" x14ac:dyDescent="0.35">
      <c r="A1343">
        <v>278830</v>
      </c>
      <c r="B1343" s="5">
        <v>42714</v>
      </c>
      <c r="C1343" s="6" t="s">
        <v>59741</v>
      </c>
      <c r="D1343">
        <v>475</v>
      </c>
    </row>
    <row r="1344" spans="1:4" x14ac:dyDescent="0.35">
      <c r="A1344">
        <v>278830</v>
      </c>
      <c r="B1344" s="5">
        <v>42715</v>
      </c>
      <c r="C1344" s="6" t="s">
        <v>59741</v>
      </c>
      <c r="D1344">
        <v>450</v>
      </c>
    </row>
    <row r="1345" spans="1:4" x14ac:dyDescent="0.35">
      <c r="A1345">
        <v>278830</v>
      </c>
      <c r="B1345" s="5">
        <v>42716</v>
      </c>
      <c r="C1345" s="6" t="s">
        <v>59741</v>
      </c>
      <c r="D1345">
        <v>450</v>
      </c>
    </row>
    <row r="1346" spans="1:4" x14ac:dyDescent="0.35">
      <c r="A1346">
        <v>278830</v>
      </c>
      <c r="B1346" s="5">
        <v>42717</v>
      </c>
      <c r="C1346" s="6" t="s">
        <v>59741</v>
      </c>
      <c r="D1346">
        <v>450</v>
      </c>
    </row>
    <row r="1347" spans="1:4" x14ac:dyDescent="0.35">
      <c r="A1347">
        <v>278830</v>
      </c>
      <c r="B1347" s="5">
        <v>42718</v>
      </c>
      <c r="C1347" s="6" t="s">
        <v>59741</v>
      </c>
      <c r="D1347">
        <v>450</v>
      </c>
    </row>
    <row r="1348" spans="1:4" x14ac:dyDescent="0.35">
      <c r="A1348">
        <v>278830</v>
      </c>
      <c r="B1348" s="5">
        <v>42719</v>
      </c>
      <c r="C1348" s="6" t="s">
        <v>59741</v>
      </c>
      <c r="D1348">
        <v>450</v>
      </c>
    </row>
    <row r="1349" spans="1:4" x14ac:dyDescent="0.35">
      <c r="A1349">
        <v>278830</v>
      </c>
      <c r="B1349" s="5">
        <v>42720</v>
      </c>
      <c r="C1349" s="6" t="s">
        <v>59741</v>
      </c>
      <c r="D1349">
        <v>475</v>
      </c>
    </row>
    <row r="1350" spans="1:4" x14ac:dyDescent="0.35">
      <c r="A1350">
        <v>278830</v>
      </c>
      <c r="B1350" s="5">
        <v>42721</v>
      </c>
      <c r="C1350" s="6" t="s">
        <v>59741</v>
      </c>
      <c r="D1350">
        <v>475</v>
      </c>
    </row>
    <row r="1351" spans="1:4" x14ac:dyDescent="0.35">
      <c r="A1351">
        <v>278830</v>
      </c>
      <c r="B1351" s="5">
        <v>42722</v>
      </c>
      <c r="C1351" s="6" t="s">
        <v>59741</v>
      </c>
      <c r="D1351">
        <v>450</v>
      </c>
    </row>
    <row r="1352" spans="1:4" x14ac:dyDescent="0.35">
      <c r="A1352">
        <v>278830</v>
      </c>
      <c r="B1352" s="5">
        <v>42723</v>
      </c>
      <c r="C1352" s="6" t="s">
        <v>59741</v>
      </c>
      <c r="D1352">
        <v>450</v>
      </c>
    </row>
    <row r="1353" spans="1:4" x14ac:dyDescent="0.35">
      <c r="A1353">
        <v>278830</v>
      </c>
      <c r="B1353" s="5">
        <v>42724</v>
      </c>
      <c r="C1353" s="6" t="s">
        <v>59741</v>
      </c>
      <c r="D1353">
        <v>450</v>
      </c>
    </row>
    <row r="1354" spans="1:4" x14ac:dyDescent="0.35">
      <c r="A1354">
        <v>278830</v>
      </c>
      <c r="B1354" s="5">
        <v>42725</v>
      </c>
      <c r="C1354" s="6" t="s">
        <v>59741</v>
      </c>
      <c r="D1354">
        <v>450</v>
      </c>
    </row>
    <row r="1355" spans="1:4" x14ac:dyDescent="0.35">
      <c r="A1355">
        <v>278830</v>
      </c>
      <c r="B1355" s="5">
        <v>42726</v>
      </c>
      <c r="C1355" s="6" t="s">
        <v>59741</v>
      </c>
      <c r="D1355">
        <v>450</v>
      </c>
    </row>
    <row r="1356" spans="1:4" x14ac:dyDescent="0.35">
      <c r="A1356">
        <v>278830</v>
      </c>
      <c r="B1356" s="5">
        <v>42727</v>
      </c>
      <c r="C1356" s="6" t="s">
        <v>59741</v>
      </c>
      <c r="D1356">
        <v>475</v>
      </c>
    </row>
    <row r="1357" spans="1:4" x14ac:dyDescent="0.35">
      <c r="A1357">
        <v>278830</v>
      </c>
      <c r="B1357" s="5">
        <v>42728</v>
      </c>
      <c r="C1357" s="6" t="s">
        <v>59741</v>
      </c>
      <c r="D1357">
        <v>475</v>
      </c>
    </row>
    <row r="1358" spans="1:4" x14ac:dyDescent="0.35">
      <c r="A1358">
        <v>278830</v>
      </c>
      <c r="B1358" s="5">
        <v>42729</v>
      </c>
      <c r="C1358" s="6" t="s">
        <v>59741</v>
      </c>
      <c r="D1358">
        <v>450</v>
      </c>
    </row>
    <row r="1359" spans="1:4" x14ac:dyDescent="0.35">
      <c r="A1359">
        <v>278830</v>
      </c>
      <c r="B1359" s="5">
        <v>42730</v>
      </c>
      <c r="C1359" s="6" t="s">
        <v>59741</v>
      </c>
      <c r="D1359">
        <v>450</v>
      </c>
    </row>
    <row r="1360" spans="1:4" x14ac:dyDescent="0.35">
      <c r="A1360">
        <v>278830</v>
      </c>
      <c r="B1360" s="5">
        <v>42731</v>
      </c>
      <c r="C1360" s="6" t="s">
        <v>59741</v>
      </c>
      <c r="D1360">
        <v>450</v>
      </c>
    </row>
    <row r="1361" spans="1:4" x14ac:dyDescent="0.35">
      <c r="A1361">
        <v>278830</v>
      </c>
      <c r="B1361" s="5">
        <v>42732</v>
      </c>
      <c r="C1361" s="6" t="s">
        <v>59741</v>
      </c>
      <c r="D1361">
        <v>450</v>
      </c>
    </row>
    <row r="1362" spans="1:4" x14ac:dyDescent="0.35">
      <c r="A1362">
        <v>278830</v>
      </c>
      <c r="B1362" s="5">
        <v>42733</v>
      </c>
      <c r="C1362" s="6" t="s">
        <v>59741</v>
      </c>
      <c r="D1362">
        <v>450</v>
      </c>
    </row>
    <row r="1363" spans="1:4" x14ac:dyDescent="0.35">
      <c r="A1363">
        <v>278830</v>
      </c>
      <c r="B1363" s="5">
        <v>42734</v>
      </c>
      <c r="C1363" s="6" t="s">
        <v>59741</v>
      </c>
      <c r="D1363">
        <v>475</v>
      </c>
    </row>
    <row r="1364" spans="1:4" x14ac:dyDescent="0.35">
      <c r="A1364">
        <v>278830</v>
      </c>
      <c r="B1364" s="5">
        <v>42735</v>
      </c>
      <c r="C1364" s="6" t="s">
        <v>59741</v>
      </c>
      <c r="D1364">
        <v>475</v>
      </c>
    </row>
    <row r="1365" spans="1:4" x14ac:dyDescent="0.35">
      <c r="A1365">
        <v>278830</v>
      </c>
      <c r="B1365" s="5">
        <v>42736</v>
      </c>
      <c r="C1365" s="6" t="s">
        <v>59741</v>
      </c>
      <c r="D1365">
        <v>450</v>
      </c>
    </row>
    <row r="1366" spans="1:4" x14ac:dyDescent="0.35">
      <c r="A1366">
        <v>278830</v>
      </c>
      <c r="B1366" s="5">
        <v>42737</v>
      </c>
      <c r="C1366" s="6" t="s">
        <v>59741</v>
      </c>
      <c r="D1366">
        <v>450</v>
      </c>
    </row>
    <row r="1367" spans="1:4" x14ac:dyDescent="0.35">
      <c r="A1367">
        <v>5956968</v>
      </c>
      <c r="B1367" s="5">
        <v>42435</v>
      </c>
      <c r="C1367" s="6" t="s">
        <v>59741</v>
      </c>
      <c r="D1367">
        <v>120</v>
      </c>
    </row>
    <row r="1368" spans="1:4" x14ac:dyDescent="0.35">
      <c r="A1368">
        <v>5956968</v>
      </c>
      <c r="B1368" s="5">
        <v>42436</v>
      </c>
      <c r="C1368" s="6" t="s">
        <v>59741</v>
      </c>
      <c r="D1368">
        <v>120</v>
      </c>
    </row>
    <row r="1369" spans="1:4" x14ac:dyDescent="0.35">
      <c r="A1369">
        <v>5956968</v>
      </c>
      <c r="B1369" s="5">
        <v>42437</v>
      </c>
      <c r="C1369" s="6" t="s">
        <v>59741</v>
      </c>
      <c r="D1369">
        <v>120</v>
      </c>
    </row>
    <row r="1370" spans="1:4" x14ac:dyDescent="0.35">
      <c r="A1370">
        <v>5956968</v>
      </c>
      <c r="B1370" s="5">
        <v>42438</v>
      </c>
      <c r="C1370" s="6" t="s">
        <v>59741</v>
      </c>
      <c r="D1370">
        <v>120</v>
      </c>
    </row>
    <row r="1371" spans="1:4" x14ac:dyDescent="0.35">
      <c r="A1371">
        <v>5956968</v>
      </c>
      <c r="B1371" s="5">
        <v>42439</v>
      </c>
      <c r="C1371" s="6" t="s">
        <v>59741</v>
      </c>
      <c r="D1371">
        <v>120</v>
      </c>
    </row>
    <row r="1372" spans="1:4" x14ac:dyDescent="0.35">
      <c r="A1372">
        <v>5956968</v>
      </c>
      <c r="B1372" s="5">
        <v>42440</v>
      </c>
      <c r="C1372" s="6" t="s">
        <v>59741</v>
      </c>
      <c r="D1372">
        <v>140</v>
      </c>
    </row>
    <row r="1373" spans="1:4" x14ac:dyDescent="0.35">
      <c r="A1373">
        <v>5956968</v>
      </c>
      <c r="B1373" s="5">
        <v>42441</v>
      </c>
      <c r="C1373" s="6" t="s">
        <v>59741</v>
      </c>
      <c r="D1373">
        <v>140</v>
      </c>
    </row>
    <row r="1374" spans="1:4" x14ac:dyDescent="0.35">
      <c r="A1374">
        <v>5956968</v>
      </c>
      <c r="B1374" s="5">
        <v>42442</v>
      </c>
      <c r="C1374" s="6" t="s">
        <v>59741</v>
      </c>
      <c r="D1374">
        <v>120</v>
      </c>
    </row>
    <row r="1375" spans="1:4" x14ac:dyDescent="0.35">
      <c r="A1375">
        <v>5956968</v>
      </c>
      <c r="B1375" s="5">
        <v>42443</v>
      </c>
      <c r="C1375" s="6" t="s">
        <v>59741</v>
      </c>
      <c r="D1375">
        <v>120</v>
      </c>
    </row>
    <row r="1376" spans="1:4" x14ac:dyDescent="0.35">
      <c r="A1376">
        <v>5956968</v>
      </c>
      <c r="B1376" s="5">
        <v>42444</v>
      </c>
      <c r="C1376" s="6" t="s">
        <v>59741</v>
      </c>
      <c r="D1376">
        <v>120</v>
      </c>
    </row>
    <row r="1377" spans="1:4" x14ac:dyDescent="0.35">
      <c r="A1377">
        <v>5956968</v>
      </c>
      <c r="B1377" s="5">
        <v>42445</v>
      </c>
      <c r="C1377" s="6" t="s">
        <v>59741</v>
      </c>
      <c r="D1377">
        <v>120</v>
      </c>
    </row>
    <row r="1378" spans="1:4" x14ac:dyDescent="0.35">
      <c r="A1378">
        <v>5956968</v>
      </c>
      <c r="B1378" s="5">
        <v>42446</v>
      </c>
      <c r="C1378" s="6" t="s">
        <v>59741</v>
      </c>
      <c r="D1378">
        <v>120</v>
      </c>
    </row>
    <row r="1379" spans="1:4" x14ac:dyDescent="0.35">
      <c r="A1379">
        <v>5956968</v>
      </c>
      <c r="B1379" s="5">
        <v>42447</v>
      </c>
      <c r="C1379" s="6" t="s">
        <v>59741</v>
      </c>
      <c r="D1379">
        <v>140</v>
      </c>
    </row>
    <row r="1380" spans="1:4" x14ac:dyDescent="0.35">
      <c r="A1380">
        <v>5956968</v>
      </c>
      <c r="B1380" s="5">
        <v>42448</v>
      </c>
      <c r="C1380" s="6" t="s">
        <v>59741</v>
      </c>
      <c r="D1380">
        <v>140</v>
      </c>
    </row>
    <row r="1381" spans="1:4" x14ac:dyDescent="0.35">
      <c r="A1381">
        <v>5956968</v>
      </c>
      <c r="B1381" s="5">
        <v>42449</v>
      </c>
      <c r="C1381" s="6" t="s">
        <v>59741</v>
      </c>
      <c r="D1381">
        <v>120</v>
      </c>
    </row>
    <row r="1382" spans="1:4" x14ac:dyDescent="0.35">
      <c r="A1382">
        <v>5956968</v>
      </c>
      <c r="B1382" s="5">
        <v>42450</v>
      </c>
      <c r="C1382" s="6" t="s">
        <v>59741</v>
      </c>
      <c r="D1382">
        <v>120</v>
      </c>
    </row>
    <row r="1383" spans="1:4" x14ac:dyDescent="0.35">
      <c r="A1383">
        <v>5956968</v>
      </c>
      <c r="B1383" s="5">
        <v>42451</v>
      </c>
      <c r="C1383" s="6" t="s">
        <v>59741</v>
      </c>
      <c r="D1383">
        <v>120</v>
      </c>
    </row>
    <row r="1384" spans="1:4" x14ac:dyDescent="0.35">
      <c r="A1384">
        <v>5956968</v>
      </c>
      <c r="B1384" s="5">
        <v>42452</v>
      </c>
      <c r="C1384" s="6" t="s">
        <v>59741</v>
      </c>
      <c r="D1384">
        <v>120</v>
      </c>
    </row>
    <row r="1385" spans="1:4" x14ac:dyDescent="0.35">
      <c r="A1385">
        <v>5956968</v>
      </c>
      <c r="B1385" s="5">
        <v>42453</v>
      </c>
      <c r="C1385" s="6" t="s">
        <v>59741</v>
      </c>
      <c r="D1385">
        <v>120</v>
      </c>
    </row>
    <row r="1386" spans="1:4" x14ac:dyDescent="0.35">
      <c r="A1386">
        <v>5956968</v>
      </c>
      <c r="B1386" s="5">
        <v>42454</v>
      </c>
      <c r="C1386" s="6" t="s">
        <v>59741</v>
      </c>
      <c r="D1386">
        <v>140</v>
      </c>
    </row>
    <row r="1387" spans="1:4" x14ac:dyDescent="0.35">
      <c r="A1387">
        <v>5956968</v>
      </c>
      <c r="B1387" s="5">
        <v>42455</v>
      </c>
      <c r="C1387" s="6" t="s">
        <v>59741</v>
      </c>
      <c r="D1387">
        <v>140</v>
      </c>
    </row>
    <row r="1388" spans="1:4" x14ac:dyDescent="0.35">
      <c r="A1388">
        <v>5956968</v>
      </c>
      <c r="B1388" s="5">
        <v>42456</v>
      </c>
      <c r="C1388" s="6" t="s">
        <v>59741</v>
      </c>
      <c r="D1388">
        <v>120</v>
      </c>
    </row>
    <row r="1389" spans="1:4" x14ac:dyDescent="0.35">
      <c r="A1389">
        <v>5956968</v>
      </c>
      <c r="B1389" s="5">
        <v>42457</v>
      </c>
      <c r="C1389" s="6" t="s">
        <v>59741</v>
      </c>
      <c r="D1389">
        <v>120</v>
      </c>
    </row>
    <row r="1390" spans="1:4" x14ac:dyDescent="0.35">
      <c r="A1390">
        <v>5956968</v>
      </c>
      <c r="B1390" s="5">
        <v>42458</v>
      </c>
      <c r="C1390" s="6" t="s">
        <v>59741</v>
      </c>
      <c r="D1390">
        <v>120</v>
      </c>
    </row>
    <row r="1391" spans="1:4" x14ac:dyDescent="0.35">
      <c r="A1391">
        <v>5956968</v>
      </c>
      <c r="B1391" s="5">
        <v>42459</v>
      </c>
      <c r="C1391" s="6" t="s">
        <v>59741</v>
      </c>
      <c r="D1391">
        <v>120</v>
      </c>
    </row>
    <row r="1392" spans="1:4" x14ac:dyDescent="0.35">
      <c r="A1392">
        <v>5956968</v>
      </c>
      <c r="B1392" s="5">
        <v>42460</v>
      </c>
      <c r="C1392" s="6" t="s">
        <v>59741</v>
      </c>
      <c r="D1392">
        <v>120</v>
      </c>
    </row>
    <row r="1393" spans="1:4" x14ac:dyDescent="0.35">
      <c r="A1393">
        <v>5956968</v>
      </c>
      <c r="B1393" s="5">
        <v>42462</v>
      </c>
      <c r="C1393" s="6" t="s">
        <v>59741</v>
      </c>
      <c r="D1393">
        <v>140</v>
      </c>
    </row>
    <row r="1394" spans="1:4" x14ac:dyDescent="0.35">
      <c r="A1394">
        <v>5956968</v>
      </c>
      <c r="B1394" s="5">
        <v>42463</v>
      </c>
      <c r="C1394" s="6" t="s">
        <v>59741</v>
      </c>
      <c r="D1394">
        <v>120</v>
      </c>
    </row>
    <row r="1395" spans="1:4" x14ac:dyDescent="0.35">
      <c r="A1395">
        <v>5956968</v>
      </c>
      <c r="B1395" s="5">
        <v>42464</v>
      </c>
      <c r="C1395" s="6" t="s">
        <v>59741</v>
      </c>
      <c r="D1395">
        <v>120</v>
      </c>
    </row>
    <row r="1396" spans="1:4" x14ac:dyDescent="0.35">
      <c r="A1396">
        <v>5956968</v>
      </c>
      <c r="B1396" s="5">
        <v>42465</v>
      </c>
      <c r="C1396" s="6" t="s">
        <v>59741</v>
      </c>
      <c r="D1396">
        <v>120</v>
      </c>
    </row>
    <row r="1397" spans="1:4" x14ac:dyDescent="0.35">
      <c r="A1397">
        <v>5956968</v>
      </c>
      <c r="B1397" s="5">
        <v>42466</v>
      </c>
      <c r="C1397" s="6" t="s">
        <v>59741</v>
      </c>
      <c r="D1397">
        <v>120</v>
      </c>
    </row>
    <row r="1398" spans="1:4" x14ac:dyDescent="0.35">
      <c r="A1398">
        <v>5956968</v>
      </c>
      <c r="B1398" s="5">
        <v>42467</v>
      </c>
      <c r="C1398" s="6" t="s">
        <v>59741</v>
      </c>
      <c r="D1398">
        <v>120</v>
      </c>
    </row>
    <row r="1399" spans="1:4" x14ac:dyDescent="0.35">
      <c r="A1399">
        <v>5956968</v>
      </c>
      <c r="B1399" s="5">
        <v>42468</v>
      </c>
      <c r="C1399" s="6" t="s">
        <v>59741</v>
      </c>
      <c r="D1399">
        <v>140</v>
      </c>
    </row>
    <row r="1400" spans="1:4" x14ac:dyDescent="0.35">
      <c r="A1400">
        <v>5956968</v>
      </c>
      <c r="B1400" s="5">
        <v>42469</v>
      </c>
      <c r="C1400" s="6" t="s">
        <v>59741</v>
      </c>
      <c r="D1400">
        <v>140</v>
      </c>
    </row>
    <row r="1401" spans="1:4" x14ac:dyDescent="0.35">
      <c r="A1401">
        <v>5956968</v>
      </c>
      <c r="B1401" s="5">
        <v>42470</v>
      </c>
      <c r="C1401" s="6" t="s">
        <v>59741</v>
      </c>
      <c r="D1401">
        <v>120</v>
      </c>
    </row>
    <row r="1402" spans="1:4" x14ac:dyDescent="0.35">
      <c r="A1402">
        <v>5956968</v>
      </c>
      <c r="B1402" s="5">
        <v>42471</v>
      </c>
      <c r="C1402" s="6" t="s">
        <v>59741</v>
      </c>
      <c r="D1402">
        <v>120</v>
      </c>
    </row>
    <row r="1403" spans="1:4" x14ac:dyDescent="0.35">
      <c r="A1403">
        <v>5956968</v>
      </c>
      <c r="B1403" s="5">
        <v>42472</v>
      </c>
      <c r="C1403" s="6" t="s">
        <v>59741</v>
      </c>
      <c r="D1403">
        <v>120</v>
      </c>
    </row>
    <row r="1404" spans="1:4" x14ac:dyDescent="0.35">
      <c r="A1404">
        <v>5956968</v>
      </c>
      <c r="B1404" s="5">
        <v>42473</v>
      </c>
      <c r="C1404" s="6" t="s">
        <v>59741</v>
      </c>
      <c r="D1404">
        <v>120</v>
      </c>
    </row>
    <row r="1405" spans="1:4" x14ac:dyDescent="0.35">
      <c r="A1405">
        <v>5956968</v>
      </c>
      <c r="B1405" s="5">
        <v>42474</v>
      </c>
      <c r="C1405" s="6" t="s">
        <v>59741</v>
      </c>
      <c r="D1405">
        <v>120</v>
      </c>
    </row>
    <row r="1406" spans="1:4" x14ac:dyDescent="0.35">
      <c r="A1406">
        <v>5956968</v>
      </c>
      <c r="B1406" s="5">
        <v>42475</v>
      </c>
      <c r="C1406" s="6" t="s">
        <v>59741</v>
      </c>
      <c r="D1406">
        <v>140</v>
      </c>
    </row>
    <row r="1407" spans="1:4" x14ac:dyDescent="0.35">
      <c r="A1407">
        <v>5956968</v>
      </c>
      <c r="B1407" s="5">
        <v>42476</v>
      </c>
      <c r="C1407" s="6" t="s">
        <v>59741</v>
      </c>
      <c r="D1407">
        <v>140</v>
      </c>
    </row>
    <row r="1408" spans="1:4" x14ac:dyDescent="0.35">
      <c r="A1408">
        <v>5956968</v>
      </c>
      <c r="B1408" s="5">
        <v>42477</v>
      </c>
      <c r="C1408" s="6" t="s">
        <v>59741</v>
      </c>
      <c r="D1408">
        <v>120</v>
      </c>
    </row>
    <row r="1409" spans="1:4" x14ac:dyDescent="0.35">
      <c r="A1409">
        <v>5956968</v>
      </c>
      <c r="B1409" s="5">
        <v>42478</v>
      </c>
      <c r="C1409" s="6" t="s">
        <v>59741</v>
      </c>
      <c r="D1409">
        <v>120</v>
      </c>
    </row>
    <row r="1410" spans="1:4" x14ac:dyDescent="0.35">
      <c r="A1410">
        <v>5956968</v>
      </c>
      <c r="B1410" s="5">
        <v>42479</v>
      </c>
      <c r="C1410" s="6" t="s">
        <v>59741</v>
      </c>
      <c r="D1410">
        <v>120</v>
      </c>
    </row>
    <row r="1411" spans="1:4" x14ac:dyDescent="0.35">
      <c r="A1411">
        <v>5956968</v>
      </c>
      <c r="B1411" s="5">
        <v>42480</v>
      </c>
      <c r="C1411" s="6" t="s">
        <v>59741</v>
      </c>
      <c r="D1411">
        <v>120</v>
      </c>
    </row>
    <row r="1412" spans="1:4" x14ac:dyDescent="0.35">
      <c r="A1412">
        <v>5956968</v>
      </c>
      <c r="B1412" s="5">
        <v>42481</v>
      </c>
      <c r="C1412" s="6" t="s">
        <v>59741</v>
      </c>
      <c r="D1412">
        <v>120</v>
      </c>
    </row>
    <row r="1413" spans="1:4" x14ac:dyDescent="0.35">
      <c r="A1413">
        <v>5956968</v>
      </c>
      <c r="B1413" s="5">
        <v>42482</v>
      </c>
      <c r="C1413" s="6" t="s">
        <v>59741</v>
      </c>
      <c r="D1413">
        <v>140</v>
      </c>
    </row>
    <row r="1414" spans="1:4" x14ac:dyDescent="0.35">
      <c r="A1414">
        <v>5956968</v>
      </c>
      <c r="B1414" s="5">
        <v>42483</v>
      </c>
      <c r="C1414" s="6" t="s">
        <v>59741</v>
      </c>
      <c r="D1414">
        <v>140</v>
      </c>
    </row>
    <row r="1415" spans="1:4" x14ac:dyDescent="0.35">
      <c r="A1415">
        <v>5956968</v>
      </c>
      <c r="B1415" s="5">
        <v>42484</v>
      </c>
      <c r="C1415" s="6" t="s">
        <v>59741</v>
      </c>
      <c r="D1415">
        <v>120</v>
      </c>
    </row>
    <row r="1416" spans="1:4" x14ac:dyDescent="0.35">
      <c r="A1416">
        <v>5956968</v>
      </c>
      <c r="B1416" s="5">
        <v>42485</v>
      </c>
      <c r="C1416" s="6" t="s">
        <v>59741</v>
      </c>
      <c r="D1416">
        <v>120</v>
      </c>
    </row>
    <row r="1417" spans="1:4" x14ac:dyDescent="0.35">
      <c r="A1417">
        <v>5956968</v>
      </c>
      <c r="B1417" s="5">
        <v>42486</v>
      </c>
      <c r="C1417" s="6" t="s">
        <v>59741</v>
      </c>
      <c r="D1417">
        <v>120</v>
      </c>
    </row>
    <row r="1418" spans="1:4" x14ac:dyDescent="0.35">
      <c r="A1418">
        <v>5956968</v>
      </c>
      <c r="B1418" s="5">
        <v>42487</v>
      </c>
      <c r="C1418" s="6" t="s">
        <v>59741</v>
      </c>
      <c r="D1418">
        <v>120</v>
      </c>
    </row>
    <row r="1419" spans="1:4" x14ac:dyDescent="0.35">
      <c r="A1419">
        <v>5956968</v>
      </c>
      <c r="B1419" s="5">
        <v>42488</v>
      </c>
      <c r="C1419" s="6" t="s">
        <v>59741</v>
      </c>
      <c r="D1419">
        <v>120</v>
      </c>
    </row>
    <row r="1420" spans="1:4" x14ac:dyDescent="0.35">
      <c r="A1420">
        <v>5956968</v>
      </c>
      <c r="B1420" s="5">
        <v>42489</v>
      </c>
      <c r="C1420" s="6" t="s">
        <v>59741</v>
      </c>
      <c r="D1420">
        <v>140</v>
      </c>
    </row>
    <row r="1421" spans="1:4" x14ac:dyDescent="0.35">
      <c r="A1421">
        <v>5956968</v>
      </c>
      <c r="B1421" s="5">
        <v>42490</v>
      </c>
      <c r="C1421" s="6" t="s">
        <v>59741</v>
      </c>
      <c r="D1421">
        <v>140</v>
      </c>
    </row>
    <row r="1422" spans="1:4" x14ac:dyDescent="0.35">
      <c r="A1422">
        <v>5956968</v>
      </c>
      <c r="B1422" s="5">
        <v>42491</v>
      </c>
      <c r="C1422" s="6" t="s">
        <v>59741</v>
      </c>
      <c r="D1422">
        <v>120</v>
      </c>
    </row>
    <row r="1423" spans="1:4" x14ac:dyDescent="0.35">
      <c r="A1423">
        <v>5956968</v>
      </c>
      <c r="B1423" s="5">
        <v>42492</v>
      </c>
      <c r="C1423" s="6" t="s">
        <v>59741</v>
      </c>
      <c r="D1423">
        <v>120</v>
      </c>
    </row>
    <row r="1424" spans="1:4" x14ac:dyDescent="0.35">
      <c r="A1424">
        <v>5956968</v>
      </c>
      <c r="B1424" s="5">
        <v>42493</v>
      </c>
      <c r="C1424" s="6" t="s">
        <v>59741</v>
      </c>
      <c r="D1424">
        <v>120</v>
      </c>
    </row>
    <row r="1425" spans="1:4" x14ac:dyDescent="0.35">
      <c r="A1425">
        <v>5956968</v>
      </c>
      <c r="B1425" s="5">
        <v>42494</v>
      </c>
      <c r="C1425" s="6" t="s">
        <v>59741</v>
      </c>
      <c r="D1425">
        <v>120</v>
      </c>
    </row>
    <row r="1426" spans="1:4" x14ac:dyDescent="0.35">
      <c r="A1426">
        <v>5956968</v>
      </c>
      <c r="B1426" s="5">
        <v>42495</v>
      </c>
      <c r="C1426" s="6" t="s">
        <v>59741</v>
      </c>
      <c r="D1426">
        <v>120</v>
      </c>
    </row>
    <row r="1427" spans="1:4" x14ac:dyDescent="0.35">
      <c r="A1427">
        <v>5956968</v>
      </c>
      <c r="B1427" s="5">
        <v>42496</v>
      </c>
      <c r="C1427" s="6" t="s">
        <v>59741</v>
      </c>
      <c r="D1427">
        <v>140</v>
      </c>
    </row>
    <row r="1428" spans="1:4" x14ac:dyDescent="0.35">
      <c r="A1428">
        <v>5956968</v>
      </c>
      <c r="B1428" s="5">
        <v>42497</v>
      </c>
      <c r="C1428" s="6" t="s">
        <v>59741</v>
      </c>
      <c r="D1428">
        <v>140</v>
      </c>
    </row>
    <row r="1429" spans="1:4" x14ac:dyDescent="0.35">
      <c r="A1429">
        <v>5956968</v>
      </c>
      <c r="B1429" s="5">
        <v>42498</v>
      </c>
      <c r="C1429" s="6" t="s">
        <v>59741</v>
      </c>
      <c r="D1429">
        <v>120</v>
      </c>
    </row>
    <row r="1430" spans="1:4" x14ac:dyDescent="0.35">
      <c r="A1430">
        <v>5956968</v>
      </c>
      <c r="B1430" s="5">
        <v>42499</v>
      </c>
      <c r="C1430" s="6" t="s">
        <v>59741</v>
      </c>
      <c r="D1430">
        <v>120</v>
      </c>
    </row>
    <row r="1431" spans="1:4" x14ac:dyDescent="0.35">
      <c r="A1431">
        <v>5956968</v>
      </c>
      <c r="B1431" s="5">
        <v>42500</v>
      </c>
      <c r="C1431" s="6" t="s">
        <v>59741</v>
      </c>
      <c r="D1431">
        <v>120</v>
      </c>
    </row>
    <row r="1432" spans="1:4" x14ac:dyDescent="0.35">
      <c r="A1432">
        <v>5956968</v>
      </c>
      <c r="B1432" s="5">
        <v>42501</v>
      </c>
      <c r="C1432" s="6" t="s">
        <v>59741</v>
      </c>
      <c r="D1432">
        <v>120</v>
      </c>
    </row>
    <row r="1433" spans="1:4" x14ac:dyDescent="0.35">
      <c r="A1433">
        <v>5956968</v>
      </c>
      <c r="B1433" s="5">
        <v>42502</v>
      </c>
      <c r="C1433" s="6" t="s">
        <v>59741</v>
      </c>
      <c r="D1433">
        <v>120</v>
      </c>
    </row>
    <row r="1434" spans="1:4" x14ac:dyDescent="0.35">
      <c r="A1434">
        <v>5956968</v>
      </c>
      <c r="B1434" s="5">
        <v>42503</v>
      </c>
      <c r="C1434" s="6" t="s">
        <v>59741</v>
      </c>
      <c r="D1434">
        <v>140</v>
      </c>
    </row>
    <row r="1435" spans="1:4" x14ac:dyDescent="0.35">
      <c r="A1435">
        <v>5956968</v>
      </c>
      <c r="B1435" s="5">
        <v>42504</v>
      </c>
      <c r="C1435" s="6" t="s">
        <v>59741</v>
      </c>
      <c r="D1435">
        <v>140</v>
      </c>
    </row>
    <row r="1436" spans="1:4" x14ac:dyDescent="0.35">
      <c r="A1436">
        <v>5956968</v>
      </c>
      <c r="B1436" s="5">
        <v>42505</v>
      </c>
      <c r="C1436" s="6" t="s">
        <v>59741</v>
      </c>
      <c r="D1436">
        <v>120</v>
      </c>
    </row>
    <row r="1437" spans="1:4" x14ac:dyDescent="0.35">
      <c r="A1437">
        <v>5956968</v>
      </c>
      <c r="B1437" s="5">
        <v>42506</v>
      </c>
      <c r="C1437" s="6" t="s">
        <v>59741</v>
      </c>
      <c r="D1437">
        <v>120</v>
      </c>
    </row>
    <row r="1438" spans="1:4" x14ac:dyDescent="0.35">
      <c r="A1438">
        <v>5956968</v>
      </c>
      <c r="B1438" s="5">
        <v>42507</v>
      </c>
      <c r="C1438" s="6" t="s">
        <v>59741</v>
      </c>
      <c r="D1438">
        <v>120</v>
      </c>
    </row>
    <row r="1439" spans="1:4" x14ac:dyDescent="0.35">
      <c r="A1439">
        <v>5956968</v>
      </c>
      <c r="B1439" s="5">
        <v>42508</v>
      </c>
      <c r="C1439" s="6" t="s">
        <v>59741</v>
      </c>
      <c r="D1439">
        <v>120</v>
      </c>
    </row>
    <row r="1440" spans="1:4" x14ac:dyDescent="0.35">
      <c r="A1440">
        <v>5956968</v>
      </c>
      <c r="B1440" s="5">
        <v>42509</v>
      </c>
      <c r="C1440" s="6" t="s">
        <v>59741</v>
      </c>
      <c r="D1440">
        <v>120</v>
      </c>
    </row>
    <row r="1441" spans="1:4" x14ac:dyDescent="0.35">
      <c r="A1441">
        <v>5956968</v>
      </c>
      <c r="B1441" s="5">
        <v>42510</v>
      </c>
      <c r="C1441" s="6" t="s">
        <v>59741</v>
      </c>
      <c r="D1441">
        <v>140</v>
      </c>
    </row>
    <row r="1442" spans="1:4" x14ac:dyDescent="0.35">
      <c r="A1442">
        <v>5956968</v>
      </c>
      <c r="B1442" s="5">
        <v>42511</v>
      </c>
      <c r="C1442" s="6" t="s">
        <v>59741</v>
      </c>
      <c r="D1442">
        <v>140</v>
      </c>
    </row>
    <row r="1443" spans="1:4" x14ac:dyDescent="0.35">
      <c r="A1443">
        <v>5956968</v>
      </c>
      <c r="B1443" s="5">
        <v>42512</v>
      </c>
      <c r="C1443" s="6" t="s">
        <v>59741</v>
      </c>
      <c r="D1443">
        <v>120</v>
      </c>
    </row>
    <row r="1444" spans="1:4" x14ac:dyDescent="0.35">
      <c r="A1444">
        <v>5956968</v>
      </c>
      <c r="B1444" s="5">
        <v>42513</v>
      </c>
      <c r="C1444" s="6" t="s">
        <v>59741</v>
      </c>
      <c r="D1444">
        <v>120</v>
      </c>
    </row>
    <row r="1445" spans="1:4" x14ac:dyDescent="0.35">
      <c r="A1445">
        <v>5956968</v>
      </c>
      <c r="B1445" s="5">
        <v>42514</v>
      </c>
      <c r="C1445" s="6" t="s">
        <v>59741</v>
      </c>
      <c r="D1445">
        <v>120</v>
      </c>
    </row>
    <row r="1446" spans="1:4" x14ac:dyDescent="0.35">
      <c r="A1446">
        <v>5956968</v>
      </c>
      <c r="B1446" s="5">
        <v>42515</v>
      </c>
      <c r="C1446" s="6" t="s">
        <v>59741</v>
      </c>
      <c r="D1446">
        <v>120</v>
      </c>
    </row>
    <row r="1447" spans="1:4" x14ac:dyDescent="0.35">
      <c r="A1447">
        <v>5956968</v>
      </c>
      <c r="B1447" s="5">
        <v>42516</v>
      </c>
      <c r="C1447" s="6" t="s">
        <v>59741</v>
      </c>
      <c r="D1447">
        <v>120</v>
      </c>
    </row>
    <row r="1448" spans="1:4" x14ac:dyDescent="0.35">
      <c r="A1448">
        <v>5956968</v>
      </c>
      <c r="B1448" s="5">
        <v>42517</v>
      </c>
      <c r="C1448" s="6" t="s">
        <v>59741</v>
      </c>
      <c r="D1448">
        <v>140</v>
      </c>
    </row>
    <row r="1449" spans="1:4" x14ac:dyDescent="0.35">
      <c r="A1449">
        <v>5956968</v>
      </c>
      <c r="B1449" s="5">
        <v>42518</v>
      </c>
      <c r="C1449" s="6" t="s">
        <v>59741</v>
      </c>
      <c r="D1449">
        <v>140</v>
      </c>
    </row>
    <row r="1450" spans="1:4" x14ac:dyDescent="0.35">
      <c r="A1450">
        <v>5956968</v>
      </c>
      <c r="B1450" s="5">
        <v>42519</v>
      </c>
      <c r="C1450" s="6" t="s">
        <v>59741</v>
      </c>
      <c r="D1450">
        <v>120</v>
      </c>
    </row>
    <row r="1451" spans="1:4" x14ac:dyDescent="0.35">
      <c r="A1451">
        <v>5956968</v>
      </c>
      <c r="B1451" s="5">
        <v>42520</v>
      </c>
      <c r="C1451" s="6" t="s">
        <v>59741</v>
      </c>
      <c r="D1451">
        <v>120</v>
      </c>
    </row>
    <row r="1452" spans="1:4" x14ac:dyDescent="0.35">
      <c r="A1452">
        <v>5956968</v>
      </c>
      <c r="B1452" s="5">
        <v>42521</v>
      </c>
      <c r="C1452" s="6" t="s">
        <v>59741</v>
      </c>
      <c r="D1452">
        <v>120</v>
      </c>
    </row>
    <row r="1453" spans="1:4" x14ac:dyDescent="0.35">
      <c r="A1453">
        <v>5956968</v>
      </c>
      <c r="B1453" s="5">
        <v>42522</v>
      </c>
      <c r="C1453" s="6" t="s">
        <v>59741</v>
      </c>
      <c r="D1453">
        <v>120</v>
      </c>
    </row>
    <row r="1454" spans="1:4" x14ac:dyDescent="0.35">
      <c r="A1454">
        <v>5956968</v>
      </c>
      <c r="B1454" s="5">
        <v>42523</v>
      </c>
      <c r="C1454" s="6" t="s">
        <v>59741</v>
      </c>
      <c r="D1454">
        <v>120</v>
      </c>
    </row>
    <row r="1455" spans="1:4" x14ac:dyDescent="0.35">
      <c r="A1455">
        <v>5956968</v>
      </c>
      <c r="B1455" s="5">
        <v>42524</v>
      </c>
      <c r="C1455" s="6" t="s">
        <v>59741</v>
      </c>
      <c r="D1455">
        <v>140</v>
      </c>
    </row>
    <row r="1456" spans="1:4" x14ac:dyDescent="0.35">
      <c r="A1456">
        <v>5956968</v>
      </c>
      <c r="B1456" s="5">
        <v>42525</v>
      </c>
      <c r="C1456" s="6" t="s">
        <v>59741</v>
      </c>
      <c r="D1456">
        <v>140</v>
      </c>
    </row>
    <row r="1457" spans="1:4" x14ac:dyDescent="0.35">
      <c r="A1457">
        <v>5956968</v>
      </c>
      <c r="B1457" s="5">
        <v>42526</v>
      </c>
      <c r="C1457" s="6" t="s">
        <v>59741</v>
      </c>
      <c r="D1457">
        <v>120</v>
      </c>
    </row>
    <row r="1458" spans="1:4" x14ac:dyDescent="0.35">
      <c r="A1458">
        <v>5956968</v>
      </c>
      <c r="B1458" s="5">
        <v>42527</v>
      </c>
      <c r="C1458" s="6" t="s">
        <v>59741</v>
      </c>
      <c r="D1458">
        <v>120</v>
      </c>
    </row>
    <row r="1459" spans="1:4" x14ac:dyDescent="0.35">
      <c r="A1459">
        <v>5956968</v>
      </c>
      <c r="B1459" s="5">
        <v>42528</v>
      </c>
      <c r="C1459" s="6" t="s">
        <v>59741</v>
      </c>
      <c r="D1459">
        <v>120</v>
      </c>
    </row>
    <row r="1460" spans="1:4" x14ac:dyDescent="0.35">
      <c r="A1460">
        <v>5956968</v>
      </c>
      <c r="B1460" s="5">
        <v>42529</v>
      </c>
      <c r="C1460" s="6" t="s">
        <v>59741</v>
      </c>
      <c r="D1460">
        <v>120</v>
      </c>
    </row>
    <row r="1461" spans="1:4" x14ac:dyDescent="0.35">
      <c r="A1461">
        <v>5956968</v>
      </c>
      <c r="B1461" s="5">
        <v>42530</v>
      </c>
      <c r="C1461" s="6" t="s">
        <v>59741</v>
      </c>
      <c r="D1461">
        <v>120</v>
      </c>
    </row>
    <row r="1462" spans="1:4" x14ac:dyDescent="0.35">
      <c r="A1462">
        <v>5956968</v>
      </c>
      <c r="B1462" s="5">
        <v>42531</v>
      </c>
      <c r="C1462" s="6" t="s">
        <v>59741</v>
      </c>
      <c r="D1462">
        <v>140</v>
      </c>
    </row>
    <row r="1463" spans="1:4" x14ac:dyDescent="0.35">
      <c r="A1463">
        <v>5956968</v>
      </c>
      <c r="B1463" s="5">
        <v>42532</v>
      </c>
      <c r="C1463" s="6" t="s">
        <v>59741</v>
      </c>
      <c r="D1463">
        <v>140</v>
      </c>
    </row>
    <row r="1464" spans="1:4" x14ac:dyDescent="0.35">
      <c r="A1464">
        <v>5956968</v>
      </c>
      <c r="B1464" s="5">
        <v>42533</v>
      </c>
      <c r="C1464" s="6" t="s">
        <v>59741</v>
      </c>
      <c r="D1464">
        <v>120</v>
      </c>
    </row>
    <row r="1465" spans="1:4" x14ac:dyDescent="0.35">
      <c r="A1465">
        <v>5956968</v>
      </c>
      <c r="B1465" s="5">
        <v>42534</v>
      </c>
      <c r="C1465" s="6" t="s">
        <v>59741</v>
      </c>
      <c r="D1465">
        <v>120</v>
      </c>
    </row>
    <row r="1466" spans="1:4" x14ac:dyDescent="0.35">
      <c r="A1466">
        <v>5956968</v>
      </c>
      <c r="B1466" s="5">
        <v>42535</v>
      </c>
      <c r="C1466" s="6" t="s">
        <v>59741</v>
      </c>
      <c r="D1466">
        <v>120</v>
      </c>
    </row>
    <row r="1467" spans="1:4" x14ac:dyDescent="0.35">
      <c r="A1467">
        <v>5956968</v>
      </c>
      <c r="B1467" s="5">
        <v>42536</v>
      </c>
      <c r="C1467" s="6" t="s">
        <v>59741</v>
      </c>
      <c r="D1467">
        <v>120</v>
      </c>
    </row>
    <row r="1468" spans="1:4" x14ac:dyDescent="0.35">
      <c r="A1468">
        <v>5956968</v>
      </c>
      <c r="B1468" s="5">
        <v>42537</v>
      </c>
      <c r="C1468" s="6" t="s">
        <v>59741</v>
      </c>
      <c r="D1468">
        <v>120</v>
      </c>
    </row>
    <row r="1469" spans="1:4" x14ac:dyDescent="0.35">
      <c r="A1469">
        <v>5956968</v>
      </c>
      <c r="B1469" s="5">
        <v>42538</v>
      </c>
      <c r="C1469" s="6" t="s">
        <v>59741</v>
      </c>
      <c r="D1469">
        <v>140</v>
      </c>
    </row>
    <row r="1470" spans="1:4" x14ac:dyDescent="0.35">
      <c r="A1470">
        <v>5956968</v>
      </c>
      <c r="B1470" s="5">
        <v>42539</v>
      </c>
      <c r="C1470" s="6" t="s">
        <v>59741</v>
      </c>
      <c r="D1470">
        <v>140</v>
      </c>
    </row>
    <row r="1471" spans="1:4" x14ac:dyDescent="0.35">
      <c r="A1471">
        <v>5956968</v>
      </c>
      <c r="B1471" s="5">
        <v>42540</v>
      </c>
      <c r="C1471" s="6" t="s">
        <v>59741</v>
      </c>
      <c r="D1471">
        <v>120</v>
      </c>
    </row>
    <row r="1472" spans="1:4" x14ac:dyDescent="0.35">
      <c r="A1472">
        <v>5956968</v>
      </c>
      <c r="B1472" s="5">
        <v>42541</v>
      </c>
      <c r="C1472" s="6" t="s">
        <v>59741</v>
      </c>
      <c r="D1472">
        <v>120</v>
      </c>
    </row>
    <row r="1473" spans="1:4" x14ac:dyDescent="0.35">
      <c r="A1473">
        <v>5956968</v>
      </c>
      <c r="B1473" s="5">
        <v>42542</v>
      </c>
      <c r="C1473" s="6" t="s">
        <v>59741</v>
      </c>
      <c r="D1473">
        <v>120</v>
      </c>
    </row>
    <row r="1474" spans="1:4" x14ac:dyDescent="0.35">
      <c r="A1474">
        <v>5956968</v>
      </c>
      <c r="B1474" s="5">
        <v>42543</v>
      </c>
      <c r="C1474" s="6" t="s">
        <v>59741</v>
      </c>
      <c r="D1474">
        <v>120</v>
      </c>
    </row>
    <row r="1475" spans="1:4" x14ac:dyDescent="0.35">
      <c r="A1475">
        <v>5956968</v>
      </c>
      <c r="B1475" s="5">
        <v>42544</v>
      </c>
      <c r="C1475" s="6" t="s">
        <v>59741</v>
      </c>
      <c r="D1475">
        <v>120</v>
      </c>
    </row>
    <row r="1476" spans="1:4" x14ac:dyDescent="0.35">
      <c r="A1476">
        <v>5956968</v>
      </c>
      <c r="B1476" s="5">
        <v>42545</v>
      </c>
      <c r="C1476" s="6" t="s">
        <v>59741</v>
      </c>
      <c r="D1476">
        <v>140</v>
      </c>
    </row>
    <row r="1477" spans="1:4" x14ac:dyDescent="0.35">
      <c r="A1477">
        <v>5956968</v>
      </c>
      <c r="B1477" s="5">
        <v>42546</v>
      </c>
      <c r="C1477" s="6" t="s">
        <v>59741</v>
      </c>
      <c r="D1477">
        <v>140</v>
      </c>
    </row>
    <row r="1478" spans="1:4" x14ac:dyDescent="0.35">
      <c r="A1478">
        <v>5956968</v>
      </c>
      <c r="B1478" s="5">
        <v>42547</v>
      </c>
      <c r="C1478" s="6" t="s">
        <v>59741</v>
      </c>
      <c r="D1478">
        <v>120</v>
      </c>
    </row>
    <row r="1479" spans="1:4" x14ac:dyDescent="0.35">
      <c r="A1479">
        <v>5956968</v>
      </c>
      <c r="B1479" s="5">
        <v>42548</v>
      </c>
      <c r="C1479" s="6" t="s">
        <v>59741</v>
      </c>
      <c r="D1479">
        <v>120</v>
      </c>
    </row>
    <row r="1480" spans="1:4" x14ac:dyDescent="0.35">
      <c r="A1480">
        <v>5956968</v>
      </c>
      <c r="B1480" s="5">
        <v>42549</v>
      </c>
      <c r="C1480" s="6" t="s">
        <v>59741</v>
      </c>
      <c r="D1480">
        <v>120</v>
      </c>
    </row>
    <row r="1481" spans="1:4" x14ac:dyDescent="0.35">
      <c r="A1481">
        <v>5956968</v>
      </c>
      <c r="B1481" s="5">
        <v>42550</v>
      </c>
      <c r="C1481" s="6" t="s">
        <v>59741</v>
      </c>
      <c r="D1481">
        <v>120</v>
      </c>
    </row>
    <row r="1482" spans="1:4" x14ac:dyDescent="0.35">
      <c r="A1482">
        <v>5956968</v>
      </c>
      <c r="B1482" s="5">
        <v>42551</v>
      </c>
      <c r="C1482" s="6" t="s">
        <v>59741</v>
      </c>
      <c r="D1482">
        <v>120</v>
      </c>
    </row>
    <row r="1483" spans="1:4" x14ac:dyDescent="0.35">
      <c r="A1483">
        <v>5956968</v>
      </c>
      <c r="B1483" s="5">
        <v>42552</v>
      </c>
      <c r="C1483" s="6" t="s">
        <v>59741</v>
      </c>
      <c r="D1483">
        <v>140</v>
      </c>
    </row>
    <row r="1484" spans="1:4" x14ac:dyDescent="0.35">
      <c r="A1484">
        <v>5956968</v>
      </c>
      <c r="B1484" s="5">
        <v>42553</v>
      </c>
      <c r="C1484" s="6" t="s">
        <v>59741</v>
      </c>
      <c r="D1484">
        <v>140</v>
      </c>
    </row>
    <row r="1485" spans="1:4" x14ac:dyDescent="0.35">
      <c r="A1485">
        <v>5956968</v>
      </c>
      <c r="B1485" s="5">
        <v>42554</v>
      </c>
      <c r="C1485" s="6" t="s">
        <v>59741</v>
      </c>
      <c r="D1485">
        <v>120</v>
      </c>
    </row>
    <row r="1486" spans="1:4" x14ac:dyDescent="0.35">
      <c r="A1486">
        <v>5956968</v>
      </c>
      <c r="B1486" s="5">
        <v>42555</v>
      </c>
      <c r="C1486" s="6" t="s">
        <v>59741</v>
      </c>
      <c r="D1486">
        <v>120</v>
      </c>
    </row>
    <row r="1487" spans="1:4" x14ac:dyDescent="0.35">
      <c r="A1487">
        <v>5956968</v>
      </c>
      <c r="B1487" s="5">
        <v>42556</v>
      </c>
      <c r="C1487" s="6" t="s">
        <v>59741</v>
      </c>
      <c r="D1487">
        <v>120</v>
      </c>
    </row>
    <row r="1488" spans="1:4" x14ac:dyDescent="0.35">
      <c r="A1488">
        <v>5956968</v>
      </c>
      <c r="B1488" s="5">
        <v>42557</v>
      </c>
      <c r="C1488" s="6" t="s">
        <v>59741</v>
      </c>
      <c r="D1488">
        <v>120</v>
      </c>
    </row>
    <row r="1489" spans="1:4" x14ac:dyDescent="0.35">
      <c r="A1489">
        <v>5956968</v>
      </c>
      <c r="B1489" s="5">
        <v>42558</v>
      </c>
      <c r="C1489" s="6" t="s">
        <v>59741</v>
      </c>
      <c r="D1489">
        <v>120</v>
      </c>
    </row>
    <row r="1490" spans="1:4" x14ac:dyDescent="0.35">
      <c r="A1490">
        <v>5956968</v>
      </c>
      <c r="B1490" s="5">
        <v>42559</v>
      </c>
      <c r="C1490" s="6" t="s">
        <v>59741</v>
      </c>
      <c r="D1490">
        <v>140</v>
      </c>
    </row>
    <row r="1491" spans="1:4" x14ac:dyDescent="0.35">
      <c r="A1491">
        <v>5956968</v>
      </c>
      <c r="B1491" s="5">
        <v>42560</v>
      </c>
      <c r="C1491" s="6" t="s">
        <v>59741</v>
      </c>
      <c r="D1491">
        <v>140</v>
      </c>
    </row>
    <row r="1492" spans="1:4" x14ac:dyDescent="0.35">
      <c r="A1492">
        <v>5956968</v>
      </c>
      <c r="B1492" s="5">
        <v>42561</v>
      </c>
      <c r="C1492" s="6" t="s">
        <v>59741</v>
      </c>
      <c r="D1492">
        <v>120</v>
      </c>
    </row>
    <row r="1493" spans="1:4" x14ac:dyDescent="0.35">
      <c r="A1493">
        <v>5956968</v>
      </c>
      <c r="B1493" s="5">
        <v>42562</v>
      </c>
      <c r="C1493" s="6" t="s">
        <v>59741</v>
      </c>
      <c r="D1493">
        <v>120</v>
      </c>
    </row>
    <row r="1494" spans="1:4" x14ac:dyDescent="0.35">
      <c r="A1494">
        <v>5956968</v>
      </c>
      <c r="B1494" s="5">
        <v>42563</v>
      </c>
      <c r="C1494" s="6" t="s">
        <v>59741</v>
      </c>
      <c r="D1494">
        <v>120</v>
      </c>
    </row>
    <row r="1495" spans="1:4" x14ac:dyDescent="0.35">
      <c r="A1495">
        <v>5956968</v>
      </c>
      <c r="B1495" s="5">
        <v>42564</v>
      </c>
      <c r="C1495" s="6" t="s">
        <v>59741</v>
      </c>
      <c r="D1495">
        <v>120</v>
      </c>
    </row>
    <row r="1496" spans="1:4" x14ac:dyDescent="0.35">
      <c r="A1496">
        <v>5956968</v>
      </c>
      <c r="B1496" s="5">
        <v>42565</v>
      </c>
      <c r="C1496" s="6" t="s">
        <v>59741</v>
      </c>
      <c r="D1496">
        <v>120</v>
      </c>
    </row>
    <row r="1497" spans="1:4" x14ac:dyDescent="0.35">
      <c r="A1497">
        <v>5956968</v>
      </c>
      <c r="B1497" s="5">
        <v>42566</v>
      </c>
      <c r="C1497" s="6" t="s">
        <v>59741</v>
      </c>
      <c r="D1497">
        <v>140</v>
      </c>
    </row>
    <row r="1498" spans="1:4" x14ac:dyDescent="0.35">
      <c r="A1498">
        <v>5956968</v>
      </c>
      <c r="B1498" s="5">
        <v>42567</v>
      </c>
      <c r="C1498" s="6" t="s">
        <v>59741</v>
      </c>
      <c r="D1498">
        <v>140</v>
      </c>
    </row>
    <row r="1499" spans="1:4" x14ac:dyDescent="0.35">
      <c r="A1499">
        <v>5956968</v>
      </c>
      <c r="B1499" s="5">
        <v>42568</v>
      </c>
      <c r="C1499" s="6" t="s">
        <v>59741</v>
      </c>
      <c r="D1499">
        <v>120</v>
      </c>
    </row>
    <row r="1500" spans="1:4" x14ac:dyDescent="0.35">
      <c r="A1500">
        <v>5956968</v>
      </c>
      <c r="B1500" s="5">
        <v>42569</v>
      </c>
      <c r="C1500" s="6" t="s">
        <v>59741</v>
      </c>
      <c r="D1500">
        <v>120</v>
      </c>
    </row>
    <row r="1501" spans="1:4" x14ac:dyDescent="0.35">
      <c r="A1501">
        <v>5956968</v>
      </c>
      <c r="B1501" s="5">
        <v>42570</v>
      </c>
      <c r="C1501" s="6" t="s">
        <v>59741</v>
      </c>
      <c r="D1501">
        <v>120</v>
      </c>
    </row>
    <row r="1502" spans="1:4" x14ac:dyDescent="0.35">
      <c r="A1502">
        <v>5956968</v>
      </c>
      <c r="B1502" s="5">
        <v>42571</v>
      </c>
      <c r="C1502" s="6" t="s">
        <v>59741</v>
      </c>
      <c r="D1502">
        <v>120</v>
      </c>
    </row>
    <row r="1503" spans="1:4" x14ac:dyDescent="0.35">
      <c r="A1503">
        <v>5956968</v>
      </c>
      <c r="B1503" s="5">
        <v>42572</v>
      </c>
      <c r="C1503" s="6" t="s">
        <v>59741</v>
      </c>
      <c r="D1503">
        <v>120</v>
      </c>
    </row>
    <row r="1504" spans="1:4" x14ac:dyDescent="0.35">
      <c r="A1504">
        <v>5956968</v>
      </c>
      <c r="B1504" s="5">
        <v>42573</v>
      </c>
      <c r="C1504" s="6" t="s">
        <v>59741</v>
      </c>
      <c r="D1504">
        <v>140</v>
      </c>
    </row>
    <row r="1505" spans="1:4" x14ac:dyDescent="0.35">
      <c r="A1505">
        <v>5956968</v>
      </c>
      <c r="B1505" s="5">
        <v>42574</v>
      </c>
      <c r="C1505" s="6" t="s">
        <v>59741</v>
      </c>
      <c r="D1505">
        <v>140</v>
      </c>
    </row>
    <row r="1506" spans="1:4" x14ac:dyDescent="0.35">
      <c r="A1506">
        <v>5956968</v>
      </c>
      <c r="B1506" s="5">
        <v>42575</v>
      </c>
      <c r="C1506" s="6" t="s">
        <v>59741</v>
      </c>
      <c r="D1506">
        <v>120</v>
      </c>
    </row>
    <row r="1507" spans="1:4" x14ac:dyDescent="0.35">
      <c r="A1507">
        <v>5956968</v>
      </c>
      <c r="B1507" s="5">
        <v>42576</v>
      </c>
      <c r="C1507" s="6" t="s">
        <v>59741</v>
      </c>
      <c r="D1507">
        <v>120</v>
      </c>
    </row>
    <row r="1508" spans="1:4" x14ac:dyDescent="0.35">
      <c r="A1508">
        <v>5956968</v>
      </c>
      <c r="B1508" s="5">
        <v>42577</v>
      </c>
      <c r="C1508" s="6" t="s">
        <v>59741</v>
      </c>
      <c r="D1508">
        <v>120</v>
      </c>
    </row>
    <row r="1509" spans="1:4" x14ac:dyDescent="0.35">
      <c r="A1509">
        <v>5956968</v>
      </c>
      <c r="B1509" s="5">
        <v>42578</v>
      </c>
      <c r="C1509" s="6" t="s">
        <v>59741</v>
      </c>
      <c r="D1509">
        <v>120</v>
      </c>
    </row>
    <row r="1510" spans="1:4" x14ac:dyDescent="0.35">
      <c r="A1510">
        <v>5956968</v>
      </c>
      <c r="B1510" s="5">
        <v>42579</v>
      </c>
      <c r="C1510" s="6" t="s">
        <v>59741</v>
      </c>
      <c r="D1510">
        <v>120</v>
      </c>
    </row>
    <row r="1511" spans="1:4" x14ac:dyDescent="0.35">
      <c r="A1511">
        <v>5956968</v>
      </c>
      <c r="B1511" s="5">
        <v>42580</v>
      </c>
      <c r="C1511" s="6" t="s">
        <v>59741</v>
      </c>
      <c r="D1511">
        <v>140</v>
      </c>
    </row>
    <row r="1512" spans="1:4" x14ac:dyDescent="0.35">
      <c r="A1512">
        <v>5956968</v>
      </c>
      <c r="B1512" s="5">
        <v>42581</v>
      </c>
      <c r="C1512" s="6" t="s">
        <v>59741</v>
      </c>
      <c r="D1512">
        <v>140</v>
      </c>
    </row>
    <row r="1513" spans="1:4" x14ac:dyDescent="0.35">
      <c r="A1513">
        <v>5956968</v>
      </c>
      <c r="B1513" s="5">
        <v>42582</v>
      </c>
      <c r="C1513" s="6" t="s">
        <v>59741</v>
      </c>
      <c r="D1513">
        <v>120</v>
      </c>
    </row>
    <row r="1514" spans="1:4" x14ac:dyDescent="0.35">
      <c r="A1514">
        <v>5956968</v>
      </c>
      <c r="B1514" s="5">
        <v>42583</v>
      </c>
      <c r="C1514" s="6" t="s">
        <v>59741</v>
      </c>
      <c r="D1514">
        <v>120</v>
      </c>
    </row>
    <row r="1515" spans="1:4" x14ac:dyDescent="0.35">
      <c r="A1515">
        <v>5956968</v>
      </c>
      <c r="B1515" s="5">
        <v>42584</v>
      </c>
      <c r="C1515" s="6" t="s">
        <v>59741</v>
      </c>
      <c r="D1515">
        <v>120</v>
      </c>
    </row>
    <row r="1516" spans="1:4" x14ac:dyDescent="0.35">
      <c r="A1516">
        <v>5956968</v>
      </c>
      <c r="B1516" s="5">
        <v>42585</v>
      </c>
      <c r="C1516" s="6" t="s">
        <v>59741</v>
      </c>
      <c r="D1516">
        <v>120</v>
      </c>
    </row>
    <row r="1517" spans="1:4" x14ac:dyDescent="0.35">
      <c r="A1517">
        <v>5956968</v>
      </c>
      <c r="B1517" s="5">
        <v>42586</v>
      </c>
      <c r="C1517" s="6" t="s">
        <v>59741</v>
      </c>
      <c r="D1517">
        <v>120</v>
      </c>
    </row>
    <row r="1518" spans="1:4" x14ac:dyDescent="0.35">
      <c r="A1518">
        <v>5956968</v>
      </c>
      <c r="B1518" s="5">
        <v>42587</v>
      </c>
      <c r="C1518" s="6" t="s">
        <v>59741</v>
      </c>
      <c r="D1518">
        <v>140</v>
      </c>
    </row>
    <row r="1519" spans="1:4" x14ac:dyDescent="0.35">
      <c r="A1519">
        <v>5956968</v>
      </c>
      <c r="B1519" s="5">
        <v>42588</v>
      </c>
      <c r="C1519" s="6" t="s">
        <v>59741</v>
      </c>
      <c r="D1519">
        <v>140</v>
      </c>
    </row>
    <row r="1520" spans="1:4" x14ac:dyDescent="0.35">
      <c r="A1520">
        <v>5956968</v>
      </c>
      <c r="B1520" s="5">
        <v>42589</v>
      </c>
      <c r="C1520" s="6" t="s">
        <v>59741</v>
      </c>
      <c r="D1520">
        <v>120</v>
      </c>
    </row>
    <row r="1521" spans="1:4" x14ac:dyDescent="0.35">
      <c r="A1521">
        <v>5956968</v>
      </c>
      <c r="B1521" s="5">
        <v>42590</v>
      </c>
      <c r="C1521" s="6" t="s">
        <v>59741</v>
      </c>
      <c r="D1521">
        <v>120</v>
      </c>
    </row>
    <row r="1522" spans="1:4" x14ac:dyDescent="0.35">
      <c r="A1522">
        <v>5956968</v>
      </c>
      <c r="B1522" s="5">
        <v>42591</v>
      </c>
      <c r="C1522" s="6" t="s">
        <v>59741</v>
      </c>
      <c r="D1522">
        <v>120</v>
      </c>
    </row>
    <row r="1523" spans="1:4" x14ac:dyDescent="0.35">
      <c r="A1523">
        <v>5956968</v>
      </c>
      <c r="B1523" s="5">
        <v>42592</v>
      </c>
      <c r="C1523" s="6" t="s">
        <v>59741</v>
      </c>
      <c r="D1523">
        <v>120</v>
      </c>
    </row>
    <row r="1524" spans="1:4" x14ac:dyDescent="0.35">
      <c r="A1524">
        <v>5956968</v>
      </c>
      <c r="B1524" s="5">
        <v>42593</v>
      </c>
      <c r="C1524" s="6" t="s">
        <v>59741</v>
      </c>
      <c r="D1524">
        <v>120</v>
      </c>
    </row>
    <row r="1525" spans="1:4" x14ac:dyDescent="0.35">
      <c r="A1525">
        <v>5956968</v>
      </c>
      <c r="B1525" s="5">
        <v>42594</v>
      </c>
      <c r="C1525" s="6" t="s">
        <v>59741</v>
      </c>
      <c r="D1525">
        <v>140</v>
      </c>
    </row>
    <row r="1526" spans="1:4" x14ac:dyDescent="0.35">
      <c r="A1526">
        <v>5956968</v>
      </c>
      <c r="B1526" s="5">
        <v>42595</v>
      </c>
      <c r="C1526" s="6" t="s">
        <v>59741</v>
      </c>
      <c r="D1526">
        <v>140</v>
      </c>
    </row>
    <row r="1527" spans="1:4" x14ac:dyDescent="0.35">
      <c r="A1527">
        <v>5956968</v>
      </c>
      <c r="B1527" s="5">
        <v>42596</v>
      </c>
      <c r="C1527" s="6" t="s">
        <v>59741</v>
      </c>
      <c r="D1527">
        <v>120</v>
      </c>
    </row>
    <row r="1528" spans="1:4" x14ac:dyDescent="0.35">
      <c r="A1528">
        <v>5956968</v>
      </c>
      <c r="B1528" s="5">
        <v>42597</v>
      </c>
      <c r="C1528" s="6" t="s">
        <v>59741</v>
      </c>
      <c r="D1528">
        <v>120</v>
      </c>
    </row>
    <row r="1529" spans="1:4" x14ac:dyDescent="0.35">
      <c r="A1529">
        <v>5956968</v>
      </c>
      <c r="B1529" s="5">
        <v>42598</v>
      </c>
      <c r="C1529" s="6" t="s">
        <v>59741</v>
      </c>
      <c r="D1529">
        <v>120</v>
      </c>
    </row>
    <row r="1530" spans="1:4" x14ac:dyDescent="0.35">
      <c r="A1530">
        <v>5956968</v>
      </c>
      <c r="B1530" s="5">
        <v>42599</v>
      </c>
      <c r="C1530" s="6" t="s">
        <v>59741</v>
      </c>
      <c r="D1530">
        <v>120</v>
      </c>
    </row>
    <row r="1531" spans="1:4" x14ac:dyDescent="0.35">
      <c r="A1531">
        <v>5956968</v>
      </c>
      <c r="B1531" s="5">
        <v>42600</v>
      </c>
      <c r="C1531" s="6" t="s">
        <v>59741</v>
      </c>
      <c r="D1531">
        <v>120</v>
      </c>
    </row>
    <row r="1532" spans="1:4" x14ac:dyDescent="0.35">
      <c r="A1532">
        <v>5956968</v>
      </c>
      <c r="B1532" s="5">
        <v>42601</v>
      </c>
      <c r="C1532" s="6" t="s">
        <v>59741</v>
      </c>
      <c r="D1532">
        <v>140</v>
      </c>
    </row>
    <row r="1533" spans="1:4" x14ac:dyDescent="0.35">
      <c r="A1533">
        <v>5956968</v>
      </c>
      <c r="B1533" s="5">
        <v>42602</v>
      </c>
      <c r="C1533" s="6" t="s">
        <v>59741</v>
      </c>
      <c r="D1533">
        <v>140</v>
      </c>
    </row>
    <row r="1534" spans="1:4" x14ac:dyDescent="0.35">
      <c r="A1534">
        <v>5956968</v>
      </c>
      <c r="B1534" s="5">
        <v>42603</v>
      </c>
      <c r="C1534" s="6" t="s">
        <v>59741</v>
      </c>
      <c r="D1534">
        <v>120</v>
      </c>
    </row>
    <row r="1535" spans="1:4" x14ac:dyDescent="0.35">
      <c r="A1535">
        <v>5956968</v>
      </c>
      <c r="B1535" s="5">
        <v>42604</v>
      </c>
      <c r="C1535" s="6" t="s">
        <v>59741</v>
      </c>
      <c r="D1535">
        <v>120</v>
      </c>
    </row>
    <row r="1536" spans="1:4" x14ac:dyDescent="0.35">
      <c r="A1536">
        <v>5956968</v>
      </c>
      <c r="B1536" s="5">
        <v>42605</v>
      </c>
      <c r="C1536" s="6" t="s">
        <v>59741</v>
      </c>
      <c r="D1536">
        <v>120</v>
      </c>
    </row>
    <row r="1537" spans="1:4" x14ac:dyDescent="0.35">
      <c r="A1537">
        <v>5956968</v>
      </c>
      <c r="B1537" s="5">
        <v>42606</v>
      </c>
      <c r="C1537" s="6" t="s">
        <v>59741</v>
      </c>
      <c r="D1537">
        <v>120</v>
      </c>
    </row>
    <row r="1538" spans="1:4" x14ac:dyDescent="0.35">
      <c r="A1538">
        <v>5956968</v>
      </c>
      <c r="B1538" s="5">
        <v>42607</v>
      </c>
      <c r="C1538" s="6" t="s">
        <v>59741</v>
      </c>
      <c r="D1538">
        <v>120</v>
      </c>
    </row>
    <row r="1539" spans="1:4" x14ac:dyDescent="0.35">
      <c r="A1539">
        <v>5956968</v>
      </c>
      <c r="B1539" s="5">
        <v>42608</v>
      </c>
      <c r="C1539" s="6" t="s">
        <v>59741</v>
      </c>
      <c r="D1539">
        <v>140</v>
      </c>
    </row>
    <row r="1540" spans="1:4" x14ac:dyDescent="0.35">
      <c r="A1540">
        <v>5956968</v>
      </c>
      <c r="B1540" s="5">
        <v>42609</v>
      </c>
      <c r="C1540" s="6" t="s">
        <v>59741</v>
      </c>
      <c r="D1540">
        <v>140</v>
      </c>
    </row>
    <row r="1541" spans="1:4" x14ac:dyDescent="0.35">
      <c r="A1541">
        <v>5956968</v>
      </c>
      <c r="B1541" s="5">
        <v>42610</v>
      </c>
      <c r="C1541" s="6" t="s">
        <v>59741</v>
      </c>
      <c r="D1541">
        <v>120</v>
      </c>
    </row>
    <row r="1542" spans="1:4" x14ac:dyDescent="0.35">
      <c r="A1542">
        <v>5956968</v>
      </c>
      <c r="B1542" s="5">
        <v>42611</v>
      </c>
      <c r="C1542" s="6" t="s">
        <v>59741</v>
      </c>
      <c r="D1542">
        <v>120</v>
      </c>
    </row>
    <row r="1543" spans="1:4" x14ac:dyDescent="0.35">
      <c r="A1543">
        <v>5956968</v>
      </c>
      <c r="B1543" s="5">
        <v>42612</v>
      </c>
      <c r="C1543" s="6" t="s">
        <v>59741</v>
      </c>
      <c r="D1543">
        <v>120</v>
      </c>
    </row>
    <row r="1544" spans="1:4" x14ac:dyDescent="0.35">
      <c r="A1544">
        <v>5956968</v>
      </c>
      <c r="B1544" s="5">
        <v>42613</v>
      </c>
      <c r="C1544" s="6" t="s">
        <v>59741</v>
      </c>
      <c r="D1544">
        <v>120</v>
      </c>
    </row>
    <row r="1545" spans="1:4" x14ac:dyDescent="0.35">
      <c r="A1545">
        <v>5956968</v>
      </c>
      <c r="B1545" s="5">
        <v>42614</v>
      </c>
      <c r="C1545" s="6" t="s">
        <v>59741</v>
      </c>
      <c r="D1545">
        <v>120</v>
      </c>
    </row>
    <row r="1546" spans="1:4" x14ac:dyDescent="0.35">
      <c r="A1546">
        <v>5956968</v>
      </c>
      <c r="B1546" s="5">
        <v>42615</v>
      </c>
      <c r="C1546" s="6" t="s">
        <v>59741</v>
      </c>
      <c r="D1546">
        <v>140</v>
      </c>
    </row>
    <row r="1547" spans="1:4" x14ac:dyDescent="0.35">
      <c r="A1547">
        <v>5956968</v>
      </c>
      <c r="B1547" s="5">
        <v>42616</v>
      </c>
      <c r="C1547" s="6" t="s">
        <v>59741</v>
      </c>
      <c r="D1547">
        <v>140</v>
      </c>
    </row>
    <row r="1548" spans="1:4" x14ac:dyDescent="0.35">
      <c r="A1548">
        <v>5956968</v>
      </c>
      <c r="B1548" s="5">
        <v>42617</v>
      </c>
      <c r="C1548" s="6" t="s">
        <v>59741</v>
      </c>
      <c r="D1548">
        <v>120</v>
      </c>
    </row>
    <row r="1549" spans="1:4" x14ac:dyDescent="0.35">
      <c r="A1549">
        <v>5956968</v>
      </c>
      <c r="B1549" s="5">
        <v>42618</v>
      </c>
      <c r="C1549" s="6" t="s">
        <v>59741</v>
      </c>
      <c r="D1549">
        <v>120</v>
      </c>
    </row>
    <row r="1550" spans="1:4" x14ac:dyDescent="0.35">
      <c r="A1550">
        <v>5956968</v>
      </c>
      <c r="B1550" s="5">
        <v>42619</v>
      </c>
      <c r="C1550" s="6" t="s">
        <v>59741</v>
      </c>
      <c r="D1550">
        <v>120</v>
      </c>
    </row>
    <row r="1551" spans="1:4" x14ac:dyDescent="0.35">
      <c r="A1551">
        <v>5956968</v>
      </c>
      <c r="B1551" s="5">
        <v>42620</v>
      </c>
      <c r="C1551" s="6" t="s">
        <v>59741</v>
      </c>
      <c r="D1551">
        <v>120</v>
      </c>
    </row>
    <row r="1552" spans="1:4" x14ac:dyDescent="0.35">
      <c r="A1552">
        <v>5956968</v>
      </c>
      <c r="B1552" s="5">
        <v>42621</v>
      </c>
      <c r="C1552" s="6" t="s">
        <v>59741</v>
      </c>
      <c r="D1552">
        <v>120</v>
      </c>
    </row>
    <row r="1553" spans="1:4" x14ac:dyDescent="0.35">
      <c r="A1553">
        <v>5956968</v>
      </c>
      <c r="B1553" s="5">
        <v>42622</v>
      </c>
      <c r="C1553" s="6" t="s">
        <v>59741</v>
      </c>
      <c r="D1553">
        <v>140</v>
      </c>
    </row>
    <row r="1554" spans="1:4" x14ac:dyDescent="0.35">
      <c r="A1554">
        <v>5956968</v>
      </c>
      <c r="B1554" s="5">
        <v>42623</v>
      </c>
      <c r="C1554" s="6" t="s">
        <v>59741</v>
      </c>
      <c r="D1554">
        <v>140</v>
      </c>
    </row>
    <row r="1555" spans="1:4" x14ac:dyDescent="0.35">
      <c r="A1555">
        <v>5956968</v>
      </c>
      <c r="B1555" s="5">
        <v>42624</v>
      </c>
      <c r="C1555" s="6" t="s">
        <v>59741</v>
      </c>
      <c r="D1555">
        <v>120</v>
      </c>
    </row>
    <row r="1556" spans="1:4" x14ac:dyDescent="0.35">
      <c r="A1556">
        <v>5956968</v>
      </c>
      <c r="B1556" s="5">
        <v>42625</v>
      </c>
      <c r="C1556" s="6" t="s">
        <v>59741</v>
      </c>
      <c r="D1556">
        <v>120</v>
      </c>
    </row>
    <row r="1557" spans="1:4" x14ac:dyDescent="0.35">
      <c r="A1557">
        <v>5956968</v>
      </c>
      <c r="B1557" s="5">
        <v>42626</v>
      </c>
      <c r="C1557" s="6" t="s">
        <v>59741</v>
      </c>
      <c r="D1557">
        <v>120</v>
      </c>
    </row>
    <row r="1558" spans="1:4" x14ac:dyDescent="0.35">
      <c r="A1558">
        <v>5956968</v>
      </c>
      <c r="B1558" s="5">
        <v>42627</v>
      </c>
      <c r="C1558" s="6" t="s">
        <v>59741</v>
      </c>
      <c r="D1558">
        <v>120</v>
      </c>
    </row>
    <row r="1559" spans="1:4" x14ac:dyDescent="0.35">
      <c r="A1559">
        <v>5956968</v>
      </c>
      <c r="B1559" s="5">
        <v>42628</v>
      </c>
      <c r="C1559" s="6" t="s">
        <v>59741</v>
      </c>
      <c r="D1559">
        <v>120</v>
      </c>
    </row>
    <row r="1560" spans="1:4" x14ac:dyDescent="0.35">
      <c r="A1560">
        <v>5956968</v>
      </c>
      <c r="B1560" s="5">
        <v>42629</v>
      </c>
      <c r="C1560" s="6" t="s">
        <v>59741</v>
      </c>
      <c r="D1560">
        <v>140</v>
      </c>
    </row>
    <row r="1561" spans="1:4" x14ac:dyDescent="0.35">
      <c r="A1561">
        <v>5956968</v>
      </c>
      <c r="B1561" s="5">
        <v>42630</v>
      </c>
      <c r="C1561" s="6" t="s">
        <v>59741</v>
      </c>
      <c r="D1561">
        <v>140</v>
      </c>
    </row>
    <row r="1562" spans="1:4" x14ac:dyDescent="0.35">
      <c r="A1562">
        <v>5956968</v>
      </c>
      <c r="B1562" s="5">
        <v>42631</v>
      </c>
      <c r="C1562" s="6" t="s">
        <v>59741</v>
      </c>
      <c r="D1562">
        <v>120</v>
      </c>
    </row>
    <row r="1563" spans="1:4" x14ac:dyDescent="0.35">
      <c r="A1563">
        <v>5956968</v>
      </c>
      <c r="B1563" s="5">
        <v>42632</v>
      </c>
      <c r="C1563" s="6" t="s">
        <v>59741</v>
      </c>
      <c r="D1563">
        <v>120</v>
      </c>
    </row>
    <row r="1564" spans="1:4" x14ac:dyDescent="0.35">
      <c r="A1564">
        <v>5956968</v>
      </c>
      <c r="B1564" s="5">
        <v>42633</v>
      </c>
      <c r="C1564" s="6" t="s">
        <v>59741</v>
      </c>
      <c r="D1564">
        <v>120</v>
      </c>
    </row>
    <row r="1565" spans="1:4" x14ac:dyDescent="0.35">
      <c r="A1565">
        <v>5956968</v>
      </c>
      <c r="B1565" s="5">
        <v>42634</v>
      </c>
      <c r="C1565" s="6" t="s">
        <v>59741</v>
      </c>
      <c r="D1565">
        <v>120</v>
      </c>
    </row>
    <row r="1566" spans="1:4" x14ac:dyDescent="0.35">
      <c r="A1566">
        <v>5956968</v>
      </c>
      <c r="B1566" s="5">
        <v>42635</v>
      </c>
      <c r="C1566" s="6" t="s">
        <v>59741</v>
      </c>
      <c r="D1566">
        <v>120</v>
      </c>
    </row>
    <row r="1567" spans="1:4" x14ac:dyDescent="0.35">
      <c r="A1567">
        <v>5956968</v>
      </c>
      <c r="B1567" s="5">
        <v>42636</v>
      </c>
      <c r="C1567" s="6" t="s">
        <v>59741</v>
      </c>
      <c r="D1567">
        <v>140</v>
      </c>
    </row>
    <row r="1568" spans="1:4" x14ac:dyDescent="0.35">
      <c r="A1568">
        <v>5956968</v>
      </c>
      <c r="B1568" s="5">
        <v>42637</v>
      </c>
      <c r="C1568" s="6" t="s">
        <v>59741</v>
      </c>
      <c r="D1568">
        <v>140</v>
      </c>
    </row>
    <row r="1569" spans="1:4" x14ac:dyDescent="0.35">
      <c r="A1569">
        <v>5956968</v>
      </c>
      <c r="B1569" s="5">
        <v>42638</v>
      </c>
      <c r="C1569" s="6" t="s">
        <v>59741</v>
      </c>
      <c r="D1569">
        <v>120</v>
      </c>
    </row>
    <row r="1570" spans="1:4" x14ac:dyDescent="0.35">
      <c r="A1570">
        <v>5956968</v>
      </c>
      <c r="B1570" s="5">
        <v>42639</v>
      </c>
      <c r="C1570" s="6" t="s">
        <v>59741</v>
      </c>
      <c r="D1570">
        <v>120</v>
      </c>
    </row>
    <row r="1571" spans="1:4" x14ac:dyDescent="0.35">
      <c r="A1571">
        <v>5956968</v>
      </c>
      <c r="B1571" s="5">
        <v>42640</v>
      </c>
      <c r="C1571" s="6" t="s">
        <v>59741</v>
      </c>
      <c r="D1571">
        <v>120</v>
      </c>
    </row>
    <row r="1572" spans="1:4" x14ac:dyDescent="0.35">
      <c r="A1572">
        <v>5956968</v>
      </c>
      <c r="B1572" s="5">
        <v>42641</v>
      </c>
      <c r="C1572" s="6" t="s">
        <v>59741</v>
      </c>
      <c r="D1572">
        <v>120</v>
      </c>
    </row>
    <row r="1573" spans="1:4" x14ac:dyDescent="0.35">
      <c r="A1573">
        <v>5956968</v>
      </c>
      <c r="B1573" s="5">
        <v>42642</v>
      </c>
      <c r="C1573" s="6" t="s">
        <v>59741</v>
      </c>
      <c r="D1573">
        <v>120</v>
      </c>
    </row>
    <row r="1574" spans="1:4" x14ac:dyDescent="0.35">
      <c r="A1574">
        <v>5956968</v>
      </c>
      <c r="B1574" s="5">
        <v>42643</v>
      </c>
      <c r="C1574" s="6" t="s">
        <v>59741</v>
      </c>
      <c r="D1574">
        <v>140</v>
      </c>
    </row>
    <row r="1575" spans="1:4" x14ac:dyDescent="0.35">
      <c r="A1575">
        <v>5956968</v>
      </c>
      <c r="B1575" s="5">
        <v>42644</v>
      </c>
      <c r="C1575" s="6" t="s">
        <v>59741</v>
      </c>
      <c r="D1575">
        <v>140</v>
      </c>
    </row>
    <row r="1576" spans="1:4" x14ac:dyDescent="0.35">
      <c r="A1576">
        <v>5956968</v>
      </c>
      <c r="B1576" s="5">
        <v>42645</v>
      </c>
      <c r="C1576" s="6" t="s">
        <v>59741</v>
      </c>
      <c r="D1576">
        <v>120</v>
      </c>
    </row>
    <row r="1577" spans="1:4" x14ac:dyDescent="0.35">
      <c r="A1577">
        <v>5956968</v>
      </c>
      <c r="B1577" s="5">
        <v>42646</v>
      </c>
      <c r="C1577" s="6" t="s">
        <v>59741</v>
      </c>
      <c r="D1577">
        <v>120</v>
      </c>
    </row>
    <row r="1578" spans="1:4" x14ac:dyDescent="0.35">
      <c r="A1578">
        <v>5956968</v>
      </c>
      <c r="B1578" s="5">
        <v>42647</v>
      </c>
      <c r="C1578" s="6" t="s">
        <v>59741</v>
      </c>
      <c r="D1578">
        <v>120</v>
      </c>
    </row>
    <row r="1579" spans="1:4" x14ac:dyDescent="0.35">
      <c r="A1579">
        <v>5956968</v>
      </c>
      <c r="B1579" s="5">
        <v>42648</v>
      </c>
      <c r="C1579" s="6" t="s">
        <v>59741</v>
      </c>
      <c r="D1579">
        <v>120</v>
      </c>
    </row>
    <row r="1580" spans="1:4" x14ac:dyDescent="0.35">
      <c r="A1580">
        <v>5956968</v>
      </c>
      <c r="B1580" s="5">
        <v>42649</v>
      </c>
      <c r="C1580" s="6" t="s">
        <v>59741</v>
      </c>
      <c r="D1580">
        <v>120</v>
      </c>
    </row>
    <row r="1581" spans="1:4" x14ac:dyDescent="0.35">
      <c r="A1581">
        <v>5956968</v>
      </c>
      <c r="B1581" s="5">
        <v>42650</v>
      </c>
      <c r="C1581" s="6" t="s">
        <v>59741</v>
      </c>
      <c r="D1581">
        <v>140</v>
      </c>
    </row>
    <row r="1582" spans="1:4" x14ac:dyDescent="0.35">
      <c r="A1582">
        <v>5956968</v>
      </c>
      <c r="B1582" s="5">
        <v>42651</v>
      </c>
      <c r="C1582" s="6" t="s">
        <v>59741</v>
      </c>
      <c r="D1582">
        <v>140</v>
      </c>
    </row>
    <row r="1583" spans="1:4" x14ac:dyDescent="0.35">
      <c r="A1583">
        <v>5956968</v>
      </c>
      <c r="B1583" s="5">
        <v>42652</v>
      </c>
      <c r="C1583" s="6" t="s">
        <v>59741</v>
      </c>
      <c r="D1583">
        <v>120</v>
      </c>
    </row>
    <row r="1584" spans="1:4" x14ac:dyDescent="0.35">
      <c r="A1584">
        <v>5956968</v>
      </c>
      <c r="B1584" s="5">
        <v>42653</v>
      </c>
      <c r="C1584" s="6" t="s">
        <v>59741</v>
      </c>
      <c r="D1584">
        <v>120</v>
      </c>
    </row>
    <row r="1585" spans="1:4" x14ac:dyDescent="0.35">
      <c r="A1585">
        <v>5956968</v>
      </c>
      <c r="B1585" s="5">
        <v>42654</v>
      </c>
      <c r="C1585" s="6" t="s">
        <v>59741</v>
      </c>
      <c r="D1585">
        <v>120</v>
      </c>
    </row>
    <row r="1586" spans="1:4" x14ac:dyDescent="0.35">
      <c r="A1586">
        <v>5956968</v>
      </c>
      <c r="B1586" s="5">
        <v>42655</v>
      </c>
      <c r="C1586" s="6" t="s">
        <v>59741</v>
      </c>
      <c r="D1586">
        <v>120</v>
      </c>
    </row>
    <row r="1587" spans="1:4" x14ac:dyDescent="0.35">
      <c r="A1587">
        <v>5956968</v>
      </c>
      <c r="B1587" s="5">
        <v>42656</v>
      </c>
      <c r="C1587" s="6" t="s">
        <v>59741</v>
      </c>
      <c r="D1587">
        <v>120</v>
      </c>
    </row>
    <row r="1588" spans="1:4" x14ac:dyDescent="0.35">
      <c r="A1588">
        <v>5956968</v>
      </c>
      <c r="B1588" s="5">
        <v>42657</v>
      </c>
      <c r="C1588" s="6" t="s">
        <v>59741</v>
      </c>
      <c r="D1588">
        <v>140</v>
      </c>
    </row>
    <row r="1589" spans="1:4" x14ac:dyDescent="0.35">
      <c r="A1589">
        <v>5956968</v>
      </c>
      <c r="B1589" s="5">
        <v>42658</v>
      </c>
      <c r="C1589" s="6" t="s">
        <v>59741</v>
      </c>
      <c r="D1589">
        <v>140</v>
      </c>
    </row>
    <row r="1590" spans="1:4" x14ac:dyDescent="0.35">
      <c r="A1590">
        <v>5956968</v>
      </c>
      <c r="B1590" s="5">
        <v>42659</v>
      </c>
      <c r="C1590" s="6" t="s">
        <v>59741</v>
      </c>
      <c r="D1590">
        <v>120</v>
      </c>
    </row>
    <row r="1591" spans="1:4" x14ac:dyDescent="0.35">
      <c r="A1591">
        <v>5956968</v>
      </c>
      <c r="B1591" s="5">
        <v>42660</v>
      </c>
      <c r="C1591" s="6" t="s">
        <v>59741</v>
      </c>
      <c r="D1591">
        <v>120</v>
      </c>
    </row>
    <row r="1592" spans="1:4" x14ac:dyDescent="0.35">
      <c r="A1592">
        <v>5956968</v>
      </c>
      <c r="B1592" s="5">
        <v>42661</v>
      </c>
      <c r="C1592" s="6" t="s">
        <v>59741</v>
      </c>
      <c r="D1592">
        <v>120</v>
      </c>
    </row>
    <row r="1593" spans="1:4" x14ac:dyDescent="0.35">
      <c r="A1593">
        <v>5956968</v>
      </c>
      <c r="B1593" s="5">
        <v>42662</v>
      </c>
      <c r="C1593" s="6" t="s">
        <v>59741</v>
      </c>
      <c r="D1593">
        <v>120</v>
      </c>
    </row>
    <row r="1594" spans="1:4" x14ac:dyDescent="0.35">
      <c r="A1594">
        <v>5956968</v>
      </c>
      <c r="B1594" s="5">
        <v>42663</v>
      </c>
      <c r="C1594" s="6" t="s">
        <v>59741</v>
      </c>
      <c r="D1594">
        <v>120</v>
      </c>
    </row>
    <row r="1595" spans="1:4" x14ac:dyDescent="0.35">
      <c r="A1595">
        <v>5956968</v>
      </c>
      <c r="B1595" s="5">
        <v>42664</v>
      </c>
      <c r="C1595" s="6" t="s">
        <v>59741</v>
      </c>
      <c r="D1595">
        <v>140</v>
      </c>
    </row>
    <row r="1596" spans="1:4" x14ac:dyDescent="0.35">
      <c r="A1596">
        <v>5956968</v>
      </c>
      <c r="B1596" s="5">
        <v>42665</v>
      </c>
      <c r="C1596" s="6" t="s">
        <v>59741</v>
      </c>
      <c r="D1596">
        <v>140</v>
      </c>
    </row>
    <row r="1597" spans="1:4" x14ac:dyDescent="0.35">
      <c r="A1597">
        <v>5956968</v>
      </c>
      <c r="B1597" s="5">
        <v>42666</v>
      </c>
      <c r="C1597" s="6" t="s">
        <v>59741</v>
      </c>
      <c r="D1597">
        <v>120</v>
      </c>
    </row>
    <row r="1598" spans="1:4" x14ac:dyDescent="0.35">
      <c r="A1598">
        <v>5956968</v>
      </c>
      <c r="B1598" s="5">
        <v>42667</v>
      </c>
      <c r="C1598" s="6" t="s">
        <v>59741</v>
      </c>
      <c r="D1598">
        <v>120</v>
      </c>
    </row>
    <row r="1599" spans="1:4" x14ac:dyDescent="0.35">
      <c r="A1599">
        <v>5956968</v>
      </c>
      <c r="B1599" s="5">
        <v>42668</v>
      </c>
      <c r="C1599" s="6" t="s">
        <v>59741</v>
      </c>
      <c r="D1599">
        <v>120</v>
      </c>
    </row>
    <row r="1600" spans="1:4" x14ac:dyDescent="0.35">
      <c r="A1600">
        <v>5956968</v>
      </c>
      <c r="B1600" s="5">
        <v>42669</v>
      </c>
      <c r="C1600" s="6" t="s">
        <v>59741</v>
      </c>
      <c r="D1600">
        <v>120</v>
      </c>
    </row>
    <row r="1601" spans="1:4" x14ac:dyDescent="0.35">
      <c r="A1601">
        <v>5956968</v>
      </c>
      <c r="B1601" s="5">
        <v>42670</v>
      </c>
      <c r="C1601" s="6" t="s">
        <v>59741</v>
      </c>
      <c r="D1601">
        <v>120</v>
      </c>
    </row>
    <row r="1602" spans="1:4" x14ac:dyDescent="0.35">
      <c r="A1602">
        <v>5956968</v>
      </c>
      <c r="B1602" s="5">
        <v>42671</v>
      </c>
      <c r="C1602" s="6" t="s">
        <v>59741</v>
      </c>
      <c r="D1602">
        <v>140</v>
      </c>
    </row>
    <row r="1603" spans="1:4" x14ac:dyDescent="0.35">
      <c r="A1603">
        <v>5956968</v>
      </c>
      <c r="B1603" s="5">
        <v>42672</v>
      </c>
      <c r="C1603" s="6" t="s">
        <v>59741</v>
      </c>
      <c r="D1603">
        <v>140</v>
      </c>
    </row>
    <row r="1604" spans="1:4" x14ac:dyDescent="0.35">
      <c r="A1604">
        <v>5956968</v>
      </c>
      <c r="B1604" s="5">
        <v>42673</v>
      </c>
      <c r="C1604" s="6" t="s">
        <v>59741</v>
      </c>
      <c r="D1604">
        <v>120</v>
      </c>
    </row>
    <row r="1605" spans="1:4" x14ac:dyDescent="0.35">
      <c r="A1605">
        <v>5956968</v>
      </c>
      <c r="B1605" s="5">
        <v>42674</v>
      </c>
      <c r="C1605" s="6" t="s">
        <v>59741</v>
      </c>
      <c r="D1605">
        <v>120</v>
      </c>
    </row>
    <row r="1606" spans="1:4" x14ac:dyDescent="0.35">
      <c r="A1606">
        <v>5956968</v>
      </c>
      <c r="B1606" s="5">
        <v>42675</v>
      </c>
      <c r="C1606" s="6" t="s">
        <v>59741</v>
      </c>
      <c r="D1606">
        <v>120</v>
      </c>
    </row>
    <row r="1607" spans="1:4" x14ac:dyDescent="0.35">
      <c r="A1607">
        <v>5956968</v>
      </c>
      <c r="B1607" s="5">
        <v>42676</v>
      </c>
      <c r="C1607" s="6" t="s">
        <v>59741</v>
      </c>
      <c r="D1607">
        <v>120</v>
      </c>
    </row>
    <row r="1608" spans="1:4" x14ac:dyDescent="0.35">
      <c r="A1608">
        <v>5956968</v>
      </c>
      <c r="B1608" s="5">
        <v>42677</v>
      </c>
      <c r="C1608" s="6" t="s">
        <v>59741</v>
      </c>
      <c r="D1608">
        <v>120</v>
      </c>
    </row>
    <row r="1609" spans="1:4" x14ac:dyDescent="0.35">
      <c r="A1609">
        <v>5956968</v>
      </c>
      <c r="B1609" s="5">
        <v>42678</v>
      </c>
      <c r="C1609" s="6" t="s">
        <v>59741</v>
      </c>
      <c r="D1609">
        <v>140</v>
      </c>
    </row>
    <row r="1610" spans="1:4" x14ac:dyDescent="0.35">
      <c r="A1610">
        <v>5956968</v>
      </c>
      <c r="B1610" s="5">
        <v>42679</v>
      </c>
      <c r="C1610" s="6" t="s">
        <v>59741</v>
      </c>
      <c r="D1610">
        <v>140</v>
      </c>
    </row>
    <row r="1611" spans="1:4" x14ac:dyDescent="0.35">
      <c r="A1611">
        <v>5956968</v>
      </c>
      <c r="B1611" s="5">
        <v>42680</v>
      </c>
      <c r="C1611" s="6" t="s">
        <v>59741</v>
      </c>
      <c r="D1611">
        <v>120</v>
      </c>
    </row>
    <row r="1612" spans="1:4" x14ac:dyDescent="0.35">
      <c r="A1612">
        <v>5956968</v>
      </c>
      <c r="B1612" s="5">
        <v>42681</v>
      </c>
      <c r="C1612" s="6" t="s">
        <v>59741</v>
      </c>
      <c r="D1612">
        <v>120</v>
      </c>
    </row>
    <row r="1613" spans="1:4" x14ac:dyDescent="0.35">
      <c r="A1613">
        <v>5956968</v>
      </c>
      <c r="B1613" s="5">
        <v>42682</v>
      </c>
      <c r="C1613" s="6" t="s">
        <v>59741</v>
      </c>
      <c r="D1613">
        <v>120</v>
      </c>
    </row>
    <row r="1614" spans="1:4" x14ac:dyDescent="0.35">
      <c r="A1614">
        <v>5956968</v>
      </c>
      <c r="B1614" s="5">
        <v>42683</v>
      </c>
      <c r="C1614" s="6" t="s">
        <v>59741</v>
      </c>
      <c r="D1614">
        <v>120</v>
      </c>
    </row>
    <row r="1615" spans="1:4" x14ac:dyDescent="0.35">
      <c r="A1615">
        <v>5956968</v>
      </c>
      <c r="B1615" s="5">
        <v>42684</v>
      </c>
      <c r="C1615" s="6" t="s">
        <v>59741</v>
      </c>
      <c r="D1615">
        <v>120</v>
      </c>
    </row>
    <row r="1616" spans="1:4" x14ac:dyDescent="0.35">
      <c r="A1616">
        <v>5956968</v>
      </c>
      <c r="B1616" s="5">
        <v>42685</v>
      </c>
      <c r="C1616" s="6" t="s">
        <v>59741</v>
      </c>
      <c r="D1616">
        <v>140</v>
      </c>
    </row>
    <row r="1617" spans="1:4" x14ac:dyDescent="0.35">
      <c r="A1617">
        <v>5956968</v>
      </c>
      <c r="B1617" s="5">
        <v>42686</v>
      </c>
      <c r="C1617" s="6" t="s">
        <v>59741</v>
      </c>
      <c r="D1617">
        <v>140</v>
      </c>
    </row>
    <row r="1618" spans="1:4" x14ac:dyDescent="0.35">
      <c r="A1618">
        <v>5956968</v>
      </c>
      <c r="B1618" s="5">
        <v>42687</v>
      </c>
      <c r="C1618" s="6" t="s">
        <v>59741</v>
      </c>
      <c r="D1618">
        <v>120</v>
      </c>
    </row>
    <row r="1619" spans="1:4" x14ac:dyDescent="0.35">
      <c r="A1619">
        <v>5956968</v>
      </c>
      <c r="B1619" s="5">
        <v>42688</v>
      </c>
      <c r="C1619" s="6" t="s">
        <v>59741</v>
      </c>
      <c r="D1619">
        <v>120</v>
      </c>
    </row>
    <row r="1620" spans="1:4" x14ac:dyDescent="0.35">
      <c r="A1620">
        <v>5956968</v>
      </c>
      <c r="B1620" s="5">
        <v>42689</v>
      </c>
      <c r="C1620" s="6" t="s">
        <v>59741</v>
      </c>
      <c r="D1620">
        <v>120</v>
      </c>
    </row>
    <row r="1621" spans="1:4" x14ac:dyDescent="0.35">
      <c r="A1621">
        <v>5956968</v>
      </c>
      <c r="B1621" s="5">
        <v>42690</v>
      </c>
      <c r="C1621" s="6" t="s">
        <v>59741</v>
      </c>
      <c r="D1621">
        <v>120</v>
      </c>
    </row>
    <row r="1622" spans="1:4" x14ac:dyDescent="0.35">
      <c r="A1622">
        <v>5956968</v>
      </c>
      <c r="B1622" s="5">
        <v>42691</v>
      </c>
      <c r="C1622" s="6" t="s">
        <v>59741</v>
      </c>
      <c r="D1622">
        <v>120</v>
      </c>
    </row>
    <row r="1623" spans="1:4" x14ac:dyDescent="0.35">
      <c r="A1623">
        <v>5956968</v>
      </c>
      <c r="B1623" s="5">
        <v>42692</v>
      </c>
      <c r="C1623" s="6" t="s">
        <v>59741</v>
      </c>
      <c r="D1623">
        <v>140</v>
      </c>
    </row>
    <row r="1624" spans="1:4" x14ac:dyDescent="0.35">
      <c r="A1624">
        <v>5956968</v>
      </c>
      <c r="B1624" s="5">
        <v>42693</v>
      </c>
      <c r="C1624" s="6" t="s">
        <v>59741</v>
      </c>
      <c r="D1624">
        <v>140</v>
      </c>
    </row>
    <row r="1625" spans="1:4" x14ac:dyDescent="0.35">
      <c r="A1625">
        <v>5956968</v>
      </c>
      <c r="B1625" s="5">
        <v>42694</v>
      </c>
      <c r="C1625" s="6" t="s">
        <v>59741</v>
      </c>
      <c r="D1625">
        <v>120</v>
      </c>
    </row>
    <row r="1626" spans="1:4" x14ac:dyDescent="0.35">
      <c r="A1626">
        <v>5956968</v>
      </c>
      <c r="B1626" s="5">
        <v>42695</v>
      </c>
      <c r="C1626" s="6" t="s">
        <v>59741</v>
      </c>
      <c r="D1626">
        <v>120</v>
      </c>
    </row>
    <row r="1627" spans="1:4" x14ac:dyDescent="0.35">
      <c r="A1627">
        <v>5956968</v>
      </c>
      <c r="B1627" s="5">
        <v>42696</v>
      </c>
      <c r="C1627" s="6" t="s">
        <v>59741</v>
      </c>
      <c r="D1627">
        <v>120</v>
      </c>
    </row>
    <row r="1628" spans="1:4" x14ac:dyDescent="0.35">
      <c r="A1628">
        <v>5956968</v>
      </c>
      <c r="B1628" s="5">
        <v>42697</v>
      </c>
      <c r="C1628" s="6" t="s">
        <v>59741</v>
      </c>
      <c r="D1628">
        <v>120</v>
      </c>
    </row>
    <row r="1629" spans="1:4" x14ac:dyDescent="0.35">
      <c r="A1629">
        <v>5956968</v>
      </c>
      <c r="B1629" s="5">
        <v>42698</v>
      </c>
      <c r="C1629" s="6" t="s">
        <v>59741</v>
      </c>
      <c r="D1629">
        <v>120</v>
      </c>
    </row>
    <row r="1630" spans="1:4" x14ac:dyDescent="0.35">
      <c r="A1630">
        <v>5956968</v>
      </c>
      <c r="B1630" s="5">
        <v>42699</v>
      </c>
      <c r="C1630" s="6" t="s">
        <v>59741</v>
      </c>
      <c r="D1630">
        <v>140</v>
      </c>
    </row>
    <row r="1631" spans="1:4" x14ac:dyDescent="0.35">
      <c r="A1631">
        <v>5956968</v>
      </c>
      <c r="B1631" s="5">
        <v>42700</v>
      </c>
      <c r="C1631" s="6" t="s">
        <v>59741</v>
      </c>
      <c r="D1631">
        <v>140</v>
      </c>
    </row>
    <row r="1632" spans="1:4" x14ac:dyDescent="0.35">
      <c r="A1632">
        <v>5956968</v>
      </c>
      <c r="B1632" s="5">
        <v>42701</v>
      </c>
      <c r="C1632" s="6" t="s">
        <v>59741</v>
      </c>
      <c r="D1632">
        <v>120</v>
      </c>
    </row>
    <row r="1633" spans="1:4" x14ac:dyDescent="0.35">
      <c r="A1633">
        <v>5956968</v>
      </c>
      <c r="B1633" s="5">
        <v>42702</v>
      </c>
      <c r="C1633" s="6" t="s">
        <v>59741</v>
      </c>
      <c r="D1633">
        <v>120</v>
      </c>
    </row>
    <row r="1634" spans="1:4" x14ac:dyDescent="0.35">
      <c r="A1634">
        <v>5956968</v>
      </c>
      <c r="B1634" s="5">
        <v>42703</v>
      </c>
      <c r="C1634" s="6" t="s">
        <v>59741</v>
      </c>
      <c r="D1634">
        <v>120</v>
      </c>
    </row>
    <row r="1635" spans="1:4" x14ac:dyDescent="0.35">
      <c r="A1635">
        <v>5956968</v>
      </c>
      <c r="B1635" s="5">
        <v>42704</v>
      </c>
      <c r="C1635" s="6" t="s">
        <v>59741</v>
      </c>
      <c r="D1635">
        <v>120</v>
      </c>
    </row>
    <row r="1636" spans="1:4" x14ac:dyDescent="0.35">
      <c r="A1636">
        <v>5956968</v>
      </c>
      <c r="B1636" s="5">
        <v>42705</v>
      </c>
      <c r="C1636" s="6" t="s">
        <v>59741</v>
      </c>
      <c r="D1636">
        <v>120</v>
      </c>
    </row>
    <row r="1637" spans="1:4" x14ac:dyDescent="0.35">
      <c r="A1637">
        <v>5956968</v>
      </c>
      <c r="B1637" s="5">
        <v>42706</v>
      </c>
      <c r="C1637" s="6" t="s">
        <v>59741</v>
      </c>
      <c r="D1637">
        <v>140</v>
      </c>
    </row>
    <row r="1638" spans="1:4" x14ac:dyDescent="0.35">
      <c r="A1638">
        <v>5956968</v>
      </c>
      <c r="B1638" s="5">
        <v>42707</v>
      </c>
      <c r="C1638" s="6" t="s">
        <v>59741</v>
      </c>
      <c r="D1638">
        <v>140</v>
      </c>
    </row>
    <row r="1639" spans="1:4" x14ac:dyDescent="0.35">
      <c r="A1639">
        <v>5956968</v>
      </c>
      <c r="B1639" s="5">
        <v>42708</v>
      </c>
      <c r="C1639" s="6" t="s">
        <v>59741</v>
      </c>
      <c r="D1639">
        <v>120</v>
      </c>
    </row>
    <row r="1640" spans="1:4" x14ac:dyDescent="0.35">
      <c r="A1640">
        <v>5956968</v>
      </c>
      <c r="B1640" s="5">
        <v>42709</v>
      </c>
      <c r="C1640" s="6" t="s">
        <v>59741</v>
      </c>
      <c r="D1640">
        <v>120</v>
      </c>
    </row>
    <row r="1641" spans="1:4" x14ac:dyDescent="0.35">
      <c r="A1641">
        <v>5956968</v>
      </c>
      <c r="B1641" s="5">
        <v>42710</v>
      </c>
      <c r="C1641" s="6" t="s">
        <v>59741</v>
      </c>
      <c r="D1641">
        <v>120</v>
      </c>
    </row>
    <row r="1642" spans="1:4" x14ac:dyDescent="0.35">
      <c r="A1642">
        <v>5956968</v>
      </c>
      <c r="B1642" s="5">
        <v>42711</v>
      </c>
      <c r="C1642" s="6" t="s">
        <v>59741</v>
      </c>
      <c r="D1642">
        <v>120</v>
      </c>
    </row>
    <row r="1643" spans="1:4" x14ac:dyDescent="0.35">
      <c r="A1643">
        <v>5956968</v>
      </c>
      <c r="B1643" s="5">
        <v>42712</v>
      </c>
      <c r="C1643" s="6" t="s">
        <v>59741</v>
      </c>
      <c r="D1643">
        <v>120</v>
      </c>
    </row>
    <row r="1644" spans="1:4" x14ac:dyDescent="0.35">
      <c r="A1644">
        <v>5956968</v>
      </c>
      <c r="B1644" s="5">
        <v>42713</v>
      </c>
      <c r="C1644" s="6" t="s">
        <v>59741</v>
      </c>
      <c r="D1644">
        <v>140</v>
      </c>
    </row>
    <row r="1645" spans="1:4" x14ac:dyDescent="0.35">
      <c r="A1645">
        <v>5956968</v>
      </c>
      <c r="B1645" s="5">
        <v>42714</v>
      </c>
      <c r="C1645" s="6" t="s">
        <v>59741</v>
      </c>
      <c r="D1645">
        <v>140</v>
      </c>
    </row>
    <row r="1646" spans="1:4" x14ac:dyDescent="0.35">
      <c r="A1646">
        <v>5956968</v>
      </c>
      <c r="B1646" s="5">
        <v>42715</v>
      </c>
      <c r="C1646" s="6" t="s">
        <v>59741</v>
      </c>
      <c r="D1646">
        <v>120</v>
      </c>
    </row>
    <row r="1647" spans="1:4" x14ac:dyDescent="0.35">
      <c r="A1647">
        <v>5956968</v>
      </c>
      <c r="B1647" s="5">
        <v>42716</v>
      </c>
      <c r="C1647" s="6" t="s">
        <v>59741</v>
      </c>
      <c r="D1647">
        <v>120</v>
      </c>
    </row>
    <row r="1648" spans="1:4" x14ac:dyDescent="0.35">
      <c r="A1648">
        <v>5956968</v>
      </c>
      <c r="B1648" s="5">
        <v>42717</v>
      </c>
      <c r="C1648" s="6" t="s">
        <v>59741</v>
      </c>
      <c r="D1648">
        <v>120</v>
      </c>
    </row>
    <row r="1649" spans="1:4" x14ac:dyDescent="0.35">
      <c r="A1649">
        <v>5956968</v>
      </c>
      <c r="B1649" s="5">
        <v>42718</v>
      </c>
      <c r="C1649" s="6" t="s">
        <v>59741</v>
      </c>
      <c r="D1649">
        <v>120</v>
      </c>
    </row>
    <row r="1650" spans="1:4" x14ac:dyDescent="0.35">
      <c r="A1650">
        <v>5956968</v>
      </c>
      <c r="B1650" s="5">
        <v>42719</v>
      </c>
      <c r="C1650" s="6" t="s">
        <v>59741</v>
      </c>
      <c r="D1650">
        <v>120</v>
      </c>
    </row>
    <row r="1651" spans="1:4" x14ac:dyDescent="0.35">
      <c r="A1651">
        <v>5956968</v>
      </c>
      <c r="B1651" s="5">
        <v>42720</v>
      </c>
      <c r="C1651" s="6" t="s">
        <v>59741</v>
      </c>
      <c r="D1651">
        <v>140</v>
      </c>
    </row>
    <row r="1652" spans="1:4" x14ac:dyDescent="0.35">
      <c r="A1652">
        <v>5956968</v>
      </c>
      <c r="B1652" s="5">
        <v>42721</v>
      </c>
      <c r="C1652" s="6" t="s">
        <v>59741</v>
      </c>
      <c r="D1652">
        <v>140</v>
      </c>
    </row>
    <row r="1653" spans="1:4" x14ac:dyDescent="0.35">
      <c r="A1653">
        <v>5956968</v>
      </c>
      <c r="B1653" s="5">
        <v>42722</v>
      </c>
      <c r="C1653" s="6" t="s">
        <v>59741</v>
      </c>
      <c r="D1653">
        <v>120</v>
      </c>
    </row>
    <row r="1654" spans="1:4" x14ac:dyDescent="0.35">
      <c r="A1654">
        <v>5956968</v>
      </c>
      <c r="B1654" s="5">
        <v>42723</v>
      </c>
      <c r="C1654" s="6" t="s">
        <v>59741</v>
      </c>
      <c r="D1654">
        <v>120</v>
      </c>
    </row>
    <row r="1655" spans="1:4" x14ac:dyDescent="0.35">
      <c r="A1655">
        <v>5956968</v>
      </c>
      <c r="B1655" s="5">
        <v>42724</v>
      </c>
      <c r="C1655" s="6" t="s">
        <v>59741</v>
      </c>
      <c r="D1655">
        <v>120</v>
      </c>
    </row>
    <row r="1656" spans="1:4" x14ac:dyDescent="0.35">
      <c r="A1656">
        <v>5956968</v>
      </c>
      <c r="B1656" s="5">
        <v>42725</v>
      </c>
      <c r="C1656" s="6" t="s">
        <v>59741</v>
      </c>
      <c r="D1656">
        <v>120</v>
      </c>
    </row>
    <row r="1657" spans="1:4" x14ac:dyDescent="0.35">
      <c r="A1657">
        <v>5956968</v>
      </c>
      <c r="B1657" s="5">
        <v>42726</v>
      </c>
      <c r="C1657" s="6" t="s">
        <v>59741</v>
      </c>
      <c r="D1657">
        <v>120</v>
      </c>
    </row>
    <row r="1658" spans="1:4" x14ac:dyDescent="0.35">
      <c r="A1658">
        <v>5956968</v>
      </c>
      <c r="B1658" s="5">
        <v>42727</v>
      </c>
      <c r="C1658" s="6" t="s">
        <v>59741</v>
      </c>
      <c r="D1658">
        <v>140</v>
      </c>
    </row>
    <row r="1659" spans="1:4" x14ac:dyDescent="0.35">
      <c r="A1659">
        <v>5956968</v>
      </c>
      <c r="B1659" s="5">
        <v>42728</v>
      </c>
      <c r="C1659" s="6" t="s">
        <v>59741</v>
      </c>
      <c r="D1659">
        <v>140</v>
      </c>
    </row>
    <row r="1660" spans="1:4" x14ac:dyDescent="0.35">
      <c r="A1660">
        <v>5956968</v>
      </c>
      <c r="B1660" s="5">
        <v>42729</v>
      </c>
      <c r="C1660" s="6" t="s">
        <v>59741</v>
      </c>
      <c r="D1660">
        <v>120</v>
      </c>
    </row>
    <row r="1661" spans="1:4" x14ac:dyDescent="0.35">
      <c r="A1661">
        <v>5956968</v>
      </c>
      <c r="B1661" s="5">
        <v>42730</v>
      </c>
      <c r="C1661" s="6" t="s">
        <v>59741</v>
      </c>
      <c r="D1661">
        <v>120</v>
      </c>
    </row>
    <row r="1662" spans="1:4" x14ac:dyDescent="0.35">
      <c r="A1662">
        <v>5956968</v>
      </c>
      <c r="B1662" s="5">
        <v>42731</v>
      </c>
      <c r="C1662" s="6" t="s">
        <v>59741</v>
      </c>
      <c r="D1662">
        <v>120</v>
      </c>
    </row>
    <row r="1663" spans="1:4" x14ac:dyDescent="0.35">
      <c r="A1663">
        <v>5956968</v>
      </c>
      <c r="B1663" s="5">
        <v>42732</v>
      </c>
      <c r="C1663" s="6" t="s">
        <v>59741</v>
      </c>
      <c r="D1663">
        <v>120</v>
      </c>
    </row>
    <row r="1664" spans="1:4" x14ac:dyDescent="0.35">
      <c r="A1664">
        <v>5956968</v>
      </c>
      <c r="B1664" s="5">
        <v>42733</v>
      </c>
      <c r="C1664" s="6" t="s">
        <v>59741</v>
      </c>
      <c r="D1664">
        <v>120</v>
      </c>
    </row>
    <row r="1665" spans="1:4" x14ac:dyDescent="0.35">
      <c r="A1665">
        <v>5956968</v>
      </c>
      <c r="B1665" s="5">
        <v>42734</v>
      </c>
      <c r="C1665" s="6" t="s">
        <v>59741</v>
      </c>
      <c r="D1665">
        <v>140</v>
      </c>
    </row>
    <row r="1666" spans="1:4" x14ac:dyDescent="0.35">
      <c r="A1666">
        <v>5956968</v>
      </c>
      <c r="B1666" s="5">
        <v>42735</v>
      </c>
      <c r="C1666" s="6" t="s">
        <v>59741</v>
      </c>
      <c r="D1666">
        <v>140</v>
      </c>
    </row>
    <row r="1667" spans="1:4" x14ac:dyDescent="0.35">
      <c r="A1667">
        <v>5956968</v>
      </c>
      <c r="B1667" s="5">
        <v>42736</v>
      </c>
      <c r="C1667" s="6" t="s">
        <v>59741</v>
      </c>
      <c r="D1667">
        <v>120</v>
      </c>
    </row>
    <row r="1668" spans="1:4" x14ac:dyDescent="0.35">
      <c r="A1668">
        <v>5956968</v>
      </c>
      <c r="B1668" s="5">
        <v>42737</v>
      </c>
      <c r="C1668" s="6" t="s">
        <v>59741</v>
      </c>
      <c r="D1668">
        <v>120</v>
      </c>
    </row>
    <row r="1669" spans="1:4" x14ac:dyDescent="0.35">
      <c r="A1669">
        <v>1909058</v>
      </c>
      <c r="B1669" s="5">
        <v>42373</v>
      </c>
      <c r="C1669" s="6" t="s">
        <v>59741</v>
      </c>
      <c r="D1669">
        <v>80</v>
      </c>
    </row>
    <row r="1670" spans="1:4" x14ac:dyDescent="0.35">
      <c r="A1670">
        <v>1909058</v>
      </c>
      <c r="B1670" s="5">
        <v>42374</v>
      </c>
      <c r="C1670" s="6" t="s">
        <v>59741</v>
      </c>
      <c r="D1670">
        <v>80</v>
      </c>
    </row>
    <row r="1671" spans="1:4" x14ac:dyDescent="0.35">
      <c r="A1671">
        <v>1909058</v>
      </c>
      <c r="B1671" s="5">
        <v>42375</v>
      </c>
      <c r="C1671" s="6" t="s">
        <v>59741</v>
      </c>
      <c r="D1671">
        <v>80</v>
      </c>
    </row>
    <row r="1672" spans="1:4" x14ac:dyDescent="0.35">
      <c r="A1672">
        <v>1909058</v>
      </c>
      <c r="B1672" s="5">
        <v>42376</v>
      </c>
      <c r="C1672" s="6" t="s">
        <v>59741</v>
      </c>
      <c r="D1672">
        <v>80</v>
      </c>
    </row>
    <row r="1673" spans="1:4" x14ac:dyDescent="0.35">
      <c r="A1673">
        <v>1909058</v>
      </c>
      <c r="B1673" s="5">
        <v>42377</v>
      </c>
      <c r="C1673" s="6" t="s">
        <v>59741</v>
      </c>
      <c r="D1673">
        <v>80</v>
      </c>
    </row>
    <row r="1674" spans="1:4" x14ac:dyDescent="0.35">
      <c r="A1674">
        <v>1909058</v>
      </c>
      <c r="B1674" s="5">
        <v>42378</v>
      </c>
      <c r="C1674" s="6" t="s">
        <v>59741</v>
      </c>
      <c r="D1674">
        <v>80</v>
      </c>
    </row>
    <row r="1675" spans="1:4" x14ac:dyDescent="0.35">
      <c r="A1675">
        <v>1909058</v>
      </c>
      <c r="B1675" s="5">
        <v>42379</v>
      </c>
      <c r="C1675" s="6" t="s">
        <v>59741</v>
      </c>
      <c r="D1675">
        <v>80</v>
      </c>
    </row>
    <row r="1676" spans="1:4" x14ac:dyDescent="0.35">
      <c r="A1676">
        <v>1909058</v>
      </c>
      <c r="B1676" s="5">
        <v>42380</v>
      </c>
      <c r="C1676" s="6" t="s">
        <v>59741</v>
      </c>
      <c r="D1676">
        <v>80</v>
      </c>
    </row>
    <row r="1677" spans="1:4" x14ac:dyDescent="0.35">
      <c r="A1677">
        <v>1909058</v>
      </c>
      <c r="B1677" s="5">
        <v>42381</v>
      </c>
      <c r="C1677" s="6" t="s">
        <v>59741</v>
      </c>
      <c r="D1677">
        <v>80</v>
      </c>
    </row>
    <row r="1678" spans="1:4" x14ac:dyDescent="0.35">
      <c r="A1678">
        <v>1909058</v>
      </c>
      <c r="B1678" s="5">
        <v>42382</v>
      </c>
      <c r="C1678" s="6" t="s">
        <v>59741</v>
      </c>
      <c r="D1678">
        <v>80</v>
      </c>
    </row>
    <row r="1679" spans="1:4" x14ac:dyDescent="0.35">
      <c r="A1679">
        <v>1909058</v>
      </c>
      <c r="B1679" s="5">
        <v>42383</v>
      </c>
      <c r="C1679" s="6" t="s">
        <v>59741</v>
      </c>
      <c r="D1679">
        <v>80</v>
      </c>
    </row>
    <row r="1680" spans="1:4" x14ac:dyDescent="0.35">
      <c r="A1680">
        <v>1909058</v>
      </c>
      <c r="B1680" s="5">
        <v>42384</v>
      </c>
      <c r="C1680" s="6" t="s">
        <v>59741</v>
      </c>
      <c r="D1680">
        <v>80</v>
      </c>
    </row>
    <row r="1681" spans="1:4" x14ac:dyDescent="0.35">
      <c r="A1681">
        <v>1909058</v>
      </c>
      <c r="B1681" s="5">
        <v>42385</v>
      </c>
      <c r="C1681" s="6" t="s">
        <v>59741</v>
      </c>
      <c r="D1681">
        <v>80</v>
      </c>
    </row>
    <row r="1682" spans="1:4" x14ac:dyDescent="0.35">
      <c r="A1682">
        <v>1909058</v>
      </c>
      <c r="B1682" s="5">
        <v>42386</v>
      </c>
      <c r="C1682" s="6" t="s">
        <v>59741</v>
      </c>
      <c r="D1682">
        <v>80</v>
      </c>
    </row>
    <row r="1683" spans="1:4" x14ac:dyDescent="0.35">
      <c r="A1683">
        <v>1909058</v>
      </c>
      <c r="B1683" s="5">
        <v>42387</v>
      </c>
      <c r="C1683" s="6" t="s">
        <v>59741</v>
      </c>
      <c r="D1683">
        <v>80</v>
      </c>
    </row>
    <row r="1684" spans="1:4" x14ac:dyDescent="0.35">
      <c r="A1684">
        <v>1909058</v>
      </c>
      <c r="B1684" s="5">
        <v>42388</v>
      </c>
      <c r="C1684" s="6" t="s">
        <v>59741</v>
      </c>
      <c r="D1684">
        <v>80</v>
      </c>
    </row>
    <row r="1685" spans="1:4" x14ac:dyDescent="0.35">
      <c r="A1685">
        <v>1909058</v>
      </c>
      <c r="B1685" s="5">
        <v>42389</v>
      </c>
      <c r="C1685" s="6" t="s">
        <v>59741</v>
      </c>
      <c r="D1685">
        <v>80</v>
      </c>
    </row>
    <row r="1686" spans="1:4" x14ac:dyDescent="0.35">
      <c r="A1686">
        <v>1909058</v>
      </c>
      <c r="B1686" s="5">
        <v>42390</v>
      </c>
      <c r="C1686" s="6" t="s">
        <v>59741</v>
      </c>
      <c r="D1686">
        <v>80</v>
      </c>
    </row>
    <row r="1687" spans="1:4" x14ac:dyDescent="0.35">
      <c r="A1687">
        <v>1909058</v>
      </c>
      <c r="B1687" s="5">
        <v>42401</v>
      </c>
      <c r="C1687" s="6" t="s">
        <v>59741</v>
      </c>
      <c r="D1687">
        <v>80</v>
      </c>
    </row>
    <row r="1688" spans="1:4" x14ac:dyDescent="0.35">
      <c r="A1688">
        <v>1909058</v>
      </c>
      <c r="B1688" s="5">
        <v>42402</v>
      </c>
      <c r="C1688" s="6" t="s">
        <v>59741</v>
      </c>
      <c r="D1688">
        <v>80</v>
      </c>
    </row>
    <row r="1689" spans="1:4" x14ac:dyDescent="0.35">
      <c r="A1689">
        <v>1909058</v>
      </c>
      <c r="B1689" s="5">
        <v>42403</v>
      </c>
      <c r="C1689" s="6" t="s">
        <v>59741</v>
      </c>
      <c r="D1689">
        <v>80</v>
      </c>
    </row>
    <row r="1690" spans="1:4" x14ac:dyDescent="0.35">
      <c r="A1690">
        <v>1909058</v>
      </c>
      <c r="B1690" s="5">
        <v>42404</v>
      </c>
      <c r="C1690" s="6" t="s">
        <v>59741</v>
      </c>
      <c r="D1690">
        <v>80</v>
      </c>
    </row>
    <row r="1691" spans="1:4" x14ac:dyDescent="0.35">
      <c r="A1691">
        <v>1909058</v>
      </c>
      <c r="B1691" s="5">
        <v>42405</v>
      </c>
      <c r="C1691" s="6" t="s">
        <v>59741</v>
      </c>
      <c r="D1691">
        <v>80</v>
      </c>
    </row>
    <row r="1692" spans="1:4" x14ac:dyDescent="0.35">
      <c r="A1692">
        <v>1909058</v>
      </c>
      <c r="B1692" s="5">
        <v>42406</v>
      </c>
      <c r="C1692" s="6" t="s">
        <v>59741</v>
      </c>
      <c r="D1692">
        <v>80</v>
      </c>
    </row>
    <row r="1693" spans="1:4" x14ac:dyDescent="0.35">
      <c r="A1693">
        <v>1909058</v>
      </c>
      <c r="B1693" s="5">
        <v>42407</v>
      </c>
      <c r="C1693" s="6" t="s">
        <v>59741</v>
      </c>
      <c r="D1693">
        <v>80</v>
      </c>
    </row>
    <row r="1694" spans="1:4" x14ac:dyDescent="0.35">
      <c r="A1694">
        <v>1909058</v>
      </c>
      <c r="B1694" s="5">
        <v>42408</v>
      </c>
      <c r="C1694" s="6" t="s">
        <v>59741</v>
      </c>
      <c r="D1694">
        <v>80</v>
      </c>
    </row>
    <row r="1695" spans="1:4" x14ac:dyDescent="0.35">
      <c r="A1695">
        <v>1909058</v>
      </c>
      <c r="B1695" s="5">
        <v>42409</v>
      </c>
      <c r="C1695" s="6" t="s">
        <v>59741</v>
      </c>
      <c r="D1695">
        <v>80</v>
      </c>
    </row>
    <row r="1696" spans="1:4" x14ac:dyDescent="0.35">
      <c r="A1696">
        <v>1909058</v>
      </c>
      <c r="B1696" s="5">
        <v>42410</v>
      </c>
      <c r="C1696" s="6" t="s">
        <v>59741</v>
      </c>
      <c r="D1696">
        <v>80</v>
      </c>
    </row>
    <row r="1697" spans="1:4" x14ac:dyDescent="0.35">
      <c r="A1697">
        <v>1909058</v>
      </c>
      <c r="B1697" s="5">
        <v>42411</v>
      </c>
      <c r="C1697" s="6" t="s">
        <v>59741</v>
      </c>
      <c r="D1697">
        <v>80</v>
      </c>
    </row>
    <row r="1698" spans="1:4" x14ac:dyDescent="0.35">
      <c r="A1698">
        <v>1909058</v>
      </c>
      <c r="B1698" s="5">
        <v>42412</v>
      </c>
      <c r="C1698" s="6" t="s">
        <v>59741</v>
      </c>
      <c r="D1698">
        <v>80</v>
      </c>
    </row>
    <row r="1699" spans="1:4" x14ac:dyDescent="0.35">
      <c r="A1699">
        <v>1909058</v>
      </c>
      <c r="B1699" s="5">
        <v>42413</v>
      </c>
      <c r="C1699" s="6" t="s">
        <v>59741</v>
      </c>
      <c r="D1699">
        <v>80</v>
      </c>
    </row>
    <row r="1700" spans="1:4" x14ac:dyDescent="0.35">
      <c r="A1700">
        <v>1909058</v>
      </c>
      <c r="B1700" s="5">
        <v>42414</v>
      </c>
      <c r="C1700" s="6" t="s">
        <v>59741</v>
      </c>
      <c r="D1700">
        <v>80</v>
      </c>
    </row>
    <row r="1701" spans="1:4" x14ac:dyDescent="0.35">
      <c r="A1701">
        <v>1909058</v>
      </c>
      <c r="B1701" s="5">
        <v>42415</v>
      </c>
      <c r="C1701" s="6" t="s">
        <v>59741</v>
      </c>
      <c r="D1701">
        <v>80</v>
      </c>
    </row>
    <row r="1702" spans="1:4" x14ac:dyDescent="0.35">
      <c r="A1702">
        <v>1909058</v>
      </c>
      <c r="B1702" s="5">
        <v>42416</v>
      </c>
      <c r="C1702" s="6" t="s">
        <v>59741</v>
      </c>
      <c r="D1702">
        <v>80</v>
      </c>
    </row>
    <row r="1703" spans="1:4" x14ac:dyDescent="0.35">
      <c r="A1703">
        <v>1909058</v>
      </c>
      <c r="B1703" s="5">
        <v>42417</v>
      </c>
      <c r="C1703" s="6" t="s">
        <v>59741</v>
      </c>
      <c r="D1703">
        <v>80</v>
      </c>
    </row>
    <row r="1704" spans="1:4" x14ac:dyDescent="0.35">
      <c r="A1704">
        <v>1909058</v>
      </c>
      <c r="B1704" s="5">
        <v>42418</v>
      </c>
      <c r="C1704" s="6" t="s">
        <v>59741</v>
      </c>
      <c r="D1704">
        <v>80</v>
      </c>
    </row>
    <row r="1705" spans="1:4" x14ac:dyDescent="0.35">
      <c r="A1705">
        <v>1909058</v>
      </c>
      <c r="B1705" s="5">
        <v>42419</v>
      </c>
      <c r="C1705" s="6" t="s">
        <v>59741</v>
      </c>
      <c r="D1705">
        <v>80</v>
      </c>
    </row>
    <row r="1706" spans="1:4" x14ac:dyDescent="0.35">
      <c r="A1706">
        <v>1909058</v>
      </c>
      <c r="B1706" s="5">
        <v>42420</v>
      </c>
      <c r="C1706" s="6" t="s">
        <v>59741</v>
      </c>
      <c r="D1706">
        <v>80</v>
      </c>
    </row>
    <row r="1707" spans="1:4" x14ac:dyDescent="0.35">
      <c r="A1707">
        <v>1909058</v>
      </c>
      <c r="B1707" s="5">
        <v>42421</v>
      </c>
      <c r="C1707" s="6" t="s">
        <v>59741</v>
      </c>
      <c r="D1707">
        <v>80</v>
      </c>
    </row>
    <row r="1708" spans="1:4" x14ac:dyDescent="0.35">
      <c r="A1708">
        <v>1909058</v>
      </c>
      <c r="B1708" s="5">
        <v>42422</v>
      </c>
      <c r="C1708" s="6" t="s">
        <v>59741</v>
      </c>
      <c r="D1708">
        <v>80</v>
      </c>
    </row>
    <row r="1709" spans="1:4" x14ac:dyDescent="0.35">
      <c r="A1709">
        <v>1909058</v>
      </c>
      <c r="B1709" s="5">
        <v>42423</v>
      </c>
      <c r="C1709" s="6" t="s">
        <v>59741</v>
      </c>
      <c r="D1709">
        <v>80</v>
      </c>
    </row>
    <row r="1710" spans="1:4" x14ac:dyDescent="0.35">
      <c r="A1710">
        <v>1909058</v>
      </c>
      <c r="B1710" s="5">
        <v>42424</v>
      </c>
      <c r="C1710" s="6" t="s">
        <v>59741</v>
      </c>
      <c r="D1710">
        <v>80</v>
      </c>
    </row>
    <row r="1711" spans="1:4" x14ac:dyDescent="0.35">
      <c r="A1711">
        <v>1909058</v>
      </c>
      <c r="B1711" s="5">
        <v>42425</v>
      </c>
      <c r="C1711" s="6" t="s">
        <v>59741</v>
      </c>
      <c r="D1711">
        <v>80</v>
      </c>
    </row>
    <row r="1712" spans="1:4" x14ac:dyDescent="0.35">
      <c r="A1712">
        <v>1909058</v>
      </c>
      <c r="B1712" s="5">
        <v>42426</v>
      </c>
      <c r="C1712" s="6" t="s">
        <v>59741</v>
      </c>
      <c r="D1712">
        <v>80</v>
      </c>
    </row>
    <row r="1713" spans="1:4" x14ac:dyDescent="0.35">
      <c r="A1713">
        <v>1909058</v>
      </c>
      <c r="B1713" s="5">
        <v>42427</v>
      </c>
      <c r="C1713" s="6" t="s">
        <v>59741</v>
      </c>
      <c r="D1713">
        <v>80</v>
      </c>
    </row>
    <row r="1714" spans="1:4" x14ac:dyDescent="0.35">
      <c r="A1714">
        <v>1909058</v>
      </c>
      <c r="B1714" s="5">
        <v>42428</v>
      </c>
      <c r="C1714" s="6" t="s">
        <v>59741</v>
      </c>
      <c r="D1714">
        <v>80</v>
      </c>
    </row>
    <row r="1715" spans="1:4" x14ac:dyDescent="0.35">
      <c r="A1715">
        <v>1909058</v>
      </c>
      <c r="B1715" s="5">
        <v>42429</v>
      </c>
      <c r="C1715" s="6" t="s">
        <v>59741</v>
      </c>
      <c r="D1715">
        <v>80</v>
      </c>
    </row>
    <row r="1716" spans="1:4" x14ac:dyDescent="0.35">
      <c r="A1716">
        <v>1909058</v>
      </c>
      <c r="B1716" s="5">
        <v>42430</v>
      </c>
      <c r="C1716" s="6" t="s">
        <v>59741</v>
      </c>
      <c r="D1716">
        <v>80</v>
      </c>
    </row>
    <row r="1717" spans="1:4" x14ac:dyDescent="0.35">
      <c r="A1717">
        <v>1909058</v>
      </c>
      <c r="B1717" s="5">
        <v>42431</v>
      </c>
      <c r="C1717" s="6" t="s">
        <v>59741</v>
      </c>
      <c r="D1717">
        <v>80</v>
      </c>
    </row>
    <row r="1718" spans="1:4" x14ac:dyDescent="0.35">
      <c r="A1718">
        <v>1909058</v>
      </c>
      <c r="B1718" s="5">
        <v>42441</v>
      </c>
      <c r="C1718" s="6" t="s">
        <v>59741</v>
      </c>
      <c r="D1718">
        <v>80</v>
      </c>
    </row>
    <row r="1719" spans="1:4" x14ac:dyDescent="0.35">
      <c r="A1719">
        <v>1909058</v>
      </c>
      <c r="B1719" s="5">
        <v>42442</v>
      </c>
      <c r="C1719" s="6" t="s">
        <v>59741</v>
      </c>
      <c r="D1719">
        <v>80</v>
      </c>
    </row>
    <row r="1720" spans="1:4" x14ac:dyDescent="0.35">
      <c r="A1720">
        <v>1909058</v>
      </c>
      <c r="B1720" s="5">
        <v>42443</v>
      </c>
      <c r="C1720" s="6" t="s">
        <v>59741</v>
      </c>
      <c r="D1720">
        <v>80</v>
      </c>
    </row>
    <row r="1721" spans="1:4" x14ac:dyDescent="0.35">
      <c r="A1721">
        <v>1909058</v>
      </c>
      <c r="B1721" s="5">
        <v>42444</v>
      </c>
      <c r="C1721" s="6" t="s">
        <v>59741</v>
      </c>
      <c r="D1721">
        <v>80</v>
      </c>
    </row>
    <row r="1722" spans="1:4" x14ac:dyDescent="0.35">
      <c r="A1722">
        <v>1909058</v>
      </c>
      <c r="B1722" s="5">
        <v>42445</v>
      </c>
      <c r="C1722" s="6" t="s">
        <v>59741</v>
      </c>
      <c r="D1722">
        <v>80</v>
      </c>
    </row>
    <row r="1723" spans="1:4" x14ac:dyDescent="0.35">
      <c r="A1723">
        <v>1909058</v>
      </c>
      <c r="B1723" s="5">
        <v>42446</v>
      </c>
      <c r="C1723" s="6" t="s">
        <v>59741</v>
      </c>
      <c r="D1723">
        <v>80</v>
      </c>
    </row>
    <row r="1724" spans="1:4" x14ac:dyDescent="0.35">
      <c r="A1724">
        <v>1909058</v>
      </c>
      <c r="B1724" s="5">
        <v>42447</v>
      </c>
      <c r="C1724" s="6" t="s">
        <v>59741</v>
      </c>
      <c r="D1724">
        <v>80</v>
      </c>
    </row>
    <row r="1725" spans="1:4" x14ac:dyDescent="0.35">
      <c r="A1725">
        <v>1909058</v>
      </c>
      <c r="B1725" s="5">
        <v>42448</v>
      </c>
      <c r="C1725" s="6" t="s">
        <v>59741</v>
      </c>
      <c r="D1725">
        <v>80</v>
      </c>
    </row>
    <row r="1726" spans="1:4" x14ac:dyDescent="0.35">
      <c r="A1726">
        <v>1909058</v>
      </c>
      <c r="B1726" s="5">
        <v>42449</v>
      </c>
      <c r="C1726" s="6" t="s">
        <v>59741</v>
      </c>
      <c r="D1726">
        <v>80</v>
      </c>
    </row>
    <row r="1727" spans="1:4" x14ac:dyDescent="0.35">
      <c r="A1727">
        <v>1909058</v>
      </c>
      <c r="B1727" s="5">
        <v>42450</v>
      </c>
      <c r="C1727" s="6" t="s">
        <v>59741</v>
      </c>
      <c r="D1727">
        <v>80</v>
      </c>
    </row>
    <row r="1728" spans="1:4" x14ac:dyDescent="0.35">
      <c r="A1728">
        <v>1909058</v>
      </c>
      <c r="B1728" s="5">
        <v>42451</v>
      </c>
      <c r="C1728" s="6" t="s">
        <v>59741</v>
      </c>
      <c r="D1728">
        <v>80</v>
      </c>
    </row>
    <row r="1729" spans="1:4" x14ac:dyDescent="0.35">
      <c r="A1729">
        <v>1909058</v>
      </c>
      <c r="B1729" s="5">
        <v>42452</v>
      </c>
      <c r="C1729" s="6" t="s">
        <v>59741</v>
      </c>
      <c r="D1729">
        <v>80</v>
      </c>
    </row>
    <row r="1730" spans="1:4" x14ac:dyDescent="0.35">
      <c r="A1730">
        <v>1909058</v>
      </c>
      <c r="B1730" s="5">
        <v>42453</v>
      </c>
      <c r="C1730" s="6" t="s">
        <v>59741</v>
      </c>
      <c r="D1730">
        <v>80</v>
      </c>
    </row>
    <row r="1731" spans="1:4" x14ac:dyDescent="0.35">
      <c r="A1731">
        <v>1909058</v>
      </c>
      <c r="B1731" s="5">
        <v>42454</v>
      </c>
      <c r="C1731" s="6" t="s">
        <v>59741</v>
      </c>
      <c r="D1731">
        <v>80</v>
      </c>
    </row>
    <row r="1732" spans="1:4" x14ac:dyDescent="0.35">
      <c r="A1732">
        <v>1909058</v>
      </c>
      <c r="B1732" s="5">
        <v>42455</v>
      </c>
      <c r="C1732" s="6" t="s">
        <v>59741</v>
      </c>
      <c r="D1732">
        <v>80</v>
      </c>
    </row>
    <row r="1733" spans="1:4" x14ac:dyDescent="0.35">
      <c r="A1733">
        <v>1909058</v>
      </c>
      <c r="B1733" s="5">
        <v>42456</v>
      </c>
      <c r="C1733" s="6" t="s">
        <v>59741</v>
      </c>
      <c r="D1733">
        <v>80</v>
      </c>
    </row>
    <row r="1734" spans="1:4" x14ac:dyDescent="0.35">
      <c r="A1734">
        <v>1909058</v>
      </c>
      <c r="B1734" s="5">
        <v>42457</v>
      </c>
      <c r="C1734" s="6" t="s">
        <v>59741</v>
      </c>
      <c r="D1734">
        <v>80</v>
      </c>
    </row>
    <row r="1735" spans="1:4" x14ac:dyDescent="0.35">
      <c r="A1735">
        <v>1909058</v>
      </c>
      <c r="B1735" s="5">
        <v>42458</v>
      </c>
      <c r="C1735" s="6" t="s">
        <v>59741</v>
      </c>
      <c r="D1735">
        <v>80</v>
      </c>
    </row>
    <row r="1736" spans="1:4" x14ac:dyDescent="0.35">
      <c r="A1736">
        <v>1909058</v>
      </c>
      <c r="B1736" s="5">
        <v>42459</v>
      </c>
      <c r="C1736" s="6" t="s">
        <v>59741</v>
      </c>
      <c r="D1736">
        <v>80</v>
      </c>
    </row>
    <row r="1737" spans="1:4" x14ac:dyDescent="0.35">
      <c r="A1737">
        <v>1909058</v>
      </c>
      <c r="B1737" s="5">
        <v>42460</v>
      </c>
      <c r="C1737" s="6" t="s">
        <v>59741</v>
      </c>
      <c r="D1737">
        <v>80</v>
      </c>
    </row>
    <row r="1738" spans="1:4" x14ac:dyDescent="0.35">
      <c r="A1738">
        <v>1909058</v>
      </c>
      <c r="B1738" s="5">
        <v>42461</v>
      </c>
      <c r="C1738" s="6" t="s">
        <v>59741</v>
      </c>
      <c r="D1738">
        <v>80</v>
      </c>
    </row>
    <row r="1739" spans="1:4" x14ac:dyDescent="0.35">
      <c r="A1739">
        <v>1909058</v>
      </c>
      <c r="B1739" s="5">
        <v>42462</v>
      </c>
      <c r="C1739" s="6" t="s">
        <v>59741</v>
      </c>
      <c r="D1739">
        <v>80</v>
      </c>
    </row>
    <row r="1740" spans="1:4" x14ac:dyDescent="0.35">
      <c r="A1740">
        <v>1909058</v>
      </c>
      <c r="B1740" s="5">
        <v>42463</v>
      </c>
      <c r="C1740" s="6" t="s">
        <v>59741</v>
      </c>
      <c r="D1740">
        <v>80</v>
      </c>
    </row>
    <row r="1741" spans="1:4" x14ac:dyDescent="0.35">
      <c r="A1741">
        <v>1909058</v>
      </c>
      <c r="B1741" s="5">
        <v>42464</v>
      </c>
      <c r="C1741" s="6" t="s">
        <v>59741</v>
      </c>
      <c r="D1741">
        <v>80</v>
      </c>
    </row>
    <row r="1742" spans="1:4" x14ac:dyDescent="0.35">
      <c r="A1742">
        <v>1909058</v>
      </c>
      <c r="B1742" s="5">
        <v>42465</v>
      </c>
      <c r="C1742" s="6" t="s">
        <v>59741</v>
      </c>
      <c r="D1742">
        <v>80</v>
      </c>
    </row>
    <row r="1743" spans="1:4" x14ac:dyDescent="0.35">
      <c r="A1743">
        <v>1909058</v>
      </c>
      <c r="B1743" s="5">
        <v>42466</v>
      </c>
      <c r="C1743" s="6" t="s">
        <v>59741</v>
      </c>
      <c r="D1743">
        <v>80</v>
      </c>
    </row>
    <row r="1744" spans="1:4" x14ac:dyDescent="0.35">
      <c r="A1744">
        <v>1909058</v>
      </c>
      <c r="B1744" s="5">
        <v>42467</v>
      </c>
      <c r="C1744" s="6" t="s">
        <v>59741</v>
      </c>
      <c r="D1744">
        <v>80</v>
      </c>
    </row>
    <row r="1745" spans="1:4" x14ac:dyDescent="0.35">
      <c r="A1745">
        <v>1909058</v>
      </c>
      <c r="B1745" s="5">
        <v>42468</v>
      </c>
      <c r="C1745" s="6" t="s">
        <v>59741</v>
      </c>
      <c r="D1745">
        <v>80</v>
      </c>
    </row>
    <row r="1746" spans="1:4" x14ac:dyDescent="0.35">
      <c r="A1746">
        <v>1909058</v>
      </c>
      <c r="B1746" s="5">
        <v>42469</v>
      </c>
      <c r="C1746" s="6" t="s">
        <v>59741</v>
      </c>
      <c r="D1746">
        <v>80</v>
      </c>
    </row>
    <row r="1747" spans="1:4" x14ac:dyDescent="0.35">
      <c r="A1747">
        <v>1909058</v>
      </c>
      <c r="B1747" s="5">
        <v>42470</v>
      </c>
      <c r="C1747" s="6" t="s">
        <v>59741</v>
      </c>
      <c r="D1747">
        <v>80</v>
      </c>
    </row>
    <row r="1748" spans="1:4" x14ac:dyDescent="0.35">
      <c r="A1748">
        <v>1909058</v>
      </c>
      <c r="B1748" s="5">
        <v>42471</v>
      </c>
      <c r="C1748" s="6" t="s">
        <v>59741</v>
      </c>
      <c r="D1748">
        <v>80</v>
      </c>
    </row>
    <row r="1749" spans="1:4" x14ac:dyDescent="0.35">
      <c r="A1749">
        <v>1909058</v>
      </c>
      <c r="B1749" s="5">
        <v>42472</v>
      </c>
      <c r="C1749" s="6" t="s">
        <v>59741</v>
      </c>
      <c r="D1749">
        <v>80</v>
      </c>
    </row>
    <row r="1750" spans="1:4" x14ac:dyDescent="0.35">
      <c r="A1750">
        <v>1909058</v>
      </c>
      <c r="B1750" s="5">
        <v>42473</v>
      </c>
      <c r="C1750" s="6" t="s">
        <v>59741</v>
      </c>
      <c r="D1750">
        <v>80</v>
      </c>
    </row>
    <row r="1751" spans="1:4" x14ac:dyDescent="0.35">
      <c r="A1751">
        <v>1909058</v>
      </c>
      <c r="B1751" s="5">
        <v>42474</v>
      </c>
      <c r="C1751" s="6" t="s">
        <v>59741</v>
      </c>
      <c r="D1751">
        <v>80</v>
      </c>
    </row>
    <row r="1752" spans="1:4" x14ac:dyDescent="0.35">
      <c r="A1752">
        <v>1909058</v>
      </c>
      <c r="B1752" s="5">
        <v>42475</v>
      </c>
      <c r="C1752" s="6" t="s">
        <v>59741</v>
      </c>
      <c r="D1752">
        <v>80</v>
      </c>
    </row>
    <row r="1753" spans="1:4" x14ac:dyDescent="0.35">
      <c r="A1753">
        <v>1909058</v>
      </c>
      <c r="B1753" s="5">
        <v>42476</v>
      </c>
      <c r="C1753" s="6" t="s">
        <v>59741</v>
      </c>
      <c r="D1753">
        <v>80</v>
      </c>
    </row>
    <row r="1754" spans="1:4" x14ac:dyDescent="0.35">
      <c r="A1754">
        <v>1909058</v>
      </c>
      <c r="B1754" s="5">
        <v>42477</v>
      </c>
      <c r="C1754" s="6" t="s">
        <v>59741</v>
      </c>
      <c r="D1754">
        <v>80</v>
      </c>
    </row>
    <row r="1755" spans="1:4" x14ac:dyDescent="0.35">
      <c r="A1755">
        <v>1909058</v>
      </c>
      <c r="B1755" s="5">
        <v>42478</v>
      </c>
      <c r="C1755" s="6" t="s">
        <v>59741</v>
      </c>
      <c r="D1755">
        <v>80</v>
      </c>
    </row>
    <row r="1756" spans="1:4" x14ac:dyDescent="0.35">
      <c r="A1756">
        <v>1909058</v>
      </c>
      <c r="B1756" s="5">
        <v>42479</v>
      </c>
      <c r="C1756" s="6" t="s">
        <v>59741</v>
      </c>
      <c r="D1756">
        <v>80</v>
      </c>
    </row>
    <row r="1757" spans="1:4" x14ac:dyDescent="0.35">
      <c r="A1757">
        <v>1909058</v>
      </c>
      <c r="B1757" s="5">
        <v>42480</v>
      </c>
      <c r="C1757" s="6" t="s">
        <v>59741</v>
      </c>
      <c r="D1757">
        <v>80</v>
      </c>
    </row>
    <row r="1758" spans="1:4" x14ac:dyDescent="0.35">
      <c r="A1758">
        <v>1909058</v>
      </c>
      <c r="B1758" s="5">
        <v>42481</v>
      </c>
      <c r="C1758" s="6" t="s">
        <v>59741</v>
      </c>
      <c r="D1758">
        <v>80</v>
      </c>
    </row>
    <row r="1759" spans="1:4" x14ac:dyDescent="0.35">
      <c r="A1759">
        <v>1909058</v>
      </c>
      <c r="B1759" s="5">
        <v>42482</v>
      </c>
      <c r="C1759" s="6" t="s">
        <v>59741</v>
      </c>
      <c r="D1759">
        <v>80</v>
      </c>
    </row>
    <row r="1760" spans="1:4" x14ac:dyDescent="0.35">
      <c r="A1760">
        <v>1909058</v>
      </c>
      <c r="B1760" s="5">
        <v>42483</v>
      </c>
      <c r="C1760" s="6" t="s">
        <v>59741</v>
      </c>
      <c r="D1760">
        <v>80</v>
      </c>
    </row>
    <row r="1761" spans="1:4" x14ac:dyDescent="0.35">
      <c r="A1761">
        <v>1909058</v>
      </c>
      <c r="B1761" s="5">
        <v>42484</v>
      </c>
      <c r="C1761" s="6" t="s">
        <v>59741</v>
      </c>
      <c r="D1761">
        <v>80</v>
      </c>
    </row>
    <row r="1762" spans="1:4" x14ac:dyDescent="0.35">
      <c r="A1762">
        <v>1909058</v>
      </c>
      <c r="B1762" s="5">
        <v>42485</v>
      </c>
      <c r="C1762" s="6" t="s">
        <v>59741</v>
      </c>
      <c r="D1762">
        <v>80</v>
      </c>
    </row>
    <row r="1763" spans="1:4" x14ac:dyDescent="0.35">
      <c r="A1763">
        <v>1909058</v>
      </c>
      <c r="B1763" s="5">
        <v>42486</v>
      </c>
      <c r="C1763" s="6" t="s">
        <v>59741</v>
      </c>
      <c r="D1763">
        <v>80</v>
      </c>
    </row>
    <row r="1764" spans="1:4" x14ac:dyDescent="0.35">
      <c r="A1764">
        <v>1909058</v>
      </c>
      <c r="B1764" s="5">
        <v>42487</v>
      </c>
      <c r="C1764" s="6" t="s">
        <v>59741</v>
      </c>
      <c r="D1764">
        <v>80</v>
      </c>
    </row>
    <row r="1765" spans="1:4" x14ac:dyDescent="0.35">
      <c r="A1765">
        <v>1909058</v>
      </c>
      <c r="B1765" s="5">
        <v>42488</v>
      </c>
      <c r="C1765" s="6" t="s">
        <v>59741</v>
      </c>
      <c r="D1765">
        <v>80</v>
      </c>
    </row>
    <row r="1766" spans="1:4" x14ac:dyDescent="0.35">
      <c r="A1766">
        <v>1909058</v>
      </c>
      <c r="B1766" s="5">
        <v>42489</v>
      </c>
      <c r="C1766" s="6" t="s">
        <v>59741</v>
      </c>
      <c r="D1766">
        <v>80</v>
      </c>
    </row>
    <row r="1767" spans="1:4" x14ac:dyDescent="0.35">
      <c r="A1767">
        <v>1909058</v>
      </c>
      <c r="B1767" s="5">
        <v>42490</v>
      </c>
      <c r="C1767" s="6" t="s">
        <v>59741</v>
      </c>
      <c r="D1767">
        <v>80</v>
      </c>
    </row>
    <row r="1768" spans="1:4" x14ac:dyDescent="0.35">
      <c r="A1768">
        <v>1909058</v>
      </c>
      <c r="B1768" s="5">
        <v>42491</v>
      </c>
      <c r="C1768" s="6" t="s">
        <v>59741</v>
      </c>
      <c r="D1768">
        <v>80</v>
      </c>
    </row>
    <row r="1769" spans="1:4" x14ac:dyDescent="0.35">
      <c r="A1769">
        <v>1909058</v>
      </c>
      <c r="B1769" s="5">
        <v>42492</v>
      </c>
      <c r="C1769" s="6" t="s">
        <v>59741</v>
      </c>
      <c r="D1769">
        <v>80</v>
      </c>
    </row>
    <row r="1770" spans="1:4" x14ac:dyDescent="0.35">
      <c r="A1770">
        <v>1909058</v>
      </c>
      <c r="B1770" s="5">
        <v>42493</v>
      </c>
      <c r="C1770" s="6" t="s">
        <v>59741</v>
      </c>
      <c r="D1770">
        <v>80</v>
      </c>
    </row>
    <row r="1771" spans="1:4" x14ac:dyDescent="0.35">
      <c r="A1771">
        <v>1909058</v>
      </c>
      <c r="B1771" s="5">
        <v>42494</v>
      </c>
      <c r="C1771" s="6" t="s">
        <v>59741</v>
      </c>
      <c r="D1771">
        <v>80</v>
      </c>
    </row>
    <row r="1772" spans="1:4" x14ac:dyDescent="0.35">
      <c r="A1772">
        <v>1909058</v>
      </c>
      <c r="B1772" s="5">
        <v>42495</v>
      </c>
      <c r="C1772" s="6" t="s">
        <v>59741</v>
      </c>
      <c r="D1772">
        <v>80</v>
      </c>
    </row>
    <row r="1773" spans="1:4" x14ac:dyDescent="0.35">
      <c r="A1773">
        <v>1909058</v>
      </c>
      <c r="B1773" s="5">
        <v>42496</v>
      </c>
      <c r="C1773" s="6" t="s">
        <v>59741</v>
      </c>
      <c r="D1773">
        <v>80</v>
      </c>
    </row>
    <row r="1774" spans="1:4" x14ac:dyDescent="0.35">
      <c r="A1774">
        <v>1909058</v>
      </c>
      <c r="B1774" s="5">
        <v>42497</v>
      </c>
      <c r="C1774" s="6" t="s">
        <v>59741</v>
      </c>
      <c r="D1774">
        <v>80</v>
      </c>
    </row>
    <row r="1775" spans="1:4" x14ac:dyDescent="0.35">
      <c r="A1775">
        <v>1909058</v>
      </c>
      <c r="B1775" s="5">
        <v>42498</v>
      </c>
      <c r="C1775" s="6" t="s">
        <v>59741</v>
      </c>
      <c r="D1775">
        <v>80</v>
      </c>
    </row>
    <row r="1776" spans="1:4" x14ac:dyDescent="0.35">
      <c r="A1776">
        <v>1909058</v>
      </c>
      <c r="B1776" s="5">
        <v>42499</v>
      </c>
      <c r="C1776" s="6" t="s">
        <v>59741</v>
      </c>
      <c r="D1776">
        <v>80</v>
      </c>
    </row>
    <row r="1777" spans="1:4" x14ac:dyDescent="0.35">
      <c r="A1777">
        <v>1909058</v>
      </c>
      <c r="B1777" s="5">
        <v>42500</v>
      </c>
      <c r="C1777" s="6" t="s">
        <v>59741</v>
      </c>
      <c r="D1777">
        <v>80</v>
      </c>
    </row>
    <row r="1778" spans="1:4" x14ac:dyDescent="0.35">
      <c r="A1778">
        <v>1909058</v>
      </c>
      <c r="B1778" s="5">
        <v>42501</v>
      </c>
      <c r="C1778" s="6" t="s">
        <v>59741</v>
      </c>
      <c r="D1778">
        <v>80</v>
      </c>
    </row>
    <row r="1779" spans="1:4" x14ac:dyDescent="0.35">
      <c r="A1779">
        <v>1909058</v>
      </c>
      <c r="B1779" s="5">
        <v>42502</v>
      </c>
      <c r="C1779" s="6" t="s">
        <v>59741</v>
      </c>
      <c r="D1779">
        <v>80</v>
      </c>
    </row>
    <row r="1780" spans="1:4" x14ac:dyDescent="0.35">
      <c r="A1780">
        <v>1909058</v>
      </c>
      <c r="B1780" s="5">
        <v>42503</v>
      </c>
      <c r="C1780" s="6" t="s">
        <v>59741</v>
      </c>
      <c r="D1780">
        <v>80</v>
      </c>
    </row>
    <row r="1781" spans="1:4" x14ac:dyDescent="0.35">
      <c r="A1781">
        <v>1909058</v>
      </c>
      <c r="B1781" s="5">
        <v>42504</v>
      </c>
      <c r="C1781" s="6" t="s">
        <v>59741</v>
      </c>
      <c r="D1781">
        <v>80</v>
      </c>
    </row>
    <row r="1782" spans="1:4" x14ac:dyDescent="0.35">
      <c r="A1782">
        <v>1909058</v>
      </c>
      <c r="B1782" s="5">
        <v>42505</v>
      </c>
      <c r="C1782" s="6" t="s">
        <v>59741</v>
      </c>
      <c r="D1782">
        <v>80</v>
      </c>
    </row>
    <row r="1783" spans="1:4" x14ac:dyDescent="0.35">
      <c r="A1783">
        <v>1909058</v>
      </c>
      <c r="B1783" s="5">
        <v>42506</v>
      </c>
      <c r="C1783" s="6" t="s">
        <v>59741</v>
      </c>
      <c r="D1783">
        <v>80</v>
      </c>
    </row>
    <row r="1784" spans="1:4" x14ac:dyDescent="0.35">
      <c r="A1784">
        <v>1909058</v>
      </c>
      <c r="B1784" s="5">
        <v>42507</v>
      </c>
      <c r="C1784" s="6" t="s">
        <v>59741</v>
      </c>
      <c r="D1784">
        <v>80</v>
      </c>
    </row>
    <row r="1785" spans="1:4" x14ac:dyDescent="0.35">
      <c r="A1785">
        <v>1909058</v>
      </c>
      <c r="B1785" s="5">
        <v>42508</v>
      </c>
      <c r="C1785" s="6" t="s">
        <v>59741</v>
      </c>
      <c r="D1785">
        <v>80</v>
      </c>
    </row>
    <row r="1786" spans="1:4" x14ac:dyDescent="0.35">
      <c r="A1786">
        <v>1909058</v>
      </c>
      <c r="B1786" s="5">
        <v>42509</v>
      </c>
      <c r="C1786" s="6" t="s">
        <v>59741</v>
      </c>
      <c r="D1786">
        <v>80</v>
      </c>
    </row>
    <row r="1787" spans="1:4" x14ac:dyDescent="0.35">
      <c r="A1787">
        <v>1909058</v>
      </c>
      <c r="B1787" s="5">
        <v>42510</v>
      </c>
      <c r="C1787" s="6" t="s">
        <v>59741</v>
      </c>
      <c r="D1787">
        <v>80</v>
      </c>
    </row>
    <row r="1788" spans="1:4" x14ac:dyDescent="0.35">
      <c r="A1788">
        <v>1909058</v>
      </c>
      <c r="B1788" s="5">
        <v>42511</v>
      </c>
      <c r="C1788" s="6" t="s">
        <v>59741</v>
      </c>
      <c r="D1788">
        <v>80</v>
      </c>
    </row>
    <row r="1789" spans="1:4" x14ac:dyDescent="0.35">
      <c r="A1789">
        <v>1909058</v>
      </c>
      <c r="B1789" s="5">
        <v>42512</v>
      </c>
      <c r="C1789" s="6" t="s">
        <v>59741</v>
      </c>
      <c r="D1789">
        <v>80</v>
      </c>
    </row>
    <row r="1790" spans="1:4" x14ac:dyDescent="0.35">
      <c r="A1790">
        <v>1909058</v>
      </c>
      <c r="B1790" s="5">
        <v>42513</v>
      </c>
      <c r="C1790" s="6" t="s">
        <v>59741</v>
      </c>
      <c r="D1790">
        <v>80</v>
      </c>
    </row>
    <row r="1791" spans="1:4" x14ac:dyDescent="0.35">
      <c r="A1791">
        <v>1909058</v>
      </c>
      <c r="B1791" s="5">
        <v>42514</v>
      </c>
      <c r="C1791" s="6" t="s">
        <v>59741</v>
      </c>
      <c r="D1791">
        <v>80</v>
      </c>
    </row>
    <row r="1792" spans="1:4" x14ac:dyDescent="0.35">
      <c r="A1792">
        <v>1909058</v>
      </c>
      <c r="B1792" s="5">
        <v>42515</v>
      </c>
      <c r="C1792" s="6" t="s">
        <v>59741</v>
      </c>
      <c r="D1792">
        <v>80</v>
      </c>
    </row>
    <row r="1793" spans="1:4" x14ac:dyDescent="0.35">
      <c r="A1793">
        <v>1909058</v>
      </c>
      <c r="B1793" s="5">
        <v>42516</v>
      </c>
      <c r="C1793" s="6" t="s">
        <v>59741</v>
      </c>
      <c r="D1793">
        <v>80</v>
      </c>
    </row>
    <row r="1794" spans="1:4" x14ac:dyDescent="0.35">
      <c r="A1794">
        <v>1909058</v>
      </c>
      <c r="B1794" s="5">
        <v>42517</v>
      </c>
      <c r="C1794" s="6" t="s">
        <v>59741</v>
      </c>
      <c r="D1794">
        <v>80</v>
      </c>
    </row>
    <row r="1795" spans="1:4" x14ac:dyDescent="0.35">
      <c r="A1795">
        <v>1909058</v>
      </c>
      <c r="B1795" s="5">
        <v>42518</v>
      </c>
      <c r="C1795" s="6" t="s">
        <v>59741</v>
      </c>
      <c r="D1795">
        <v>80</v>
      </c>
    </row>
    <row r="1796" spans="1:4" x14ac:dyDescent="0.35">
      <c r="A1796">
        <v>1909058</v>
      </c>
      <c r="B1796" s="5">
        <v>42519</v>
      </c>
      <c r="C1796" s="6" t="s">
        <v>59741</v>
      </c>
      <c r="D1796">
        <v>80</v>
      </c>
    </row>
    <row r="1797" spans="1:4" x14ac:dyDescent="0.35">
      <c r="A1797">
        <v>1909058</v>
      </c>
      <c r="B1797" s="5">
        <v>42520</v>
      </c>
      <c r="C1797" s="6" t="s">
        <v>59741</v>
      </c>
      <c r="D1797">
        <v>80</v>
      </c>
    </row>
    <row r="1798" spans="1:4" x14ac:dyDescent="0.35">
      <c r="A1798">
        <v>1909058</v>
      </c>
      <c r="B1798" s="5">
        <v>42521</v>
      </c>
      <c r="C1798" s="6" t="s">
        <v>59741</v>
      </c>
      <c r="D1798">
        <v>80</v>
      </c>
    </row>
    <row r="1799" spans="1:4" x14ac:dyDescent="0.35">
      <c r="A1799">
        <v>1909058</v>
      </c>
      <c r="B1799" s="5">
        <v>42522</v>
      </c>
      <c r="C1799" s="6" t="s">
        <v>59741</v>
      </c>
      <c r="D1799">
        <v>80</v>
      </c>
    </row>
    <row r="1800" spans="1:4" x14ac:dyDescent="0.35">
      <c r="A1800">
        <v>1909058</v>
      </c>
      <c r="B1800" s="5">
        <v>42523</v>
      </c>
      <c r="C1800" s="6" t="s">
        <v>59741</v>
      </c>
      <c r="D1800">
        <v>80</v>
      </c>
    </row>
    <row r="1801" spans="1:4" x14ac:dyDescent="0.35">
      <c r="A1801">
        <v>1909058</v>
      </c>
      <c r="B1801" s="5">
        <v>42524</v>
      </c>
      <c r="C1801" s="6" t="s">
        <v>59741</v>
      </c>
      <c r="D1801">
        <v>80</v>
      </c>
    </row>
    <row r="1802" spans="1:4" x14ac:dyDescent="0.35">
      <c r="A1802">
        <v>1909058</v>
      </c>
      <c r="B1802" s="5">
        <v>42525</v>
      </c>
      <c r="C1802" s="6" t="s">
        <v>59741</v>
      </c>
      <c r="D1802">
        <v>80</v>
      </c>
    </row>
    <row r="1803" spans="1:4" x14ac:dyDescent="0.35">
      <c r="A1803">
        <v>1909058</v>
      </c>
      <c r="B1803" s="5">
        <v>42526</v>
      </c>
      <c r="C1803" s="6" t="s">
        <v>59741</v>
      </c>
      <c r="D1803">
        <v>80</v>
      </c>
    </row>
    <row r="1804" spans="1:4" x14ac:dyDescent="0.35">
      <c r="A1804">
        <v>1909058</v>
      </c>
      <c r="B1804" s="5">
        <v>42527</v>
      </c>
      <c r="C1804" s="6" t="s">
        <v>59741</v>
      </c>
      <c r="D1804">
        <v>80</v>
      </c>
    </row>
    <row r="1805" spans="1:4" x14ac:dyDescent="0.35">
      <c r="A1805">
        <v>1909058</v>
      </c>
      <c r="B1805" s="5">
        <v>42528</v>
      </c>
      <c r="C1805" s="6" t="s">
        <v>59741</v>
      </c>
      <c r="D1805">
        <v>80</v>
      </c>
    </row>
    <row r="1806" spans="1:4" x14ac:dyDescent="0.35">
      <c r="A1806">
        <v>1909058</v>
      </c>
      <c r="B1806" s="5">
        <v>42529</v>
      </c>
      <c r="C1806" s="6" t="s">
        <v>59741</v>
      </c>
      <c r="D1806">
        <v>80</v>
      </c>
    </row>
    <row r="1807" spans="1:4" x14ac:dyDescent="0.35">
      <c r="A1807">
        <v>1909058</v>
      </c>
      <c r="B1807" s="5">
        <v>42530</v>
      </c>
      <c r="C1807" s="6" t="s">
        <v>59741</v>
      </c>
      <c r="D1807">
        <v>80</v>
      </c>
    </row>
    <row r="1808" spans="1:4" x14ac:dyDescent="0.35">
      <c r="A1808">
        <v>1909058</v>
      </c>
      <c r="B1808" s="5">
        <v>42531</v>
      </c>
      <c r="C1808" s="6" t="s">
        <v>59741</v>
      </c>
      <c r="D1808">
        <v>80</v>
      </c>
    </row>
    <row r="1809" spans="1:4" x14ac:dyDescent="0.35">
      <c r="A1809">
        <v>1909058</v>
      </c>
      <c r="B1809" s="5">
        <v>42532</v>
      </c>
      <c r="C1809" s="6" t="s">
        <v>59741</v>
      </c>
      <c r="D1809">
        <v>80</v>
      </c>
    </row>
    <row r="1810" spans="1:4" x14ac:dyDescent="0.35">
      <c r="A1810">
        <v>1909058</v>
      </c>
      <c r="B1810" s="5">
        <v>42533</v>
      </c>
      <c r="C1810" s="6" t="s">
        <v>59741</v>
      </c>
      <c r="D1810">
        <v>80</v>
      </c>
    </row>
    <row r="1811" spans="1:4" x14ac:dyDescent="0.35">
      <c r="A1811">
        <v>1909058</v>
      </c>
      <c r="B1811" s="5">
        <v>42534</v>
      </c>
      <c r="C1811" s="6" t="s">
        <v>59741</v>
      </c>
      <c r="D1811">
        <v>80</v>
      </c>
    </row>
    <row r="1812" spans="1:4" x14ac:dyDescent="0.35">
      <c r="A1812">
        <v>1909058</v>
      </c>
      <c r="B1812" s="5">
        <v>42535</v>
      </c>
      <c r="C1812" s="6" t="s">
        <v>59741</v>
      </c>
      <c r="D1812">
        <v>80</v>
      </c>
    </row>
    <row r="1813" spans="1:4" x14ac:dyDescent="0.35">
      <c r="A1813">
        <v>1909058</v>
      </c>
      <c r="B1813" s="5">
        <v>42536</v>
      </c>
      <c r="C1813" s="6" t="s">
        <v>59741</v>
      </c>
      <c r="D1813">
        <v>80</v>
      </c>
    </row>
    <row r="1814" spans="1:4" x14ac:dyDescent="0.35">
      <c r="A1814">
        <v>1909058</v>
      </c>
      <c r="B1814" s="5">
        <v>42537</v>
      </c>
      <c r="C1814" s="6" t="s">
        <v>59741</v>
      </c>
      <c r="D1814">
        <v>80</v>
      </c>
    </row>
    <row r="1815" spans="1:4" x14ac:dyDescent="0.35">
      <c r="A1815">
        <v>1909058</v>
      </c>
      <c r="B1815" s="5">
        <v>42538</v>
      </c>
      <c r="C1815" s="6" t="s">
        <v>59741</v>
      </c>
      <c r="D1815">
        <v>80</v>
      </c>
    </row>
    <row r="1816" spans="1:4" x14ac:dyDescent="0.35">
      <c r="A1816">
        <v>1909058</v>
      </c>
      <c r="B1816" s="5">
        <v>42539</v>
      </c>
      <c r="C1816" s="6" t="s">
        <v>59741</v>
      </c>
      <c r="D1816">
        <v>80</v>
      </c>
    </row>
    <row r="1817" spans="1:4" x14ac:dyDescent="0.35">
      <c r="A1817">
        <v>1909058</v>
      </c>
      <c r="B1817" s="5">
        <v>42540</v>
      </c>
      <c r="C1817" s="6" t="s">
        <v>59741</v>
      </c>
      <c r="D1817">
        <v>80</v>
      </c>
    </row>
    <row r="1818" spans="1:4" x14ac:dyDescent="0.35">
      <c r="A1818">
        <v>1909058</v>
      </c>
      <c r="B1818" s="5">
        <v>42541</v>
      </c>
      <c r="C1818" s="6" t="s">
        <v>59741</v>
      </c>
      <c r="D1818">
        <v>80</v>
      </c>
    </row>
    <row r="1819" spans="1:4" x14ac:dyDescent="0.35">
      <c r="A1819">
        <v>1909058</v>
      </c>
      <c r="B1819" s="5">
        <v>42542</v>
      </c>
      <c r="C1819" s="6" t="s">
        <v>59741</v>
      </c>
      <c r="D1819">
        <v>80</v>
      </c>
    </row>
    <row r="1820" spans="1:4" x14ac:dyDescent="0.35">
      <c r="A1820">
        <v>1909058</v>
      </c>
      <c r="B1820" s="5">
        <v>42543</v>
      </c>
      <c r="C1820" s="6" t="s">
        <v>59741</v>
      </c>
      <c r="D1820">
        <v>80</v>
      </c>
    </row>
    <row r="1821" spans="1:4" x14ac:dyDescent="0.35">
      <c r="A1821">
        <v>1909058</v>
      </c>
      <c r="B1821" s="5">
        <v>42544</v>
      </c>
      <c r="C1821" s="6" t="s">
        <v>59741</v>
      </c>
      <c r="D1821">
        <v>80</v>
      </c>
    </row>
    <row r="1822" spans="1:4" x14ac:dyDescent="0.35">
      <c r="A1822">
        <v>1909058</v>
      </c>
      <c r="B1822" s="5">
        <v>42545</v>
      </c>
      <c r="C1822" s="6" t="s">
        <v>59741</v>
      </c>
      <c r="D1822">
        <v>80</v>
      </c>
    </row>
    <row r="1823" spans="1:4" x14ac:dyDescent="0.35">
      <c r="A1823">
        <v>1909058</v>
      </c>
      <c r="B1823" s="5">
        <v>42546</v>
      </c>
      <c r="C1823" s="6" t="s">
        <v>59741</v>
      </c>
      <c r="D1823">
        <v>80</v>
      </c>
    </row>
    <row r="1824" spans="1:4" x14ac:dyDescent="0.35">
      <c r="A1824">
        <v>1909058</v>
      </c>
      <c r="B1824" s="5">
        <v>42547</v>
      </c>
      <c r="C1824" s="6" t="s">
        <v>59741</v>
      </c>
      <c r="D1824">
        <v>80</v>
      </c>
    </row>
    <row r="1825" spans="1:4" x14ac:dyDescent="0.35">
      <c r="A1825">
        <v>1909058</v>
      </c>
      <c r="B1825" s="5">
        <v>42548</v>
      </c>
      <c r="C1825" s="6" t="s">
        <v>59741</v>
      </c>
      <c r="D1825">
        <v>80</v>
      </c>
    </row>
    <row r="1826" spans="1:4" x14ac:dyDescent="0.35">
      <c r="A1826">
        <v>1909058</v>
      </c>
      <c r="B1826" s="5">
        <v>42549</v>
      </c>
      <c r="C1826" s="6" t="s">
        <v>59741</v>
      </c>
      <c r="D1826">
        <v>80</v>
      </c>
    </row>
    <row r="1827" spans="1:4" x14ac:dyDescent="0.35">
      <c r="A1827">
        <v>1909058</v>
      </c>
      <c r="B1827" s="5">
        <v>42550</v>
      </c>
      <c r="C1827" s="6" t="s">
        <v>59741</v>
      </c>
      <c r="D1827">
        <v>80</v>
      </c>
    </row>
    <row r="1828" spans="1:4" x14ac:dyDescent="0.35">
      <c r="A1828">
        <v>1909058</v>
      </c>
      <c r="B1828" s="5">
        <v>42551</v>
      </c>
      <c r="C1828" s="6" t="s">
        <v>59741</v>
      </c>
      <c r="D1828">
        <v>80</v>
      </c>
    </row>
    <row r="1829" spans="1:4" x14ac:dyDescent="0.35">
      <c r="A1829">
        <v>1909058</v>
      </c>
      <c r="B1829" s="5">
        <v>42552</v>
      </c>
      <c r="C1829" s="6" t="s">
        <v>59741</v>
      </c>
      <c r="D1829">
        <v>80</v>
      </c>
    </row>
    <row r="1830" spans="1:4" x14ac:dyDescent="0.35">
      <c r="A1830">
        <v>1909058</v>
      </c>
      <c r="B1830" s="5">
        <v>42553</v>
      </c>
      <c r="C1830" s="6" t="s">
        <v>59741</v>
      </c>
      <c r="D1830">
        <v>80</v>
      </c>
    </row>
    <row r="1831" spans="1:4" x14ac:dyDescent="0.35">
      <c r="A1831">
        <v>1909058</v>
      </c>
      <c r="B1831" s="5">
        <v>42554</v>
      </c>
      <c r="C1831" s="6" t="s">
        <v>59741</v>
      </c>
      <c r="D1831">
        <v>80</v>
      </c>
    </row>
    <row r="1832" spans="1:4" x14ac:dyDescent="0.35">
      <c r="A1832">
        <v>1909058</v>
      </c>
      <c r="B1832" s="5">
        <v>42555</v>
      </c>
      <c r="C1832" s="6" t="s">
        <v>59741</v>
      </c>
      <c r="D1832">
        <v>80</v>
      </c>
    </row>
    <row r="1833" spans="1:4" x14ac:dyDescent="0.35">
      <c r="A1833">
        <v>1909058</v>
      </c>
      <c r="B1833" s="5">
        <v>42556</v>
      </c>
      <c r="C1833" s="6" t="s">
        <v>59741</v>
      </c>
      <c r="D1833">
        <v>80</v>
      </c>
    </row>
    <row r="1834" spans="1:4" x14ac:dyDescent="0.35">
      <c r="A1834">
        <v>1909058</v>
      </c>
      <c r="B1834" s="5">
        <v>42557</v>
      </c>
      <c r="C1834" s="6" t="s">
        <v>59741</v>
      </c>
      <c r="D1834">
        <v>80</v>
      </c>
    </row>
    <row r="1835" spans="1:4" x14ac:dyDescent="0.35">
      <c r="A1835">
        <v>1909058</v>
      </c>
      <c r="B1835" s="5">
        <v>42558</v>
      </c>
      <c r="C1835" s="6" t="s">
        <v>59741</v>
      </c>
      <c r="D1835">
        <v>80</v>
      </c>
    </row>
    <row r="1836" spans="1:4" x14ac:dyDescent="0.35">
      <c r="A1836">
        <v>1909058</v>
      </c>
      <c r="B1836" s="5">
        <v>42559</v>
      </c>
      <c r="C1836" s="6" t="s">
        <v>59741</v>
      </c>
      <c r="D1836">
        <v>80</v>
      </c>
    </row>
    <row r="1837" spans="1:4" x14ac:dyDescent="0.35">
      <c r="A1837">
        <v>1909058</v>
      </c>
      <c r="B1837" s="5">
        <v>42560</v>
      </c>
      <c r="C1837" s="6" t="s">
        <v>59741</v>
      </c>
      <c r="D1837">
        <v>80</v>
      </c>
    </row>
    <row r="1838" spans="1:4" x14ac:dyDescent="0.35">
      <c r="A1838">
        <v>1909058</v>
      </c>
      <c r="B1838" s="5">
        <v>42561</v>
      </c>
      <c r="C1838" s="6" t="s">
        <v>59741</v>
      </c>
      <c r="D1838">
        <v>80</v>
      </c>
    </row>
    <row r="1839" spans="1:4" x14ac:dyDescent="0.35">
      <c r="A1839">
        <v>1909058</v>
      </c>
      <c r="B1839" s="5">
        <v>42562</v>
      </c>
      <c r="C1839" s="6" t="s">
        <v>59741</v>
      </c>
      <c r="D1839">
        <v>80</v>
      </c>
    </row>
    <row r="1840" spans="1:4" x14ac:dyDescent="0.35">
      <c r="A1840">
        <v>1909058</v>
      </c>
      <c r="B1840" s="5">
        <v>42563</v>
      </c>
      <c r="C1840" s="6" t="s">
        <v>59741</v>
      </c>
      <c r="D1840">
        <v>80</v>
      </c>
    </row>
    <row r="1841" spans="1:4" x14ac:dyDescent="0.35">
      <c r="A1841">
        <v>1909058</v>
      </c>
      <c r="B1841" s="5">
        <v>42564</v>
      </c>
      <c r="C1841" s="6" t="s">
        <v>59741</v>
      </c>
      <c r="D1841">
        <v>80</v>
      </c>
    </row>
    <row r="1842" spans="1:4" x14ac:dyDescent="0.35">
      <c r="A1842">
        <v>1909058</v>
      </c>
      <c r="B1842" s="5">
        <v>42565</v>
      </c>
      <c r="C1842" s="6" t="s">
        <v>59741</v>
      </c>
      <c r="D1842">
        <v>80</v>
      </c>
    </row>
    <row r="1843" spans="1:4" x14ac:dyDescent="0.35">
      <c r="A1843">
        <v>1909058</v>
      </c>
      <c r="B1843" s="5">
        <v>42566</v>
      </c>
      <c r="C1843" s="6" t="s">
        <v>59741</v>
      </c>
      <c r="D1843">
        <v>80</v>
      </c>
    </row>
    <row r="1844" spans="1:4" x14ac:dyDescent="0.35">
      <c r="A1844">
        <v>1909058</v>
      </c>
      <c r="B1844" s="5">
        <v>42567</v>
      </c>
      <c r="C1844" s="6" t="s">
        <v>59741</v>
      </c>
      <c r="D1844">
        <v>80</v>
      </c>
    </row>
    <row r="1845" spans="1:4" x14ac:dyDescent="0.35">
      <c r="A1845">
        <v>1909058</v>
      </c>
      <c r="B1845" s="5">
        <v>42568</v>
      </c>
      <c r="C1845" s="6" t="s">
        <v>59741</v>
      </c>
      <c r="D1845">
        <v>80</v>
      </c>
    </row>
    <row r="1846" spans="1:4" x14ac:dyDescent="0.35">
      <c r="A1846">
        <v>1909058</v>
      </c>
      <c r="B1846" s="5">
        <v>42569</v>
      </c>
      <c r="C1846" s="6" t="s">
        <v>59741</v>
      </c>
      <c r="D1846">
        <v>80</v>
      </c>
    </row>
    <row r="1847" spans="1:4" x14ac:dyDescent="0.35">
      <c r="A1847">
        <v>1909058</v>
      </c>
      <c r="B1847" s="5">
        <v>42570</v>
      </c>
      <c r="C1847" s="6" t="s">
        <v>59741</v>
      </c>
      <c r="D1847">
        <v>80</v>
      </c>
    </row>
    <row r="1848" spans="1:4" x14ac:dyDescent="0.35">
      <c r="A1848">
        <v>1909058</v>
      </c>
      <c r="B1848" s="5">
        <v>42571</v>
      </c>
      <c r="C1848" s="6" t="s">
        <v>59741</v>
      </c>
      <c r="D1848">
        <v>80</v>
      </c>
    </row>
    <row r="1849" spans="1:4" x14ac:dyDescent="0.35">
      <c r="A1849">
        <v>1909058</v>
      </c>
      <c r="B1849" s="5">
        <v>42572</v>
      </c>
      <c r="C1849" s="6" t="s">
        <v>59741</v>
      </c>
      <c r="D1849">
        <v>80</v>
      </c>
    </row>
    <row r="1850" spans="1:4" x14ac:dyDescent="0.35">
      <c r="A1850">
        <v>1909058</v>
      </c>
      <c r="B1850" s="5">
        <v>42573</v>
      </c>
      <c r="C1850" s="6" t="s">
        <v>59741</v>
      </c>
      <c r="D1850">
        <v>80</v>
      </c>
    </row>
    <row r="1851" spans="1:4" x14ac:dyDescent="0.35">
      <c r="A1851">
        <v>1909058</v>
      </c>
      <c r="B1851" s="5">
        <v>42574</v>
      </c>
      <c r="C1851" s="6" t="s">
        <v>59741</v>
      </c>
      <c r="D1851">
        <v>80</v>
      </c>
    </row>
    <row r="1852" spans="1:4" x14ac:dyDescent="0.35">
      <c r="A1852">
        <v>1909058</v>
      </c>
      <c r="B1852" s="5">
        <v>42575</v>
      </c>
      <c r="C1852" s="6" t="s">
        <v>59741</v>
      </c>
      <c r="D1852">
        <v>80</v>
      </c>
    </row>
    <row r="1853" spans="1:4" x14ac:dyDescent="0.35">
      <c r="A1853">
        <v>1909058</v>
      </c>
      <c r="B1853" s="5">
        <v>42576</v>
      </c>
      <c r="C1853" s="6" t="s">
        <v>59741</v>
      </c>
      <c r="D1853">
        <v>80</v>
      </c>
    </row>
    <row r="1854" spans="1:4" x14ac:dyDescent="0.35">
      <c r="A1854">
        <v>1909058</v>
      </c>
      <c r="B1854" s="5">
        <v>42577</v>
      </c>
      <c r="C1854" s="6" t="s">
        <v>59741</v>
      </c>
      <c r="D1854">
        <v>80</v>
      </c>
    </row>
    <row r="1855" spans="1:4" x14ac:dyDescent="0.35">
      <c r="A1855">
        <v>1909058</v>
      </c>
      <c r="B1855" s="5">
        <v>42578</v>
      </c>
      <c r="C1855" s="6" t="s">
        <v>59741</v>
      </c>
      <c r="D1855">
        <v>80</v>
      </c>
    </row>
    <row r="1856" spans="1:4" x14ac:dyDescent="0.35">
      <c r="A1856">
        <v>1909058</v>
      </c>
      <c r="B1856" s="5">
        <v>42579</v>
      </c>
      <c r="C1856" s="6" t="s">
        <v>59741</v>
      </c>
      <c r="D1856">
        <v>80</v>
      </c>
    </row>
    <row r="1857" spans="1:4" x14ac:dyDescent="0.35">
      <c r="A1857">
        <v>1909058</v>
      </c>
      <c r="B1857" s="5">
        <v>42580</v>
      </c>
      <c r="C1857" s="6" t="s">
        <v>59741</v>
      </c>
      <c r="D1857">
        <v>80</v>
      </c>
    </row>
    <row r="1858" spans="1:4" x14ac:dyDescent="0.35">
      <c r="A1858">
        <v>1909058</v>
      </c>
      <c r="B1858" s="5">
        <v>42581</v>
      </c>
      <c r="C1858" s="6" t="s">
        <v>59741</v>
      </c>
      <c r="D1858">
        <v>80</v>
      </c>
    </row>
    <row r="1859" spans="1:4" x14ac:dyDescent="0.35">
      <c r="A1859">
        <v>1909058</v>
      </c>
      <c r="B1859" s="5">
        <v>42582</v>
      </c>
      <c r="C1859" s="6" t="s">
        <v>59741</v>
      </c>
      <c r="D1859">
        <v>80</v>
      </c>
    </row>
    <row r="1860" spans="1:4" x14ac:dyDescent="0.35">
      <c r="A1860">
        <v>1909058</v>
      </c>
      <c r="B1860" s="5">
        <v>42583</v>
      </c>
      <c r="C1860" s="6" t="s">
        <v>59741</v>
      </c>
      <c r="D1860">
        <v>80</v>
      </c>
    </row>
    <row r="1861" spans="1:4" x14ac:dyDescent="0.35">
      <c r="A1861">
        <v>1909058</v>
      </c>
      <c r="B1861" s="5">
        <v>42584</v>
      </c>
      <c r="C1861" s="6" t="s">
        <v>59741</v>
      </c>
      <c r="D1861">
        <v>80</v>
      </c>
    </row>
    <row r="1862" spans="1:4" x14ac:dyDescent="0.35">
      <c r="A1862">
        <v>1909058</v>
      </c>
      <c r="B1862" s="5">
        <v>42585</v>
      </c>
      <c r="C1862" s="6" t="s">
        <v>59741</v>
      </c>
      <c r="D1862">
        <v>80</v>
      </c>
    </row>
    <row r="1863" spans="1:4" x14ac:dyDescent="0.35">
      <c r="A1863">
        <v>1909058</v>
      </c>
      <c r="B1863" s="5">
        <v>42586</v>
      </c>
      <c r="C1863" s="6" t="s">
        <v>59741</v>
      </c>
      <c r="D1863">
        <v>80</v>
      </c>
    </row>
    <row r="1864" spans="1:4" x14ac:dyDescent="0.35">
      <c r="A1864">
        <v>1909058</v>
      </c>
      <c r="B1864" s="5">
        <v>42587</v>
      </c>
      <c r="C1864" s="6" t="s">
        <v>59741</v>
      </c>
      <c r="D1864">
        <v>80</v>
      </c>
    </row>
    <row r="1865" spans="1:4" x14ac:dyDescent="0.35">
      <c r="A1865">
        <v>1909058</v>
      </c>
      <c r="B1865" s="5">
        <v>42588</v>
      </c>
      <c r="C1865" s="6" t="s">
        <v>59741</v>
      </c>
      <c r="D1865">
        <v>80</v>
      </c>
    </row>
    <row r="1866" spans="1:4" x14ac:dyDescent="0.35">
      <c r="A1866">
        <v>1909058</v>
      </c>
      <c r="B1866" s="5">
        <v>42589</v>
      </c>
      <c r="C1866" s="6" t="s">
        <v>59741</v>
      </c>
      <c r="D1866">
        <v>80</v>
      </c>
    </row>
    <row r="1867" spans="1:4" x14ac:dyDescent="0.35">
      <c r="A1867">
        <v>1909058</v>
      </c>
      <c r="B1867" s="5">
        <v>42590</v>
      </c>
      <c r="C1867" s="6" t="s">
        <v>59741</v>
      </c>
      <c r="D1867">
        <v>80</v>
      </c>
    </row>
    <row r="1868" spans="1:4" x14ac:dyDescent="0.35">
      <c r="A1868">
        <v>1909058</v>
      </c>
      <c r="B1868" s="5">
        <v>42591</v>
      </c>
      <c r="C1868" s="6" t="s">
        <v>59741</v>
      </c>
      <c r="D1868">
        <v>80</v>
      </c>
    </row>
    <row r="1869" spans="1:4" x14ac:dyDescent="0.35">
      <c r="A1869">
        <v>1909058</v>
      </c>
      <c r="B1869" s="5">
        <v>42592</v>
      </c>
      <c r="C1869" s="6" t="s">
        <v>59741</v>
      </c>
      <c r="D1869">
        <v>80</v>
      </c>
    </row>
    <row r="1870" spans="1:4" x14ac:dyDescent="0.35">
      <c r="A1870">
        <v>1909058</v>
      </c>
      <c r="B1870" s="5">
        <v>42593</v>
      </c>
      <c r="C1870" s="6" t="s">
        <v>59741</v>
      </c>
      <c r="D1870">
        <v>80</v>
      </c>
    </row>
    <row r="1871" spans="1:4" x14ac:dyDescent="0.35">
      <c r="A1871">
        <v>1909058</v>
      </c>
      <c r="B1871" s="5">
        <v>42594</v>
      </c>
      <c r="C1871" s="6" t="s">
        <v>59741</v>
      </c>
      <c r="D1871">
        <v>80</v>
      </c>
    </row>
    <row r="1872" spans="1:4" x14ac:dyDescent="0.35">
      <c r="A1872">
        <v>1909058</v>
      </c>
      <c r="B1872" s="5">
        <v>42595</v>
      </c>
      <c r="C1872" s="6" t="s">
        <v>59741</v>
      </c>
      <c r="D1872">
        <v>80</v>
      </c>
    </row>
    <row r="1873" spans="1:4" x14ac:dyDescent="0.35">
      <c r="A1873">
        <v>1909058</v>
      </c>
      <c r="B1873" s="5">
        <v>42596</v>
      </c>
      <c r="C1873" s="6" t="s">
        <v>59741</v>
      </c>
      <c r="D1873">
        <v>80</v>
      </c>
    </row>
    <row r="1874" spans="1:4" x14ac:dyDescent="0.35">
      <c r="A1874">
        <v>1909058</v>
      </c>
      <c r="B1874" s="5">
        <v>42597</v>
      </c>
      <c r="C1874" s="6" t="s">
        <v>59741</v>
      </c>
      <c r="D1874">
        <v>80</v>
      </c>
    </row>
    <row r="1875" spans="1:4" x14ac:dyDescent="0.35">
      <c r="A1875">
        <v>1909058</v>
      </c>
      <c r="B1875" s="5">
        <v>42598</v>
      </c>
      <c r="C1875" s="6" t="s">
        <v>59741</v>
      </c>
      <c r="D1875">
        <v>80</v>
      </c>
    </row>
    <row r="1876" spans="1:4" x14ac:dyDescent="0.35">
      <c r="A1876">
        <v>1909058</v>
      </c>
      <c r="B1876" s="5">
        <v>42599</v>
      </c>
      <c r="C1876" s="6" t="s">
        <v>59741</v>
      </c>
      <c r="D1876">
        <v>80</v>
      </c>
    </row>
    <row r="1877" spans="1:4" x14ac:dyDescent="0.35">
      <c r="A1877">
        <v>1909058</v>
      </c>
      <c r="B1877" s="5">
        <v>42600</v>
      </c>
      <c r="C1877" s="6" t="s">
        <v>59741</v>
      </c>
      <c r="D1877">
        <v>80</v>
      </c>
    </row>
    <row r="1878" spans="1:4" x14ac:dyDescent="0.35">
      <c r="A1878">
        <v>1909058</v>
      </c>
      <c r="B1878" s="5">
        <v>42601</v>
      </c>
      <c r="C1878" s="6" t="s">
        <v>59741</v>
      </c>
      <c r="D1878">
        <v>80</v>
      </c>
    </row>
    <row r="1879" spans="1:4" x14ac:dyDescent="0.35">
      <c r="A1879">
        <v>1909058</v>
      </c>
      <c r="B1879" s="5">
        <v>42602</v>
      </c>
      <c r="C1879" s="6" t="s">
        <v>59741</v>
      </c>
      <c r="D1879">
        <v>80</v>
      </c>
    </row>
    <row r="1880" spans="1:4" x14ac:dyDescent="0.35">
      <c r="A1880">
        <v>1909058</v>
      </c>
      <c r="B1880" s="5">
        <v>42603</v>
      </c>
      <c r="C1880" s="6" t="s">
        <v>59741</v>
      </c>
      <c r="D1880">
        <v>80</v>
      </c>
    </row>
    <row r="1881" spans="1:4" x14ac:dyDescent="0.35">
      <c r="A1881">
        <v>1909058</v>
      </c>
      <c r="B1881" s="5">
        <v>42604</v>
      </c>
      <c r="C1881" s="6" t="s">
        <v>59741</v>
      </c>
      <c r="D1881">
        <v>80</v>
      </c>
    </row>
    <row r="1882" spans="1:4" x14ac:dyDescent="0.35">
      <c r="A1882">
        <v>1909058</v>
      </c>
      <c r="B1882" s="5">
        <v>42605</v>
      </c>
      <c r="C1882" s="6" t="s">
        <v>59741</v>
      </c>
      <c r="D1882">
        <v>80</v>
      </c>
    </row>
    <row r="1883" spans="1:4" x14ac:dyDescent="0.35">
      <c r="A1883">
        <v>1909058</v>
      </c>
      <c r="B1883" s="5">
        <v>42606</v>
      </c>
      <c r="C1883" s="6" t="s">
        <v>59741</v>
      </c>
      <c r="D1883">
        <v>80</v>
      </c>
    </row>
    <row r="1884" spans="1:4" x14ac:dyDescent="0.35">
      <c r="A1884">
        <v>1909058</v>
      </c>
      <c r="B1884" s="5">
        <v>42607</v>
      </c>
      <c r="C1884" s="6" t="s">
        <v>59741</v>
      </c>
      <c r="D1884">
        <v>80</v>
      </c>
    </row>
    <row r="1885" spans="1:4" x14ac:dyDescent="0.35">
      <c r="A1885">
        <v>1909058</v>
      </c>
      <c r="B1885" s="5">
        <v>42608</v>
      </c>
      <c r="C1885" s="6" t="s">
        <v>59741</v>
      </c>
      <c r="D1885">
        <v>80</v>
      </c>
    </row>
    <row r="1886" spans="1:4" x14ac:dyDescent="0.35">
      <c r="A1886">
        <v>1909058</v>
      </c>
      <c r="B1886" s="5">
        <v>42609</v>
      </c>
      <c r="C1886" s="6" t="s">
        <v>59741</v>
      </c>
      <c r="D1886">
        <v>80</v>
      </c>
    </row>
    <row r="1887" spans="1:4" x14ac:dyDescent="0.35">
      <c r="A1887">
        <v>1909058</v>
      </c>
      <c r="B1887" s="5">
        <v>42610</v>
      </c>
      <c r="C1887" s="6" t="s">
        <v>59741</v>
      </c>
      <c r="D1887">
        <v>80</v>
      </c>
    </row>
    <row r="1888" spans="1:4" x14ac:dyDescent="0.35">
      <c r="A1888">
        <v>1909058</v>
      </c>
      <c r="B1888" s="5">
        <v>42611</v>
      </c>
      <c r="C1888" s="6" t="s">
        <v>59741</v>
      </c>
      <c r="D1888">
        <v>80</v>
      </c>
    </row>
    <row r="1889" spans="1:4" x14ac:dyDescent="0.35">
      <c r="A1889">
        <v>1909058</v>
      </c>
      <c r="B1889" s="5">
        <v>42612</v>
      </c>
      <c r="C1889" s="6" t="s">
        <v>59741</v>
      </c>
      <c r="D1889">
        <v>80</v>
      </c>
    </row>
    <row r="1890" spans="1:4" x14ac:dyDescent="0.35">
      <c r="A1890">
        <v>1909058</v>
      </c>
      <c r="B1890" s="5">
        <v>42613</v>
      </c>
      <c r="C1890" s="6" t="s">
        <v>59741</v>
      </c>
      <c r="D1890">
        <v>80</v>
      </c>
    </row>
    <row r="1891" spans="1:4" x14ac:dyDescent="0.35">
      <c r="A1891">
        <v>1909058</v>
      </c>
      <c r="B1891" s="5">
        <v>42614</v>
      </c>
      <c r="C1891" s="6" t="s">
        <v>59741</v>
      </c>
      <c r="D1891">
        <v>80</v>
      </c>
    </row>
    <row r="1892" spans="1:4" x14ac:dyDescent="0.35">
      <c r="A1892">
        <v>1909058</v>
      </c>
      <c r="B1892" s="5">
        <v>42615</v>
      </c>
      <c r="C1892" s="6" t="s">
        <v>59741</v>
      </c>
      <c r="D1892">
        <v>80</v>
      </c>
    </row>
    <row r="1893" spans="1:4" x14ac:dyDescent="0.35">
      <c r="A1893">
        <v>1909058</v>
      </c>
      <c r="B1893" s="5">
        <v>42616</v>
      </c>
      <c r="C1893" s="6" t="s">
        <v>59741</v>
      </c>
      <c r="D1893">
        <v>80</v>
      </c>
    </row>
    <row r="1894" spans="1:4" x14ac:dyDescent="0.35">
      <c r="A1894">
        <v>1909058</v>
      </c>
      <c r="B1894" s="5">
        <v>42617</v>
      </c>
      <c r="C1894" s="6" t="s">
        <v>59741</v>
      </c>
      <c r="D1894">
        <v>80</v>
      </c>
    </row>
    <row r="1895" spans="1:4" x14ac:dyDescent="0.35">
      <c r="A1895">
        <v>1909058</v>
      </c>
      <c r="B1895" s="5">
        <v>42618</v>
      </c>
      <c r="C1895" s="6" t="s">
        <v>59741</v>
      </c>
      <c r="D1895">
        <v>80</v>
      </c>
    </row>
    <row r="1896" spans="1:4" x14ac:dyDescent="0.35">
      <c r="A1896">
        <v>1909058</v>
      </c>
      <c r="B1896" s="5">
        <v>42619</v>
      </c>
      <c r="C1896" s="6" t="s">
        <v>59741</v>
      </c>
      <c r="D1896">
        <v>80</v>
      </c>
    </row>
    <row r="1897" spans="1:4" x14ac:dyDescent="0.35">
      <c r="A1897">
        <v>1909058</v>
      </c>
      <c r="B1897" s="5">
        <v>42620</v>
      </c>
      <c r="C1897" s="6" t="s">
        <v>59741</v>
      </c>
      <c r="D1897">
        <v>80</v>
      </c>
    </row>
    <row r="1898" spans="1:4" x14ac:dyDescent="0.35">
      <c r="A1898">
        <v>1909058</v>
      </c>
      <c r="B1898" s="5">
        <v>42621</v>
      </c>
      <c r="C1898" s="6" t="s">
        <v>59741</v>
      </c>
      <c r="D1898">
        <v>80</v>
      </c>
    </row>
    <row r="1899" spans="1:4" x14ac:dyDescent="0.35">
      <c r="A1899">
        <v>1909058</v>
      </c>
      <c r="B1899" s="5">
        <v>42622</v>
      </c>
      <c r="C1899" s="6" t="s">
        <v>59741</v>
      </c>
      <c r="D1899">
        <v>80</v>
      </c>
    </row>
    <row r="1900" spans="1:4" x14ac:dyDescent="0.35">
      <c r="A1900">
        <v>1909058</v>
      </c>
      <c r="B1900" s="5">
        <v>42623</v>
      </c>
      <c r="C1900" s="6" t="s">
        <v>59741</v>
      </c>
      <c r="D1900">
        <v>80</v>
      </c>
    </row>
    <row r="1901" spans="1:4" x14ac:dyDescent="0.35">
      <c r="A1901">
        <v>1909058</v>
      </c>
      <c r="B1901" s="5">
        <v>42624</v>
      </c>
      <c r="C1901" s="6" t="s">
        <v>59741</v>
      </c>
      <c r="D1901">
        <v>80</v>
      </c>
    </row>
    <row r="1902" spans="1:4" x14ac:dyDescent="0.35">
      <c r="A1902">
        <v>1909058</v>
      </c>
      <c r="B1902" s="5">
        <v>42625</v>
      </c>
      <c r="C1902" s="6" t="s">
        <v>59741</v>
      </c>
      <c r="D1902">
        <v>80</v>
      </c>
    </row>
    <row r="1903" spans="1:4" x14ac:dyDescent="0.35">
      <c r="A1903">
        <v>1909058</v>
      </c>
      <c r="B1903" s="5">
        <v>42626</v>
      </c>
      <c r="C1903" s="6" t="s">
        <v>59741</v>
      </c>
      <c r="D1903">
        <v>80</v>
      </c>
    </row>
    <row r="1904" spans="1:4" x14ac:dyDescent="0.35">
      <c r="A1904">
        <v>1909058</v>
      </c>
      <c r="B1904" s="5">
        <v>42627</v>
      </c>
      <c r="C1904" s="6" t="s">
        <v>59741</v>
      </c>
      <c r="D1904">
        <v>80</v>
      </c>
    </row>
    <row r="1905" spans="1:4" x14ac:dyDescent="0.35">
      <c r="A1905">
        <v>1909058</v>
      </c>
      <c r="B1905" s="5">
        <v>42628</v>
      </c>
      <c r="C1905" s="6" t="s">
        <v>59741</v>
      </c>
      <c r="D1905">
        <v>80</v>
      </c>
    </row>
    <row r="1906" spans="1:4" x14ac:dyDescent="0.35">
      <c r="A1906">
        <v>1909058</v>
      </c>
      <c r="B1906" s="5">
        <v>42629</v>
      </c>
      <c r="C1906" s="6" t="s">
        <v>59741</v>
      </c>
      <c r="D1906">
        <v>80</v>
      </c>
    </row>
    <row r="1907" spans="1:4" x14ac:dyDescent="0.35">
      <c r="A1907">
        <v>1909058</v>
      </c>
      <c r="B1907" s="5">
        <v>42630</v>
      </c>
      <c r="C1907" s="6" t="s">
        <v>59741</v>
      </c>
      <c r="D1907">
        <v>80</v>
      </c>
    </row>
    <row r="1908" spans="1:4" x14ac:dyDescent="0.35">
      <c r="A1908">
        <v>1909058</v>
      </c>
      <c r="B1908" s="5">
        <v>42631</v>
      </c>
      <c r="C1908" s="6" t="s">
        <v>59741</v>
      </c>
      <c r="D1908">
        <v>80</v>
      </c>
    </row>
    <row r="1909" spans="1:4" x14ac:dyDescent="0.35">
      <c r="A1909">
        <v>1909058</v>
      </c>
      <c r="B1909" s="5">
        <v>42632</v>
      </c>
      <c r="C1909" s="6" t="s">
        <v>59741</v>
      </c>
      <c r="D1909">
        <v>80</v>
      </c>
    </row>
    <row r="1910" spans="1:4" x14ac:dyDescent="0.35">
      <c r="A1910">
        <v>1909058</v>
      </c>
      <c r="B1910" s="5">
        <v>42633</v>
      </c>
      <c r="C1910" s="6" t="s">
        <v>59741</v>
      </c>
      <c r="D1910">
        <v>80</v>
      </c>
    </row>
    <row r="1911" spans="1:4" x14ac:dyDescent="0.35">
      <c r="A1911">
        <v>1909058</v>
      </c>
      <c r="B1911" s="5">
        <v>42634</v>
      </c>
      <c r="C1911" s="6" t="s">
        <v>59741</v>
      </c>
      <c r="D1911">
        <v>80</v>
      </c>
    </row>
    <row r="1912" spans="1:4" x14ac:dyDescent="0.35">
      <c r="A1912">
        <v>1909058</v>
      </c>
      <c r="B1912" s="5">
        <v>42635</v>
      </c>
      <c r="C1912" s="6" t="s">
        <v>59741</v>
      </c>
      <c r="D1912">
        <v>80</v>
      </c>
    </row>
    <row r="1913" spans="1:4" x14ac:dyDescent="0.35">
      <c r="A1913">
        <v>1909058</v>
      </c>
      <c r="B1913" s="5">
        <v>42636</v>
      </c>
      <c r="C1913" s="6" t="s">
        <v>59741</v>
      </c>
      <c r="D1913">
        <v>80</v>
      </c>
    </row>
    <row r="1914" spans="1:4" x14ac:dyDescent="0.35">
      <c r="A1914">
        <v>1909058</v>
      </c>
      <c r="B1914" s="5">
        <v>42637</v>
      </c>
      <c r="C1914" s="6" t="s">
        <v>59741</v>
      </c>
      <c r="D1914">
        <v>80</v>
      </c>
    </row>
    <row r="1915" spans="1:4" x14ac:dyDescent="0.35">
      <c r="A1915">
        <v>1909058</v>
      </c>
      <c r="B1915" s="5">
        <v>42638</v>
      </c>
      <c r="C1915" s="6" t="s">
        <v>59741</v>
      </c>
      <c r="D1915">
        <v>80</v>
      </c>
    </row>
    <row r="1916" spans="1:4" x14ac:dyDescent="0.35">
      <c r="A1916">
        <v>1909058</v>
      </c>
      <c r="B1916" s="5">
        <v>42639</v>
      </c>
      <c r="C1916" s="6" t="s">
        <v>59741</v>
      </c>
      <c r="D1916">
        <v>80</v>
      </c>
    </row>
    <row r="1917" spans="1:4" x14ac:dyDescent="0.35">
      <c r="A1917">
        <v>1909058</v>
      </c>
      <c r="B1917" s="5">
        <v>42640</v>
      </c>
      <c r="C1917" s="6" t="s">
        <v>59741</v>
      </c>
      <c r="D1917">
        <v>80</v>
      </c>
    </row>
    <row r="1918" spans="1:4" x14ac:dyDescent="0.35">
      <c r="A1918">
        <v>1909058</v>
      </c>
      <c r="B1918" s="5">
        <v>42641</v>
      </c>
      <c r="C1918" s="6" t="s">
        <v>59741</v>
      </c>
      <c r="D1918">
        <v>80</v>
      </c>
    </row>
    <row r="1919" spans="1:4" x14ac:dyDescent="0.35">
      <c r="A1919">
        <v>1909058</v>
      </c>
      <c r="B1919" s="5">
        <v>42642</v>
      </c>
      <c r="C1919" s="6" t="s">
        <v>59741</v>
      </c>
      <c r="D1919">
        <v>80</v>
      </c>
    </row>
    <row r="1920" spans="1:4" x14ac:dyDescent="0.35">
      <c r="A1920">
        <v>1909058</v>
      </c>
      <c r="B1920" s="5">
        <v>42643</v>
      </c>
      <c r="C1920" s="6" t="s">
        <v>59741</v>
      </c>
      <c r="D1920">
        <v>80</v>
      </c>
    </row>
    <row r="1921" spans="1:4" x14ac:dyDescent="0.35">
      <c r="A1921">
        <v>1909058</v>
      </c>
      <c r="B1921" s="5">
        <v>42644</v>
      </c>
      <c r="C1921" s="6" t="s">
        <v>59741</v>
      </c>
      <c r="D1921">
        <v>80</v>
      </c>
    </row>
    <row r="1922" spans="1:4" x14ac:dyDescent="0.35">
      <c r="A1922">
        <v>1909058</v>
      </c>
      <c r="B1922" s="5">
        <v>42645</v>
      </c>
      <c r="C1922" s="6" t="s">
        <v>59741</v>
      </c>
      <c r="D1922">
        <v>80</v>
      </c>
    </row>
    <row r="1923" spans="1:4" x14ac:dyDescent="0.35">
      <c r="A1923">
        <v>1909058</v>
      </c>
      <c r="B1923" s="5">
        <v>42646</v>
      </c>
      <c r="C1923" s="6" t="s">
        <v>59741</v>
      </c>
      <c r="D1923">
        <v>80</v>
      </c>
    </row>
    <row r="1924" spans="1:4" x14ac:dyDescent="0.35">
      <c r="A1924">
        <v>1909058</v>
      </c>
      <c r="B1924" s="5">
        <v>42647</v>
      </c>
      <c r="C1924" s="6" t="s">
        <v>59741</v>
      </c>
      <c r="D1924">
        <v>80</v>
      </c>
    </row>
    <row r="1925" spans="1:4" x14ac:dyDescent="0.35">
      <c r="A1925">
        <v>1909058</v>
      </c>
      <c r="B1925" s="5">
        <v>42648</v>
      </c>
      <c r="C1925" s="6" t="s">
        <v>59741</v>
      </c>
      <c r="D1925">
        <v>80</v>
      </c>
    </row>
    <row r="1926" spans="1:4" x14ac:dyDescent="0.35">
      <c r="A1926">
        <v>1909058</v>
      </c>
      <c r="B1926" s="5">
        <v>42649</v>
      </c>
      <c r="C1926" s="6" t="s">
        <v>59741</v>
      </c>
      <c r="D1926">
        <v>80</v>
      </c>
    </row>
    <row r="1927" spans="1:4" x14ac:dyDescent="0.35">
      <c r="A1927">
        <v>1909058</v>
      </c>
      <c r="B1927" s="5">
        <v>42650</v>
      </c>
      <c r="C1927" s="6" t="s">
        <v>59741</v>
      </c>
      <c r="D1927">
        <v>80</v>
      </c>
    </row>
    <row r="1928" spans="1:4" x14ac:dyDescent="0.35">
      <c r="A1928">
        <v>1909058</v>
      </c>
      <c r="B1928" s="5">
        <v>42651</v>
      </c>
      <c r="C1928" s="6" t="s">
        <v>59741</v>
      </c>
      <c r="D1928">
        <v>80</v>
      </c>
    </row>
    <row r="1929" spans="1:4" x14ac:dyDescent="0.35">
      <c r="A1929">
        <v>1909058</v>
      </c>
      <c r="B1929" s="5">
        <v>42652</v>
      </c>
      <c r="C1929" s="6" t="s">
        <v>59741</v>
      </c>
      <c r="D1929">
        <v>80</v>
      </c>
    </row>
    <row r="1930" spans="1:4" x14ac:dyDescent="0.35">
      <c r="A1930">
        <v>1909058</v>
      </c>
      <c r="B1930" s="5">
        <v>42653</v>
      </c>
      <c r="C1930" s="6" t="s">
        <v>59741</v>
      </c>
      <c r="D1930">
        <v>80</v>
      </c>
    </row>
    <row r="1931" spans="1:4" x14ac:dyDescent="0.35">
      <c r="A1931">
        <v>1909058</v>
      </c>
      <c r="B1931" s="5">
        <v>42654</v>
      </c>
      <c r="C1931" s="6" t="s">
        <v>59741</v>
      </c>
      <c r="D1931">
        <v>80</v>
      </c>
    </row>
    <row r="1932" spans="1:4" x14ac:dyDescent="0.35">
      <c r="A1932">
        <v>1909058</v>
      </c>
      <c r="B1932" s="5">
        <v>42655</v>
      </c>
      <c r="C1932" s="6" t="s">
        <v>59741</v>
      </c>
      <c r="D1932">
        <v>80</v>
      </c>
    </row>
    <row r="1933" spans="1:4" x14ac:dyDescent="0.35">
      <c r="A1933">
        <v>1909058</v>
      </c>
      <c r="B1933" s="5">
        <v>42656</v>
      </c>
      <c r="C1933" s="6" t="s">
        <v>59741</v>
      </c>
      <c r="D1933">
        <v>80</v>
      </c>
    </row>
    <row r="1934" spans="1:4" x14ac:dyDescent="0.35">
      <c r="A1934">
        <v>1909058</v>
      </c>
      <c r="B1934" s="5">
        <v>42657</v>
      </c>
      <c r="C1934" s="6" t="s">
        <v>59741</v>
      </c>
      <c r="D1934">
        <v>80</v>
      </c>
    </row>
    <row r="1935" spans="1:4" x14ac:dyDescent="0.35">
      <c r="A1935">
        <v>1909058</v>
      </c>
      <c r="B1935" s="5">
        <v>42658</v>
      </c>
      <c r="C1935" s="6" t="s">
        <v>59741</v>
      </c>
      <c r="D1935">
        <v>80</v>
      </c>
    </row>
    <row r="1936" spans="1:4" x14ac:dyDescent="0.35">
      <c r="A1936">
        <v>1909058</v>
      </c>
      <c r="B1936" s="5">
        <v>42659</v>
      </c>
      <c r="C1936" s="6" t="s">
        <v>59741</v>
      </c>
      <c r="D1936">
        <v>80</v>
      </c>
    </row>
    <row r="1937" spans="1:4" x14ac:dyDescent="0.35">
      <c r="A1937">
        <v>1909058</v>
      </c>
      <c r="B1937" s="5">
        <v>42660</v>
      </c>
      <c r="C1937" s="6" t="s">
        <v>59741</v>
      </c>
      <c r="D1937">
        <v>80</v>
      </c>
    </row>
    <row r="1938" spans="1:4" x14ac:dyDescent="0.35">
      <c r="A1938">
        <v>1909058</v>
      </c>
      <c r="B1938" s="5">
        <v>42661</v>
      </c>
      <c r="C1938" s="6" t="s">
        <v>59741</v>
      </c>
      <c r="D1938">
        <v>80</v>
      </c>
    </row>
    <row r="1939" spans="1:4" x14ac:dyDescent="0.35">
      <c r="A1939">
        <v>1909058</v>
      </c>
      <c r="B1939" s="5">
        <v>42662</v>
      </c>
      <c r="C1939" s="6" t="s">
        <v>59741</v>
      </c>
      <c r="D1939">
        <v>80</v>
      </c>
    </row>
    <row r="1940" spans="1:4" x14ac:dyDescent="0.35">
      <c r="A1940">
        <v>1909058</v>
      </c>
      <c r="B1940" s="5">
        <v>42663</v>
      </c>
      <c r="C1940" s="6" t="s">
        <v>59741</v>
      </c>
      <c r="D1940">
        <v>80</v>
      </c>
    </row>
    <row r="1941" spans="1:4" x14ac:dyDescent="0.35">
      <c r="A1941">
        <v>1909058</v>
      </c>
      <c r="B1941" s="5">
        <v>42664</v>
      </c>
      <c r="C1941" s="6" t="s">
        <v>59741</v>
      </c>
      <c r="D1941">
        <v>80</v>
      </c>
    </row>
    <row r="1942" spans="1:4" x14ac:dyDescent="0.35">
      <c r="A1942">
        <v>1909058</v>
      </c>
      <c r="B1942" s="5">
        <v>42665</v>
      </c>
      <c r="C1942" s="6" t="s">
        <v>59741</v>
      </c>
      <c r="D1942">
        <v>80</v>
      </c>
    </row>
    <row r="1943" spans="1:4" x14ac:dyDescent="0.35">
      <c r="A1943">
        <v>1909058</v>
      </c>
      <c r="B1943" s="5">
        <v>42666</v>
      </c>
      <c r="C1943" s="6" t="s">
        <v>59741</v>
      </c>
      <c r="D1943">
        <v>80</v>
      </c>
    </row>
    <row r="1944" spans="1:4" x14ac:dyDescent="0.35">
      <c r="A1944">
        <v>1909058</v>
      </c>
      <c r="B1944" s="5">
        <v>42667</v>
      </c>
      <c r="C1944" s="6" t="s">
        <v>59741</v>
      </c>
      <c r="D1944">
        <v>80</v>
      </c>
    </row>
    <row r="1945" spans="1:4" x14ac:dyDescent="0.35">
      <c r="A1945">
        <v>1909058</v>
      </c>
      <c r="B1945" s="5">
        <v>42668</v>
      </c>
      <c r="C1945" s="6" t="s">
        <v>59741</v>
      </c>
      <c r="D1945">
        <v>80</v>
      </c>
    </row>
    <row r="1946" spans="1:4" x14ac:dyDescent="0.35">
      <c r="A1946">
        <v>1909058</v>
      </c>
      <c r="B1946" s="5">
        <v>42669</v>
      </c>
      <c r="C1946" s="6" t="s">
        <v>59741</v>
      </c>
      <c r="D1946">
        <v>80</v>
      </c>
    </row>
    <row r="1947" spans="1:4" x14ac:dyDescent="0.35">
      <c r="A1947">
        <v>1909058</v>
      </c>
      <c r="B1947" s="5">
        <v>42670</v>
      </c>
      <c r="C1947" s="6" t="s">
        <v>59741</v>
      </c>
      <c r="D1947">
        <v>80</v>
      </c>
    </row>
    <row r="1948" spans="1:4" x14ac:dyDescent="0.35">
      <c r="A1948">
        <v>1909058</v>
      </c>
      <c r="B1948" s="5">
        <v>42671</v>
      </c>
      <c r="C1948" s="6" t="s">
        <v>59741</v>
      </c>
      <c r="D1948">
        <v>80</v>
      </c>
    </row>
    <row r="1949" spans="1:4" x14ac:dyDescent="0.35">
      <c r="A1949">
        <v>1909058</v>
      </c>
      <c r="B1949" s="5">
        <v>42672</v>
      </c>
      <c r="C1949" s="6" t="s">
        <v>59741</v>
      </c>
      <c r="D1949">
        <v>80</v>
      </c>
    </row>
    <row r="1950" spans="1:4" x14ac:dyDescent="0.35">
      <c r="A1950">
        <v>1909058</v>
      </c>
      <c r="B1950" s="5">
        <v>42673</v>
      </c>
      <c r="C1950" s="6" t="s">
        <v>59741</v>
      </c>
      <c r="D1950">
        <v>80</v>
      </c>
    </row>
    <row r="1951" spans="1:4" x14ac:dyDescent="0.35">
      <c r="A1951">
        <v>1909058</v>
      </c>
      <c r="B1951" s="5">
        <v>42674</v>
      </c>
      <c r="C1951" s="6" t="s">
        <v>59741</v>
      </c>
      <c r="D1951">
        <v>80</v>
      </c>
    </row>
    <row r="1952" spans="1:4" x14ac:dyDescent="0.35">
      <c r="A1952">
        <v>1909058</v>
      </c>
      <c r="B1952" s="5">
        <v>42675</v>
      </c>
      <c r="C1952" s="6" t="s">
        <v>59741</v>
      </c>
      <c r="D1952">
        <v>80</v>
      </c>
    </row>
    <row r="1953" spans="1:4" x14ac:dyDescent="0.35">
      <c r="A1953">
        <v>1909058</v>
      </c>
      <c r="B1953" s="5">
        <v>42676</v>
      </c>
      <c r="C1953" s="6" t="s">
        <v>59741</v>
      </c>
      <c r="D1953">
        <v>80</v>
      </c>
    </row>
    <row r="1954" spans="1:4" x14ac:dyDescent="0.35">
      <c r="A1954">
        <v>1909058</v>
      </c>
      <c r="B1954" s="5">
        <v>42677</v>
      </c>
      <c r="C1954" s="6" t="s">
        <v>59741</v>
      </c>
      <c r="D1954">
        <v>80</v>
      </c>
    </row>
    <row r="1955" spans="1:4" x14ac:dyDescent="0.35">
      <c r="A1955">
        <v>1909058</v>
      </c>
      <c r="B1955" s="5">
        <v>42678</v>
      </c>
      <c r="C1955" s="6" t="s">
        <v>59741</v>
      </c>
      <c r="D1955">
        <v>80</v>
      </c>
    </row>
    <row r="1956" spans="1:4" x14ac:dyDescent="0.35">
      <c r="A1956">
        <v>1909058</v>
      </c>
      <c r="B1956" s="5">
        <v>42679</v>
      </c>
      <c r="C1956" s="6" t="s">
        <v>59741</v>
      </c>
      <c r="D1956">
        <v>80</v>
      </c>
    </row>
    <row r="1957" spans="1:4" x14ac:dyDescent="0.35">
      <c r="A1957">
        <v>1909058</v>
      </c>
      <c r="B1957" s="5">
        <v>42680</v>
      </c>
      <c r="C1957" s="6" t="s">
        <v>59741</v>
      </c>
      <c r="D1957">
        <v>80</v>
      </c>
    </row>
    <row r="1958" spans="1:4" x14ac:dyDescent="0.35">
      <c r="A1958">
        <v>1909058</v>
      </c>
      <c r="B1958" s="5">
        <v>42681</v>
      </c>
      <c r="C1958" s="6" t="s">
        <v>59741</v>
      </c>
      <c r="D1958">
        <v>80</v>
      </c>
    </row>
    <row r="1959" spans="1:4" x14ac:dyDescent="0.35">
      <c r="A1959">
        <v>1909058</v>
      </c>
      <c r="B1959" s="5">
        <v>42682</v>
      </c>
      <c r="C1959" s="6" t="s">
        <v>59741</v>
      </c>
      <c r="D1959">
        <v>80</v>
      </c>
    </row>
    <row r="1960" spans="1:4" x14ac:dyDescent="0.35">
      <c r="A1960">
        <v>1909058</v>
      </c>
      <c r="B1960" s="5">
        <v>42683</v>
      </c>
      <c r="C1960" s="6" t="s">
        <v>59741</v>
      </c>
      <c r="D1960">
        <v>80</v>
      </c>
    </row>
    <row r="1961" spans="1:4" x14ac:dyDescent="0.35">
      <c r="A1961">
        <v>1909058</v>
      </c>
      <c r="B1961" s="5">
        <v>42684</v>
      </c>
      <c r="C1961" s="6" t="s">
        <v>59741</v>
      </c>
      <c r="D1961">
        <v>80</v>
      </c>
    </row>
    <row r="1962" spans="1:4" x14ac:dyDescent="0.35">
      <c r="A1962">
        <v>1909058</v>
      </c>
      <c r="B1962" s="5">
        <v>42685</v>
      </c>
      <c r="C1962" s="6" t="s">
        <v>59741</v>
      </c>
      <c r="D1962">
        <v>80</v>
      </c>
    </row>
    <row r="1963" spans="1:4" x14ac:dyDescent="0.35">
      <c r="A1963">
        <v>1909058</v>
      </c>
      <c r="B1963" s="5">
        <v>42686</v>
      </c>
      <c r="C1963" s="6" t="s">
        <v>59741</v>
      </c>
      <c r="D1963">
        <v>80</v>
      </c>
    </row>
    <row r="1964" spans="1:4" x14ac:dyDescent="0.35">
      <c r="A1964">
        <v>1909058</v>
      </c>
      <c r="B1964" s="5">
        <v>42687</v>
      </c>
      <c r="C1964" s="6" t="s">
        <v>59741</v>
      </c>
      <c r="D1964">
        <v>80</v>
      </c>
    </row>
    <row r="1965" spans="1:4" x14ac:dyDescent="0.35">
      <c r="A1965">
        <v>1909058</v>
      </c>
      <c r="B1965" s="5">
        <v>42688</v>
      </c>
      <c r="C1965" s="6" t="s">
        <v>59741</v>
      </c>
      <c r="D1965">
        <v>80</v>
      </c>
    </row>
    <row r="1966" spans="1:4" x14ac:dyDescent="0.35">
      <c r="A1966">
        <v>1909058</v>
      </c>
      <c r="B1966" s="5">
        <v>42689</v>
      </c>
      <c r="C1966" s="6" t="s">
        <v>59741</v>
      </c>
      <c r="D1966">
        <v>80</v>
      </c>
    </row>
    <row r="1967" spans="1:4" x14ac:dyDescent="0.35">
      <c r="A1967">
        <v>1909058</v>
      </c>
      <c r="B1967" s="5">
        <v>42690</v>
      </c>
      <c r="C1967" s="6" t="s">
        <v>59741</v>
      </c>
      <c r="D1967">
        <v>80</v>
      </c>
    </row>
    <row r="1968" spans="1:4" x14ac:dyDescent="0.35">
      <c r="A1968">
        <v>1909058</v>
      </c>
      <c r="B1968" s="5">
        <v>42691</v>
      </c>
      <c r="C1968" s="6" t="s">
        <v>59741</v>
      </c>
      <c r="D1968">
        <v>80</v>
      </c>
    </row>
    <row r="1969" spans="1:4" x14ac:dyDescent="0.35">
      <c r="A1969">
        <v>1909058</v>
      </c>
      <c r="B1969" s="5">
        <v>42692</v>
      </c>
      <c r="C1969" s="6" t="s">
        <v>59741</v>
      </c>
      <c r="D1969">
        <v>80</v>
      </c>
    </row>
    <row r="1970" spans="1:4" x14ac:dyDescent="0.35">
      <c r="A1970">
        <v>1909058</v>
      </c>
      <c r="B1970" s="5">
        <v>42693</v>
      </c>
      <c r="C1970" s="6" t="s">
        <v>59741</v>
      </c>
      <c r="D1970">
        <v>80</v>
      </c>
    </row>
    <row r="1971" spans="1:4" x14ac:dyDescent="0.35">
      <c r="A1971">
        <v>1909058</v>
      </c>
      <c r="B1971" s="5">
        <v>42694</v>
      </c>
      <c r="C1971" s="6" t="s">
        <v>59741</v>
      </c>
      <c r="D1971">
        <v>80</v>
      </c>
    </row>
    <row r="1972" spans="1:4" x14ac:dyDescent="0.35">
      <c r="A1972">
        <v>1909058</v>
      </c>
      <c r="B1972" s="5">
        <v>42695</v>
      </c>
      <c r="C1972" s="6" t="s">
        <v>59741</v>
      </c>
      <c r="D1972">
        <v>80</v>
      </c>
    </row>
    <row r="1973" spans="1:4" x14ac:dyDescent="0.35">
      <c r="A1973">
        <v>1909058</v>
      </c>
      <c r="B1973" s="5">
        <v>42696</v>
      </c>
      <c r="C1973" s="6" t="s">
        <v>59741</v>
      </c>
      <c r="D1973">
        <v>80</v>
      </c>
    </row>
    <row r="1974" spans="1:4" x14ac:dyDescent="0.35">
      <c r="A1974">
        <v>1909058</v>
      </c>
      <c r="B1974" s="5">
        <v>42697</v>
      </c>
      <c r="C1974" s="6" t="s">
        <v>59741</v>
      </c>
      <c r="D1974">
        <v>80</v>
      </c>
    </row>
    <row r="1975" spans="1:4" x14ac:dyDescent="0.35">
      <c r="A1975">
        <v>1909058</v>
      </c>
      <c r="B1975" s="5">
        <v>42698</v>
      </c>
      <c r="C1975" s="6" t="s">
        <v>59741</v>
      </c>
      <c r="D1975">
        <v>80</v>
      </c>
    </row>
    <row r="1976" spans="1:4" x14ac:dyDescent="0.35">
      <c r="A1976">
        <v>1909058</v>
      </c>
      <c r="B1976" s="5">
        <v>42699</v>
      </c>
      <c r="C1976" s="6" t="s">
        <v>59741</v>
      </c>
      <c r="D1976">
        <v>80</v>
      </c>
    </row>
    <row r="1977" spans="1:4" x14ac:dyDescent="0.35">
      <c r="A1977">
        <v>1909058</v>
      </c>
      <c r="B1977" s="5">
        <v>42700</v>
      </c>
      <c r="C1977" s="6" t="s">
        <v>59741</v>
      </c>
      <c r="D1977">
        <v>80</v>
      </c>
    </row>
    <row r="1978" spans="1:4" x14ac:dyDescent="0.35">
      <c r="A1978">
        <v>1909058</v>
      </c>
      <c r="B1978" s="5">
        <v>42701</v>
      </c>
      <c r="C1978" s="6" t="s">
        <v>59741</v>
      </c>
      <c r="D1978">
        <v>80</v>
      </c>
    </row>
    <row r="1979" spans="1:4" x14ac:dyDescent="0.35">
      <c r="A1979">
        <v>1909058</v>
      </c>
      <c r="B1979" s="5">
        <v>42702</v>
      </c>
      <c r="C1979" s="6" t="s">
        <v>59741</v>
      </c>
      <c r="D1979">
        <v>80</v>
      </c>
    </row>
    <row r="1980" spans="1:4" x14ac:dyDescent="0.35">
      <c r="A1980">
        <v>1909058</v>
      </c>
      <c r="B1980" s="5">
        <v>42703</v>
      </c>
      <c r="C1980" s="6" t="s">
        <v>59741</v>
      </c>
      <c r="D1980">
        <v>80</v>
      </c>
    </row>
    <row r="1981" spans="1:4" x14ac:dyDescent="0.35">
      <c r="A1981">
        <v>1909058</v>
      </c>
      <c r="B1981" s="5">
        <v>42704</v>
      </c>
      <c r="C1981" s="6" t="s">
        <v>59741</v>
      </c>
      <c r="D1981">
        <v>80</v>
      </c>
    </row>
    <row r="1982" spans="1:4" x14ac:dyDescent="0.35">
      <c r="A1982">
        <v>1909058</v>
      </c>
      <c r="B1982" s="5">
        <v>42705</v>
      </c>
      <c r="C1982" s="6" t="s">
        <v>59741</v>
      </c>
      <c r="D1982">
        <v>80</v>
      </c>
    </row>
    <row r="1983" spans="1:4" x14ac:dyDescent="0.35">
      <c r="A1983">
        <v>1909058</v>
      </c>
      <c r="B1983" s="5">
        <v>42706</v>
      </c>
      <c r="C1983" s="6" t="s">
        <v>59741</v>
      </c>
      <c r="D1983">
        <v>80</v>
      </c>
    </row>
    <row r="1984" spans="1:4" x14ac:dyDescent="0.35">
      <c r="A1984">
        <v>1909058</v>
      </c>
      <c r="B1984" s="5">
        <v>42707</v>
      </c>
      <c r="C1984" s="6" t="s">
        <v>59741</v>
      </c>
      <c r="D1984">
        <v>80</v>
      </c>
    </row>
    <row r="1985" spans="1:4" x14ac:dyDescent="0.35">
      <c r="A1985">
        <v>1909058</v>
      </c>
      <c r="B1985" s="5">
        <v>42708</v>
      </c>
      <c r="C1985" s="6" t="s">
        <v>59741</v>
      </c>
      <c r="D1985">
        <v>80</v>
      </c>
    </row>
    <row r="1986" spans="1:4" x14ac:dyDescent="0.35">
      <c r="A1986">
        <v>1909058</v>
      </c>
      <c r="B1986" s="5">
        <v>42709</v>
      </c>
      <c r="C1986" s="6" t="s">
        <v>59741</v>
      </c>
      <c r="D1986">
        <v>80</v>
      </c>
    </row>
    <row r="1987" spans="1:4" x14ac:dyDescent="0.35">
      <c r="A1987">
        <v>1909058</v>
      </c>
      <c r="B1987" s="5">
        <v>42710</v>
      </c>
      <c r="C1987" s="6" t="s">
        <v>59741</v>
      </c>
      <c r="D1987">
        <v>80</v>
      </c>
    </row>
    <row r="1988" spans="1:4" x14ac:dyDescent="0.35">
      <c r="A1988">
        <v>1909058</v>
      </c>
      <c r="B1988" s="5">
        <v>42711</v>
      </c>
      <c r="C1988" s="6" t="s">
        <v>59741</v>
      </c>
      <c r="D1988">
        <v>80</v>
      </c>
    </row>
    <row r="1989" spans="1:4" x14ac:dyDescent="0.35">
      <c r="A1989">
        <v>1909058</v>
      </c>
      <c r="B1989" s="5">
        <v>42712</v>
      </c>
      <c r="C1989" s="6" t="s">
        <v>59741</v>
      </c>
      <c r="D1989">
        <v>80</v>
      </c>
    </row>
    <row r="1990" spans="1:4" x14ac:dyDescent="0.35">
      <c r="A1990">
        <v>1909058</v>
      </c>
      <c r="B1990" s="5">
        <v>42713</v>
      </c>
      <c r="C1990" s="6" t="s">
        <v>59741</v>
      </c>
      <c r="D1990">
        <v>80</v>
      </c>
    </row>
    <row r="1991" spans="1:4" x14ac:dyDescent="0.35">
      <c r="A1991">
        <v>1909058</v>
      </c>
      <c r="B1991" s="5">
        <v>42714</v>
      </c>
      <c r="C1991" s="6" t="s">
        <v>59741</v>
      </c>
      <c r="D1991">
        <v>80</v>
      </c>
    </row>
    <row r="1992" spans="1:4" x14ac:dyDescent="0.35">
      <c r="A1992">
        <v>1909058</v>
      </c>
      <c r="B1992" s="5">
        <v>42715</v>
      </c>
      <c r="C1992" s="6" t="s">
        <v>59741</v>
      </c>
      <c r="D1992">
        <v>80</v>
      </c>
    </row>
    <row r="1993" spans="1:4" x14ac:dyDescent="0.35">
      <c r="A1993">
        <v>1909058</v>
      </c>
      <c r="B1993" s="5">
        <v>42716</v>
      </c>
      <c r="C1993" s="6" t="s">
        <v>59741</v>
      </c>
      <c r="D1993">
        <v>80</v>
      </c>
    </row>
    <row r="1994" spans="1:4" x14ac:dyDescent="0.35">
      <c r="A1994">
        <v>1909058</v>
      </c>
      <c r="B1994" s="5">
        <v>42717</v>
      </c>
      <c r="C1994" s="6" t="s">
        <v>59741</v>
      </c>
      <c r="D1994">
        <v>80</v>
      </c>
    </row>
    <row r="1995" spans="1:4" x14ac:dyDescent="0.35">
      <c r="A1995">
        <v>1909058</v>
      </c>
      <c r="B1995" s="5">
        <v>42718</v>
      </c>
      <c r="C1995" s="6" t="s">
        <v>59741</v>
      </c>
      <c r="D1995">
        <v>80</v>
      </c>
    </row>
    <row r="1996" spans="1:4" x14ac:dyDescent="0.35">
      <c r="A1996">
        <v>1909058</v>
      </c>
      <c r="B1996" s="5">
        <v>42719</v>
      </c>
      <c r="C1996" s="6" t="s">
        <v>59741</v>
      </c>
      <c r="D1996">
        <v>80</v>
      </c>
    </row>
    <row r="1997" spans="1:4" x14ac:dyDescent="0.35">
      <c r="A1997">
        <v>1909058</v>
      </c>
      <c r="B1997" s="5">
        <v>42720</v>
      </c>
      <c r="C1997" s="6" t="s">
        <v>59741</v>
      </c>
      <c r="D1997">
        <v>80</v>
      </c>
    </row>
    <row r="1998" spans="1:4" x14ac:dyDescent="0.35">
      <c r="A1998">
        <v>1909058</v>
      </c>
      <c r="B1998" s="5">
        <v>42721</v>
      </c>
      <c r="C1998" s="6" t="s">
        <v>59741</v>
      </c>
      <c r="D1998">
        <v>80</v>
      </c>
    </row>
    <row r="1999" spans="1:4" x14ac:dyDescent="0.35">
      <c r="A1999">
        <v>1909058</v>
      </c>
      <c r="B1999" s="5">
        <v>42722</v>
      </c>
      <c r="C1999" s="6" t="s">
        <v>59741</v>
      </c>
      <c r="D1999">
        <v>80</v>
      </c>
    </row>
    <row r="2000" spans="1:4" x14ac:dyDescent="0.35">
      <c r="A2000">
        <v>1909058</v>
      </c>
      <c r="B2000" s="5">
        <v>42723</v>
      </c>
      <c r="C2000" s="6" t="s">
        <v>59741</v>
      </c>
      <c r="D2000">
        <v>80</v>
      </c>
    </row>
    <row r="2001" spans="1:4" x14ac:dyDescent="0.35">
      <c r="A2001">
        <v>1909058</v>
      </c>
      <c r="B2001" s="5">
        <v>42724</v>
      </c>
      <c r="C2001" s="6" t="s">
        <v>59741</v>
      </c>
      <c r="D2001">
        <v>80</v>
      </c>
    </row>
    <row r="2002" spans="1:4" x14ac:dyDescent="0.35">
      <c r="A2002">
        <v>1909058</v>
      </c>
      <c r="B2002" s="5">
        <v>42725</v>
      </c>
      <c r="C2002" s="6" t="s">
        <v>59741</v>
      </c>
      <c r="D2002">
        <v>80</v>
      </c>
    </row>
    <row r="2003" spans="1:4" x14ac:dyDescent="0.35">
      <c r="A2003">
        <v>1909058</v>
      </c>
      <c r="B2003" s="5">
        <v>42726</v>
      </c>
      <c r="C2003" s="6" t="s">
        <v>59741</v>
      </c>
      <c r="D2003">
        <v>80</v>
      </c>
    </row>
    <row r="2004" spans="1:4" x14ac:dyDescent="0.35">
      <c r="A2004">
        <v>1909058</v>
      </c>
      <c r="B2004" s="5">
        <v>42727</v>
      </c>
      <c r="C2004" s="6" t="s">
        <v>59741</v>
      </c>
      <c r="D2004">
        <v>80</v>
      </c>
    </row>
    <row r="2005" spans="1:4" x14ac:dyDescent="0.35">
      <c r="A2005">
        <v>1909058</v>
      </c>
      <c r="B2005" s="5">
        <v>42728</v>
      </c>
      <c r="C2005" s="6" t="s">
        <v>59741</v>
      </c>
      <c r="D2005">
        <v>80</v>
      </c>
    </row>
    <row r="2006" spans="1:4" x14ac:dyDescent="0.35">
      <c r="A2006">
        <v>1909058</v>
      </c>
      <c r="B2006" s="5">
        <v>42729</v>
      </c>
      <c r="C2006" s="6" t="s">
        <v>59741</v>
      </c>
      <c r="D2006">
        <v>80</v>
      </c>
    </row>
    <row r="2007" spans="1:4" x14ac:dyDescent="0.35">
      <c r="A2007">
        <v>1909058</v>
      </c>
      <c r="B2007" s="5">
        <v>42730</v>
      </c>
      <c r="C2007" s="6" t="s">
        <v>59741</v>
      </c>
      <c r="D2007">
        <v>80</v>
      </c>
    </row>
    <row r="2008" spans="1:4" x14ac:dyDescent="0.35">
      <c r="A2008">
        <v>1909058</v>
      </c>
      <c r="B2008" s="5">
        <v>42731</v>
      </c>
      <c r="C2008" s="6" t="s">
        <v>59741</v>
      </c>
      <c r="D2008">
        <v>80</v>
      </c>
    </row>
    <row r="2009" spans="1:4" x14ac:dyDescent="0.35">
      <c r="A2009">
        <v>1909058</v>
      </c>
      <c r="B2009" s="5">
        <v>42732</v>
      </c>
      <c r="C2009" s="6" t="s">
        <v>59741</v>
      </c>
      <c r="D2009">
        <v>80</v>
      </c>
    </row>
    <row r="2010" spans="1:4" x14ac:dyDescent="0.35">
      <c r="A2010">
        <v>1909058</v>
      </c>
      <c r="B2010" s="5">
        <v>42733</v>
      </c>
      <c r="C2010" s="6" t="s">
        <v>59741</v>
      </c>
      <c r="D2010">
        <v>80</v>
      </c>
    </row>
    <row r="2011" spans="1:4" x14ac:dyDescent="0.35">
      <c r="A2011">
        <v>1909058</v>
      </c>
      <c r="B2011" s="5">
        <v>42734</v>
      </c>
      <c r="C2011" s="6" t="s">
        <v>59741</v>
      </c>
      <c r="D2011">
        <v>80</v>
      </c>
    </row>
    <row r="2012" spans="1:4" x14ac:dyDescent="0.35">
      <c r="A2012">
        <v>1909058</v>
      </c>
      <c r="B2012" s="5">
        <v>42735</v>
      </c>
      <c r="C2012" s="6" t="s">
        <v>59741</v>
      </c>
      <c r="D2012">
        <v>80</v>
      </c>
    </row>
    <row r="2013" spans="1:4" x14ac:dyDescent="0.35">
      <c r="A2013">
        <v>1909058</v>
      </c>
      <c r="B2013" s="5">
        <v>42736</v>
      </c>
      <c r="C2013" s="6" t="s">
        <v>59741</v>
      </c>
      <c r="D2013">
        <v>80</v>
      </c>
    </row>
    <row r="2014" spans="1:4" x14ac:dyDescent="0.35">
      <c r="A2014">
        <v>1909058</v>
      </c>
      <c r="B2014" s="5">
        <v>42737</v>
      </c>
      <c r="C2014" s="6" t="s">
        <v>59741</v>
      </c>
      <c r="D2014">
        <v>80</v>
      </c>
    </row>
    <row r="2015" spans="1:4" x14ac:dyDescent="0.35">
      <c r="A2015">
        <v>856550</v>
      </c>
      <c r="B2015" s="5">
        <v>42373</v>
      </c>
      <c r="C2015" s="6" t="s">
        <v>59741</v>
      </c>
      <c r="D2015">
        <v>42</v>
      </c>
    </row>
    <row r="2016" spans="1:4" x14ac:dyDescent="0.35">
      <c r="A2016">
        <v>856550</v>
      </c>
      <c r="B2016" s="5">
        <v>42374</v>
      </c>
      <c r="C2016" s="6" t="s">
        <v>59741</v>
      </c>
      <c r="D2016">
        <v>42</v>
      </c>
    </row>
    <row r="2017" spans="1:4" x14ac:dyDescent="0.35">
      <c r="A2017">
        <v>856550</v>
      </c>
      <c r="B2017" s="5">
        <v>42375</v>
      </c>
      <c r="C2017" s="6" t="s">
        <v>59741</v>
      </c>
      <c r="D2017">
        <v>42</v>
      </c>
    </row>
    <row r="2018" spans="1:4" x14ac:dyDescent="0.35">
      <c r="A2018">
        <v>856550</v>
      </c>
      <c r="B2018" s="5">
        <v>42384</v>
      </c>
      <c r="C2018" s="6" t="s">
        <v>59741</v>
      </c>
      <c r="D2018">
        <v>42</v>
      </c>
    </row>
    <row r="2019" spans="1:4" x14ac:dyDescent="0.35">
      <c r="A2019">
        <v>856550</v>
      </c>
      <c r="B2019" s="5">
        <v>42385</v>
      </c>
      <c r="C2019" s="6" t="s">
        <v>59741</v>
      </c>
      <c r="D2019">
        <v>49</v>
      </c>
    </row>
    <row r="2020" spans="1:4" x14ac:dyDescent="0.35">
      <c r="A2020">
        <v>856550</v>
      </c>
      <c r="B2020" s="5">
        <v>42386</v>
      </c>
      <c r="C2020" s="6" t="s">
        <v>59741</v>
      </c>
      <c r="D2020">
        <v>60</v>
      </c>
    </row>
    <row r="2021" spans="1:4" x14ac:dyDescent="0.35">
      <c r="A2021">
        <v>856550</v>
      </c>
      <c r="B2021" s="5">
        <v>42387</v>
      </c>
      <c r="C2021" s="6" t="s">
        <v>59741</v>
      </c>
      <c r="D2021">
        <v>48</v>
      </c>
    </row>
    <row r="2022" spans="1:4" x14ac:dyDescent="0.35">
      <c r="A2022">
        <v>856550</v>
      </c>
      <c r="B2022" s="5">
        <v>42388</v>
      </c>
      <c r="C2022" s="6" t="s">
        <v>59741</v>
      </c>
      <c r="D2022">
        <v>47</v>
      </c>
    </row>
    <row r="2023" spans="1:4" x14ac:dyDescent="0.35">
      <c r="A2023">
        <v>856550</v>
      </c>
      <c r="B2023" s="5">
        <v>42389</v>
      </c>
      <c r="C2023" s="6" t="s">
        <v>59741</v>
      </c>
      <c r="D2023">
        <v>48</v>
      </c>
    </row>
    <row r="2024" spans="1:4" x14ac:dyDescent="0.35">
      <c r="A2024">
        <v>856550</v>
      </c>
      <c r="B2024" s="5">
        <v>42390</v>
      </c>
      <c r="C2024" s="6" t="s">
        <v>59741</v>
      </c>
      <c r="D2024">
        <v>49</v>
      </c>
    </row>
    <row r="2025" spans="1:4" x14ac:dyDescent="0.35">
      <c r="A2025">
        <v>856550</v>
      </c>
      <c r="B2025" s="5">
        <v>42391</v>
      </c>
      <c r="C2025" s="6" t="s">
        <v>59741</v>
      </c>
      <c r="D2025">
        <v>52</v>
      </c>
    </row>
    <row r="2026" spans="1:4" x14ac:dyDescent="0.35">
      <c r="A2026">
        <v>856550</v>
      </c>
      <c r="B2026" s="5">
        <v>42392</v>
      </c>
      <c r="C2026" s="6" t="s">
        <v>59741</v>
      </c>
      <c r="D2026">
        <v>60</v>
      </c>
    </row>
    <row r="2027" spans="1:4" x14ac:dyDescent="0.35">
      <c r="A2027">
        <v>856550</v>
      </c>
      <c r="B2027" s="5">
        <v>42393</v>
      </c>
      <c r="C2027" s="6" t="s">
        <v>59741</v>
      </c>
      <c r="D2027">
        <v>60</v>
      </c>
    </row>
    <row r="2028" spans="1:4" x14ac:dyDescent="0.35">
      <c r="A2028">
        <v>856550</v>
      </c>
      <c r="B2028" s="5">
        <v>42394</v>
      </c>
      <c r="C2028" s="6" t="s">
        <v>59741</v>
      </c>
      <c r="D2028">
        <v>51</v>
      </c>
    </row>
    <row r="2029" spans="1:4" x14ac:dyDescent="0.35">
      <c r="A2029">
        <v>856550</v>
      </c>
      <c r="B2029" s="5">
        <v>42395</v>
      </c>
      <c r="C2029" s="6" t="s">
        <v>59741</v>
      </c>
      <c r="D2029">
        <v>50</v>
      </c>
    </row>
    <row r="2030" spans="1:4" x14ac:dyDescent="0.35">
      <c r="A2030">
        <v>856550</v>
      </c>
      <c r="B2030" s="5">
        <v>42396</v>
      </c>
      <c r="C2030" s="6" t="s">
        <v>59741</v>
      </c>
      <c r="D2030">
        <v>51</v>
      </c>
    </row>
    <row r="2031" spans="1:4" x14ac:dyDescent="0.35">
      <c r="A2031">
        <v>856550</v>
      </c>
      <c r="B2031" s="5">
        <v>42397</v>
      </c>
      <c r="C2031" s="6" t="s">
        <v>59741</v>
      </c>
      <c r="D2031">
        <v>52</v>
      </c>
    </row>
    <row r="2032" spans="1:4" x14ac:dyDescent="0.35">
      <c r="A2032">
        <v>856550</v>
      </c>
      <c r="B2032" s="5">
        <v>42398</v>
      </c>
      <c r="C2032" s="6" t="s">
        <v>59741</v>
      </c>
      <c r="D2032">
        <v>60</v>
      </c>
    </row>
    <row r="2033" spans="1:4" x14ac:dyDescent="0.35">
      <c r="A2033">
        <v>856550</v>
      </c>
      <c r="B2033" s="5">
        <v>42399</v>
      </c>
      <c r="C2033" s="6" t="s">
        <v>59741</v>
      </c>
      <c r="D2033">
        <v>60</v>
      </c>
    </row>
    <row r="2034" spans="1:4" x14ac:dyDescent="0.35">
      <c r="A2034">
        <v>856550</v>
      </c>
      <c r="B2034" s="5">
        <v>42400</v>
      </c>
      <c r="C2034" s="6" t="s">
        <v>59741</v>
      </c>
      <c r="D2034">
        <v>60</v>
      </c>
    </row>
    <row r="2035" spans="1:4" x14ac:dyDescent="0.35">
      <c r="A2035">
        <v>856550</v>
      </c>
      <c r="B2035" s="5">
        <v>42401</v>
      </c>
      <c r="C2035" s="6" t="s">
        <v>59741</v>
      </c>
      <c r="D2035">
        <v>52</v>
      </c>
    </row>
    <row r="2036" spans="1:4" x14ac:dyDescent="0.35">
      <c r="A2036">
        <v>856550</v>
      </c>
      <c r="B2036" s="5">
        <v>42402</v>
      </c>
      <c r="C2036" s="6" t="s">
        <v>59741</v>
      </c>
      <c r="D2036">
        <v>52</v>
      </c>
    </row>
    <row r="2037" spans="1:4" x14ac:dyDescent="0.35">
      <c r="A2037">
        <v>856550</v>
      </c>
      <c r="B2037" s="5">
        <v>42403</v>
      </c>
      <c r="C2037" s="6" t="s">
        <v>59741</v>
      </c>
      <c r="D2037">
        <v>53</v>
      </c>
    </row>
    <row r="2038" spans="1:4" x14ac:dyDescent="0.35">
      <c r="A2038">
        <v>856550</v>
      </c>
      <c r="B2038" s="5">
        <v>42404</v>
      </c>
      <c r="C2038" s="6" t="s">
        <v>59741</v>
      </c>
      <c r="D2038">
        <v>60</v>
      </c>
    </row>
    <row r="2039" spans="1:4" x14ac:dyDescent="0.35">
      <c r="A2039">
        <v>856550</v>
      </c>
      <c r="B2039" s="5">
        <v>42405</v>
      </c>
      <c r="C2039" s="6" t="s">
        <v>59741</v>
      </c>
      <c r="D2039">
        <v>60</v>
      </c>
    </row>
    <row r="2040" spans="1:4" x14ac:dyDescent="0.35">
      <c r="A2040">
        <v>856550</v>
      </c>
      <c r="B2040" s="5">
        <v>42406</v>
      </c>
      <c r="C2040" s="6" t="s">
        <v>59741</v>
      </c>
      <c r="D2040">
        <v>61</v>
      </c>
    </row>
    <row r="2041" spans="1:4" x14ac:dyDescent="0.35">
      <c r="A2041">
        <v>856550</v>
      </c>
      <c r="B2041" s="5">
        <v>42407</v>
      </c>
      <c r="C2041" s="6" t="s">
        <v>59741</v>
      </c>
      <c r="D2041">
        <v>60</v>
      </c>
    </row>
    <row r="2042" spans="1:4" x14ac:dyDescent="0.35">
      <c r="A2042">
        <v>856550</v>
      </c>
      <c r="B2042" s="5">
        <v>42408</v>
      </c>
      <c r="C2042" s="6" t="s">
        <v>59741</v>
      </c>
      <c r="D2042">
        <v>54</v>
      </c>
    </row>
    <row r="2043" spans="1:4" x14ac:dyDescent="0.35">
      <c r="A2043">
        <v>856550</v>
      </c>
      <c r="B2043" s="5">
        <v>42409</v>
      </c>
      <c r="C2043" s="6" t="s">
        <v>59741</v>
      </c>
      <c r="D2043">
        <v>53</v>
      </c>
    </row>
    <row r="2044" spans="1:4" x14ac:dyDescent="0.35">
      <c r="A2044">
        <v>856550</v>
      </c>
      <c r="B2044" s="5">
        <v>42410</v>
      </c>
      <c r="C2044" s="6" t="s">
        <v>59741</v>
      </c>
      <c r="D2044">
        <v>54</v>
      </c>
    </row>
    <row r="2045" spans="1:4" x14ac:dyDescent="0.35">
      <c r="A2045">
        <v>856550</v>
      </c>
      <c r="B2045" s="5">
        <v>42411</v>
      </c>
      <c r="C2045" s="6" t="s">
        <v>59741</v>
      </c>
      <c r="D2045">
        <v>60</v>
      </c>
    </row>
    <row r="2046" spans="1:4" x14ac:dyDescent="0.35">
      <c r="A2046">
        <v>856550</v>
      </c>
      <c r="B2046" s="5">
        <v>42412</v>
      </c>
      <c r="C2046" s="6" t="s">
        <v>59741</v>
      </c>
      <c r="D2046">
        <v>60</v>
      </c>
    </row>
    <row r="2047" spans="1:4" x14ac:dyDescent="0.35">
      <c r="A2047">
        <v>856550</v>
      </c>
      <c r="B2047" s="5">
        <v>42413</v>
      </c>
      <c r="C2047" s="6" t="s">
        <v>59741</v>
      </c>
      <c r="D2047">
        <v>62</v>
      </c>
    </row>
    <row r="2048" spans="1:4" x14ac:dyDescent="0.35">
      <c r="A2048">
        <v>856550</v>
      </c>
      <c r="B2048" s="5">
        <v>42414</v>
      </c>
      <c r="C2048" s="6" t="s">
        <v>59741</v>
      </c>
      <c r="D2048">
        <v>62</v>
      </c>
    </row>
    <row r="2049" spans="1:4" x14ac:dyDescent="0.35">
      <c r="A2049">
        <v>856550</v>
      </c>
      <c r="B2049" s="5">
        <v>42415</v>
      </c>
      <c r="C2049" s="6" t="s">
        <v>59741</v>
      </c>
      <c r="D2049">
        <v>60</v>
      </c>
    </row>
    <row r="2050" spans="1:4" x14ac:dyDescent="0.35">
      <c r="A2050">
        <v>856550</v>
      </c>
      <c r="B2050" s="5">
        <v>42423</v>
      </c>
      <c r="C2050" s="6" t="s">
        <v>59741</v>
      </c>
      <c r="D2050">
        <v>55</v>
      </c>
    </row>
    <row r="2051" spans="1:4" x14ac:dyDescent="0.35">
      <c r="A2051">
        <v>856550</v>
      </c>
      <c r="B2051" s="5">
        <v>42424</v>
      </c>
      <c r="C2051" s="6" t="s">
        <v>59741</v>
      </c>
      <c r="D2051">
        <v>60</v>
      </c>
    </row>
    <row r="2052" spans="1:4" x14ac:dyDescent="0.35">
      <c r="A2052">
        <v>856550</v>
      </c>
      <c r="B2052" s="5">
        <v>42425</v>
      </c>
      <c r="C2052" s="6" t="s">
        <v>59741</v>
      </c>
      <c r="D2052">
        <v>60</v>
      </c>
    </row>
    <row r="2053" spans="1:4" x14ac:dyDescent="0.35">
      <c r="A2053">
        <v>856550</v>
      </c>
      <c r="B2053" s="5">
        <v>42426</v>
      </c>
      <c r="C2053" s="6" t="s">
        <v>59741</v>
      </c>
      <c r="D2053">
        <v>60</v>
      </c>
    </row>
    <row r="2054" spans="1:4" x14ac:dyDescent="0.35">
      <c r="A2054">
        <v>856550</v>
      </c>
      <c r="B2054" s="5">
        <v>42427</v>
      </c>
      <c r="C2054" s="6" t="s">
        <v>59741</v>
      </c>
      <c r="D2054">
        <v>60</v>
      </c>
    </row>
    <row r="2055" spans="1:4" x14ac:dyDescent="0.35">
      <c r="A2055">
        <v>856550</v>
      </c>
      <c r="B2055" s="5">
        <v>42428</v>
      </c>
      <c r="C2055" s="6" t="s">
        <v>59741</v>
      </c>
      <c r="D2055">
        <v>60</v>
      </c>
    </row>
    <row r="2056" spans="1:4" x14ac:dyDescent="0.35">
      <c r="A2056">
        <v>856550</v>
      </c>
      <c r="B2056" s="5">
        <v>42429</v>
      </c>
      <c r="C2056" s="6" t="s">
        <v>59741</v>
      </c>
      <c r="D2056">
        <v>53</v>
      </c>
    </row>
    <row r="2057" spans="1:4" x14ac:dyDescent="0.35">
      <c r="A2057">
        <v>856550</v>
      </c>
      <c r="B2057" s="5">
        <v>42680</v>
      </c>
      <c r="C2057" s="6" t="s">
        <v>59741</v>
      </c>
      <c r="D2057">
        <v>60</v>
      </c>
    </row>
    <row r="2058" spans="1:4" x14ac:dyDescent="0.35">
      <c r="A2058">
        <v>856550</v>
      </c>
      <c r="B2058" s="5">
        <v>42681</v>
      </c>
      <c r="C2058" s="6" t="s">
        <v>59741</v>
      </c>
      <c r="D2058">
        <v>60</v>
      </c>
    </row>
    <row r="2059" spans="1:4" x14ac:dyDescent="0.35">
      <c r="A2059">
        <v>856550</v>
      </c>
      <c r="B2059" s="5">
        <v>42682</v>
      </c>
      <c r="C2059" s="6" t="s">
        <v>59741</v>
      </c>
      <c r="D2059">
        <v>60</v>
      </c>
    </row>
    <row r="2060" spans="1:4" x14ac:dyDescent="0.35">
      <c r="A2060">
        <v>856550</v>
      </c>
      <c r="B2060" s="5">
        <v>42683</v>
      </c>
      <c r="C2060" s="6" t="s">
        <v>59741</v>
      </c>
      <c r="D2060">
        <v>60</v>
      </c>
    </row>
    <row r="2061" spans="1:4" x14ac:dyDescent="0.35">
      <c r="A2061">
        <v>856550</v>
      </c>
      <c r="B2061" s="5">
        <v>42684</v>
      </c>
      <c r="C2061" s="6" t="s">
        <v>59741</v>
      </c>
      <c r="D2061">
        <v>60</v>
      </c>
    </row>
    <row r="2062" spans="1:4" x14ac:dyDescent="0.35">
      <c r="A2062">
        <v>856550</v>
      </c>
      <c r="B2062" s="5">
        <v>42685</v>
      </c>
      <c r="C2062" s="6" t="s">
        <v>59741</v>
      </c>
      <c r="D2062">
        <v>60</v>
      </c>
    </row>
    <row r="2063" spans="1:4" x14ac:dyDescent="0.35">
      <c r="A2063">
        <v>856550</v>
      </c>
      <c r="B2063" s="5">
        <v>42686</v>
      </c>
      <c r="C2063" s="6" t="s">
        <v>59741</v>
      </c>
      <c r="D2063">
        <v>60</v>
      </c>
    </row>
    <row r="2064" spans="1:4" x14ac:dyDescent="0.35">
      <c r="A2064">
        <v>856550</v>
      </c>
      <c r="B2064" s="5">
        <v>42687</v>
      </c>
      <c r="C2064" s="6" t="s">
        <v>59741</v>
      </c>
      <c r="D2064">
        <v>60</v>
      </c>
    </row>
    <row r="2065" spans="1:4" x14ac:dyDescent="0.35">
      <c r="A2065">
        <v>856550</v>
      </c>
      <c r="B2065" s="5">
        <v>42688</v>
      </c>
      <c r="C2065" s="6" t="s">
        <v>59741</v>
      </c>
      <c r="D2065">
        <v>60</v>
      </c>
    </row>
    <row r="2066" spans="1:4" x14ac:dyDescent="0.35">
      <c r="A2066">
        <v>856550</v>
      </c>
      <c r="B2066" s="5">
        <v>42689</v>
      </c>
      <c r="C2066" s="6" t="s">
        <v>59741</v>
      </c>
      <c r="D2066">
        <v>60</v>
      </c>
    </row>
    <row r="2067" spans="1:4" x14ac:dyDescent="0.35">
      <c r="A2067">
        <v>856550</v>
      </c>
      <c r="B2067" s="5">
        <v>42690</v>
      </c>
      <c r="C2067" s="6" t="s">
        <v>59741</v>
      </c>
      <c r="D2067">
        <v>60</v>
      </c>
    </row>
    <row r="2068" spans="1:4" x14ac:dyDescent="0.35">
      <c r="A2068">
        <v>856550</v>
      </c>
      <c r="B2068" s="5">
        <v>42691</v>
      </c>
      <c r="C2068" s="6" t="s">
        <v>59741</v>
      </c>
      <c r="D2068">
        <v>60</v>
      </c>
    </row>
    <row r="2069" spans="1:4" x14ac:dyDescent="0.35">
      <c r="A2069">
        <v>856550</v>
      </c>
      <c r="B2069" s="5">
        <v>42692</v>
      </c>
      <c r="C2069" s="6" t="s">
        <v>59741</v>
      </c>
      <c r="D2069">
        <v>60</v>
      </c>
    </row>
    <row r="2070" spans="1:4" x14ac:dyDescent="0.35">
      <c r="A2070">
        <v>856550</v>
      </c>
      <c r="B2070" s="5">
        <v>42693</v>
      </c>
      <c r="C2070" s="6" t="s">
        <v>59741</v>
      </c>
      <c r="D2070">
        <v>60</v>
      </c>
    </row>
    <row r="2071" spans="1:4" x14ac:dyDescent="0.35">
      <c r="A2071">
        <v>856550</v>
      </c>
      <c r="B2071" s="5">
        <v>42694</v>
      </c>
      <c r="C2071" s="6" t="s">
        <v>59741</v>
      </c>
      <c r="D2071">
        <v>60</v>
      </c>
    </row>
    <row r="2072" spans="1:4" x14ac:dyDescent="0.35">
      <c r="A2072">
        <v>856550</v>
      </c>
      <c r="B2072" s="5">
        <v>42695</v>
      </c>
      <c r="C2072" s="6" t="s">
        <v>59741</v>
      </c>
      <c r="D2072">
        <v>60</v>
      </c>
    </row>
    <row r="2073" spans="1:4" x14ac:dyDescent="0.35">
      <c r="A2073">
        <v>856550</v>
      </c>
      <c r="B2073" s="5">
        <v>42696</v>
      </c>
      <c r="C2073" s="6" t="s">
        <v>59741</v>
      </c>
      <c r="D2073">
        <v>60</v>
      </c>
    </row>
    <row r="2074" spans="1:4" x14ac:dyDescent="0.35">
      <c r="A2074">
        <v>856550</v>
      </c>
      <c r="B2074" s="5">
        <v>42697</v>
      </c>
      <c r="C2074" s="6" t="s">
        <v>59741</v>
      </c>
      <c r="D2074">
        <v>60</v>
      </c>
    </row>
    <row r="2075" spans="1:4" x14ac:dyDescent="0.35">
      <c r="A2075">
        <v>856550</v>
      </c>
      <c r="B2075" s="5">
        <v>42698</v>
      </c>
      <c r="C2075" s="6" t="s">
        <v>59741</v>
      </c>
      <c r="D2075">
        <v>60</v>
      </c>
    </row>
    <row r="2076" spans="1:4" x14ac:dyDescent="0.35">
      <c r="A2076">
        <v>856550</v>
      </c>
      <c r="B2076" s="5">
        <v>42699</v>
      </c>
      <c r="C2076" s="6" t="s">
        <v>59741</v>
      </c>
      <c r="D2076">
        <v>60</v>
      </c>
    </row>
    <row r="2077" spans="1:4" x14ac:dyDescent="0.35">
      <c r="A2077">
        <v>856550</v>
      </c>
      <c r="B2077" s="5">
        <v>42700</v>
      </c>
      <c r="C2077" s="6" t="s">
        <v>59741</v>
      </c>
      <c r="D2077">
        <v>60</v>
      </c>
    </row>
    <row r="2078" spans="1:4" x14ac:dyDescent="0.35">
      <c r="A2078">
        <v>856550</v>
      </c>
      <c r="B2078" s="5">
        <v>42701</v>
      </c>
      <c r="C2078" s="6" t="s">
        <v>59741</v>
      </c>
      <c r="D2078">
        <v>60</v>
      </c>
    </row>
    <row r="2079" spans="1:4" x14ac:dyDescent="0.35">
      <c r="A2079">
        <v>856550</v>
      </c>
      <c r="B2079" s="5">
        <v>42702</v>
      </c>
      <c r="C2079" s="6" t="s">
        <v>59741</v>
      </c>
      <c r="D2079">
        <v>60</v>
      </c>
    </row>
    <row r="2080" spans="1:4" x14ac:dyDescent="0.35">
      <c r="A2080">
        <v>856550</v>
      </c>
      <c r="B2080" s="5">
        <v>42703</v>
      </c>
      <c r="C2080" s="6" t="s">
        <v>59741</v>
      </c>
      <c r="D2080">
        <v>60</v>
      </c>
    </row>
    <row r="2081" spans="1:4" x14ac:dyDescent="0.35">
      <c r="A2081">
        <v>856550</v>
      </c>
      <c r="B2081" s="5">
        <v>42704</v>
      </c>
      <c r="C2081" s="6" t="s">
        <v>59741</v>
      </c>
      <c r="D2081">
        <v>60</v>
      </c>
    </row>
    <row r="2082" spans="1:4" x14ac:dyDescent="0.35">
      <c r="A2082">
        <v>856550</v>
      </c>
      <c r="B2082" s="5">
        <v>42705</v>
      </c>
      <c r="C2082" s="6" t="s">
        <v>59741</v>
      </c>
      <c r="D2082">
        <v>60</v>
      </c>
    </row>
    <row r="2083" spans="1:4" x14ac:dyDescent="0.35">
      <c r="A2083">
        <v>856550</v>
      </c>
      <c r="B2083" s="5">
        <v>42706</v>
      </c>
      <c r="C2083" s="6" t="s">
        <v>59741</v>
      </c>
      <c r="D2083">
        <v>60</v>
      </c>
    </row>
    <row r="2084" spans="1:4" x14ac:dyDescent="0.35">
      <c r="A2084">
        <v>856550</v>
      </c>
      <c r="B2084" s="5">
        <v>42707</v>
      </c>
      <c r="C2084" s="6" t="s">
        <v>59741</v>
      </c>
      <c r="D2084">
        <v>60</v>
      </c>
    </row>
    <row r="2085" spans="1:4" x14ac:dyDescent="0.35">
      <c r="A2085">
        <v>856550</v>
      </c>
      <c r="B2085" s="5">
        <v>42708</v>
      </c>
      <c r="C2085" s="6" t="s">
        <v>59741</v>
      </c>
      <c r="D2085">
        <v>60</v>
      </c>
    </row>
    <row r="2086" spans="1:4" x14ac:dyDescent="0.35">
      <c r="A2086">
        <v>856550</v>
      </c>
      <c r="B2086" s="5">
        <v>42709</v>
      </c>
      <c r="C2086" s="6" t="s">
        <v>59741</v>
      </c>
      <c r="D2086">
        <v>60</v>
      </c>
    </row>
    <row r="2087" spans="1:4" x14ac:dyDescent="0.35">
      <c r="A2087">
        <v>856550</v>
      </c>
      <c r="B2087" s="5">
        <v>42710</v>
      </c>
      <c r="C2087" s="6" t="s">
        <v>59741</v>
      </c>
      <c r="D2087">
        <v>60</v>
      </c>
    </row>
    <row r="2088" spans="1:4" x14ac:dyDescent="0.35">
      <c r="A2088">
        <v>856550</v>
      </c>
      <c r="B2088" s="5">
        <v>42711</v>
      </c>
      <c r="C2088" s="6" t="s">
        <v>59741</v>
      </c>
      <c r="D2088">
        <v>60</v>
      </c>
    </row>
    <row r="2089" spans="1:4" x14ac:dyDescent="0.35">
      <c r="A2089">
        <v>856550</v>
      </c>
      <c r="B2089" s="5">
        <v>42712</v>
      </c>
      <c r="C2089" s="6" t="s">
        <v>59741</v>
      </c>
      <c r="D2089">
        <v>60</v>
      </c>
    </row>
    <row r="2090" spans="1:4" x14ac:dyDescent="0.35">
      <c r="A2090">
        <v>856550</v>
      </c>
      <c r="B2090" s="5">
        <v>42713</v>
      </c>
      <c r="C2090" s="6" t="s">
        <v>59741</v>
      </c>
      <c r="D2090">
        <v>60</v>
      </c>
    </row>
    <row r="2091" spans="1:4" x14ac:dyDescent="0.35">
      <c r="A2091">
        <v>856550</v>
      </c>
      <c r="B2091" s="5">
        <v>42714</v>
      </c>
      <c r="C2091" s="6" t="s">
        <v>59741</v>
      </c>
      <c r="D2091">
        <v>60</v>
      </c>
    </row>
    <row r="2092" spans="1:4" x14ac:dyDescent="0.35">
      <c r="A2092">
        <v>856550</v>
      </c>
      <c r="B2092" s="5">
        <v>42715</v>
      </c>
      <c r="C2092" s="6" t="s">
        <v>59741</v>
      </c>
      <c r="D2092">
        <v>60</v>
      </c>
    </row>
    <row r="2093" spans="1:4" x14ac:dyDescent="0.35">
      <c r="A2093">
        <v>856550</v>
      </c>
      <c r="B2093" s="5">
        <v>42716</v>
      </c>
      <c r="C2093" s="6" t="s">
        <v>59741</v>
      </c>
      <c r="D2093">
        <v>60</v>
      </c>
    </row>
    <row r="2094" spans="1:4" x14ac:dyDescent="0.35">
      <c r="A2094">
        <v>856550</v>
      </c>
      <c r="B2094" s="5">
        <v>42717</v>
      </c>
      <c r="C2094" s="6" t="s">
        <v>59741</v>
      </c>
      <c r="D2094">
        <v>60</v>
      </c>
    </row>
    <row r="2095" spans="1:4" x14ac:dyDescent="0.35">
      <c r="A2095">
        <v>856550</v>
      </c>
      <c r="B2095" s="5">
        <v>42718</v>
      </c>
      <c r="C2095" s="6" t="s">
        <v>59741</v>
      </c>
      <c r="D2095">
        <v>60</v>
      </c>
    </row>
    <row r="2096" spans="1:4" x14ac:dyDescent="0.35">
      <c r="A2096">
        <v>856550</v>
      </c>
      <c r="B2096" s="5">
        <v>42719</v>
      </c>
      <c r="C2096" s="6" t="s">
        <v>59741</v>
      </c>
      <c r="D2096">
        <v>60</v>
      </c>
    </row>
    <row r="2097" spans="1:4" x14ac:dyDescent="0.35">
      <c r="A2097">
        <v>856550</v>
      </c>
      <c r="B2097" s="5">
        <v>42720</v>
      </c>
      <c r="C2097" s="6" t="s">
        <v>59741</v>
      </c>
      <c r="D2097">
        <v>60</v>
      </c>
    </row>
    <row r="2098" spans="1:4" x14ac:dyDescent="0.35">
      <c r="A2098">
        <v>856550</v>
      </c>
      <c r="B2098" s="5">
        <v>42721</v>
      </c>
      <c r="C2098" s="6" t="s">
        <v>59741</v>
      </c>
      <c r="D2098">
        <v>60</v>
      </c>
    </row>
    <row r="2099" spans="1:4" x14ac:dyDescent="0.35">
      <c r="A2099">
        <v>856550</v>
      </c>
      <c r="B2099" s="5">
        <v>42722</v>
      </c>
      <c r="C2099" s="6" t="s">
        <v>59741</v>
      </c>
      <c r="D2099">
        <v>60</v>
      </c>
    </row>
    <row r="2100" spans="1:4" x14ac:dyDescent="0.35">
      <c r="A2100">
        <v>856550</v>
      </c>
      <c r="B2100" s="5">
        <v>42723</v>
      </c>
      <c r="C2100" s="6" t="s">
        <v>59741</v>
      </c>
      <c r="D2100">
        <v>60</v>
      </c>
    </row>
    <row r="2101" spans="1:4" x14ac:dyDescent="0.35">
      <c r="A2101">
        <v>856550</v>
      </c>
      <c r="B2101" s="5">
        <v>42724</v>
      </c>
      <c r="C2101" s="6" t="s">
        <v>59741</v>
      </c>
      <c r="D2101">
        <v>60</v>
      </c>
    </row>
    <row r="2102" spans="1:4" x14ac:dyDescent="0.35">
      <c r="A2102">
        <v>856550</v>
      </c>
      <c r="B2102" s="5">
        <v>42725</v>
      </c>
      <c r="C2102" s="6" t="s">
        <v>59741</v>
      </c>
      <c r="D2102">
        <v>60</v>
      </c>
    </row>
    <row r="2103" spans="1:4" x14ac:dyDescent="0.35">
      <c r="A2103">
        <v>856550</v>
      </c>
      <c r="B2103" s="5">
        <v>42726</v>
      </c>
      <c r="C2103" s="6" t="s">
        <v>59741</v>
      </c>
      <c r="D2103">
        <v>60</v>
      </c>
    </row>
    <row r="2104" spans="1:4" x14ac:dyDescent="0.35">
      <c r="A2104">
        <v>856550</v>
      </c>
      <c r="B2104" s="5">
        <v>42727</v>
      </c>
      <c r="C2104" s="6" t="s">
        <v>59741</v>
      </c>
      <c r="D2104">
        <v>60</v>
      </c>
    </row>
    <row r="2105" spans="1:4" x14ac:dyDescent="0.35">
      <c r="A2105">
        <v>856550</v>
      </c>
      <c r="B2105" s="5">
        <v>42728</v>
      </c>
      <c r="C2105" s="6" t="s">
        <v>59741</v>
      </c>
      <c r="D2105">
        <v>60</v>
      </c>
    </row>
    <row r="2106" spans="1:4" x14ac:dyDescent="0.35">
      <c r="A2106">
        <v>856550</v>
      </c>
      <c r="B2106" s="5">
        <v>42729</v>
      </c>
      <c r="C2106" s="6" t="s">
        <v>59741</v>
      </c>
      <c r="D2106">
        <v>60</v>
      </c>
    </row>
    <row r="2107" spans="1:4" x14ac:dyDescent="0.35">
      <c r="A2107">
        <v>856550</v>
      </c>
      <c r="B2107" s="5">
        <v>42730</v>
      </c>
      <c r="C2107" s="6" t="s">
        <v>59741</v>
      </c>
      <c r="D2107">
        <v>60</v>
      </c>
    </row>
    <row r="2108" spans="1:4" x14ac:dyDescent="0.35">
      <c r="A2108">
        <v>856550</v>
      </c>
      <c r="B2108" s="5">
        <v>42731</v>
      </c>
      <c r="C2108" s="6" t="s">
        <v>59741</v>
      </c>
      <c r="D2108">
        <v>60</v>
      </c>
    </row>
    <row r="2109" spans="1:4" x14ac:dyDescent="0.35">
      <c r="A2109">
        <v>856550</v>
      </c>
      <c r="B2109" s="5">
        <v>42732</v>
      </c>
      <c r="C2109" s="6" t="s">
        <v>59741</v>
      </c>
      <c r="D2109">
        <v>60</v>
      </c>
    </row>
    <row r="2110" spans="1:4" x14ac:dyDescent="0.35">
      <c r="A2110">
        <v>856550</v>
      </c>
      <c r="B2110" s="5">
        <v>42733</v>
      </c>
      <c r="C2110" s="6" t="s">
        <v>59741</v>
      </c>
      <c r="D2110">
        <v>60</v>
      </c>
    </row>
    <row r="2111" spans="1:4" x14ac:dyDescent="0.35">
      <c r="A2111">
        <v>856550</v>
      </c>
      <c r="B2111" s="5">
        <v>42734</v>
      </c>
      <c r="C2111" s="6" t="s">
        <v>59741</v>
      </c>
      <c r="D2111">
        <v>60</v>
      </c>
    </row>
    <row r="2112" spans="1:4" x14ac:dyDescent="0.35">
      <c r="A2112">
        <v>856550</v>
      </c>
      <c r="B2112" s="5">
        <v>42735</v>
      </c>
      <c r="C2112" s="6" t="s">
        <v>59741</v>
      </c>
      <c r="D2112">
        <v>60</v>
      </c>
    </row>
    <row r="2113" spans="1:4" x14ac:dyDescent="0.35">
      <c r="A2113">
        <v>856550</v>
      </c>
      <c r="B2113" s="5">
        <v>42736</v>
      </c>
      <c r="C2113" s="6" t="s">
        <v>59741</v>
      </c>
      <c r="D2113">
        <v>60</v>
      </c>
    </row>
    <row r="2114" spans="1:4" x14ac:dyDescent="0.35">
      <c r="A2114">
        <v>856550</v>
      </c>
      <c r="B2114" s="5">
        <v>42737</v>
      </c>
      <c r="C2114" s="6" t="s">
        <v>59741</v>
      </c>
      <c r="D2114">
        <v>60</v>
      </c>
    </row>
    <row r="2115" spans="1:4" x14ac:dyDescent="0.35">
      <c r="A2115">
        <v>4948745</v>
      </c>
      <c r="B2115" s="5">
        <v>42397</v>
      </c>
      <c r="C2115" s="6" t="s">
        <v>59741</v>
      </c>
      <c r="D2115">
        <v>90</v>
      </c>
    </row>
    <row r="2116" spans="1:4" x14ac:dyDescent="0.35">
      <c r="A2116">
        <v>4948745</v>
      </c>
      <c r="B2116" s="5">
        <v>42398</v>
      </c>
      <c r="C2116" s="6" t="s">
        <v>59741</v>
      </c>
      <c r="D2116">
        <v>90</v>
      </c>
    </row>
    <row r="2117" spans="1:4" x14ac:dyDescent="0.35">
      <c r="A2117">
        <v>4948745</v>
      </c>
      <c r="B2117" s="5">
        <v>42399</v>
      </c>
      <c r="C2117" s="6" t="s">
        <v>59741</v>
      </c>
      <c r="D2117">
        <v>90</v>
      </c>
    </row>
    <row r="2118" spans="1:4" x14ac:dyDescent="0.35">
      <c r="A2118">
        <v>4948745</v>
      </c>
      <c r="B2118" s="5">
        <v>42400</v>
      </c>
      <c r="C2118" s="6" t="s">
        <v>59741</v>
      </c>
      <c r="D2118">
        <v>90</v>
      </c>
    </row>
    <row r="2119" spans="1:4" x14ac:dyDescent="0.35">
      <c r="A2119">
        <v>4948745</v>
      </c>
      <c r="B2119" s="5">
        <v>42401</v>
      </c>
      <c r="C2119" s="6" t="s">
        <v>59741</v>
      </c>
      <c r="D2119">
        <v>90</v>
      </c>
    </row>
    <row r="2120" spans="1:4" x14ac:dyDescent="0.35">
      <c r="A2120">
        <v>4948745</v>
      </c>
      <c r="B2120" s="5">
        <v>42402</v>
      </c>
      <c r="C2120" s="6" t="s">
        <v>59741</v>
      </c>
      <c r="D2120">
        <v>90</v>
      </c>
    </row>
    <row r="2121" spans="1:4" x14ac:dyDescent="0.35">
      <c r="A2121">
        <v>4948745</v>
      </c>
      <c r="B2121" s="5">
        <v>42403</v>
      </c>
      <c r="C2121" s="6" t="s">
        <v>59741</v>
      </c>
      <c r="D2121">
        <v>90</v>
      </c>
    </row>
    <row r="2122" spans="1:4" x14ac:dyDescent="0.35">
      <c r="A2122">
        <v>4948745</v>
      </c>
      <c r="B2122" s="5">
        <v>42404</v>
      </c>
      <c r="C2122" s="6" t="s">
        <v>59741</v>
      </c>
      <c r="D2122">
        <v>90</v>
      </c>
    </row>
    <row r="2123" spans="1:4" x14ac:dyDescent="0.35">
      <c r="A2123">
        <v>4948745</v>
      </c>
      <c r="B2123" s="5">
        <v>42405</v>
      </c>
      <c r="C2123" s="6" t="s">
        <v>59741</v>
      </c>
      <c r="D2123">
        <v>90</v>
      </c>
    </row>
    <row r="2124" spans="1:4" x14ac:dyDescent="0.35">
      <c r="A2124">
        <v>4948745</v>
      </c>
      <c r="B2124" s="5">
        <v>42406</v>
      </c>
      <c r="C2124" s="6" t="s">
        <v>59741</v>
      </c>
      <c r="D2124">
        <v>90</v>
      </c>
    </row>
    <row r="2125" spans="1:4" x14ac:dyDescent="0.35">
      <c r="A2125">
        <v>4948745</v>
      </c>
      <c r="B2125" s="5">
        <v>42407</v>
      </c>
      <c r="C2125" s="6" t="s">
        <v>59741</v>
      </c>
      <c r="D2125">
        <v>90</v>
      </c>
    </row>
    <row r="2126" spans="1:4" x14ac:dyDescent="0.35">
      <c r="A2126">
        <v>4948745</v>
      </c>
      <c r="B2126" s="5">
        <v>42408</v>
      </c>
      <c r="C2126" s="6" t="s">
        <v>59741</v>
      </c>
      <c r="D2126">
        <v>90</v>
      </c>
    </row>
    <row r="2127" spans="1:4" x14ac:dyDescent="0.35">
      <c r="A2127">
        <v>4948745</v>
      </c>
      <c r="B2127" s="5">
        <v>42409</v>
      </c>
      <c r="C2127" s="6" t="s">
        <v>59741</v>
      </c>
      <c r="D2127">
        <v>90</v>
      </c>
    </row>
    <row r="2128" spans="1:4" x14ac:dyDescent="0.35">
      <c r="A2128">
        <v>4948745</v>
      </c>
      <c r="B2128" s="5">
        <v>42410</v>
      </c>
      <c r="C2128" s="6" t="s">
        <v>59741</v>
      </c>
      <c r="D2128">
        <v>90</v>
      </c>
    </row>
    <row r="2129" spans="1:4" x14ac:dyDescent="0.35">
      <c r="A2129">
        <v>4948745</v>
      </c>
      <c r="B2129" s="5">
        <v>42411</v>
      </c>
      <c r="C2129" s="6" t="s">
        <v>59741</v>
      </c>
      <c r="D2129">
        <v>90</v>
      </c>
    </row>
    <row r="2130" spans="1:4" x14ac:dyDescent="0.35">
      <c r="A2130">
        <v>4948745</v>
      </c>
      <c r="B2130" s="5">
        <v>42412</v>
      </c>
      <c r="C2130" s="6" t="s">
        <v>59741</v>
      </c>
      <c r="D2130">
        <v>90</v>
      </c>
    </row>
    <row r="2131" spans="1:4" x14ac:dyDescent="0.35">
      <c r="A2131">
        <v>4948745</v>
      </c>
      <c r="B2131" s="5">
        <v>42413</v>
      </c>
      <c r="C2131" s="6" t="s">
        <v>59741</v>
      </c>
      <c r="D2131">
        <v>90</v>
      </c>
    </row>
    <row r="2132" spans="1:4" x14ac:dyDescent="0.35">
      <c r="A2132">
        <v>4948745</v>
      </c>
      <c r="B2132" s="5">
        <v>42414</v>
      </c>
      <c r="C2132" s="6" t="s">
        <v>59741</v>
      </c>
      <c r="D2132">
        <v>90</v>
      </c>
    </row>
    <row r="2133" spans="1:4" x14ac:dyDescent="0.35">
      <c r="A2133">
        <v>4948745</v>
      </c>
      <c r="B2133" s="5">
        <v>42415</v>
      </c>
      <c r="C2133" s="6" t="s">
        <v>59741</v>
      </c>
      <c r="D2133">
        <v>90</v>
      </c>
    </row>
    <row r="2134" spans="1:4" x14ac:dyDescent="0.35">
      <c r="A2134">
        <v>4948745</v>
      </c>
      <c r="B2134" s="5">
        <v>42416</v>
      </c>
      <c r="C2134" s="6" t="s">
        <v>59741</v>
      </c>
      <c r="D2134">
        <v>90</v>
      </c>
    </row>
    <row r="2135" spans="1:4" x14ac:dyDescent="0.35">
      <c r="A2135">
        <v>4948745</v>
      </c>
      <c r="B2135" s="5">
        <v>42417</v>
      </c>
      <c r="C2135" s="6" t="s">
        <v>59741</v>
      </c>
      <c r="D2135">
        <v>90</v>
      </c>
    </row>
    <row r="2136" spans="1:4" x14ac:dyDescent="0.35">
      <c r="A2136">
        <v>4948745</v>
      </c>
      <c r="B2136" s="5">
        <v>42418</v>
      </c>
      <c r="C2136" s="6" t="s">
        <v>59741</v>
      </c>
      <c r="D2136">
        <v>90</v>
      </c>
    </row>
    <row r="2137" spans="1:4" x14ac:dyDescent="0.35">
      <c r="A2137">
        <v>4948745</v>
      </c>
      <c r="B2137" s="5">
        <v>42419</v>
      </c>
      <c r="C2137" s="6" t="s">
        <v>59741</v>
      </c>
      <c r="D2137">
        <v>90</v>
      </c>
    </row>
    <row r="2138" spans="1:4" x14ac:dyDescent="0.35">
      <c r="A2138">
        <v>4948745</v>
      </c>
      <c r="B2138" s="5">
        <v>42420</v>
      </c>
      <c r="C2138" s="6" t="s">
        <v>59741</v>
      </c>
      <c r="D2138">
        <v>90</v>
      </c>
    </row>
    <row r="2139" spans="1:4" x14ac:dyDescent="0.35">
      <c r="A2139">
        <v>4948745</v>
      </c>
      <c r="B2139" s="5">
        <v>42421</v>
      </c>
      <c r="C2139" s="6" t="s">
        <v>59741</v>
      </c>
      <c r="D2139">
        <v>90</v>
      </c>
    </row>
    <row r="2140" spans="1:4" x14ac:dyDescent="0.35">
      <c r="A2140">
        <v>4948745</v>
      </c>
      <c r="B2140" s="5">
        <v>42422</v>
      </c>
      <c r="C2140" s="6" t="s">
        <v>59741</v>
      </c>
      <c r="D2140">
        <v>90</v>
      </c>
    </row>
    <row r="2141" spans="1:4" x14ac:dyDescent="0.35">
      <c r="A2141">
        <v>4948745</v>
      </c>
      <c r="B2141" s="5">
        <v>42423</v>
      </c>
      <c r="C2141" s="6" t="s">
        <v>59741</v>
      </c>
      <c r="D2141">
        <v>90</v>
      </c>
    </row>
    <row r="2142" spans="1:4" x14ac:dyDescent="0.35">
      <c r="A2142">
        <v>4948745</v>
      </c>
      <c r="B2142" s="5">
        <v>42424</v>
      </c>
      <c r="C2142" s="6" t="s">
        <v>59741</v>
      </c>
      <c r="D2142">
        <v>90</v>
      </c>
    </row>
    <row r="2143" spans="1:4" x14ac:dyDescent="0.35">
      <c r="A2143">
        <v>4948745</v>
      </c>
      <c r="B2143" s="5">
        <v>42425</v>
      </c>
      <c r="C2143" s="6" t="s">
        <v>59741</v>
      </c>
      <c r="D2143">
        <v>90</v>
      </c>
    </row>
    <row r="2144" spans="1:4" x14ac:dyDescent="0.35">
      <c r="A2144">
        <v>4948745</v>
      </c>
      <c r="B2144" s="5">
        <v>42426</v>
      </c>
      <c r="C2144" s="6" t="s">
        <v>59741</v>
      </c>
      <c r="D2144">
        <v>90</v>
      </c>
    </row>
    <row r="2145" spans="1:4" x14ac:dyDescent="0.35">
      <c r="A2145">
        <v>4948745</v>
      </c>
      <c r="B2145" s="5">
        <v>42427</v>
      </c>
      <c r="C2145" s="6" t="s">
        <v>59741</v>
      </c>
      <c r="D2145">
        <v>90</v>
      </c>
    </row>
    <row r="2146" spans="1:4" x14ac:dyDescent="0.35">
      <c r="A2146">
        <v>4948745</v>
      </c>
      <c r="B2146" s="5">
        <v>42428</v>
      </c>
      <c r="C2146" s="6" t="s">
        <v>59741</v>
      </c>
      <c r="D2146">
        <v>90</v>
      </c>
    </row>
    <row r="2147" spans="1:4" x14ac:dyDescent="0.35">
      <c r="A2147">
        <v>4948745</v>
      </c>
      <c r="B2147" s="5">
        <v>42429</v>
      </c>
      <c r="C2147" s="6" t="s">
        <v>59741</v>
      </c>
      <c r="D2147">
        <v>90</v>
      </c>
    </row>
    <row r="2148" spans="1:4" x14ac:dyDescent="0.35">
      <c r="A2148">
        <v>4948745</v>
      </c>
      <c r="B2148" s="5">
        <v>42430</v>
      </c>
      <c r="C2148" s="6" t="s">
        <v>59741</v>
      </c>
      <c r="D2148">
        <v>90</v>
      </c>
    </row>
    <row r="2149" spans="1:4" x14ac:dyDescent="0.35">
      <c r="A2149">
        <v>4948745</v>
      </c>
      <c r="B2149" s="5">
        <v>42431</v>
      </c>
      <c r="C2149" s="6" t="s">
        <v>59741</v>
      </c>
      <c r="D2149">
        <v>90</v>
      </c>
    </row>
    <row r="2150" spans="1:4" x14ac:dyDescent="0.35">
      <c r="A2150">
        <v>4948745</v>
      </c>
      <c r="B2150" s="5">
        <v>42432</v>
      </c>
      <c r="C2150" s="6" t="s">
        <v>59741</v>
      </c>
      <c r="D2150">
        <v>90</v>
      </c>
    </row>
    <row r="2151" spans="1:4" x14ac:dyDescent="0.35">
      <c r="A2151">
        <v>4948745</v>
      </c>
      <c r="B2151" s="5">
        <v>42433</v>
      </c>
      <c r="C2151" s="6" t="s">
        <v>59741</v>
      </c>
      <c r="D2151">
        <v>90</v>
      </c>
    </row>
    <row r="2152" spans="1:4" x14ac:dyDescent="0.35">
      <c r="A2152">
        <v>4948745</v>
      </c>
      <c r="B2152" s="5">
        <v>42434</v>
      </c>
      <c r="C2152" s="6" t="s">
        <v>59741</v>
      </c>
      <c r="D2152">
        <v>90</v>
      </c>
    </row>
    <row r="2153" spans="1:4" x14ac:dyDescent="0.35">
      <c r="A2153">
        <v>4948745</v>
      </c>
      <c r="B2153" s="5">
        <v>42435</v>
      </c>
      <c r="C2153" s="6" t="s">
        <v>59741</v>
      </c>
      <c r="D2153">
        <v>90</v>
      </c>
    </row>
    <row r="2154" spans="1:4" x14ac:dyDescent="0.35">
      <c r="A2154">
        <v>4948745</v>
      </c>
      <c r="B2154" s="5">
        <v>42436</v>
      </c>
      <c r="C2154" s="6" t="s">
        <v>59741</v>
      </c>
      <c r="D2154">
        <v>90</v>
      </c>
    </row>
    <row r="2155" spans="1:4" x14ac:dyDescent="0.35">
      <c r="A2155">
        <v>4948745</v>
      </c>
      <c r="B2155" s="5">
        <v>42437</v>
      </c>
      <c r="C2155" s="6" t="s">
        <v>59741</v>
      </c>
      <c r="D2155">
        <v>90</v>
      </c>
    </row>
    <row r="2156" spans="1:4" x14ac:dyDescent="0.35">
      <c r="A2156">
        <v>4948745</v>
      </c>
      <c r="B2156" s="5">
        <v>42438</v>
      </c>
      <c r="C2156" s="6" t="s">
        <v>59741</v>
      </c>
      <c r="D2156">
        <v>90</v>
      </c>
    </row>
    <row r="2157" spans="1:4" x14ac:dyDescent="0.35">
      <c r="A2157">
        <v>4948745</v>
      </c>
      <c r="B2157" s="5">
        <v>42439</v>
      </c>
      <c r="C2157" s="6" t="s">
        <v>59741</v>
      </c>
      <c r="D2157">
        <v>90</v>
      </c>
    </row>
    <row r="2158" spans="1:4" x14ac:dyDescent="0.35">
      <c r="A2158">
        <v>4948745</v>
      </c>
      <c r="B2158" s="5">
        <v>42440</v>
      </c>
      <c r="C2158" s="6" t="s">
        <v>59741</v>
      </c>
      <c r="D2158">
        <v>90</v>
      </c>
    </row>
    <row r="2159" spans="1:4" x14ac:dyDescent="0.35">
      <c r="A2159">
        <v>4948745</v>
      </c>
      <c r="B2159" s="5">
        <v>42441</v>
      </c>
      <c r="C2159" s="6" t="s">
        <v>59741</v>
      </c>
      <c r="D2159">
        <v>90</v>
      </c>
    </row>
    <row r="2160" spans="1:4" x14ac:dyDescent="0.35">
      <c r="A2160">
        <v>4948745</v>
      </c>
      <c r="B2160" s="5">
        <v>42442</v>
      </c>
      <c r="C2160" s="6" t="s">
        <v>59741</v>
      </c>
      <c r="D2160">
        <v>90</v>
      </c>
    </row>
    <row r="2161" spans="1:4" x14ac:dyDescent="0.35">
      <c r="A2161">
        <v>4948745</v>
      </c>
      <c r="B2161" s="5">
        <v>42443</v>
      </c>
      <c r="C2161" s="6" t="s">
        <v>59741</v>
      </c>
      <c r="D2161">
        <v>90</v>
      </c>
    </row>
    <row r="2162" spans="1:4" x14ac:dyDescent="0.35">
      <c r="A2162">
        <v>4948745</v>
      </c>
      <c r="B2162" s="5">
        <v>42444</v>
      </c>
      <c r="C2162" s="6" t="s">
        <v>59741</v>
      </c>
      <c r="D2162">
        <v>90</v>
      </c>
    </row>
    <row r="2163" spans="1:4" x14ac:dyDescent="0.35">
      <c r="A2163">
        <v>4948745</v>
      </c>
      <c r="B2163" s="5">
        <v>42445</v>
      </c>
      <c r="C2163" s="6" t="s">
        <v>59741</v>
      </c>
      <c r="D2163">
        <v>90</v>
      </c>
    </row>
    <row r="2164" spans="1:4" x14ac:dyDescent="0.35">
      <c r="A2164">
        <v>4948745</v>
      </c>
      <c r="B2164" s="5">
        <v>42446</v>
      </c>
      <c r="C2164" s="6" t="s">
        <v>59741</v>
      </c>
      <c r="D2164">
        <v>90</v>
      </c>
    </row>
    <row r="2165" spans="1:4" x14ac:dyDescent="0.35">
      <c r="A2165">
        <v>4948745</v>
      </c>
      <c r="B2165" s="5">
        <v>42447</v>
      </c>
      <c r="C2165" s="6" t="s">
        <v>59741</v>
      </c>
      <c r="D2165">
        <v>90</v>
      </c>
    </row>
    <row r="2166" spans="1:4" x14ac:dyDescent="0.35">
      <c r="A2166">
        <v>4948745</v>
      </c>
      <c r="B2166" s="5">
        <v>42448</v>
      </c>
      <c r="C2166" s="6" t="s">
        <v>59741</v>
      </c>
      <c r="D2166">
        <v>90</v>
      </c>
    </row>
    <row r="2167" spans="1:4" x14ac:dyDescent="0.35">
      <c r="A2167">
        <v>4948745</v>
      </c>
      <c r="B2167" s="5">
        <v>42449</v>
      </c>
      <c r="C2167" s="6" t="s">
        <v>59741</v>
      </c>
      <c r="D2167">
        <v>90</v>
      </c>
    </row>
    <row r="2168" spans="1:4" x14ac:dyDescent="0.35">
      <c r="A2168">
        <v>4948745</v>
      </c>
      <c r="B2168" s="5">
        <v>42450</v>
      </c>
      <c r="C2168" s="6" t="s">
        <v>59741</v>
      </c>
      <c r="D2168">
        <v>90</v>
      </c>
    </row>
    <row r="2169" spans="1:4" x14ac:dyDescent="0.35">
      <c r="A2169">
        <v>4948745</v>
      </c>
      <c r="B2169" s="5">
        <v>42451</v>
      </c>
      <c r="C2169" s="6" t="s">
        <v>59741</v>
      </c>
      <c r="D2169">
        <v>90</v>
      </c>
    </row>
    <row r="2170" spans="1:4" x14ac:dyDescent="0.35">
      <c r="A2170">
        <v>4948745</v>
      </c>
      <c r="B2170" s="5">
        <v>42452</v>
      </c>
      <c r="C2170" s="6" t="s">
        <v>59741</v>
      </c>
      <c r="D2170">
        <v>90</v>
      </c>
    </row>
    <row r="2171" spans="1:4" x14ac:dyDescent="0.35">
      <c r="A2171">
        <v>4948745</v>
      </c>
      <c r="B2171" s="5">
        <v>42453</v>
      </c>
      <c r="C2171" s="6" t="s">
        <v>59741</v>
      </c>
      <c r="D2171">
        <v>90</v>
      </c>
    </row>
    <row r="2172" spans="1:4" x14ac:dyDescent="0.35">
      <c r="A2172">
        <v>4948745</v>
      </c>
      <c r="B2172" s="5">
        <v>42454</v>
      </c>
      <c r="C2172" s="6" t="s">
        <v>59741</v>
      </c>
      <c r="D2172">
        <v>90</v>
      </c>
    </row>
    <row r="2173" spans="1:4" x14ac:dyDescent="0.35">
      <c r="A2173">
        <v>4948745</v>
      </c>
      <c r="B2173" s="5">
        <v>42455</v>
      </c>
      <c r="C2173" s="6" t="s">
        <v>59741</v>
      </c>
      <c r="D2173">
        <v>90</v>
      </c>
    </row>
    <row r="2174" spans="1:4" x14ac:dyDescent="0.35">
      <c r="A2174">
        <v>4948745</v>
      </c>
      <c r="B2174" s="5">
        <v>42456</v>
      </c>
      <c r="C2174" s="6" t="s">
        <v>59741</v>
      </c>
      <c r="D2174">
        <v>90</v>
      </c>
    </row>
    <row r="2175" spans="1:4" x14ac:dyDescent="0.35">
      <c r="A2175">
        <v>4948745</v>
      </c>
      <c r="B2175" s="5">
        <v>42457</v>
      </c>
      <c r="C2175" s="6" t="s">
        <v>59741</v>
      </c>
      <c r="D2175">
        <v>90</v>
      </c>
    </row>
    <row r="2176" spans="1:4" x14ac:dyDescent="0.35">
      <c r="A2176">
        <v>4948745</v>
      </c>
      <c r="B2176" s="5">
        <v>42458</v>
      </c>
      <c r="C2176" s="6" t="s">
        <v>59741</v>
      </c>
      <c r="D2176">
        <v>90</v>
      </c>
    </row>
    <row r="2177" spans="1:4" x14ac:dyDescent="0.35">
      <c r="A2177">
        <v>4948745</v>
      </c>
      <c r="B2177" s="5">
        <v>42459</v>
      </c>
      <c r="C2177" s="6" t="s">
        <v>59741</v>
      </c>
      <c r="D2177">
        <v>90</v>
      </c>
    </row>
    <row r="2178" spans="1:4" x14ac:dyDescent="0.35">
      <c r="A2178">
        <v>4948745</v>
      </c>
      <c r="B2178" s="5">
        <v>42460</v>
      </c>
      <c r="C2178" s="6" t="s">
        <v>59741</v>
      </c>
      <c r="D2178">
        <v>90</v>
      </c>
    </row>
    <row r="2179" spans="1:4" x14ac:dyDescent="0.35">
      <c r="A2179">
        <v>4948745</v>
      </c>
      <c r="B2179" s="5">
        <v>42461</v>
      </c>
      <c r="C2179" s="6" t="s">
        <v>59741</v>
      </c>
      <c r="D2179">
        <v>90</v>
      </c>
    </row>
    <row r="2180" spans="1:4" x14ac:dyDescent="0.35">
      <c r="A2180">
        <v>4948745</v>
      </c>
      <c r="B2180" s="5">
        <v>42462</v>
      </c>
      <c r="C2180" s="6" t="s">
        <v>59741</v>
      </c>
      <c r="D2180">
        <v>90</v>
      </c>
    </row>
    <row r="2181" spans="1:4" x14ac:dyDescent="0.35">
      <c r="A2181">
        <v>4948745</v>
      </c>
      <c r="B2181" s="5">
        <v>42463</v>
      </c>
      <c r="C2181" s="6" t="s">
        <v>59741</v>
      </c>
      <c r="D2181">
        <v>90</v>
      </c>
    </row>
    <row r="2182" spans="1:4" x14ac:dyDescent="0.35">
      <c r="A2182">
        <v>4948745</v>
      </c>
      <c r="B2182" s="5">
        <v>42464</v>
      </c>
      <c r="C2182" s="6" t="s">
        <v>59741</v>
      </c>
      <c r="D2182">
        <v>90</v>
      </c>
    </row>
    <row r="2183" spans="1:4" x14ac:dyDescent="0.35">
      <c r="A2183">
        <v>4948745</v>
      </c>
      <c r="B2183" s="5">
        <v>42465</v>
      </c>
      <c r="C2183" s="6" t="s">
        <v>59741</v>
      </c>
      <c r="D2183">
        <v>90</v>
      </c>
    </row>
    <row r="2184" spans="1:4" x14ac:dyDescent="0.35">
      <c r="A2184">
        <v>4948745</v>
      </c>
      <c r="B2184" s="5">
        <v>42466</v>
      </c>
      <c r="C2184" s="6" t="s">
        <v>59741</v>
      </c>
      <c r="D2184">
        <v>90</v>
      </c>
    </row>
    <row r="2185" spans="1:4" x14ac:dyDescent="0.35">
      <c r="A2185">
        <v>4948745</v>
      </c>
      <c r="B2185" s="5">
        <v>42467</v>
      </c>
      <c r="C2185" s="6" t="s">
        <v>59741</v>
      </c>
      <c r="D2185">
        <v>90</v>
      </c>
    </row>
    <row r="2186" spans="1:4" x14ac:dyDescent="0.35">
      <c r="A2186">
        <v>4948745</v>
      </c>
      <c r="B2186" s="5">
        <v>42468</v>
      </c>
      <c r="C2186" s="6" t="s">
        <v>59741</v>
      </c>
      <c r="D2186">
        <v>90</v>
      </c>
    </row>
    <row r="2187" spans="1:4" x14ac:dyDescent="0.35">
      <c r="A2187">
        <v>4948745</v>
      </c>
      <c r="B2187" s="5">
        <v>42469</v>
      </c>
      <c r="C2187" s="6" t="s">
        <v>59741</v>
      </c>
      <c r="D2187">
        <v>90</v>
      </c>
    </row>
    <row r="2188" spans="1:4" x14ac:dyDescent="0.35">
      <c r="A2188">
        <v>4948745</v>
      </c>
      <c r="B2188" s="5">
        <v>42470</v>
      </c>
      <c r="C2188" s="6" t="s">
        <v>59741</v>
      </c>
      <c r="D2188">
        <v>90</v>
      </c>
    </row>
    <row r="2189" spans="1:4" x14ac:dyDescent="0.35">
      <c r="A2189">
        <v>4948745</v>
      </c>
      <c r="B2189" s="5">
        <v>42471</v>
      </c>
      <c r="C2189" s="6" t="s">
        <v>59741</v>
      </c>
      <c r="D2189">
        <v>90</v>
      </c>
    </row>
    <row r="2190" spans="1:4" x14ac:dyDescent="0.35">
      <c r="A2190">
        <v>4948745</v>
      </c>
      <c r="B2190" s="5">
        <v>42472</v>
      </c>
      <c r="C2190" s="6" t="s">
        <v>59741</v>
      </c>
      <c r="D2190">
        <v>90</v>
      </c>
    </row>
    <row r="2191" spans="1:4" x14ac:dyDescent="0.35">
      <c r="A2191">
        <v>4948745</v>
      </c>
      <c r="B2191" s="5">
        <v>42473</v>
      </c>
      <c r="C2191" s="6" t="s">
        <v>59741</v>
      </c>
      <c r="D2191">
        <v>90</v>
      </c>
    </row>
    <row r="2192" spans="1:4" x14ac:dyDescent="0.35">
      <c r="A2192">
        <v>4948745</v>
      </c>
      <c r="B2192" s="5">
        <v>42474</v>
      </c>
      <c r="C2192" s="6" t="s">
        <v>59741</v>
      </c>
      <c r="D2192">
        <v>90</v>
      </c>
    </row>
    <row r="2193" spans="1:4" x14ac:dyDescent="0.35">
      <c r="A2193">
        <v>4948745</v>
      </c>
      <c r="B2193" s="5">
        <v>42475</v>
      </c>
      <c r="C2193" s="6" t="s">
        <v>59741</v>
      </c>
      <c r="D2193">
        <v>90</v>
      </c>
    </row>
    <row r="2194" spans="1:4" x14ac:dyDescent="0.35">
      <c r="A2194">
        <v>4948745</v>
      </c>
      <c r="B2194" s="5">
        <v>42476</v>
      </c>
      <c r="C2194" s="6" t="s">
        <v>59741</v>
      </c>
      <c r="D2194">
        <v>90</v>
      </c>
    </row>
    <row r="2195" spans="1:4" x14ac:dyDescent="0.35">
      <c r="A2195">
        <v>4948745</v>
      </c>
      <c r="B2195" s="5">
        <v>42477</v>
      </c>
      <c r="C2195" s="6" t="s">
        <v>59741</v>
      </c>
      <c r="D2195">
        <v>90</v>
      </c>
    </row>
    <row r="2196" spans="1:4" x14ac:dyDescent="0.35">
      <c r="A2196">
        <v>4948745</v>
      </c>
      <c r="B2196" s="5">
        <v>42478</v>
      </c>
      <c r="C2196" s="6" t="s">
        <v>59741</v>
      </c>
      <c r="D2196">
        <v>90</v>
      </c>
    </row>
    <row r="2197" spans="1:4" x14ac:dyDescent="0.35">
      <c r="A2197">
        <v>4948745</v>
      </c>
      <c r="B2197" s="5">
        <v>42479</v>
      </c>
      <c r="C2197" s="6" t="s">
        <v>59741</v>
      </c>
      <c r="D2197">
        <v>90</v>
      </c>
    </row>
    <row r="2198" spans="1:4" x14ac:dyDescent="0.35">
      <c r="A2198">
        <v>4948745</v>
      </c>
      <c r="B2198" s="5">
        <v>42480</v>
      </c>
      <c r="C2198" s="6" t="s">
        <v>59741</v>
      </c>
      <c r="D2198">
        <v>90</v>
      </c>
    </row>
    <row r="2199" spans="1:4" x14ac:dyDescent="0.35">
      <c r="A2199">
        <v>4948745</v>
      </c>
      <c r="B2199" s="5">
        <v>42481</v>
      </c>
      <c r="C2199" s="6" t="s">
        <v>59741</v>
      </c>
      <c r="D2199">
        <v>90</v>
      </c>
    </row>
    <row r="2200" spans="1:4" x14ac:dyDescent="0.35">
      <c r="A2200">
        <v>4948745</v>
      </c>
      <c r="B2200" s="5">
        <v>42482</v>
      </c>
      <c r="C2200" s="6" t="s">
        <v>59741</v>
      </c>
      <c r="D2200">
        <v>90</v>
      </c>
    </row>
    <row r="2201" spans="1:4" x14ac:dyDescent="0.35">
      <c r="A2201">
        <v>4948745</v>
      </c>
      <c r="B2201" s="5">
        <v>42483</v>
      </c>
      <c r="C2201" s="6" t="s">
        <v>59741</v>
      </c>
      <c r="D2201">
        <v>90</v>
      </c>
    </row>
    <row r="2202" spans="1:4" x14ac:dyDescent="0.35">
      <c r="A2202">
        <v>4948745</v>
      </c>
      <c r="B2202" s="5">
        <v>42484</v>
      </c>
      <c r="C2202" s="6" t="s">
        <v>59741</v>
      </c>
      <c r="D2202">
        <v>90</v>
      </c>
    </row>
    <row r="2203" spans="1:4" x14ac:dyDescent="0.35">
      <c r="A2203">
        <v>4948745</v>
      </c>
      <c r="B2203" s="5">
        <v>42485</v>
      </c>
      <c r="C2203" s="6" t="s">
        <v>59741</v>
      </c>
      <c r="D2203">
        <v>90</v>
      </c>
    </row>
    <row r="2204" spans="1:4" x14ac:dyDescent="0.35">
      <c r="A2204">
        <v>4948745</v>
      </c>
      <c r="B2204" s="5">
        <v>42486</v>
      </c>
      <c r="C2204" s="6" t="s">
        <v>59741</v>
      </c>
      <c r="D2204">
        <v>90</v>
      </c>
    </row>
    <row r="2205" spans="1:4" x14ac:dyDescent="0.35">
      <c r="A2205">
        <v>4948745</v>
      </c>
      <c r="B2205" s="5">
        <v>42487</v>
      </c>
      <c r="C2205" s="6" t="s">
        <v>59741</v>
      </c>
      <c r="D2205">
        <v>90</v>
      </c>
    </row>
    <row r="2206" spans="1:4" x14ac:dyDescent="0.35">
      <c r="A2206">
        <v>4948745</v>
      </c>
      <c r="B2206" s="5">
        <v>42488</v>
      </c>
      <c r="C2206" s="6" t="s">
        <v>59741</v>
      </c>
      <c r="D2206">
        <v>90</v>
      </c>
    </row>
    <row r="2207" spans="1:4" x14ac:dyDescent="0.35">
      <c r="A2207">
        <v>4948745</v>
      </c>
      <c r="B2207" s="5">
        <v>42489</v>
      </c>
      <c r="C2207" s="6" t="s">
        <v>59741</v>
      </c>
      <c r="D2207">
        <v>90</v>
      </c>
    </row>
    <row r="2208" spans="1:4" x14ac:dyDescent="0.35">
      <c r="A2208">
        <v>4948745</v>
      </c>
      <c r="B2208" s="5">
        <v>42490</v>
      </c>
      <c r="C2208" s="6" t="s">
        <v>59741</v>
      </c>
      <c r="D2208">
        <v>90</v>
      </c>
    </row>
    <row r="2209" spans="1:4" x14ac:dyDescent="0.35">
      <c r="A2209">
        <v>4948745</v>
      </c>
      <c r="B2209" s="5">
        <v>42491</v>
      </c>
      <c r="C2209" s="6" t="s">
        <v>59741</v>
      </c>
      <c r="D2209">
        <v>90</v>
      </c>
    </row>
    <row r="2210" spans="1:4" x14ac:dyDescent="0.35">
      <c r="A2210">
        <v>4948745</v>
      </c>
      <c r="B2210" s="5">
        <v>42492</v>
      </c>
      <c r="C2210" s="6" t="s">
        <v>59741</v>
      </c>
      <c r="D2210">
        <v>90</v>
      </c>
    </row>
    <row r="2211" spans="1:4" x14ac:dyDescent="0.35">
      <c r="A2211">
        <v>4948745</v>
      </c>
      <c r="B2211" s="5">
        <v>42493</v>
      </c>
      <c r="C2211" s="6" t="s">
        <v>59741</v>
      </c>
      <c r="D2211">
        <v>90</v>
      </c>
    </row>
    <row r="2212" spans="1:4" x14ac:dyDescent="0.35">
      <c r="A2212">
        <v>4948745</v>
      </c>
      <c r="B2212" s="5">
        <v>42494</v>
      </c>
      <c r="C2212" s="6" t="s">
        <v>59741</v>
      </c>
      <c r="D2212">
        <v>90</v>
      </c>
    </row>
    <row r="2213" spans="1:4" x14ac:dyDescent="0.35">
      <c r="A2213">
        <v>4948745</v>
      </c>
      <c r="B2213" s="5">
        <v>42495</v>
      </c>
      <c r="C2213" s="6" t="s">
        <v>59741</v>
      </c>
      <c r="D2213">
        <v>90</v>
      </c>
    </row>
    <row r="2214" spans="1:4" x14ac:dyDescent="0.35">
      <c r="A2214">
        <v>4948745</v>
      </c>
      <c r="B2214" s="5">
        <v>42496</v>
      </c>
      <c r="C2214" s="6" t="s">
        <v>59741</v>
      </c>
      <c r="D2214">
        <v>90</v>
      </c>
    </row>
    <row r="2215" spans="1:4" x14ac:dyDescent="0.35">
      <c r="A2215">
        <v>4948745</v>
      </c>
      <c r="B2215" s="5">
        <v>42497</v>
      </c>
      <c r="C2215" s="6" t="s">
        <v>59741</v>
      </c>
      <c r="D2215">
        <v>90</v>
      </c>
    </row>
    <row r="2216" spans="1:4" x14ac:dyDescent="0.35">
      <c r="A2216">
        <v>4948745</v>
      </c>
      <c r="B2216" s="5">
        <v>42498</v>
      </c>
      <c r="C2216" s="6" t="s">
        <v>59741</v>
      </c>
      <c r="D2216">
        <v>90</v>
      </c>
    </row>
    <row r="2217" spans="1:4" x14ac:dyDescent="0.35">
      <c r="A2217">
        <v>4948745</v>
      </c>
      <c r="B2217" s="5">
        <v>42499</v>
      </c>
      <c r="C2217" s="6" t="s">
        <v>59741</v>
      </c>
      <c r="D2217">
        <v>90</v>
      </c>
    </row>
    <row r="2218" spans="1:4" x14ac:dyDescent="0.35">
      <c r="A2218">
        <v>4948745</v>
      </c>
      <c r="B2218" s="5">
        <v>42500</v>
      </c>
      <c r="C2218" s="6" t="s">
        <v>59741</v>
      </c>
      <c r="D2218">
        <v>90</v>
      </c>
    </row>
    <row r="2219" spans="1:4" x14ac:dyDescent="0.35">
      <c r="A2219">
        <v>4948745</v>
      </c>
      <c r="B2219" s="5">
        <v>42501</v>
      </c>
      <c r="C2219" s="6" t="s">
        <v>59741</v>
      </c>
      <c r="D2219">
        <v>90</v>
      </c>
    </row>
    <row r="2220" spans="1:4" x14ac:dyDescent="0.35">
      <c r="A2220">
        <v>4948745</v>
      </c>
      <c r="B2220" s="5">
        <v>42502</v>
      </c>
      <c r="C2220" s="6" t="s">
        <v>59741</v>
      </c>
      <c r="D2220">
        <v>90</v>
      </c>
    </row>
    <row r="2221" spans="1:4" x14ac:dyDescent="0.35">
      <c r="A2221">
        <v>4948745</v>
      </c>
      <c r="B2221" s="5">
        <v>42503</v>
      </c>
      <c r="C2221" s="6" t="s">
        <v>59741</v>
      </c>
      <c r="D2221">
        <v>90</v>
      </c>
    </row>
    <row r="2222" spans="1:4" x14ac:dyDescent="0.35">
      <c r="A2222">
        <v>4948745</v>
      </c>
      <c r="B2222" s="5">
        <v>42504</v>
      </c>
      <c r="C2222" s="6" t="s">
        <v>59741</v>
      </c>
      <c r="D2222">
        <v>90</v>
      </c>
    </row>
    <row r="2223" spans="1:4" x14ac:dyDescent="0.35">
      <c r="A2223">
        <v>4948745</v>
      </c>
      <c r="B2223" s="5">
        <v>42505</v>
      </c>
      <c r="C2223" s="6" t="s">
        <v>59741</v>
      </c>
      <c r="D2223">
        <v>90</v>
      </c>
    </row>
    <row r="2224" spans="1:4" x14ac:dyDescent="0.35">
      <c r="A2224">
        <v>4948745</v>
      </c>
      <c r="B2224" s="5">
        <v>42506</v>
      </c>
      <c r="C2224" s="6" t="s">
        <v>59741</v>
      </c>
      <c r="D2224">
        <v>90</v>
      </c>
    </row>
    <row r="2225" spans="1:4" x14ac:dyDescent="0.35">
      <c r="A2225">
        <v>4948745</v>
      </c>
      <c r="B2225" s="5">
        <v>42507</v>
      </c>
      <c r="C2225" s="6" t="s">
        <v>59741</v>
      </c>
      <c r="D2225">
        <v>90</v>
      </c>
    </row>
    <row r="2226" spans="1:4" x14ac:dyDescent="0.35">
      <c r="A2226">
        <v>4948745</v>
      </c>
      <c r="B2226" s="5">
        <v>42508</v>
      </c>
      <c r="C2226" s="6" t="s">
        <v>59741</v>
      </c>
      <c r="D2226">
        <v>90</v>
      </c>
    </row>
    <row r="2227" spans="1:4" x14ac:dyDescent="0.35">
      <c r="A2227">
        <v>4948745</v>
      </c>
      <c r="B2227" s="5">
        <v>42509</v>
      </c>
      <c r="C2227" s="6" t="s">
        <v>59741</v>
      </c>
      <c r="D2227">
        <v>90</v>
      </c>
    </row>
    <row r="2228" spans="1:4" x14ac:dyDescent="0.35">
      <c r="A2228">
        <v>4948745</v>
      </c>
      <c r="B2228" s="5">
        <v>42510</v>
      </c>
      <c r="C2228" s="6" t="s">
        <v>59741</v>
      </c>
      <c r="D2228">
        <v>90</v>
      </c>
    </row>
    <row r="2229" spans="1:4" x14ac:dyDescent="0.35">
      <c r="A2229">
        <v>4948745</v>
      </c>
      <c r="B2229" s="5">
        <v>42511</v>
      </c>
      <c r="C2229" s="6" t="s">
        <v>59741</v>
      </c>
      <c r="D2229">
        <v>90</v>
      </c>
    </row>
    <row r="2230" spans="1:4" x14ac:dyDescent="0.35">
      <c r="A2230">
        <v>4948745</v>
      </c>
      <c r="B2230" s="5">
        <v>42512</v>
      </c>
      <c r="C2230" s="6" t="s">
        <v>59741</v>
      </c>
      <c r="D2230">
        <v>90</v>
      </c>
    </row>
    <row r="2231" spans="1:4" x14ac:dyDescent="0.35">
      <c r="A2231">
        <v>4948745</v>
      </c>
      <c r="B2231" s="5">
        <v>42513</v>
      </c>
      <c r="C2231" s="6" t="s">
        <v>59741</v>
      </c>
      <c r="D2231">
        <v>90</v>
      </c>
    </row>
    <row r="2232" spans="1:4" x14ac:dyDescent="0.35">
      <c r="A2232">
        <v>4948745</v>
      </c>
      <c r="B2232" s="5">
        <v>42514</v>
      </c>
      <c r="C2232" s="6" t="s">
        <v>59741</v>
      </c>
      <c r="D2232">
        <v>90</v>
      </c>
    </row>
    <row r="2233" spans="1:4" x14ac:dyDescent="0.35">
      <c r="A2233">
        <v>4948745</v>
      </c>
      <c r="B2233" s="5">
        <v>42515</v>
      </c>
      <c r="C2233" s="6" t="s">
        <v>59741</v>
      </c>
      <c r="D2233">
        <v>90</v>
      </c>
    </row>
    <row r="2234" spans="1:4" x14ac:dyDescent="0.35">
      <c r="A2234">
        <v>4948745</v>
      </c>
      <c r="B2234" s="5">
        <v>42516</v>
      </c>
      <c r="C2234" s="6" t="s">
        <v>59741</v>
      </c>
      <c r="D2234">
        <v>90</v>
      </c>
    </row>
    <row r="2235" spans="1:4" x14ac:dyDescent="0.35">
      <c r="A2235">
        <v>4948745</v>
      </c>
      <c r="B2235" s="5">
        <v>42517</v>
      </c>
      <c r="C2235" s="6" t="s">
        <v>59741</v>
      </c>
      <c r="D2235">
        <v>90</v>
      </c>
    </row>
    <row r="2236" spans="1:4" x14ac:dyDescent="0.35">
      <c r="A2236">
        <v>4948745</v>
      </c>
      <c r="B2236" s="5">
        <v>42518</v>
      </c>
      <c r="C2236" s="6" t="s">
        <v>59741</v>
      </c>
      <c r="D2236">
        <v>90</v>
      </c>
    </row>
    <row r="2237" spans="1:4" x14ac:dyDescent="0.35">
      <c r="A2237">
        <v>4948745</v>
      </c>
      <c r="B2237" s="5">
        <v>42519</v>
      </c>
      <c r="C2237" s="6" t="s">
        <v>59741</v>
      </c>
      <c r="D2237">
        <v>90</v>
      </c>
    </row>
    <row r="2238" spans="1:4" x14ac:dyDescent="0.35">
      <c r="A2238">
        <v>4948745</v>
      </c>
      <c r="B2238" s="5">
        <v>42520</v>
      </c>
      <c r="C2238" s="6" t="s">
        <v>59741</v>
      </c>
      <c r="D2238">
        <v>90</v>
      </c>
    </row>
    <row r="2239" spans="1:4" x14ac:dyDescent="0.35">
      <c r="A2239">
        <v>4948745</v>
      </c>
      <c r="B2239" s="5">
        <v>42521</v>
      </c>
      <c r="C2239" s="6" t="s">
        <v>59741</v>
      </c>
      <c r="D2239">
        <v>90</v>
      </c>
    </row>
    <row r="2240" spans="1:4" x14ac:dyDescent="0.35">
      <c r="A2240">
        <v>4948745</v>
      </c>
      <c r="B2240" s="5">
        <v>42522</v>
      </c>
      <c r="C2240" s="6" t="s">
        <v>59741</v>
      </c>
      <c r="D2240">
        <v>90</v>
      </c>
    </row>
    <row r="2241" spans="1:4" x14ac:dyDescent="0.35">
      <c r="A2241">
        <v>4948745</v>
      </c>
      <c r="B2241" s="5">
        <v>42523</v>
      </c>
      <c r="C2241" s="6" t="s">
        <v>59741</v>
      </c>
      <c r="D2241">
        <v>90</v>
      </c>
    </row>
    <row r="2242" spans="1:4" x14ac:dyDescent="0.35">
      <c r="A2242">
        <v>4948745</v>
      </c>
      <c r="B2242" s="5">
        <v>42524</v>
      </c>
      <c r="C2242" s="6" t="s">
        <v>59741</v>
      </c>
      <c r="D2242">
        <v>90</v>
      </c>
    </row>
    <row r="2243" spans="1:4" x14ac:dyDescent="0.35">
      <c r="A2243">
        <v>4948745</v>
      </c>
      <c r="B2243" s="5">
        <v>42525</v>
      </c>
      <c r="C2243" s="6" t="s">
        <v>59741</v>
      </c>
      <c r="D2243">
        <v>90</v>
      </c>
    </row>
    <row r="2244" spans="1:4" x14ac:dyDescent="0.35">
      <c r="A2244">
        <v>4948745</v>
      </c>
      <c r="B2244" s="5">
        <v>42526</v>
      </c>
      <c r="C2244" s="6" t="s">
        <v>59741</v>
      </c>
      <c r="D2244">
        <v>90</v>
      </c>
    </row>
    <row r="2245" spans="1:4" x14ac:dyDescent="0.35">
      <c r="A2245">
        <v>4948745</v>
      </c>
      <c r="B2245" s="5">
        <v>42527</v>
      </c>
      <c r="C2245" s="6" t="s">
        <v>59741</v>
      </c>
      <c r="D2245">
        <v>90</v>
      </c>
    </row>
    <row r="2246" spans="1:4" x14ac:dyDescent="0.35">
      <c r="A2246">
        <v>4948745</v>
      </c>
      <c r="B2246" s="5">
        <v>42528</v>
      </c>
      <c r="C2246" s="6" t="s">
        <v>59741</v>
      </c>
      <c r="D2246">
        <v>90</v>
      </c>
    </row>
    <row r="2247" spans="1:4" x14ac:dyDescent="0.35">
      <c r="A2247">
        <v>4948745</v>
      </c>
      <c r="B2247" s="5">
        <v>42529</v>
      </c>
      <c r="C2247" s="6" t="s">
        <v>59741</v>
      </c>
      <c r="D2247">
        <v>90</v>
      </c>
    </row>
    <row r="2248" spans="1:4" x14ac:dyDescent="0.35">
      <c r="A2248">
        <v>4948745</v>
      </c>
      <c r="B2248" s="5">
        <v>42530</v>
      </c>
      <c r="C2248" s="6" t="s">
        <v>59741</v>
      </c>
      <c r="D2248">
        <v>90</v>
      </c>
    </row>
    <row r="2249" spans="1:4" x14ac:dyDescent="0.35">
      <c r="A2249">
        <v>4948745</v>
      </c>
      <c r="B2249" s="5">
        <v>42531</v>
      </c>
      <c r="C2249" s="6" t="s">
        <v>59741</v>
      </c>
      <c r="D2249">
        <v>90</v>
      </c>
    </row>
    <row r="2250" spans="1:4" x14ac:dyDescent="0.35">
      <c r="A2250">
        <v>4948745</v>
      </c>
      <c r="B2250" s="5">
        <v>42532</v>
      </c>
      <c r="C2250" s="6" t="s">
        <v>59741</v>
      </c>
      <c r="D2250">
        <v>90</v>
      </c>
    </row>
    <row r="2251" spans="1:4" x14ac:dyDescent="0.35">
      <c r="A2251">
        <v>4948745</v>
      </c>
      <c r="B2251" s="5">
        <v>42533</v>
      </c>
      <c r="C2251" s="6" t="s">
        <v>59741</v>
      </c>
      <c r="D2251">
        <v>90</v>
      </c>
    </row>
    <row r="2252" spans="1:4" x14ac:dyDescent="0.35">
      <c r="A2252">
        <v>4948745</v>
      </c>
      <c r="B2252" s="5">
        <v>42534</v>
      </c>
      <c r="C2252" s="6" t="s">
        <v>59741</v>
      </c>
      <c r="D2252">
        <v>90</v>
      </c>
    </row>
    <row r="2253" spans="1:4" x14ac:dyDescent="0.35">
      <c r="A2253">
        <v>4948745</v>
      </c>
      <c r="B2253" s="5">
        <v>42535</v>
      </c>
      <c r="C2253" s="6" t="s">
        <v>59741</v>
      </c>
      <c r="D2253">
        <v>90</v>
      </c>
    </row>
    <row r="2254" spans="1:4" x14ac:dyDescent="0.35">
      <c r="A2254">
        <v>4948745</v>
      </c>
      <c r="B2254" s="5">
        <v>42536</v>
      </c>
      <c r="C2254" s="6" t="s">
        <v>59741</v>
      </c>
      <c r="D2254">
        <v>90</v>
      </c>
    </row>
    <row r="2255" spans="1:4" x14ac:dyDescent="0.35">
      <c r="A2255">
        <v>4948745</v>
      </c>
      <c r="B2255" s="5">
        <v>42537</v>
      </c>
      <c r="C2255" s="6" t="s">
        <v>59741</v>
      </c>
      <c r="D2255">
        <v>90</v>
      </c>
    </row>
    <row r="2256" spans="1:4" x14ac:dyDescent="0.35">
      <c r="A2256">
        <v>4948745</v>
      </c>
      <c r="B2256" s="5">
        <v>42538</v>
      </c>
      <c r="C2256" s="6" t="s">
        <v>59741</v>
      </c>
      <c r="D2256">
        <v>90</v>
      </c>
    </row>
    <row r="2257" spans="1:4" x14ac:dyDescent="0.35">
      <c r="A2257">
        <v>4948745</v>
      </c>
      <c r="B2257" s="5">
        <v>42539</v>
      </c>
      <c r="C2257" s="6" t="s">
        <v>59741</v>
      </c>
      <c r="D2257">
        <v>90</v>
      </c>
    </row>
    <row r="2258" spans="1:4" x14ac:dyDescent="0.35">
      <c r="A2258">
        <v>4948745</v>
      </c>
      <c r="B2258" s="5">
        <v>42540</v>
      </c>
      <c r="C2258" s="6" t="s">
        <v>59741</v>
      </c>
      <c r="D2258">
        <v>90</v>
      </c>
    </row>
    <row r="2259" spans="1:4" x14ac:dyDescent="0.35">
      <c r="A2259">
        <v>4948745</v>
      </c>
      <c r="B2259" s="5">
        <v>42541</v>
      </c>
      <c r="C2259" s="6" t="s">
        <v>59741</v>
      </c>
      <c r="D2259">
        <v>90</v>
      </c>
    </row>
    <row r="2260" spans="1:4" x14ac:dyDescent="0.35">
      <c r="A2260">
        <v>4948745</v>
      </c>
      <c r="B2260" s="5">
        <v>42542</v>
      </c>
      <c r="C2260" s="6" t="s">
        <v>59741</v>
      </c>
      <c r="D2260">
        <v>90</v>
      </c>
    </row>
    <row r="2261" spans="1:4" x14ac:dyDescent="0.35">
      <c r="A2261">
        <v>4948745</v>
      </c>
      <c r="B2261" s="5">
        <v>42543</v>
      </c>
      <c r="C2261" s="6" t="s">
        <v>59741</v>
      </c>
      <c r="D2261">
        <v>90</v>
      </c>
    </row>
    <row r="2262" spans="1:4" x14ac:dyDescent="0.35">
      <c r="A2262">
        <v>4948745</v>
      </c>
      <c r="B2262" s="5">
        <v>42544</v>
      </c>
      <c r="C2262" s="6" t="s">
        <v>59741</v>
      </c>
      <c r="D2262">
        <v>90</v>
      </c>
    </row>
    <row r="2263" spans="1:4" x14ac:dyDescent="0.35">
      <c r="A2263">
        <v>4948745</v>
      </c>
      <c r="B2263" s="5">
        <v>42545</v>
      </c>
      <c r="C2263" s="6" t="s">
        <v>59741</v>
      </c>
      <c r="D2263">
        <v>90</v>
      </c>
    </row>
    <row r="2264" spans="1:4" x14ac:dyDescent="0.35">
      <c r="A2264">
        <v>4948745</v>
      </c>
      <c r="B2264" s="5">
        <v>42546</v>
      </c>
      <c r="C2264" s="6" t="s">
        <v>59741</v>
      </c>
      <c r="D2264">
        <v>90</v>
      </c>
    </row>
    <row r="2265" spans="1:4" x14ac:dyDescent="0.35">
      <c r="A2265">
        <v>4948745</v>
      </c>
      <c r="B2265" s="5">
        <v>42547</v>
      </c>
      <c r="C2265" s="6" t="s">
        <v>59741</v>
      </c>
      <c r="D2265">
        <v>90</v>
      </c>
    </row>
    <row r="2266" spans="1:4" x14ac:dyDescent="0.35">
      <c r="A2266">
        <v>4948745</v>
      </c>
      <c r="B2266" s="5">
        <v>42548</v>
      </c>
      <c r="C2266" s="6" t="s">
        <v>59741</v>
      </c>
      <c r="D2266">
        <v>90</v>
      </c>
    </row>
    <row r="2267" spans="1:4" x14ac:dyDescent="0.35">
      <c r="A2267">
        <v>4948745</v>
      </c>
      <c r="B2267" s="5">
        <v>42549</v>
      </c>
      <c r="C2267" s="6" t="s">
        <v>59741</v>
      </c>
      <c r="D2267">
        <v>90</v>
      </c>
    </row>
    <row r="2268" spans="1:4" x14ac:dyDescent="0.35">
      <c r="A2268">
        <v>4948745</v>
      </c>
      <c r="B2268" s="5">
        <v>42550</v>
      </c>
      <c r="C2268" s="6" t="s">
        <v>59741</v>
      </c>
      <c r="D2268">
        <v>90</v>
      </c>
    </row>
    <row r="2269" spans="1:4" x14ac:dyDescent="0.35">
      <c r="A2269">
        <v>4948745</v>
      </c>
      <c r="B2269" s="5">
        <v>42551</v>
      </c>
      <c r="C2269" s="6" t="s">
        <v>59741</v>
      </c>
      <c r="D2269">
        <v>90</v>
      </c>
    </row>
    <row r="2270" spans="1:4" x14ac:dyDescent="0.35">
      <c r="A2270">
        <v>4948745</v>
      </c>
      <c r="B2270" s="5">
        <v>42552</v>
      </c>
      <c r="C2270" s="6" t="s">
        <v>59741</v>
      </c>
      <c r="D2270">
        <v>90</v>
      </c>
    </row>
    <row r="2271" spans="1:4" x14ac:dyDescent="0.35">
      <c r="A2271">
        <v>4948745</v>
      </c>
      <c r="B2271" s="5">
        <v>42553</v>
      </c>
      <c r="C2271" s="6" t="s">
        <v>59741</v>
      </c>
      <c r="D2271">
        <v>90</v>
      </c>
    </row>
    <row r="2272" spans="1:4" x14ac:dyDescent="0.35">
      <c r="A2272">
        <v>4948745</v>
      </c>
      <c r="B2272" s="5">
        <v>42554</v>
      </c>
      <c r="C2272" s="6" t="s">
        <v>59741</v>
      </c>
      <c r="D2272">
        <v>90</v>
      </c>
    </row>
    <row r="2273" spans="1:4" x14ac:dyDescent="0.35">
      <c r="A2273">
        <v>4948745</v>
      </c>
      <c r="B2273" s="5">
        <v>42555</v>
      </c>
      <c r="C2273" s="6" t="s">
        <v>59741</v>
      </c>
      <c r="D2273">
        <v>90</v>
      </c>
    </row>
    <row r="2274" spans="1:4" x14ac:dyDescent="0.35">
      <c r="A2274">
        <v>4948745</v>
      </c>
      <c r="B2274" s="5">
        <v>42556</v>
      </c>
      <c r="C2274" s="6" t="s">
        <v>59741</v>
      </c>
      <c r="D2274">
        <v>90</v>
      </c>
    </row>
    <row r="2275" spans="1:4" x14ac:dyDescent="0.35">
      <c r="A2275">
        <v>4948745</v>
      </c>
      <c r="B2275" s="5">
        <v>42557</v>
      </c>
      <c r="C2275" s="6" t="s">
        <v>59741</v>
      </c>
      <c r="D2275">
        <v>90</v>
      </c>
    </row>
    <row r="2276" spans="1:4" x14ac:dyDescent="0.35">
      <c r="A2276">
        <v>4948745</v>
      </c>
      <c r="B2276" s="5">
        <v>42558</v>
      </c>
      <c r="C2276" s="6" t="s">
        <v>59741</v>
      </c>
      <c r="D2276">
        <v>90</v>
      </c>
    </row>
    <row r="2277" spans="1:4" x14ac:dyDescent="0.35">
      <c r="A2277">
        <v>4948745</v>
      </c>
      <c r="B2277" s="5">
        <v>42559</v>
      </c>
      <c r="C2277" s="6" t="s">
        <v>59741</v>
      </c>
      <c r="D2277">
        <v>90</v>
      </c>
    </row>
    <row r="2278" spans="1:4" x14ac:dyDescent="0.35">
      <c r="A2278">
        <v>4948745</v>
      </c>
      <c r="B2278" s="5">
        <v>42560</v>
      </c>
      <c r="C2278" s="6" t="s">
        <v>59741</v>
      </c>
      <c r="D2278">
        <v>90</v>
      </c>
    </row>
    <row r="2279" spans="1:4" x14ac:dyDescent="0.35">
      <c r="A2279">
        <v>4948745</v>
      </c>
      <c r="B2279" s="5">
        <v>42561</v>
      </c>
      <c r="C2279" s="6" t="s">
        <v>59741</v>
      </c>
      <c r="D2279">
        <v>90</v>
      </c>
    </row>
    <row r="2280" spans="1:4" x14ac:dyDescent="0.35">
      <c r="A2280">
        <v>4948745</v>
      </c>
      <c r="B2280" s="5">
        <v>42562</v>
      </c>
      <c r="C2280" s="6" t="s">
        <v>59741</v>
      </c>
      <c r="D2280">
        <v>90</v>
      </c>
    </row>
    <row r="2281" spans="1:4" x14ac:dyDescent="0.35">
      <c r="A2281">
        <v>4948745</v>
      </c>
      <c r="B2281" s="5">
        <v>42563</v>
      </c>
      <c r="C2281" s="6" t="s">
        <v>59741</v>
      </c>
      <c r="D2281">
        <v>90</v>
      </c>
    </row>
    <row r="2282" spans="1:4" x14ac:dyDescent="0.35">
      <c r="A2282">
        <v>4948745</v>
      </c>
      <c r="B2282" s="5">
        <v>42564</v>
      </c>
      <c r="C2282" s="6" t="s">
        <v>59741</v>
      </c>
      <c r="D2282">
        <v>90</v>
      </c>
    </row>
    <row r="2283" spans="1:4" x14ac:dyDescent="0.35">
      <c r="A2283">
        <v>4948745</v>
      </c>
      <c r="B2283" s="5">
        <v>42565</v>
      </c>
      <c r="C2283" s="6" t="s">
        <v>59741</v>
      </c>
      <c r="D2283">
        <v>90</v>
      </c>
    </row>
    <row r="2284" spans="1:4" x14ac:dyDescent="0.35">
      <c r="A2284">
        <v>4948745</v>
      </c>
      <c r="B2284" s="5">
        <v>42566</v>
      </c>
      <c r="C2284" s="6" t="s">
        <v>59741</v>
      </c>
      <c r="D2284">
        <v>90</v>
      </c>
    </row>
    <row r="2285" spans="1:4" x14ac:dyDescent="0.35">
      <c r="A2285">
        <v>4948745</v>
      </c>
      <c r="B2285" s="5">
        <v>42567</v>
      </c>
      <c r="C2285" s="6" t="s">
        <v>59741</v>
      </c>
      <c r="D2285">
        <v>90</v>
      </c>
    </row>
    <row r="2286" spans="1:4" x14ac:dyDescent="0.35">
      <c r="A2286">
        <v>4948745</v>
      </c>
      <c r="B2286" s="5">
        <v>42568</v>
      </c>
      <c r="C2286" s="6" t="s">
        <v>59741</v>
      </c>
      <c r="D2286">
        <v>90</v>
      </c>
    </row>
    <row r="2287" spans="1:4" x14ac:dyDescent="0.35">
      <c r="A2287">
        <v>4948745</v>
      </c>
      <c r="B2287" s="5">
        <v>42569</v>
      </c>
      <c r="C2287" s="6" t="s">
        <v>59741</v>
      </c>
      <c r="D2287">
        <v>90</v>
      </c>
    </row>
    <row r="2288" spans="1:4" x14ac:dyDescent="0.35">
      <c r="A2288">
        <v>4948745</v>
      </c>
      <c r="B2288" s="5">
        <v>42570</v>
      </c>
      <c r="C2288" s="6" t="s">
        <v>59741</v>
      </c>
      <c r="D2288">
        <v>90</v>
      </c>
    </row>
    <row r="2289" spans="1:4" x14ac:dyDescent="0.35">
      <c r="A2289">
        <v>4948745</v>
      </c>
      <c r="B2289" s="5">
        <v>42571</v>
      </c>
      <c r="C2289" s="6" t="s">
        <v>59741</v>
      </c>
      <c r="D2289">
        <v>90</v>
      </c>
    </row>
    <row r="2290" spans="1:4" x14ac:dyDescent="0.35">
      <c r="A2290">
        <v>4948745</v>
      </c>
      <c r="B2290" s="5">
        <v>42572</v>
      </c>
      <c r="C2290" s="6" t="s">
        <v>59741</v>
      </c>
      <c r="D2290">
        <v>90</v>
      </c>
    </row>
    <row r="2291" spans="1:4" x14ac:dyDescent="0.35">
      <c r="A2291">
        <v>4948745</v>
      </c>
      <c r="B2291" s="5">
        <v>42573</v>
      </c>
      <c r="C2291" s="6" t="s">
        <v>59741</v>
      </c>
      <c r="D2291">
        <v>90</v>
      </c>
    </row>
    <row r="2292" spans="1:4" x14ac:dyDescent="0.35">
      <c r="A2292">
        <v>4948745</v>
      </c>
      <c r="B2292" s="5">
        <v>42574</v>
      </c>
      <c r="C2292" s="6" t="s">
        <v>59741</v>
      </c>
      <c r="D2292">
        <v>90</v>
      </c>
    </row>
    <row r="2293" spans="1:4" x14ac:dyDescent="0.35">
      <c r="A2293">
        <v>4948745</v>
      </c>
      <c r="B2293" s="5">
        <v>42575</v>
      </c>
      <c r="C2293" s="6" t="s">
        <v>59741</v>
      </c>
      <c r="D2293">
        <v>90</v>
      </c>
    </row>
    <row r="2294" spans="1:4" x14ac:dyDescent="0.35">
      <c r="A2294">
        <v>4948745</v>
      </c>
      <c r="B2294" s="5">
        <v>42576</v>
      </c>
      <c r="C2294" s="6" t="s">
        <v>59741</v>
      </c>
      <c r="D2294">
        <v>90</v>
      </c>
    </row>
    <row r="2295" spans="1:4" x14ac:dyDescent="0.35">
      <c r="A2295">
        <v>4948745</v>
      </c>
      <c r="B2295" s="5">
        <v>42577</v>
      </c>
      <c r="C2295" s="6" t="s">
        <v>59741</v>
      </c>
      <c r="D2295">
        <v>90</v>
      </c>
    </row>
    <row r="2296" spans="1:4" x14ac:dyDescent="0.35">
      <c r="A2296">
        <v>4948745</v>
      </c>
      <c r="B2296" s="5">
        <v>42578</v>
      </c>
      <c r="C2296" s="6" t="s">
        <v>59741</v>
      </c>
      <c r="D2296">
        <v>90</v>
      </c>
    </row>
    <row r="2297" spans="1:4" x14ac:dyDescent="0.35">
      <c r="A2297">
        <v>4948745</v>
      </c>
      <c r="B2297" s="5">
        <v>42579</v>
      </c>
      <c r="C2297" s="6" t="s">
        <v>59741</v>
      </c>
      <c r="D2297">
        <v>90</v>
      </c>
    </row>
    <row r="2298" spans="1:4" x14ac:dyDescent="0.35">
      <c r="A2298">
        <v>4948745</v>
      </c>
      <c r="B2298" s="5">
        <v>42580</v>
      </c>
      <c r="C2298" s="6" t="s">
        <v>59741</v>
      </c>
      <c r="D2298">
        <v>90</v>
      </c>
    </row>
    <row r="2299" spans="1:4" x14ac:dyDescent="0.35">
      <c r="A2299">
        <v>4948745</v>
      </c>
      <c r="B2299" s="5">
        <v>42581</v>
      </c>
      <c r="C2299" s="6" t="s">
        <v>59741</v>
      </c>
      <c r="D2299">
        <v>90</v>
      </c>
    </row>
    <row r="2300" spans="1:4" x14ac:dyDescent="0.35">
      <c r="A2300">
        <v>4948745</v>
      </c>
      <c r="B2300" s="5">
        <v>42582</v>
      </c>
      <c r="C2300" s="6" t="s">
        <v>59741</v>
      </c>
      <c r="D2300">
        <v>90</v>
      </c>
    </row>
    <row r="2301" spans="1:4" x14ac:dyDescent="0.35">
      <c r="A2301">
        <v>4948745</v>
      </c>
      <c r="B2301" s="5">
        <v>42583</v>
      </c>
      <c r="C2301" s="6" t="s">
        <v>59741</v>
      </c>
      <c r="D2301">
        <v>90</v>
      </c>
    </row>
    <row r="2302" spans="1:4" x14ac:dyDescent="0.35">
      <c r="A2302">
        <v>4948745</v>
      </c>
      <c r="B2302" s="5">
        <v>42584</v>
      </c>
      <c r="C2302" s="6" t="s">
        <v>59741</v>
      </c>
      <c r="D2302">
        <v>90</v>
      </c>
    </row>
    <row r="2303" spans="1:4" x14ac:dyDescent="0.35">
      <c r="A2303">
        <v>4948745</v>
      </c>
      <c r="B2303" s="5">
        <v>42585</v>
      </c>
      <c r="C2303" s="6" t="s">
        <v>59741</v>
      </c>
      <c r="D2303">
        <v>90</v>
      </c>
    </row>
    <row r="2304" spans="1:4" x14ac:dyDescent="0.35">
      <c r="A2304">
        <v>4948745</v>
      </c>
      <c r="B2304" s="5">
        <v>42586</v>
      </c>
      <c r="C2304" s="6" t="s">
        <v>59741</v>
      </c>
      <c r="D2304">
        <v>90</v>
      </c>
    </row>
    <row r="2305" spans="1:4" x14ac:dyDescent="0.35">
      <c r="A2305">
        <v>4948745</v>
      </c>
      <c r="B2305" s="5">
        <v>42587</v>
      </c>
      <c r="C2305" s="6" t="s">
        <v>59741</v>
      </c>
      <c r="D2305">
        <v>90</v>
      </c>
    </row>
    <row r="2306" spans="1:4" x14ac:dyDescent="0.35">
      <c r="A2306">
        <v>4948745</v>
      </c>
      <c r="B2306" s="5">
        <v>42588</v>
      </c>
      <c r="C2306" s="6" t="s">
        <v>59741</v>
      </c>
      <c r="D2306">
        <v>90</v>
      </c>
    </row>
    <row r="2307" spans="1:4" x14ac:dyDescent="0.35">
      <c r="A2307">
        <v>4948745</v>
      </c>
      <c r="B2307" s="5">
        <v>42589</v>
      </c>
      <c r="C2307" s="6" t="s">
        <v>59741</v>
      </c>
      <c r="D2307">
        <v>90</v>
      </c>
    </row>
    <row r="2308" spans="1:4" x14ac:dyDescent="0.35">
      <c r="A2308">
        <v>4948745</v>
      </c>
      <c r="B2308" s="5">
        <v>42590</v>
      </c>
      <c r="C2308" s="6" t="s">
        <v>59741</v>
      </c>
      <c r="D2308">
        <v>90</v>
      </c>
    </row>
    <row r="2309" spans="1:4" x14ac:dyDescent="0.35">
      <c r="A2309">
        <v>4948745</v>
      </c>
      <c r="B2309" s="5">
        <v>42591</v>
      </c>
      <c r="C2309" s="6" t="s">
        <v>59741</v>
      </c>
      <c r="D2309">
        <v>90</v>
      </c>
    </row>
    <row r="2310" spans="1:4" x14ac:dyDescent="0.35">
      <c r="A2310">
        <v>4948745</v>
      </c>
      <c r="B2310" s="5">
        <v>42592</v>
      </c>
      <c r="C2310" s="6" t="s">
        <v>59741</v>
      </c>
      <c r="D2310">
        <v>90</v>
      </c>
    </row>
    <row r="2311" spans="1:4" x14ac:dyDescent="0.35">
      <c r="A2311">
        <v>4948745</v>
      </c>
      <c r="B2311" s="5">
        <v>42593</v>
      </c>
      <c r="C2311" s="6" t="s">
        <v>59741</v>
      </c>
      <c r="D2311">
        <v>90</v>
      </c>
    </row>
    <row r="2312" spans="1:4" x14ac:dyDescent="0.35">
      <c r="A2312">
        <v>4948745</v>
      </c>
      <c r="B2312" s="5">
        <v>42594</v>
      </c>
      <c r="C2312" s="6" t="s">
        <v>59741</v>
      </c>
      <c r="D2312">
        <v>90</v>
      </c>
    </row>
    <row r="2313" spans="1:4" x14ac:dyDescent="0.35">
      <c r="A2313">
        <v>4948745</v>
      </c>
      <c r="B2313" s="5">
        <v>42595</v>
      </c>
      <c r="C2313" s="6" t="s">
        <v>59741</v>
      </c>
      <c r="D2313">
        <v>90</v>
      </c>
    </row>
    <row r="2314" spans="1:4" x14ac:dyDescent="0.35">
      <c r="A2314">
        <v>4948745</v>
      </c>
      <c r="B2314" s="5">
        <v>42596</v>
      </c>
      <c r="C2314" s="6" t="s">
        <v>59741</v>
      </c>
      <c r="D2314">
        <v>90</v>
      </c>
    </row>
    <row r="2315" spans="1:4" x14ac:dyDescent="0.35">
      <c r="A2315">
        <v>4948745</v>
      </c>
      <c r="B2315" s="5">
        <v>42597</v>
      </c>
      <c r="C2315" s="6" t="s">
        <v>59741</v>
      </c>
      <c r="D2315">
        <v>90</v>
      </c>
    </row>
    <row r="2316" spans="1:4" x14ac:dyDescent="0.35">
      <c r="A2316">
        <v>4948745</v>
      </c>
      <c r="B2316" s="5">
        <v>42598</v>
      </c>
      <c r="C2316" s="6" t="s">
        <v>59741</v>
      </c>
      <c r="D2316">
        <v>90</v>
      </c>
    </row>
    <row r="2317" spans="1:4" x14ac:dyDescent="0.35">
      <c r="A2317">
        <v>4948745</v>
      </c>
      <c r="B2317" s="5">
        <v>42599</v>
      </c>
      <c r="C2317" s="6" t="s">
        <v>59741</v>
      </c>
      <c r="D2317">
        <v>90</v>
      </c>
    </row>
    <row r="2318" spans="1:4" x14ac:dyDescent="0.35">
      <c r="A2318">
        <v>4948745</v>
      </c>
      <c r="B2318" s="5">
        <v>42600</v>
      </c>
      <c r="C2318" s="6" t="s">
        <v>59741</v>
      </c>
      <c r="D2318">
        <v>90</v>
      </c>
    </row>
    <row r="2319" spans="1:4" x14ac:dyDescent="0.35">
      <c r="A2319">
        <v>4948745</v>
      </c>
      <c r="B2319" s="5">
        <v>42601</v>
      </c>
      <c r="C2319" s="6" t="s">
        <v>59741</v>
      </c>
      <c r="D2319">
        <v>90</v>
      </c>
    </row>
    <row r="2320" spans="1:4" x14ac:dyDescent="0.35">
      <c r="A2320">
        <v>4948745</v>
      </c>
      <c r="B2320" s="5">
        <v>42602</v>
      </c>
      <c r="C2320" s="6" t="s">
        <v>59741</v>
      </c>
      <c r="D2320">
        <v>90</v>
      </c>
    </row>
    <row r="2321" spans="1:4" x14ac:dyDescent="0.35">
      <c r="A2321">
        <v>4948745</v>
      </c>
      <c r="B2321" s="5">
        <v>42603</v>
      </c>
      <c r="C2321" s="6" t="s">
        <v>59741</v>
      </c>
      <c r="D2321">
        <v>90</v>
      </c>
    </row>
    <row r="2322" spans="1:4" x14ac:dyDescent="0.35">
      <c r="A2322">
        <v>4948745</v>
      </c>
      <c r="B2322" s="5">
        <v>42604</v>
      </c>
      <c r="C2322" s="6" t="s">
        <v>59741</v>
      </c>
      <c r="D2322">
        <v>90</v>
      </c>
    </row>
    <row r="2323" spans="1:4" x14ac:dyDescent="0.35">
      <c r="A2323">
        <v>4948745</v>
      </c>
      <c r="B2323" s="5">
        <v>42605</v>
      </c>
      <c r="C2323" s="6" t="s">
        <v>59741</v>
      </c>
      <c r="D2323">
        <v>90</v>
      </c>
    </row>
    <row r="2324" spans="1:4" x14ac:dyDescent="0.35">
      <c r="A2324">
        <v>4948745</v>
      </c>
      <c r="B2324" s="5">
        <v>42606</v>
      </c>
      <c r="C2324" s="6" t="s">
        <v>59741</v>
      </c>
      <c r="D2324">
        <v>90</v>
      </c>
    </row>
    <row r="2325" spans="1:4" x14ac:dyDescent="0.35">
      <c r="A2325">
        <v>4948745</v>
      </c>
      <c r="B2325" s="5">
        <v>42607</v>
      </c>
      <c r="C2325" s="6" t="s">
        <v>59741</v>
      </c>
      <c r="D2325">
        <v>90</v>
      </c>
    </row>
    <row r="2326" spans="1:4" x14ac:dyDescent="0.35">
      <c r="A2326">
        <v>4948745</v>
      </c>
      <c r="B2326" s="5">
        <v>42608</v>
      </c>
      <c r="C2326" s="6" t="s">
        <v>59741</v>
      </c>
      <c r="D2326">
        <v>90</v>
      </c>
    </row>
    <row r="2327" spans="1:4" x14ac:dyDescent="0.35">
      <c r="A2327">
        <v>4948745</v>
      </c>
      <c r="B2327" s="5">
        <v>42609</v>
      </c>
      <c r="C2327" s="6" t="s">
        <v>59741</v>
      </c>
      <c r="D2327">
        <v>90</v>
      </c>
    </row>
    <row r="2328" spans="1:4" x14ac:dyDescent="0.35">
      <c r="A2328">
        <v>4948745</v>
      </c>
      <c r="B2328" s="5">
        <v>42610</v>
      </c>
      <c r="C2328" s="6" t="s">
        <v>59741</v>
      </c>
      <c r="D2328">
        <v>90</v>
      </c>
    </row>
    <row r="2329" spans="1:4" x14ac:dyDescent="0.35">
      <c r="A2329">
        <v>4948745</v>
      </c>
      <c r="B2329" s="5">
        <v>42611</v>
      </c>
      <c r="C2329" s="6" t="s">
        <v>59741</v>
      </c>
      <c r="D2329">
        <v>90</v>
      </c>
    </row>
    <row r="2330" spans="1:4" x14ac:dyDescent="0.35">
      <c r="A2330">
        <v>4948745</v>
      </c>
      <c r="B2330" s="5">
        <v>42612</v>
      </c>
      <c r="C2330" s="6" t="s">
        <v>59741</v>
      </c>
      <c r="D2330">
        <v>90</v>
      </c>
    </row>
    <row r="2331" spans="1:4" x14ac:dyDescent="0.35">
      <c r="A2331">
        <v>4948745</v>
      </c>
      <c r="B2331" s="5">
        <v>42613</v>
      </c>
      <c r="C2331" s="6" t="s">
        <v>59741</v>
      </c>
      <c r="D2331">
        <v>90</v>
      </c>
    </row>
    <row r="2332" spans="1:4" x14ac:dyDescent="0.35">
      <c r="A2332">
        <v>4948745</v>
      </c>
      <c r="B2332" s="5">
        <v>42614</v>
      </c>
      <c r="C2332" s="6" t="s">
        <v>59741</v>
      </c>
      <c r="D2332">
        <v>90</v>
      </c>
    </row>
    <row r="2333" spans="1:4" x14ac:dyDescent="0.35">
      <c r="A2333">
        <v>4948745</v>
      </c>
      <c r="B2333" s="5">
        <v>42615</v>
      </c>
      <c r="C2333" s="6" t="s">
        <v>59741</v>
      </c>
      <c r="D2333">
        <v>90</v>
      </c>
    </row>
    <row r="2334" spans="1:4" x14ac:dyDescent="0.35">
      <c r="A2334">
        <v>4948745</v>
      </c>
      <c r="B2334" s="5">
        <v>42616</v>
      </c>
      <c r="C2334" s="6" t="s">
        <v>59741</v>
      </c>
      <c r="D2334">
        <v>90</v>
      </c>
    </row>
    <row r="2335" spans="1:4" x14ac:dyDescent="0.35">
      <c r="A2335">
        <v>4948745</v>
      </c>
      <c r="B2335" s="5">
        <v>42617</v>
      </c>
      <c r="C2335" s="6" t="s">
        <v>59741</v>
      </c>
      <c r="D2335">
        <v>90</v>
      </c>
    </row>
    <row r="2336" spans="1:4" x14ac:dyDescent="0.35">
      <c r="A2336">
        <v>4948745</v>
      </c>
      <c r="B2336" s="5">
        <v>42618</v>
      </c>
      <c r="C2336" s="6" t="s">
        <v>59741</v>
      </c>
      <c r="D2336">
        <v>90</v>
      </c>
    </row>
    <row r="2337" spans="1:4" x14ac:dyDescent="0.35">
      <c r="A2337">
        <v>4948745</v>
      </c>
      <c r="B2337" s="5">
        <v>42619</v>
      </c>
      <c r="C2337" s="6" t="s">
        <v>59741</v>
      </c>
      <c r="D2337">
        <v>90</v>
      </c>
    </row>
    <row r="2338" spans="1:4" x14ac:dyDescent="0.35">
      <c r="A2338">
        <v>4948745</v>
      </c>
      <c r="B2338" s="5">
        <v>42620</v>
      </c>
      <c r="C2338" s="6" t="s">
        <v>59741</v>
      </c>
      <c r="D2338">
        <v>90</v>
      </c>
    </row>
    <row r="2339" spans="1:4" x14ac:dyDescent="0.35">
      <c r="A2339">
        <v>4948745</v>
      </c>
      <c r="B2339" s="5">
        <v>42621</v>
      </c>
      <c r="C2339" s="6" t="s">
        <v>59741</v>
      </c>
      <c r="D2339">
        <v>90</v>
      </c>
    </row>
    <row r="2340" spans="1:4" x14ac:dyDescent="0.35">
      <c r="A2340">
        <v>4948745</v>
      </c>
      <c r="B2340" s="5">
        <v>42622</v>
      </c>
      <c r="C2340" s="6" t="s">
        <v>59741</v>
      </c>
      <c r="D2340">
        <v>90</v>
      </c>
    </row>
    <row r="2341" spans="1:4" x14ac:dyDescent="0.35">
      <c r="A2341">
        <v>4948745</v>
      </c>
      <c r="B2341" s="5">
        <v>42623</v>
      </c>
      <c r="C2341" s="6" t="s">
        <v>59741</v>
      </c>
      <c r="D2341">
        <v>90</v>
      </c>
    </row>
    <row r="2342" spans="1:4" x14ac:dyDescent="0.35">
      <c r="A2342">
        <v>4948745</v>
      </c>
      <c r="B2342" s="5">
        <v>42624</v>
      </c>
      <c r="C2342" s="6" t="s">
        <v>59741</v>
      </c>
      <c r="D2342">
        <v>90</v>
      </c>
    </row>
    <row r="2343" spans="1:4" x14ac:dyDescent="0.35">
      <c r="A2343">
        <v>4948745</v>
      </c>
      <c r="B2343" s="5">
        <v>42625</v>
      </c>
      <c r="C2343" s="6" t="s">
        <v>59741</v>
      </c>
      <c r="D2343">
        <v>90</v>
      </c>
    </row>
    <row r="2344" spans="1:4" x14ac:dyDescent="0.35">
      <c r="A2344">
        <v>4948745</v>
      </c>
      <c r="B2344" s="5">
        <v>42626</v>
      </c>
      <c r="C2344" s="6" t="s">
        <v>59741</v>
      </c>
      <c r="D2344">
        <v>90</v>
      </c>
    </row>
    <row r="2345" spans="1:4" x14ac:dyDescent="0.35">
      <c r="A2345">
        <v>4948745</v>
      </c>
      <c r="B2345" s="5">
        <v>42627</v>
      </c>
      <c r="C2345" s="6" t="s">
        <v>59741</v>
      </c>
      <c r="D2345">
        <v>90</v>
      </c>
    </row>
    <row r="2346" spans="1:4" x14ac:dyDescent="0.35">
      <c r="A2346">
        <v>4948745</v>
      </c>
      <c r="B2346" s="5">
        <v>42628</v>
      </c>
      <c r="C2346" s="6" t="s">
        <v>59741</v>
      </c>
      <c r="D2346">
        <v>90</v>
      </c>
    </row>
    <row r="2347" spans="1:4" x14ac:dyDescent="0.35">
      <c r="A2347">
        <v>4948745</v>
      </c>
      <c r="B2347" s="5">
        <v>42629</v>
      </c>
      <c r="C2347" s="6" t="s">
        <v>59741</v>
      </c>
      <c r="D2347">
        <v>90</v>
      </c>
    </row>
    <row r="2348" spans="1:4" x14ac:dyDescent="0.35">
      <c r="A2348">
        <v>4948745</v>
      </c>
      <c r="B2348" s="5">
        <v>42630</v>
      </c>
      <c r="C2348" s="6" t="s">
        <v>59741</v>
      </c>
      <c r="D2348">
        <v>90</v>
      </c>
    </row>
    <row r="2349" spans="1:4" x14ac:dyDescent="0.35">
      <c r="A2349">
        <v>4948745</v>
      </c>
      <c r="B2349" s="5">
        <v>42631</v>
      </c>
      <c r="C2349" s="6" t="s">
        <v>59741</v>
      </c>
      <c r="D2349">
        <v>90</v>
      </c>
    </row>
    <row r="2350" spans="1:4" x14ac:dyDescent="0.35">
      <c r="A2350">
        <v>4948745</v>
      </c>
      <c r="B2350" s="5">
        <v>42632</v>
      </c>
      <c r="C2350" s="6" t="s">
        <v>59741</v>
      </c>
      <c r="D2350">
        <v>90</v>
      </c>
    </row>
    <row r="2351" spans="1:4" x14ac:dyDescent="0.35">
      <c r="A2351">
        <v>4948745</v>
      </c>
      <c r="B2351" s="5">
        <v>42633</v>
      </c>
      <c r="C2351" s="6" t="s">
        <v>59741</v>
      </c>
      <c r="D2351">
        <v>90</v>
      </c>
    </row>
    <row r="2352" spans="1:4" x14ac:dyDescent="0.35">
      <c r="A2352">
        <v>4948745</v>
      </c>
      <c r="B2352" s="5">
        <v>42634</v>
      </c>
      <c r="C2352" s="6" t="s">
        <v>59741</v>
      </c>
      <c r="D2352">
        <v>90</v>
      </c>
    </row>
    <row r="2353" spans="1:4" x14ac:dyDescent="0.35">
      <c r="A2353">
        <v>4948745</v>
      </c>
      <c r="B2353" s="5">
        <v>42635</v>
      </c>
      <c r="C2353" s="6" t="s">
        <v>59741</v>
      </c>
      <c r="D2353">
        <v>90</v>
      </c>
    </row>
    <row r="2354" spans="1:4" x14ac:dyDescent="0.35">
      <c r="A2354">
        <v>4948745</v>
      </c>
      <c r="B2354" s="5">
        <v>42636</v>
      </c>
      <c r="C2354" s="6" t="s">
        <v>59741</v>
      </c>
      <c r="D2354">
        <v>90</v>
      </c>
    </row>
    <row r="2355" spans="1:4" x14ac:dyDescent="0.35">
      <c r="A2355">
        <v>4948745</v>
      </c>
      <c r="B2355" s="5">
        <v>42637</v>
      </c>
      <c r="C2355" s="6" t="s">
        <v>59741</v>
      </c>
      <c r="D2355">
        <v>90</v>
      </c>
    </row>
    <row r="2356" spans="1:4" x14ac:dyDescent="0.35">
      <c r="A2356">
        <v>4948745</v>
      </c>
      <c r="B2356" s="5">
        <v>42638</v>
      </c>
      <c r="C2356" s="6" t="s">
        <v>59741</v>
      </c>
      <c r="D2356">
        <v>90</v>
      </c>
    </row>
    <row r="2357" spans="1:4" x14ac:dyDescent="0.35">
      <c r="A2357">
        <v>4948745</v>
      </c>
      <c r="B2357" s="5">
        <v>42639</v>
      </c>
      <c r="C2357" s="6" t="s">
        <v>59741</v>
      </c>
      <c r="D2357">
        <v>90</v>
      </c>
    </row>
    <row r="2358" spans="1:4" x14ac:dyDescent="0.35">
      <c r="A2358">
        <v>4948745</v>
      </c>
      <c r="B2358" s="5">
        <v>42640</v>
      </c>
      <c r="C2358" s="6" t="s">
        <v>59741</v>
      </c>
      <c r="D2358">
        <v>90</v>
      </c>
    </row>
    <row r="2359" spans="1:4" x14ac:dyDescent="0.35">
      <c r="A2359">
        <v>4948745</v>
      </c>
      <c r="B2359" s="5">
        <v>42641</v>
      </c>
      <c r="C2359" s="6" t="s">
        <v>59741</v>
      </c>
      <c r="D2359">
        <v>90</v>
      </c>
    </row>
    <row r="2360" spans="1:4" x14ac:dyDescent="0.35">
      <c r="A2360">
        <v>4948745</v>
      </c>
      <c r="B2360" s="5">
        <v>42642</v>
      </c>
      <c r="C2360" s="6" t="s">
        <v>59741</v>
      </c>
      <c r="D2360">
        <v>90</v>
      </c>
    </row>
    <row r="2361" spans="1:4" x14ac:dyDescent="0.35">
      <c r="A2361">
        <v>4948745</v>
      </c>
      <c r="B2361" s="5">
        <v>42643</v>
      </c>
      <c r="C2361" s="6" t="s">
        <v>59741</v>
      </c>
      <c r="D2361">
        <v>90</v>
      </c>
    </row>
    <row r="2362" spans="1:4" x14ac:dyDescent="0.35">
      <c r="A2362">
        <v>4948745</v>
      </c>
      <c r="B2362" s="5">
        <v>42644</v>
      </c>
      <c r="C2362" s="6" t="s">
        <v>59741</v>
      </c>
      <c r="D2362">
        <v>90</v>
      </c>
    </row>
    <row r="2363" spans="1:4" x14ac:dyDescent="0.35">
      <c r="A2363">
        <v>4948745</v>
      </c>
      <c r="B2363" s="5">
        <v>42645</v>
      </c>
      <c r="C2363" s="6" t="s">
        <v>59741</v>
      </c>
      <c r="D2363">
        <v>90</v>
      </c>
    </row>
    <row r="2364" spans="1:4" x14ac:dyDescent="0.35">
      <c r="A2364">
        <v>4948745</v>
      </c>
      <c r="B2364" s="5">
        <v>42646</v>
      </c>
      <c r="C2364" s="6" t="s">
        <v>59741</v>
      </c>
      <c r="D2364">
        <v>90</v>
      </c>
    </row>
    <row r="2365" spans="1:4" x14ac:dyDescent="0.35">
      <c r="A2365">
        <v>4948745</v>
      </c>
      <c r="B2365" s="5">
        <v>42647</v>
      </c>
      <c r="C2365" s="6" t="s">
        <v>59741</v>
      </c>
      <c r="D2365">
        <v>90</v>
      </c>
    </row>
    <row r="2366" spans="1:4" x14ac:dyDescent="0.35">
      <c r="A2366">
        <v>4948745</v>
      </c>
      <c r="B2366" s="5">
        <v>42648</v>
      </c>
      <c r="C2366" s="6" t="s">
        <v>59741</v>
      </c>
      <c r="D2366">
        <v>90</v>
      </c>
    </row>
    <row r="2367" spans="1:4" x14ac:dyDescent="0.35">
      <c r="A2367">
        <v>4948745</v>
      </c>
      <c r="B2367" s="5">
        <v>42649</v>
      </c>
      <c r="C2367" s="6" t="s">
        <v>59741</v>
      </c>
      <c r="D2367">
        <v>90</v>
      </c>
    </row>
    <row r="2368" spans="1:4" x14ac:dyDescent="0.35">
      <c r="A2368">
        <v>4948745</v>
      </c>
      <c r="B2368" s="5">
        <v>42650</v>
      </c>
      <c r="C2368" s="6" t="s">
        <v>59741</v>
      </c>
      <c r="D2368">
        <v>90</v>
      </c>
    </row>
    <row r="2369" spans="1:4" x14ac:dyDescent="0.35">
      <c r="A2369">
        <v>4948745</v>
      </c>
      <c r="B2369" s="5">
        <v>42651</v>
      </c>
      <c r="C2369" s="6" t="s">
        <v>59741</v>
      </c>
      <c r="D2369">
        <v>90</v>
      </c>
    </row>
    <row r="2370" spans="1:4" x14ac:dyDescent="0.35">
      <c r="A2370">
        <v>4948745</v>
      </c>
      <c r="B2370" s="5">
        <v>42652</v>
      </c>
      <c r="C2370" s="6" t="s">
        <v>59741</v>
      </c>
      <c r="D2370">
        <v>90</v>
      </c>
    </row>
    <row r="2371" spans="1:4" x14ac:dyDescent="0.35">
      <c r="A2371">
        <v>4948745</v>
      </c>
      <c r="B2371" s="5">
        <v>42653</v>
      </c>
      <c r="C2371" s="6" t="s">
        <v>59741</v>
      </c>
      <c r="D2371">
        <v>90</v>
      </c>
    </row>
    <row r="2372" spans="1:4" x14ac:dyDescent="0.35">
      <c r="A2372">
        <v>4948745</v>
      </c>
      <c r="B2372" s="5">
        <v>42654</v>
      </c>
      <c r="C2372" s="6" t="s">
        <v>59741</v>
      </c>
      <c r="D2372">
        <v>90</v>
      </c>
    </row>
    <row r="2373" spans="1:4" x14ac:dyDescent="0.35">
      <c r="A2373">
        <v>4948745</v>
      </c>
      <c r="B2373" s="5">
        <v>42655</v>
      </c>
      <c r="C2373" s="6" t="s">
        <v>59741</v>
      </c>
      <c r="D2373">
        <v>90</v>
      </c>
    </row>
    <row r="2374" spans="1:4" x14ac:dyDescent="0.35">
      <c r="A2374">
        <v>4948745</v>
      </c>
      <c r="B2374" s="5">
        <v>42656</v>
      </c>
      <c r="C2374" s="6" t="s">
        <v>59741</v>
      </c>
      <c r="D2374">
        <v>90</v>
      </c>
    </row>
    <row r="2375" spans="1:4" x14ac:dyDescent="0.35">
      <c r="A2375">
        <v>4948745</v>
      </c>
      <c r="B2375" s="5">
        <v>42657</v>
      </c>
      <c r="C2375" s="6" t="s">
        <v>59741</v>
      </c>
      <c r="D2375">
        <v>90</v>
      </c>
    </row>
    <row r="2376" spans="1:4" x14ac:dyDescent="0.35">
      <c r="A2376">
        <v>4948745</v>
      </c>
      <c r="B2376" s="5">
        <v>42658</v>
      </c>
      <c r="C2376" s="6" t="s">
        <v>59741</v>
      </c>
      <c r="D2376">
        <v>90</v>
      </c>
    </row>
    <row r="2377" spans="1:4" x14ac:dyDescent="0.35">
      <c r="A2377">
        <v>4948745</v>
      </c>
      <c r="B2377" s="5">
        <v>42659</v>
      </c>
      <c r="C2377" s="6" t="s">
        <v>59741</v>
      </c>
      <c r="D2377">
        <v>90</v>
      </c>
    </row>
    <row r="2378" spans="1:4" x14ac:dyDescent="0.35">
      <c r="A2378">
        <v>4948745</v>
      </c>
      <c r="B2378" s="5">
        <v>42660</v>
      </c>
      <c r="C2378" s="6" t="s">
        <v>59741</v>
      </c>
      <c r="D2378">
        <v>90</v>
      </c>
    </row>
    <row r="2379" spans="1:4" x14ac:dyDescent="0.35">
      <c r="A2379">
        <v>4948745</v>
      </c>
      <c r="B2379" s="5">
        <v>42661</v>
      </c>
      <c r="C2379" s="6" t="s">
        <v>59741</v>
      </c>
      <c r="D2379">
        <v>90</v>
      </c>
    </row>
    <row r="2380" spans="1:4" x14ac:dyDescent="0.35">
      <c r="A2380">
        <v>4948745</v>
      </c>
      <c r="B2380" s="5">
        <v>42662</v>
      </c>
      <c r="C2380" s="6" t="s">
        <v>59741</v>
      </c>
      <c r="D2380">
        <v>90</v>
      </c>
    </row>
    <row r="2381" spans="1:4" x14ac:dyDescent="0.35">
      <c r="A2381">
        <v>4948745</v>
      </c>
      <c r="B2381" s="5">
        <v>42663</v>
      </c>
      <c r="C2381" s="6" t="s">
        <v>59741</v>
      </c>
      <c r="D2381">
        <v>90</v>
      </c>
    </row>
    <row r="2382" spans="1:4" x14ac:dyDescent="0.35">
      <c r="A2382">
        <v>4948745</v>
      </c>
      <c r="B2382" s="5">
        <v>42664</v>
      </c>
      <c r="C2382" s="6" t="s">
        <v>59741</v>
      </c>
      <c r="D2382">
        <v>90</v>
      </c>
    </row>
    <row r="2383" spans="1:4" x14ac:dyDescent="0.35">
      <c r="A2383">
        <v>4948745</v>
      </c>
      <c r="B2383" s="5">
        <v>42665</v>
      </c>
      <c r="C2383" s="6" t="s">
        <v>59741</v>
      </c>
      <c r="D2383">
        <v>90</v>
      </c>
    </row>
    <row r="2384" spans="1:4" x14ac:dyDescent="0.35">
      <c r="A2384">
        <v>4948745</v>
      </c>
      <c r="B2384" s="5">
        <v>42666</v>
      </c>
      <c r="C2384" s="6" t="s">
        <v>59741</v>
      </c>
      <c r="D2384">
        <v>90</v>
      </c>
    </row>
    <row r="2385" spans="1:4" x14ac:dyDescent="0.35">
      <c r="A2385">
        <v>4948745</v>
      </c>
      <c r="B2385" s="5">
        <v>42667</v>
      </c>
      <c r="C2385" s="6" t="s">
        <v>59741</v>
      </c>
      <c r="D2385">
        <v>90</v>
      </c>
    </row>
    <row r="2386" spans="1:4" x14ac:dyDescent="0.35">
      <c r="A2386">
        <v>4948745</v>
      </c>
      <c r="B2386" s="5">
        <v>42668</v>
      </c>
      <c r="C2386" s="6" t="s">
        <v>59741</v>
      </c>
      <c r="D2386">
        <v>90</v>
      </c>
    </row>
    <row r="2387" spans="1:4" x14ac:dyDescent="0.35">
      <c r="A2387">
        <v>4948745</v>
      </c>
      <c r="B2387" s="5">
        <v>42669</v>
      </c>
      <c r="C2387" s="6" t="s">
        <v>59741</v>
      </c>
      <c r="D2387">
        <v>90</v>
      </c>
    </row>
    <row r="2388" spans="1:4" x14ac:dyDescent="0.35">
      <c r="A2388">
        <v>4948745</v>
      </c>
      <c r="B2388" s="5">
        <v>42670</v>
      </c>
      <c r="C2388" s="6" t="s">
        <v>59741</v>
      </c>
      <c r="D2388">
        <v>90</v>
      </c>
    </row>
    <row r="2389" spans="1:4" x14ac:dyDescent="0.35">
      <c r="A2389">
        <v>4948745</v>
      </c>
      <c r="B2389" s="5">
        <v>42671</v>
      </c>
      <c r="C2389" s="6" t="s">
        <v>59741</v>
      </c>
      <c r="D2389">
        <v>90</v>
      </c>
    </row>
    <row r="2390" spans="1:4" x14ac:dyDescent="0.35">
      <c r="A2390">
        <v>4948745</v>
      </c>
      <c r="B2390" s="5">
        <v>42672</v>
      </c>
      <c r="C2390" s="6" t="s">
        <v>59741</v>
      </c>
      <c r="D2390">
        <v>90</v>
      </c>
    </row>
    <row r="2391" spans="1:4" x14ac:dyDescent="0.35">
      <c r="A2391">
        <v>4948745</v>
      </c>
      <c r="B2391" s="5">
        <v>42673</v>
      </c>
      <c r="C2391" s="6" t="s">
        <v>59741</v>
      </c>
      <c r="D2391">
        <v>90</v>
      </c>
    </row>
    <row r="2392" spans="1:4" x14ac:dyDescent="0.35">
      <c r="A2392">
        <v>4948745</v>
      </c>
      <c r="B2392" s="5">
        <v>42674</v>
      </c>
      <c r="C2392" s="6" t="s">
        <v>59741</v>
      </c>
      <c r="D2392">
        <v>90</v>
      </c>
    </row>
    <row r="2393" spans="1:4" x14ac:dyDescent="0.35">
      <c r="A2393">
        <v>4948745</v>
      </c>
      <c r="B2393" s="5">
        <v>42675</v>
      </c>
      <c r="C2393" s="6" t="s">
        <v>59741</v>
      </c>
      <c r="D2393">
        <v>90</v>
      </c>
    </row>
    <row r="2394" spans="1:4" x14ac:dyDescent="0.35">
      <c r="A2394">
        <v>4948745</v>
      </c>
      <c r="B2394" s="5">
        <v>42676</v>
      </c>
      <c r="C2394" s="6" t="s">
        <v>59741</v>
      </c>
      <c r="D2394">
        <v>90</v>
      </c>
    </row>
    <row r="2395" spans="1:4" x14ac:dyDescent="0.35">
      <c r="A2395">
        <v>4948745</v>
      </c>
      <c r="B2395" s="5">
        <v>42677</v>
      </c>
      <c r="C2395" s="6" t="s">
        <v>59741</v>
      </c>
      <c r="D2395">
        <v>90</v>
      </c>
    </row>
    <row r="2396" spans="1:4" x14ac:dyDescent="0.35">
      <c r="A2396">
        <v>4948745</v>
      </c>
      <c r="B2396" s="5">
        <v>42678</v>
      </c>
      <c r="C2396" s="6" t="s">
        <v>59741</v>
      </c>
      <c r="D2396">
        <v>90</v>
      </c>
    </row>
    <row r="2397" spans="1:4" x14ac:dyDescent="0.35">
      <c r="A2397">
        <v>4948745</v>
      </c>
      <c r="B2397" s="5">
        <v>42679</v>
      </c>
      <c r="C2397" s="6" t="s">
        <v>59741</v>
      </c>
      <c r="D2397">
        <v>90</v>
      </c>
    </row>
    <row r="2398" spans="1:4" x14ac:dyDescent="0.35">
      <c r="A2398">
        <v>4948745</v>
      </c>
      <c r="B2398" s="5">
        <v>42680</v>
      </c>
      <c r="C2398" s="6" t="s">
        <v>59741</v>
      </c>
      <c r="D2398">
        <v>90</v>
      </c>
    </row>
    <row r="2399" spans="1:4" x14ac:dyDescent="0.35">
      <c r="A2399">
        <v>4948745</v>
      </c>
      <c r="B2399" s="5">
        <v>42681</v>
      </c>
      <c r="C2399" s="6" t="s">
        <v>59741</v>
      </c>
      <c r="D2399">
        <v>90</v>
      </c>
    </row>
    <row r="2400" spans="1:4" x14ac:dyDescent="0.35">
      <c r="A2400">
        <v>4948745</v>
      </c>
      <c r="B2400" s="5">
        <v>42682</v>
      </c>
      <c r="C2400" s="6" t="s">
        <v>59741</v>
      </c>
      <c r="D2400">
        <v>90</v>
      </c>
    </row>
    <row r="2401" spans="1:4" x14ac:dyDescent="0.35">
      <c r="A2401">
        <v>4948745</v>
      </c>
      <c r="B2401" s="5">
        <v>42683</v>
      </c>
      <c r="C2401" s="6" t="s">
        <v>59741</v>
      </c>
      <c r="D2401">
        <v>90</v>
      </c>
    </row>
    <row r="2402" spans="1:4" x14ac:dyDescent="0.35">
      <c r="A2402">
        <v>4948745</v>
      </c>
      <c r="B2402" s="5">
        <v>42684</v>
      </c>
      <c r="C2402" s="6" t="s">
        <v>59741</v>
      </c>
      <c r="D2402">
        <v>90</v>
      </c>
    </row>
    <row r="2403" spans="1:4" x14ac:dyDescent="0.35">
      <c r="A2403">
        <v>4948745</v>
      </c>
      <c r="B2403" s="5">
        <v>42685</v>
      </c>
      <c r="C2403" s="6" t="s">
        <v>59741</v>
      </c>
      <c r="D2403">
        <v>90</v>
      </c>
    </row>
    <row r="2404" spans="1:4" x14ac:dyDescent="0.35">
      <c r="A2404">
        <v>4948745</v>
      </c>
      <c r="B2404" s="5">
        <v>42686</v>
      </c>
      <c r="C2404" s="6" t="s">
        <v>59741</v>
      </c>
      <c r="D2404">
        <v>90</v>
      </c>
    </row>
    <row r="2405" spans="1:4" x14ac:dyDescent="0.35">
      <c r="A2405">
        <v>4948745</v>
      </c>
      <c r="B2405" s="5">
        <v>42687</v>
      </c>
      <c r="C2405" s="6" t="s">
        <v>59741</v>
      </c>
      <c r="D2405">
        <v>90</v>
      </c>
    </row>
    <row r="2406" spans="1:4" x14ac:dyDescent="0.35">
      <c r="A2406">
        <v>4948745</v>
      </c>
      <c r="B2406" s="5">
        <v>42688</v>
      </c>
      <c r="C2406" s="6" t="s">
        <v>59741</v>
      </c>
      <c r="D2406">
        <v>90</v>
      </c>
    </row>
    <row r="2407" spans="1:4" x14ac:dyDescent="0.35">
      <c r="A2407">
        <v>4948745</v>
      </c>
      <c r="B2407" s="5">
        <v>42689</v>
      </c>
      <c r="C2407" s="6" t="s">
        <v>59741</v>
      </c>
      <c r="D2407">
        <v>90</v>
      </c>
    </row>
    <row r="2408" spans="1:4" x14ac:dyDescent="0.35">
      <c r="A2408">
        <v>4948745</v>
      </c>
      <c r="B2408" s="5">
        <v>42690</v>
      </c>
      <c r="C2408" s="6" t="s">
        <v>59741</v>
      </c>
      <c r="D2408">
        <v>90</v>
      </c>
    </row>
    <row r="2409" spans="1:4" x14ac:dyDescent="0.35">
      <c r="A2409">
        <v>4948745</v>
      </c>
      <c r="B2409" s="5">
        <v>42691</v>
      </c>
      <c r="C2409" s="6" t="s">
        <v>59741</v>
      </c>
      <c r="D2409">
        <v>90</v>
      </c>
    </row>
    <row r="2410" spans="1:4" x14ac:dyDescent="0.35">
      <c r="A2410">
        <v>4948745</v>
      </c>
      <c r="B2410" s="5">
        <v>42692</v>
      </c>
      <c r="C2410" s="6" t="s">
        <v>59741</v>
      </c>
      <c r="D2410">
        <v>90</v>
      </c>
    </row>
    <row r="2411" spans="1:4" x14ac:dyDescent="0.35">
      <c r="A2411">
        <v>4948745</v>
      </c>
      <c r="B2411" s="5">
        <v>42693</v>
      </c>
      <c r="C2411" s="6" t="s">
        <v>59741</v>
      </c>
      <c r="D2411">
        <v>90</v>
      </c>
    </row>
    <row r="2412" spans="1:4" x14ac:dyDescent="0.35">
      <c r="A2412">
        <v>4948745</v>
      </c>
      <c r="B2412" s="5">
        <v>42694</v>
      </c>
      <c r="C2412" s="6" t="s">
        <v>59741</v>
      </c>
      <c r="D2412">
        <v>90</v>
      </c>
    </row>
    <row r="2413" spans="1:4" x14ac:dyDescent="0.35">
      <c r="A2413">
        <v>4948745</v>
      </c>
      <c r="B2413" s="5">
        <v>42695</v>
      </c>
      <c r="C2413" s="6" t="s">
        <v>59741</v>
      </c>
      <c r="D2413">
        <v>90</v>
      </c>
    </row>
    <row r="2414" spans="1:4" x14ac:dyDescent="0.35">
      <c r="A2414">
        <v>4948745</v>
      </c>
      <c r="B2414" s="5">
        <v>42696</v>
      </c>
      <c r="C2414" s="6" t="s">
        <v>59741</v>
      </c>
      <c r="D2414">
        <v>90</v>
      </c>
    </row>
    <row r="2415" spans="1:4" x14ac:dyDescent="0.35">
      <c r="A2415">
        <v>4948745</v>
      </c>
      <c r="B2415" s="5">
        <v>42697</v>
      </c>
      <c r="C2415" s="6" t="s">
        <v>59741</v>
      </c>
      <c r="D2415">
        <v>90</v>
      </c>
    </row>
    <row r="2416" spans="1:4" x14ac:dyDescent="0.35">
      <c r="A2416">
        <v>4948745</v>
      </c>
      <c r="B2416" s="5">
        <v>42698</v>
      </c>
      <c r="C2416" s="6" t="s">
        <v>59741</v>
      </c>
      <c r="D2416">
        <v>90</v>
      </c>
    </row>
    <row r="2417" spans="1:4" x14ac:dyDescent="0.35">
      <c r="A2417">
        <v>4948745</v>
      </c>
      <c r="B2417" s="5">
        <v>42699</v>
      </c>
      <c r="C2417" s="6" t="s">
        <v>59741</v>
      </c>
      <c r="D2417">
        <v>90</v>
      </c>
    </row>
    <row r="2418" spans="1:4" x14ac:dyDescent="0.35">
      <c r="A2418">
        <v>4948745</v>
      </c>
      <c r="B2418" s="5">
        <v>42700</v>
      </c>
      <c r="C2418" s="6" t="s">
        <v>59741</v>
      </c>
      <c r="D2418">
        <v>90</v>
      </c>
    </row>
    <row r="2419" spans="1:4" x14ac:dyDescent="0.35">
      <c r="A2419">
        <v>4948745</v>
      </c>
      <c r="B2419" s="5">
        <v>42701</v>
      </c>
      <c r="C2419" s="6" t="s">
        <v>59741</v>
      </c>
      <c r="D2419">
        <v>90</v>
      </c>
    </row>
    <row r="2420" spans="1:4" x14ac:dyDescent="0.35">
      <c r="A2420">
        <v>4948745</v>
      </c>
      <c r="B2420" s="5">
        <v>42702</v>
      </c>
      <c r="C2420" s="6" t="s">
        <v>59741</v>
      </c>
      <c r="D2420">
        <v>90</v>
      </c>
    </row>
    <row r="2421" spans="1:4" x14ac:dyDescent="0.35">
      <c r="A2421">
        <v>4948745</v>
      </c>
      <c r="B2421" s="5">
        <v>42703</v>
      </c>
      <c r="C2421" s="6" t="s">
        <v>59741</v>
      </c>
      <c r="D2421">
        <v>90</v>
      </c>
    </row>
    <row r="2422" spans="1:4" x14ac:dyDescent="0.35">
      <c r="A2422">
        <v>4948745</v>
      </c>
      <c r="B2422" s="5">
        <v>42704</v>
      </c>
      <c r="C2422" s="6" t="s">
        <v>59741</v>
      </c>
      <c r="D2422">
        <v>90</v>
      </c>
    </row>
    <row r="2423" spans="1:4" x14ac:dyDescent="0.35">
      <c r="A2423">
        <v>4948745</v>
      </c>
      <c r="B2423" s="5">
        <v>42705</v>
      </c>
      <c r="C2423" s="6" t="s">
        <v>59741</v>
      </c>
      <c r="D2423">
        <v>90</v>
      </c>
    </row>
    <row r="2424" spans="1:4" x14ac:dyDescent="0.35">
      <c r="A2424">
        <v>4948745</v>
      </c>
      <c r="B2424" s="5">
        <v>42706</v>
      </c>
      <c r="C2424" s="6" t="s">
        <v>59741</v>
      </c>
      <c r="D2424">
        <v>90</v>
      </c>
    </row>
    <row r="2425" spans="1:4" x14ac:dyDescent="0.35">
      <c r="A2425">
        <v>4948745</v>
      </c>
      <c r="B2425" s="5">
        <v>42707</v>
      </c>
      <c r="C2425" s="6" t="s">
        <v>59741</v>
      </c>
      <c r="D2425">
        <v>90</v>
      </c>
    </row>
    <row r="2426" spans="1:4" x14ac:dyDescent="0.35">
      <c r="A2426">
        <v>4948745</v>
      </c>
      <c r="B2426" s="5">
        <v>42708</v>
      </c>
      <c r="C2426" s="6" t="s">
        <v>59741</v>
      </c>
      <c r="D2426">
        <v>90</v>
      </c>
    </row>
    <row r="2427" spans="1:4" x14ac:dyDescent="0.35">
      <c r="A2427">
        <v>4948745</v>
      </c>
      <c r="B2427" s="5">
        <v>42709</v>
      </c>
      <c r="C2427" s="6" t="s">
        <v>59741</v>
      </c>
      <c r="D2427">
        <v>90</v>
      </c>
    </row>
    <row r="2428" spans="1:4" x14ac:dyDescent="0.35">
      <c r="A2428">
        <v>4948745</v>
      </c>
      <c r="B2428" s="5">
        <v>42710</v>
      </c>
      <c r="C2428" s="6" t="s">
        <v>59741</v>
      </c>
      <c r="D2428">
        <v>90</v>
      </c>
    </row>
    <row r="2429" spans="1:4" x14ac:dyDescent="0.35">
      <c r="A2429">
        <v>4948745</v>
      </c>
      <c r="B2429" s="5">
        <v>42711</v>
      </c>
      <c r="C2429" s="6" t="s">
        <v>59741</v>
      </c>
      <c r="D2429">
        <v>90</v>
      </c>
    </row>
    <row r="2430" spans="1:4" x14ac:dyDescent="0.35">
      <c r="A2430">
        <v>4948745</v>
      </c>
      <c r="B2430" s="5">
        <v>42712</v>
      </c>
      <c r="C2430" s="6" t="s">
        <v>59741</v>
      </c>
      <c r="D2430">
        <v>90</v>
      </c>
    </row>
    <row r="2431" spans="1:4" x14ac:dyDescent="0.35">
      <c r="A2431">
        <v>4948745</v>
      </c>
      <c r="B2431" s="5">
        <v>42713</v>
      </c>
      <c r="C2431" s="6" t="s">
        <v>59741</v>
      </c>
      <c r="D2431">
        <v>90</v>
      </c>
    </row>
    <row r="2432" spans="1:4" x14ac:dyDescent="0.35">
      <c r="A2432">
        <v>4948745</v>
      </c>
      <c r="B2432" s="5">
        <v>42714</v>
      </c>
      <c r="C2432" s="6" t="s">
        <v>59741</v>
      </c>
      <c r="D2432">
        <v>90</v>
      </c>
    </row>
    <row r="2433" spans="1:4" x14ac:dyDescent="0.35">
      <c r="A2433">
        <v>4948745</v>
      </c>
      <c r="B2433" s="5">
        <v>42715</v>
      </c>
      <c r="C2433" s="6" t="s">
        <v>59741</v>
      </c>
      <c r="D2433">
        <v>90</v>
      </c>
    </row>
    <row r="2434" spans="1:4" x14ac:dyDescent="0.35">
      <c r="A2434">
        <v>4948745</v>
      </c>
      <c r="B2434" s="5">
        <v>42716</v>
      </c>
      <c r="C2434" s="6" t="s">
        <v>59741</v>
      </c>
      <c r="D2434">
        <v>90</v>
      </c>
    </row>
    <row r="2435" spans="1:4" x14ac:dyDescent="0.35">
      <c r="A2435">
        <v>4948745</v>
      </c>
      <c r="B2435" s="5">
        <v>42717</v>
      </c>
      <c r="C2435" s="6" t="s">
        <v>59741</v>
      </c>
      <c r="D2435">
        <v>90</v>
      </c>
    </row>
    <row r="2436" spans="1:4" x14ac:dyDescent="0.35">
      <c r="A2436">
        <v>4948745</v>
      </c>
      <c r="B2436" s="5">
        <v>42718</v>
      </c>
      <c r="C2436" s="6" t="s">
        <v>59741</v>
      </c>
      <c r="D2436">
        <v>90</v>
      </c>
    </row>
    <row r="2437" spans="1:4" x14ac:dyDescent="0.35">
      <c r="A2437">
        <v>4948745</v>
      </c>
      <c r="B2437" s="5">
        <v>42719</v>
      </c>
      <c r="C2437" s="6" t="s">
        <v>59741</v>
      </c>
      <c r="D2437">
        <v>90</v>
      </c>
    </row>
    <row r="2438" spans="1:4" x14ac:dyDescent="0.35">
      <c r="A2438">
        <v>4948745</v>
      </c>
      <c r="B2438" s="5">
        <v>42720</v>
      </c>
      <c r="C2438" s="6" t="s">
        <v>59741</v>
      </c>
      <c r="D2438">
        <v>90</v>
      </c>
    </row>
    <row r="2439" spans="1:4" x14ac:dyDescent="0.35">
      <c r="A2439">
        <v>4948745</v>
      </c>
      <c r="B2439" s="5">
        <v>42721</v>
      </c>
      <c r="C2439" s="6" t="s">
        <v>59741</v>
      </c>
      <c r="D2439">
        <v>90</v>
      </c>
    </row>
    <row r="2440" spans="1:4" x14ac:dyDescent="0.35">
      <c r="A2440">
        <v>4948745</v>
      </c>
      <c r="B2440" s="5">
        <v>42722</v>
      </c>
      <c r="C2440" s="6" t="s">
        <v>59741</v>
      </c>
      <c r="D2440">
        <v>90</v>
      </c>
    </row>
    <row r="2441" spans="1:4" x14ac:dyDescent="0.35">
      <c r="A2441">
        <v>4948745</v>
      </c>
      <c r="B2441" s="5">
        <v>42723</v>
      </c>
      <c r="C2441" s="6" t="s">
        <v>59741</v>
      </c>
      <c r="D2441">
        <v>90</v>
      </c>
    </row>
    <row r="2442" spans="1:4" x14ac:dyDescent="0.35">
      <c r="A2442">
        <v>4948745</v>
      </c>
      <c r="B2442" s="5">
        <v>42724</v>
      </c>
      <c r="C2442" s="6" t="s">
        <v>59741</v>
      </c>
      <c r="D2442">
        <v>90</v>
      </c>
    </row>
    <row r="2443" spans="1:4" x14ac:dyDescent="0.35">
      <c r="A2443">
        <v>4948745</v>
      </c>
      <c r="B2443" s="5">
        <v>42725</v>
      </c>
      <c r="C2443" s="6" t="s">
        <v>59741</v>
      </c>
      <c r="D2443">
        <v>90</v>
      </c>
    </row>
    <row r="2444" spans="1:4" x14ac:dyDescent="0.35">
      <c r="A2444">
        <v>4948745</v>
      </c>
      <c r="B2444" s="5">
        <v>42726</v>
      </c>
      <c r="C2444" s="6" t="s">
        <v>59741</v>
      </c>
      <c r="D2444">
        <v>90</v>
      </c>
    </row>
    <row r="2445" spans="1:4" x14ac:dyDescent="0.35">
      <c r="A2445">
        <v>4948745</v>
      </c>
      <c r="B2445" s="5">
        <v>42727</v>
      </c>
      <c r="C2445" s="6" t="s">
        <v>59741</v>
      </c>
      <c r="D2445">
        <v>90</v>
      </c>
    </row>
    <row r="2446" spans="1:4" x14ac:dyDescent="0.35">
      <c r="A2446">
        <v>4948745</v>
      </c>
      <c r="B2446" s="5">
        <v>42728</v>
      </c>
      <c r="C2446" s="6" t="s">
        <v>59741</v>
      </c>
      <c r="D2446">
        <v>90</v>
      </c>
    </row>
    <row r="2447" spans="1:4" x14ac:dyDescent="0.35">
      <c r="A2447">
        <v>4948745</v>
      </c>
      <c r="B2447" s="5">
        <v>42729</v>
      </c>
      <c r="C2447" s="6" t="s">
        <v>59741</v>
      </c>
      <c r="D2447">
        <v>90</v>
      </c>
    </row>
    <row r="2448" spans="1:4" x14ac:dyDescent="0.35">
      <c r="A2448">
        <v>4948745</v>
      </c>
      <c r="B2448" s="5">
        <v>42730</v>
      </c>
      <c r="C2448" s="6" t="s">
        <v>59741</v>
      </c>
      <c r="D2448">
        <v>90</v>
      </c>
    </row>
    <row r="2449" spans="1:4" x14ac:dyDescent="0.35">
      <c r="A2449">
        <v>4948745</v>
      </c>
      <c r="B2449" s="5">
        <v>42731</v>
      </c>
      <c r="C2449" s="6" t="s">
        <v>59741</v>
      </c>
      <c r="D2449">
        <v>90</v>
      </c>
    </row>
    <row r="2450" spans="1:4" x14ac:dyDescent="0.35">
      <c r="A2450">
        <v>4948745</v>
      </c>
      <c r="B2450" s="5">
        <v>42732</v>
      </c>
      <c r="C2450" s="6" t="s">
        <v>59741</v>
      </c>
      <c r="D2450">
        <v>90</v>
      </c>
    </row>
    <row r="2451" spans="1:4" x14ac:dyDescent="0.35">
      <c r="A2451">
        <v>4948745</v>
      </c>
      <c r="B2451" s="5">
        <v>42733</v>
      </c>
      <c r="C2451" s="6" t="s">
        <v>59741</v>
      </c>
      <c r="D2451">
        <v>90</v>
      </c>
    </row>
    <row r="2452" spans="1:4" x14ac:dyDescent="0.35">
      <c r="A2452">
        <v>4948745</v>
      </c>
      <c r="B2452" s="5">
        <v>42734</v>
      </c>
      <c r="C2452" s="6" t="s">
        <v>59741</v>
      </c>
      <c r="D2452">
        <v>90</v>
      </c>
    </row>
    <row r="2453" spans="1:4" x14ac:dyDescent="0.35">
      <c r="A2453">
        <v>4948745</v>
      </c>
      <c r="B2453" s="5">
        <v>42735</v>
      </c>
      <c r="C2453" s="6" t="s">
        <v>59741</v>
      </c>
      <c r="D2453">
        <v>90</v>
      </c>
    </row>
    <row r="2454" spans="1:4" x14ac:dyDescent="0.35">
      <c r="A2454">
        <v>4948745</v>
      </c>
      <c r="B2454" s="5">
        <v>42736</v>
      </c>
      <c r="C2454" s="6" t="s">
        <v>59741</v>
      </c>
      <c r="D2454">
        <v>90</v>
      </c>
    </row>
    <row r="2455" spans="1:4" x14ac:dyDescent="0.35">
      <c r="A2455">
        <v>4948745</v>
      </c>
      <c r="B2455" s="5">
        <v>42737</v>
      </c>
      <c r="C2455" s="6" t="s">
        <v>59741</v>
      </c>
      <c r="D2455">
        <v>90</v>
      </c>
    </row>
    <row r="2456" spans="1:4" x14ac:dyDescent="0.35">
      <c r="A2456">
        <v>2493658</v>
      </c>
      <c r="B2456" s="5">
        <v>42373</v>
      </c>
      <c r="C2456" s="6" t="s">
        <v>59741</v>
      </c>
      <c r="D2456">
        <v>125</v>
      </c>
    </row>
    <row r="2457" spans="1:4" x14ac:dyDescent="0.35">
      <c r="A2457">
        <v>2493658</v>
      </c>
      <c r="B2457" s="5">
        <v>42374</v>
      </c>
      <c r="C2457" s="6" t="s">
        <v>59741</v>
      </c>
      <c r="D2457">
        <v>125</v>
      </c>
    </row>
    <row r="2458" spans="1:4" x14ac:dyDescent="0.35">
      <c r="A2458">
        <v>2493658</v>
      </c>
      <c r="B2458" s="5">
        <v>42375</v>
      </c>
      <c r="C2458" s="6" t="s">
        <v>59741</v>
      </c>
      <c r="D2458">
        <v>125</v>
      </c>
    </row>
    <row r="2459" spans="1:4" x14ac:dyDescent="0.35">
      <c r="A2459">
        <v>2493658</v>
      </c>
      <c r="B2459" s="5">
        <v>42376</v>
      </c>
      <c r="C2459" s="6" t="s">
        <v>59741</v>
      </c>
      <c r="D2459">
        <v>125</v>
      </c>
    </row>
    <row r="2460" spans="1:4" x14ac:dyDescent="0.35">
      <c r="A2460">
        <v>2493658</v>
      </c>
      <c r="B2460" s="5">
        <v>42377</v>
      </c>
      <c r="C2460" s="6" t="s">
        <v>59741</v>
      </c>
      <c r="D2460">
        <v>125</v>
      </c>
    </row>
    <row r="2461" spans="1:4" x14ac:dyDescent="0.35">
      <c r="A2461">
        <v>2493658</v>
      </c>
      <c r="B2461" s="5">
        <v>42378</v>
      </c>
      <c r="C2461" s="6" t="s">
        <v>59741</v>
      </c>
      <c r="D2461">
        <v>125</v>
      </c>
    </row>
    <row r="2462" spans="1:4" x14ac:dyDescent="0.35">
      <c r="A2462">
        <v>2493658</v>
      </c>
      <c r="B2462" s="5">
        <v>42415</v>
      </c>
      <c r="C2462" s="6" t="s">
        <v>59741</v>
      </c>
      <c r="D2462">
        <v>125</v>
      </c>
    </row>
    <row r="2463" spans="1:4" x14ac:dyDescent="0.35">
      <c r="A2463">
        <v>2493658</v>
      </c>
      <c r="B2463" s="5">
        <v>42416</v>
      </c>
      <c r="C2463" s="6" t="s">
        <v>59741</v>
      </c>
      <c r="D2463">
        <v>125</v>
      </c>
    </row>
    <row r="2464" spans="1:4" x14ac:dyDescent="0.35">
      <c r="A2464">
        <v>2493658</v>
      </c>
      <c r="B2464" s="5">
        <v>42422</v>
      </c>
      <c r="C2464" s="6" t="s">
        <v>59741</v>
      </c>
      <c r="D2464">
        <v>125</v>
      </c>
    </row>
    <row r="2465" spans="1:4" x14ac:dyDescent="0.35">
      <c r="A2465">
        <v>2493658</v>
      </c>
      <c r="B2465" s="5">
        <v>42423</v>
      </c>
      <c r="C2465" s="6" t="s">
        <v>59741</v>
      </c>
      <c r="D2465">
        <v>125</v>
      </c>
    </row>
    <row r="2466" spans="1:4" x14ac:dyDescent="0.35">
      <c r="A2466">
        <v>2493658</v>
      </c>
      <c r="B2466" s="5">
        <v>42424</v>
      </c>
      <c r="C2466" s="6" t="s">
        <v>59741</v>
      </c>
      <c r="D2466">
        <v>125</v>
      </c>
    </row>
    <row r="2467" spans="1:4" x14ac:dyDescent="0.35">
      <c r="A2467">
        <v>2493658</v>
      </c>
      <c r="B2467" s="5">
        <v>42425</v>
      </c>
      <c r="C2467" s="6" t="s">
        <v>59741</v>
      </c>
      <c r="D2467">
        <v>125</v>
      </c>
    </row>
    <row r="2468" spans="1:4" x14ac:dyDescent="0.35">
      <c r="A2468">
        <v>2493658</v>
      </c>
      <c r="B2468" s="5">
        <v>42426</v>
      </c>
      <c r="C2468" s="6" t="s">
        <v>59741</v>
      </c>
      <c r="D2468">
        <v>135</v>
      </c>
    </row>
    <row r="2469" spans="1:4" x14ac:dyDescent="0.35">
      <c r="A2469">
        <v>2493658</v>
      </c>
      <c r="B2469" s="5">
        <v>42427</v>
      </c>
      <c r="C2469" s="6" t="s">
        <v>59741</v>
      </c>
      <c r="D2469">
        <v>137</v>
      </c>
    </row>
    <row r="2470" spans="1:4" x14ac:dyDescent="0.35">
      <c r="A2470">
        <v>2493658</v>
      </c>
      <c r="B2470" s="5">
        <v>42428</v>
      </c>
      <c r="C2470" s="6" t="s">
        <v>59741</v>
      </c>
      <c r="D2470">
        <v>125</v>
      </c>
    </row>
    <row r="2471" spans="1:4" x14ac:dyDescent="0.35">
      <c r="A2471">
        <v>2493658</v>
      </c>
      <c r="B2471" s="5">
        <v>42429</v>
      </c>
      <c r="C2471" s="6" t="s">
        <v>59741</v>
      </c>
      <c r="D2471">
        <v>125</v>
      </c>
    </row>
    <row r="2472" spans="1:4" x14ac:dyDescent="0.35">
      <c r="A2472">
        <v>2493658</v>
      </c>
      <c r="B2472" s="5">
        <v>42430</v>
      </c>
      <c r="C2472" s="6" t="s">
        <v>59741</v>
      </c>
      <c r="D2472">
        <v>125</v>
      </c>
    </row>
    <row r="2473" spans="1:4" x14ac:dyDescent="0.35">
      <c r="A2473">
        <v>2493658</v>
      </c>
      <c r="B2473" s="5">
        <v>42431</v>
      </c>
      <c r="C2473" s="6" t="s">
        <v>59741</v>
      </c>
      <c r="D2473">
        <v>125</v>
      </c>
    </row>
    <row r="2474" spans="1:4" x14ac:dyDescent="0.35">
      <c r="A2474">
        <v>2493658</v>
      </c>
      <c r="B2474" s="5">
        <v>42432</v>
      </c>
      <c r="C2474" s="6" t="s">
        <v>59741</v>
      </c>
      <c r="D2474">
        <v>132</v>
      </c>
    </row>
    <row r="2475" spans="1:4" x14ac:dyDescent="0.35">
      <c r="A2475">
        <v>2493658</v>
      </c>
      <c r="B2475" s="5">
        <v>42433</v>
      </c>
      <c r="C2475" s="6" t="s">
        <v>59741</v>
      </c>
      <c r="D2475">
        <v>142</v>
      </c>
    </row>
    <row r="2476" spans="1:4" x14ac:dyDescent="0.35">
      <c r="A2476">
        <v>2493658</v>
      </c>
      <c r="B2476" s="5">
        <v>42434</v>
      </c>
      <c r="C2476" s="6" t="s">
        <v>59741</v>
      </c>
      <c r="D2476">
        <v>144</v>
      </c>
    </row>
    <row r="2477" spans="1:4" x14ac:dyDescent="0.35">
      <c r="A2477">
        <v>2493658</v>
      </c>
      <c r="B2477" s="5">
        <v>42435</v>
      </c>
      <c r="C2477" s="6" t="s">
        <v>59741</v>
      </c>
      <c r="D2477">
        <v>139</v>
      </c>
    </row>
    <row r="2478" spans="1:4" x14ac:dyDescent="0.35">
      <c r="A2478">
        <v>2493658</v>
      </c>
      <c r="B2478" s="5">
        <v>42436</v>
      </c>
      <c r="C2478" s="6" t="s">
        <v>59741</v>
      </c>
      <c r="D2478">
        <v>127</v>
      </c>
    </row>
    <row r="2479" spans="1:4" x14ac:dyDescent="0.35">
      <c r="A2479">
        <v>2493658</v>
      </c>
      <c r="B2479" s="5">
        <v>42437</v>
      </c>
      <c r="C2479" s="6" t="s">
        <v>59741</v>
      </c>
      <c r="D2479">
        <v>127</v>
      </c>
    </row>
    <row r="2480" spans="1:4" x14ac:dyDescent="0.35">
      <c r="A2480">
        <v>2493658</v>
      </c>
      <c r="B2480" s="5">
        <v>42438</v>
      </c>
      <c r="C2480" s="6" t="s">
        <v>59741</v>
      </c>
      <c r="D2480">
        <v>132</v>
      </c>
    </row>
    <row r="2481" spans="1:4" x14ac:dyDescent="0.35">
      <c r="A2481">
        <v>2493658</v>
      </c>
      <c r="B2481" s="5">
        <v>42439</v>
      </c>
      <c r="C2481" s="6" t="s">
        <v>59741</v>
      </c>
      <c r="D2481">
        <v>140</v>
      </c>
    </row>
    <row r="2482" spans="1:4" x14ac:dyDescent="0.35">
      <c r="A2482">
        <v>2493658</v>
      </c>
      <c r="B2482" s="5">
        <v>42440</v>
      </c>
      <c r="C2482" s="6" t="s">
        <v>59741</v>
      </c>
      <c r="D2482">
        <v>150</v>
      </c>
    </row>
    <row r="2483" spans="1:4" x14ac:dyDescent="0.35">
      <c r="A2483">
        <v>2493658</v>
      </c>
      <c r="B2483" s="5">
        <v>42441</v>
      </c>
      <c r="C2483" s="6" t="s">
        <v>59741</v>
      </c>
      <c r="D2483">
        <v>152</v>
      </c>
    </row>
    <row r="2484" spans="1:4" x14ac:dyDescent="0.35">
      <c r="A2484">
        <v>2493658</v>
      </c>
      <c r="B2484" s="5">
        <v>42442</v>
      </c>
      <c r="C2484" s="6" t="s">
        <v>59741</v>
      </c>
      <c r="D2484">
        <v>138</v>
      </c>
    </row>
    <row r="2485" spans="1:4" x14ac:dyDescent="0.35">
      <c r="A2485">
        <v>2493658</v>
      </c>
      <c r="B2485" s="5">
        <v>42443</v>
      </c>
      <c r="C2485" s="6" t="s">
        <v>59741</v>
      </c>
      <c r="D2485">
        <v>135</v>
      </c>
    </row>
    <row r="2486" spans="1:4" x14ac:dyDescent="0.35">
      <c r="A2486">
        <v>2493658</v>
      </c>
      <c r="B2486" s="5">
        <v>42444</v>
      </c>
      <c r="C2486" s="6" t="s">
        <v>59741</v>
      </c>
      <c r="D2486">
        <v>135</v>
      </c>
    </row>
    <row r="2487" spans="1:4" x14ac:dyDescent="0.35">
      <c r="A2487">
        <v>2493658</v>
      </c>
      <c r="B2487" s="5">
        <v>42445</v>
      </c>
      <c r="C2487" s="6" t="s">
        <v>59741</v>
      </c>
      <c r="D2487">
        <v>140</v>
      </c>
    </row>
    <row r="2488" spans="1:4" x14ac:dyDescent="0.35">
      <c r="A2488">
        <v>2493658</v>
      </c>
      <c r="B2488" s="5">
        <v>42446</v>
      </c>
      <c r="C2488" s="6" t="s">
        <v>59741</v>
      </c>
      <c r="D2488">
        <v>147</v>
      </c>
    </row>
    <row r="2489" spans="1:4" x14ac:dyDescent="0.35">
      <c r="A2489">
        <v>2493658</v>
      </c>
      <c r="B2489" s="5">
        <v>42447</v>
      </c>
      <c r="C2489" s="6" t="s">
        <v>59741</v>
      </c>
      <c r="D2489">
        <v>157</v>
      </c>
    </row>
    <row r="2490" spans="1:4" x14ac:dyDescent="0.35">
      <c r="A2490">
        <v>2493658</v>
      </c>
      <c r="B2490" s="5">
        <v>42448</v>
      </c>
      <c r="C2490" s="6" t="s">
        <v>59741</v>
      </c>
      <c r="D2490">
        <v>159</v>
      </c>
    </row>
    <row r="2491" spans="1:4" x14ac:dyDescent="0.35">
      <c r="A2491">
        <v>2493658</v>
      </c>
      <c r="B2491" s="5">
        <v>42449</v>
      </c>
      <c r="C2491" s="6" t="s">
        <v>59741</v>
      </c>
      <c r="D2491">
        <v>145</v>
      </c>
    </row>
    <row r="2492" spans="1:4" x14ac:dyDescent="0.35">
      <c r="A2492">
        <v>2493658</v>
      </c>
      <c r="B2492" s="5">
        <v>42450</v>
      </c>
      <c r="C2492" s="6" t="s">
        <v>59741</v>
      </c>
      <c r="D2492">
        <v>141</v>
      </c>
    </row>
    <row r="2493" spans="1:4" x14ac:dyDescent="0.35">
      <c r="A2493">
        <v>2493658</v>
      </c>
      <c r="B2493" s="5">
        <v>42451</v>
      </c>
      <c r="C2493" s="6" t="s">
        <v>59741</v>
      </c>
      <c r="D2493">
        <v>140</v>
      </c>
    </row>
    <row r="2494" spans="1:4" x14ac:dyDescent="0.35">
      <c r="A2494">
        <v>2493658</v>
      </c>
      <c r="B2494" s="5">
        <v>42452</v>
      </c>
      <c r="C2494" s="6" t="s">
        <v>59741</v>
      </c>
      <c r="D2494">
        <v>145</v>
      </c>
    </row>
    <row r="2495" spans="1:4" x14ac:dyDescent="0.35">
      <c r="A2495">
        <v>2493658</v>
      </c>
      <c r="B2495" s="5">
        <v>42453</v>
      </c>
      <c r="C2495" s="6" t="s">
        <v>59741</v>
      </c>
      <c r="D2495">
        <v>152</v>
      </c>
    </row>
    <row r="2496" spans="1:4" x14ac:dyDescent="0.35">
      <c r="A2496">
        <v>2493658</v>
      </c>
      <c r="B2496" s="5">
        <v>42454</v>
      </c>
      <c r="C2496" s="6" t="s">
        <v>59741</v>
      </c>
      <c r="D2496">
        <v>162</v>
      </c>
    </row>
    <row r="2497" spans="1:4" x14ac:dyDescent="0.35">
      <c r="A2497">
        <v>2493658</v>
      </c>
      <c r="B2497" s="5">
        <v>42455</v>
      </c>
      <c r="C2497" s="6" t="s">
        <v>59741</v>
      </c>
      <c r="D2497">
        <v>163</v>
      </c>
    </row>
    <row r="2498" spans="1:4" x14ac:dyDescent="0.35">
      <c r="A2498">
        <v>2493658</v>
      </c>
      <c r="B2498" s="5">
        <v>42456</v>
      </c>
      <c r="C2498" s="6" t="s">
        <v>59741</v>
      </c>
      <c r="D2498">
        <v>149</v>
      </c>
    </row>
    <row r="2499" spans="1:4" x14ac:dyDescent="0.35">
      <c r="A2499">
        <v>2493658</v>
      </c>
      <c r="B2499" s="5">
        <v>42457</v>
      </c>
      <c r="C2499" s="6" t="s">
        <v>59741</v>
      </c>
      <c r="D2499">
        <v>144</v>
      </c>
    </row>
    <row r="2500" spans="1:4" x14ac:dyDescent="0.35">
      <c r="A2500">
        <v>2493658</v>
      </c>
      <c r="B2500" s="5">
        <v>42458</v>
      </c>
      <c r="C2500" s="6" t="s">
        <v>59741</v>
      </c>
      <c r="D2500">
        <v>143</v>
      </c>
    </row>
    <row r="2501" spans="1:4" x14ac:dyDescent="0.35">
      <c r="A2501">
        <v>2493658</v>
      </c>
      <c r="B2501" s="5">
        <v>42459</v>
      </c>
      <c r="C2501" s="6" t="s">
        <v>59741</v>
      </c>
      <c r="D2501">
        <v>147</v>
      </c>
    </row>
    <row r="2502" spans="1:4" x14ac:dyDescent="0.35">
      <c r="A2502">
        <v>2493658</v>
      </c>
      <c r="B2502" s="5">
        <v>42460</v>
      </c>
      <c r="C2502" s="6" t="s">
        <v>59741</v>
      </c>
      <c r="D2502">
        <v>154</v>
      </c>
    </row>
    <row r="2503" spans="1:4" x14ac:dyDescent="0.35">
      <c r="A2503">
        <v>2493658</v>
      </c>
      <c r="B2503" s="5">
        <v>42461</v>
      </c>
      <c r="C2503" s="6" t="s">
        <v>59741</v>
      </c>
      <c r="D2503">
        <v>164</v>
      </c>
    </row>
    <row r="2504" spans="1:4" x14ac:dyDescent="0.35">
      <c r="A2504">
        <v>2493658</v>
      </c>
      <c r="B2504" s="5">
        <v>42462</v>
      </c>
      <c r="C2504" s="6" t="s">
        <v>59741</v>
      </c>
      <c r="D2504">
        <v>165</v>
      </c>
    </row>
    <row r="2505" spans="1:4" x14ac:dyDescent="0.35">
      <c r="A2505">
        <v>2493658</v>
      </c>
      <c r="B2505" s="5">
        <v>42463</v>
      </c>
      <c r="C2505" s="6" t="s">
        <v>59741</v>
      </c>
      <c r="D2505">
        <v>150</v>
      </c>
    </row>
    <row r="2506" spans="1:4" x14ac:dyDescent="0.35">
      <c r="A2506">
        <v>2493658</v>
      </c>
      <c r="B2506" s="5">
        <v>42464</v>
      </c>
      <c r="C2506" s="6" t="s">
        <v>59741</v>
      </c>
      <c r="D2506">
        <v>145</v>
      </c>
    </row>
    <row r="2507" spans="1:4" x14ac:dyDescent="0.35">
      <c r="A2507">
        <v>2493658</v>
      </c>
      <c r="B2507" s="5">
        <v>42465</v>
      </c>
      <c r="C2507" s="6" t="s">
        <v>59741</v>
      </c>
      <c r="D2507">
        <v>144</v>
      </c>
    </row>
    <row r="2508" spans="1:4" x14ac:dyDescent="0.35">
      <c r="A2508">
        <v>2493658</v>
      </c>
      <c r="B2508" s="5">
        <v>42466</v>
      </c>
      <c r="C2508" s="6" t="s">
        <v>59741</v>
      </c>
      <c r="D2508">
        <v>148</v>
      </c>
    </row>
    <row r="2509" spans="1:4" x14ac:dyDescent="0.35">
      <c r="A2509">
        <v>2493658</v>
      </c>
      <c r="B2509" s="5">
        <v>42467</v>
      </c>
      <c r="C2509" s="6" t="s">
        <v>59741</v>
      </c>
      <c r="D2509">
        <v>155</v>
      </c>
    </row>
    <row r="2510" spans="1:4" x14ac:dyDescent="0.35">
      <c r="A2510">
        <v>2493658</v>
      </c>
      <c r="B2510" s="5">
        <v>42468</v>
      </c>
      <c r="C2510" s="6" t="s">
        <v>59741</v>
      </c>
      <c r="D2510">
        <v>164</v>
      </c>
    </row>
    <row r="2511" spans="1:4" x14ac:dyDescent="0.35">
      <c r="A2511">
        <v>2493658</v>
      </c>
      <c r="B2511" s="5">
        <v>42469</v>
      </c>
      <c r="C2511" s="6" t="s">
        <v>59741</v>
      </c>
      <c r="D2511">
        <v>165</v>
      </c>
    </row>
    <row r="2512" spans="1:4" x14ac:dyDescent="0.35">
      <c r="A2512">
        <v>2493658</v>
      </c>
      <c r="B2512" s="5">
        <v>42470</v>
      </c>
      <c r="C2512" s="6" t="s">
        <v>59741</v>
      </c>
      <c r="D2512">
        <v>150</v>
      </c>
    </row>
    <row r="2513" spans="1:4" x14ac:dyDescent="0.35">
      <c r="A2513">
        <v>2493658</v>
      </c>
      <c r="B2513" s="5">
        <v>42471</v>
      </c>
      <c r="C2513" s="6" t="s">
        <v>59741</v>
      </c>
      <c r="D2513">
        <v>145</v>
      </c>
    </row>
    <row r="2514" spans="1:4" x14ac:dyDescent="0.35">
      <c r="A2514">
        <v>2493658</v>
      </c>
      <c r="B2514" s="5">
        <v>42472</v>
      </c>
      <c r="C2514" s="6" t="s">
        <v>59741</v>
      </c>
      <c r="D2514">
        <v>144</v>
      </c>
    </row>
    <row r="2515" spans="1:4" x14ac:dyDescent="0.35">
      <c r="A2515">
        <v>2493658</v>
      </c>
      <c r="B2515" s="5">
        <v>42473</v>
      </c>
      <c r="C2515" s="6" t="s">
        <v>59741</v>
      </c>
      <c r="D2515">
        <v>148</v>
      </c>
    </row>
    <row r="2516" spans="1:4" x14ac:dyDescent="0.35">
      <c r="A2516">
        <v>2493658</v>
      </c>
      <c r="B2516" s="5">
        <v>42474</v>
      </c>
      <c r="C2516" s="6" t="s">
        <v>59741</v>
      </c>
      <c r="D2516">
        <v>155</v>
      </c>
    </row>
    <row r="2517" spans="1:4" x14ac:dyDescent="0.35">
      <c r="A2517">
        <v>2493658</v>
      </c>
      <c r="B2517" s="5">
        <v>42475</v>
      </c>
      <c r="C2517" s="6" t="s">
        <v>59741</v>
      </c>
      <c r="D2517">
        <v>164</v>
      </c>
    </row>
    <row r="2518" spans="1:4" x14ac:dyDescent="0.35">
      <c r="A2518">
        <v>2493658</v>
      </c>
      <c r="B2518" s="5">
        <v>42476</v>
      </c>
      <c r="C2518" s="6" t="s">
        <v>59741</v>
      </c>
      <c r="D2518">
        <v>165</v>
      </c>
    </row>
    <row r="2519" spans="1:4" x14ac:dyDescent="0.35">
      <c r="A2519">
        <v>2493658</v>
      </c>
      <c r="B2519" s="5">
        <v>42477</v>
      </c>
      <c r="C2519" s="6" t="s">
        <v>59741</v>
      </c>
      <c r="D2519">
        <v>150</v>
      </c>
    </row>
    <row r="2520" spans="1:4" x14ac:dyDescent="0.35">
      <c r="A2520">
        <v>2493658</v>
      </c>
      <c r="B2520" s="5">
        <v>42478</v>
      </c>
      <c r="C2520" s="6" t="s">
        <v>59741</v>
      </c>
      <c r="D2520">
        <v>145</v>
      </c>
    </row>
    <row r="2521" spans="1:4" x14ac:dyDescent="0.35">
      <c r="A2521">
        <v>2493658</v>
      </c>
      <c r="B2521" s="5">
        <v>42479</v>
      </c>
      <c r="C2521" s="6" t="s">
        <v>59741</v>
      </c>
      <c r="D2521">
        <v>144</v>
      </c>
    </row>
    <row r="2522" spans="1:4" x14ac:dyDescent="0.35">
      <c r="A2522">
        <v>2493658</v>
      </c>
      <c r="B2522" s="5">
        <v>42480</v>
      </c>
      <c r="C2522" s="6" t="s">
        <v>59741</v>
      </c>
      <c r="D2522">
        <v>149</v>
      </c>
    </row>
    <row r="2523" spans="1:4" x14ac:dyDescent="0.35">
      <c r="A2523">
        <v>2493658</v>
      </c>
      <c r="B2523" s="5">
        <v>42481</v>
      </c>
      <c r="C2523" s="6" t="s">
        <v>59741</v>
      </c>
      <c r="D2523">
        <v>156</v>
      </c>
    </row>
    <row r="2524" spans="1:4" x14ac:dyDescent="0.35">
      <c r="A2524">
        <v>2493658</v>
      </c>
      <c r="B2524" s="5">
        <v>42482</v>
      </c>
      <c r="C2524" s="6" t="s">
        <v>59741</v>
      </c>
      <c r="D2524">
        <v>165</v>
      </c>
    </row>
    <row r="2525" spans="1:4" x14ac:dyDescent="0.35">
      <c r="A2525">
        <v>2493658</v>
      </c>
      <c r="B2525" s="5">
        <v>42483</v>
      </c>
      <c r="C2525" s="6" t="s">
        <v>59741</v>
      </c>
      <c r="D2525">
        <v>166</v>
      </c>
    </row>
    <row r="2526" spans="1:4" x14ac:dyDescent="0.35">
      <c r="A2526">
        <v>2493658</v>
      </c>
      <c r="B2526" s="5">
        <v>42484</v>
      </c>
      <c r="C2526" s="6" t="s">
        <v>59741</v>
      </c>
      <c r="D2526">
        <v>152</v>
      </c>
    </row>
    <row r="2527" spans="1:4" x14ac:dyDescent="0.35">
      <c r="A2527">
        <v>2493658</v>
      </c>
      <c r="B2527" s="5">
        <v>42485</v>
      </c>
      <c r="C2527" s="6" t="s">
        <v>59741</v>
      </c>
      <c r="D2527">
        <v>147</v>
      </c>
    </row>
    <row r="2528" spans="1:4" x14ac:dyDescent="0.35">
      <c r="A2528">
        <v>2493658</v>
      </c>
      <c r="B2528" s="5">
        <v>42486</v>
      </c>
      <c r="C2528" s="6" t="s">
        <v>59741</v>
      </c>
      <c r="D2528">
        <v>146</v>
      </c>
    </row>
    <row r="2529" spans="1:4" x14ac:dyDescent="0.35">
      <c r="A2529">
        <v>2493658</v>
      </c>
      <c r="B2529" s="5">
        <v>42487</v>
      </c>
      <c r="C2529" s="6" t="s">
        <v>59741</v>
      </c>
      <c r="D2529">
        <v>151</v>
      </c>
    </row>
    <row r="2530" spans="1:4" x14ac:dyDescent="0.35">
      <c r="A2530">
        <v>2493658</v>
      </c>
      <c r="B2530" s="5">
        <v>42488</v>
      </c>
      <c r="C2530" s="6" t="s">
        <v>59741</v>
      </c>
      <c r="D2530">
        <v>158</v>
      </c>
    </row>
    <row r="2531" spans="1:4" x14ac:dyDescent="0.35">
      <c r="A2531">
        <v>2493658</v>
      </c>
      <c r="B2531" s="5">
        <v>42489</v>
      </c>
      <c r="C2531" s="6" t="s">
        <v>59741</v>
      </c>
      <c r="D2531">
        <v>168</v>
      </c>
    </row>
    <row r="2532" spans="1:4" x14ac:dyDescent="0.35">
      <c r="A2532">
        <v>2493658</v>
      </c>
      <c r="B2532" s="5">
        <v>42490</v>
      </c>
      <c r="C2532" s="6" t="s">
        <v>59741</v>
      </c>
      <c r="D2532">
        <v>169</v>
      </c>
    </row>
    <row r="2533" spans="1:4" x14ac:dyDescent="0.35">
      <c r="A2533">
        <v>2493658</v>
      </c>
      <c r="B2533" s="5">
        <v>42491</v>
      </c>
      <c r="C2533" s="6" t="s">
        <v>59741</v>
      </c>
      <c r="D2533">
        <v>192</v>
      </c>
    </row>
    <row r="2534" spans="1:4" x14ac:dyDescent="0.35">
      <c r="A2534">
        <v>2493658</v>
      </c>
      <c r="B2534" s="5">
        <v>42492</v>
      </c>
      <c r="C2534" s="6" t="s">
        <v>59741</v>
      </c>
      <c r="D2534">
        <v>175</v>
      </c>
    </row>
    <row r="2535" spans="1:4" x14ac:dyDescent="0.35">
      <c r="A2535">
        <v>2493658</v>
      </c>
      <c r="B2535" s="5">
        <v>42493</v>
      </c>
      <c r="C2535" s="6" t="s">
        <v>59741</v>
      </c>
      <c r="D2535">
        <v>150</v>
      </c>
    </row>
    <row r="2536" spans="1:4" x14ac:dyDescent="0.35">
      <c r="A2536">
        <v>2493658</v>
      </c>
      <c r="B2536" s="5">
        <v>42494</v>
      </c>
      <c r="C2536" s="6" t="s">
        <v>59741</v>
      </c>
      <c r="D2536">
        <v>154</v>
      </c>
    </row>
    <row r="2537" spans="1:4" x14ac:dyDescent="0.35">
      <c r="A2537">
        <v>2493658</v>
      </c>
      <c r="B2537" s="5">
        <v>42495</v>
      </c>
      <c r="C2537" s="6" t="s">
        <v>59741</v>
      </c>
      <c r="D2537">
        <v>162</v>
      </c>
    </row>
    <row r="2538" spans="1:4" x14ac:dyDescent="0.35">
      <c r="A2538">
        <v>2493658</v>
      </c>
      <c r="B2538" s="5">
        <v>42496</v>
      </c>
      <c r="C2538" s="6" t="s">
        <v>59741</v>
      </c>
      <c r="D2538">
        <v>171</v>
      </c>
    </row>
    <row r="2539" spans="1:4" x14ac:dyDescent="0.35">
      <c r="A2539">
        <v>2493658</v>
      </c>
      <c r="B2539" s="5">
        <v>42497</v>
      </c>
      <c r="C2539" s="6" t="s">
        <v>59741</v>
      </c>
      <c r="D2539">
        <v>173</v>
      </c>
    </row>
    <row r="2540" spans="1:4" x14ac:dyDescent="0.35">
      <c r="A2540">
        <v>2493658</v>
      </c>
      <c r="B2540" s="5">
        <v>42498</v>
      </c>
      <c r="C2540" s="6" t="s">
        <v>59741</v>
      </c>
      <c r="D2540">
        <v>158</v>
      </c>
    </row>
    <row r="2541" spans="1:4" x14ac:dyDescent="0.35">
      <c r="A2541">
        <v>2493658</v>
      </c>
      <c r="B2541" s="5">
        <v>42499</v>
      </c>
      <c r="C2541" s="6" t="s">
        <v>59741</v>
      </c>
      <c r="D2541">
        <v>154</v>
      </c>
    </row>
    <row r="2542" spans="1:4" x14ac:dyDescent="0.35">
      <c r="A2542">
        <v>2493658</v>
      </c>
      <c r="B2542" s="5">
        <v>42500</v>
      </c>
      <c r="C2542" s="6" t="s">
        <v>59741</v>
      </c>
      <c r="D2542">
        <v>153</v>
      </c>
    </row>
    <row r="2543" spans="1:4" x14ac:dyDescent="0.35">
      <c r="A2543">
        <v>2493658</v>
      </c>
      <c r="B2543" s="5">
        <v>42501</v>
      </c>
      <c r="C2543" s="6" t="s">
        <v>59741</v>
      </c>
      <c r="D2543">
        <v>158</v>
      </c>
    </row>
    <row r="2544" spans="1:4" x14ac:dyDescent="0.35">
      <c r="A2544">
        <v>2493658</v>
      </c>
      <c r="B2544" s="5">
        <v>42502</v>
      </c>
      <c r="C2544" s="6" t="s">
        <v>59741</v>
      </c>
      <c r="D2544">
        <v>166</v>
      </c>
    </row>
    <row r="2545" spans="1:4" x14ac:dyDescent="0.35">
      <c r="A2545">
        <v>2493658</v>
      </c>
      <c r="B2545" s="5">
        <v>42503</v>
      </c>
      <c r="C2545" s="6" t="s">
        <v>59741</v>
      </c>
      <c r="D2545">
        <v>175</v>
      </c>
    </row>
    <row r="2546" spans="1:4" x14ac:dyDescent="0.35">
      <c r="A2546">
        <v>2493658</v>
      </c>
      <c r="B2546" s="5">
        <v>42504</v>
      </c>
      <c r="C2546" s="6" t="s">
        <v>59741</v>
      </c>
      <c r="D2546">
        <v>177</v>
      </c>
    </row>
    <row r="2547" spans="1:4" x14ac:dyDescent="0.35">
      <c r="A2547">
        <v>2493658</v>
      </c>
      <c r="B2547" s="5">
        <v>42505</v>
      </c>
      <c r="C2547" s="6" t="s">
        <v>59741</v>
      </c>
      <c r="D2547">
        <v>162</v>
      </c>
    </row>
    <row r="2548" spans="1:4" x14ac:dyDescent="0.35">
      <c r="A2548">
        <v>2493658</v>
      </c>
      <c r="B2548" s="5">
        <v>42506</v>
      </c>
      <c r="C2548" s="6" t="s">
        <v>59741</v>
      </c>
      <c r="D2548">
        <v>175</v>
      </c>
    </row>
    <row r="2549" spans="1:4" x14ac:dyDescent="0.35">
      <c r="A2549">
        <v>2493658</v>
      </c>
      <c r="B2549" s="5">
        <v>42507</v>
      </c>
      <c r="C2549" s="6" t="s">
        <v>59741</v>
      </c>
      <c r="D2549">
        <v>183</v>
      </c>
    </row>
    <row r="2550" spans="1:4" x14ac:dyDescent="0.35">
      <c r="A2550">
        <v>2493658</v>
      </c>
      <c r="B2550" s="5">
        <v>42508</v>
      </c>
      <c r="C2550" s="6" t="s">
        <v>59741</v>
      </c>
      <c r="D2550">
        <v>181</v>
      </c>
    </row>
    <row r="2551" spans="1:4" x14ac:dyDescent="0.35">
      <c r="A2551">
        <v>2493658</v>
      </c>
      <c r="B2551" s="5">
        <v>42509</v>
      </c>
      <c r="C2551" s="6" t="s">
        <v>59741</v>
      </c>
      <c r="D2551">
        <v>170</v>
      </c>
    </row>
    <row r="2552" spans="1:4" x14ac:dyDescent="0.35">
      <c r="A2552">
        <v>2493658</v>
      </c>
      <c r="B2552" s="5">
        <v>42510</v>
      </c>
      <c r="C2552" s="6" t="s">
        <v>59741</v>
      </c>
      <c r="D2552">
        <v>179</v>
      </c>
    </row>
    <row r="2553" spans="1:4" x14ac:dyDescent="0.35">
      <c r="A2553">
        <v>2493658</v>
      </c>
      <c r="B2553" s="5">
        <v>42511</v>
      </c>
      <c r="C2553" s="6" t="s">
        <v>59741</v>
      </c>
      <c r="D2553">
        <v>181</v>
      </c>
    </row>
    <row r="2554" spans="1:4" x14ac:dyDescent="0.35">
      <c r="A2554">
        <v>2493658</v>
      </c>
      <c r="B2554" s="5">
        <v>42512</v>
      </c>
      <c r="C2554" s="6" t="s">
        <v>59741</v>
      </c>
      <c r="D2554">
        <v>167</v>
      </c>
    </row>
    <row r="2555" spans="1:4" x14ac:dyDescent="0.35">
      <c r="A2555">
        <v>2493658</v>
      </c>
      <c r="B2555" s="5">
        <v>42513</v>
      </c>
      <c r="C2555" s="6" t="s">
        <v>59741</v>
      </c>
      <c r="D2555">
        <v>162</v>
      </c>
    </row>
    <row r="2556" spans="1:4" x14ac:dyDescent="0.35">
      <c r="A2556">
        <v>2493658</v>
      </c>
      <c r="B2556" s="5">
        <v>42514</v>
      </c>
      <c r="C2556" s="6" t="s">
        <v>59741</v>
      </c>
      <c r="D2556">
        <v>162</v>
      </c>
    </row>
    <row r="2557" spans="1:4" x14ac:dyDescent="0.35">
      <c r="A2557">
        <v>2493658</v>
      </c>
      <c r="B2557" s="5">
        <v>42515</v>
      </c>
      <c r="C2557" s="6" t="s">
        <v>59741</v>
      </c>
      <c r="D2557">
        <v>167</v>
      </c>
    </row>
    <row r="2558" spans="1:4" x14ac:dyDescent="0.35">
      <c r="A2558">
        <v>2493658</v>
      </c>
      <c r="B2558" s="5">
        <v>42516</v>
      </c>
      <c r="C2558" s="6" t="s">
        <v>59741</v>
      </c>
      <c r="D2558">
        <v>175</v>
      </c>
    </row>
    <row r="2559" spans="1:4" x14ac:dyDescent="0.35">
      <c r="A2559">
        <v>2493658</v>
      </c>
      <c r="B2559" s="5">
        <v>42517</v>
      </c>
      <c r="C2559" s="6" t="s">
        <v>59741</v>
      </c>
      <c r="D2559">
        <v>184</v>
      </c>
    </row>
    <row r="2560" spans="1:4" x14ac:dyDescent="0.35">
      <c r="A2560">
        <v>2493658</v>
      </c>
      <c r="B2560" s="5">
        <v>42518</v>
      </c>
      <c r="C2560" s="6" t="s">
        <v>59741</v>
      </c>
      <c r="D2560">
        <v>186</v>
      </c>
    </row>
    <row r="2561" spans="1:4" x14ac:dyDescent="0.35">
      <c r="A2561">
        <v>2493658</v>
      </c>
      <c r="B2561" s="5">
        <v>42519</v>
      </c>
      <c r="C2561" s="6" t="s">
        <v>59741</v>
      </c>
      <c r="D2561">
        <v>172</v>
      </c>
    </row>
    <row r="2562" spans="1:4" x14ac:dyDescent="0.35">
      <c r="A2562">
        <v>2493658</v>
      </c>
      <c r="B2562" s="5">
        <v>42520</v>
      </c>
      <c r="C2562" s="6" t="s">
        <v>59741</v>
      </c>
      <c r="D2562">
        <v>168</v>
      </c>
    </row>
    <row r="2563" spans="1:4" x14ac:dyDescent="0.35">
      <c r="A2563">
        <v>2493658</v>
      </c>
      <c r="B2563" s="5">
        <v>42521</v>
      </c>
      <c r="C2563" s="6" t="s">
        <v>59741</v>
      </c>
      <c r="D2563">
        <v>167</v>
      </c>
    </row>
    <row r="2564" spans="1:4" x14ac:dyDescent="0.35">
      <c r="A2564">
        <v>2493658</v>
      </c>
      <c r="B2564" s="5">
        <v>42522</v>
      </c>
      <c r="C2564" s="6" t="s">
        <v>59741</v>
      </c>
      <c r="D2564">
        <v>172</v>
      </c>
    </row>
    <row r="2565" spans="1:4" x14ac:dyDescent="0.35">
      <c r="A2565">
        <v>2493658</v>
      </c>
      <c r="B2565" s="5">
        <v>42523</v>
      </c>
      <c r="C2565" s="6" t="s">
        <v>59741</v>
      </c>
      <c r="D2565">
        <v>180</v>
      </c>
    </row>
    <row r="2566" spans="1:4" x14ac:dyDescent="0.35">
      <c r="A2566">
        <v>2493658</v>
      </c>
      <c r="B2566" s="5">
        <v>42524</v>
      </c>
      <c r="C2566" s="6" t="s">
        <v>59741</v>
      </c>
      <c r="D2566">
        <v>190</v>
      </c>
    </row>
    <row r="2567" spans="1:4" x14ac:dyDescent="0.35">
      <c r="A2567">
        <v>2493658</v>
      </c>
      <c r="B2567" s="5">
        <v>42525</v>
      </c>
      <c r="C2567" s="6" t="s">
        <v>59741</v>
      </c>
      <c r="D2567">
        <v>192</v>
      </c>
    </row>
    <row r="2568" spans="1:4" x14ac:dyDescent="0.35">
      <c r="A2568">
        <v>2493658</v>
      </c>
      <c r="B2568" s="5">
        <v>42526</v>
      </c>
      <c r="C2568" s="6" t="s">
        <v>59741</v>
      </c>
      <c r="D2568">
        <v>178</v>
      </c>
    </row>
    <row r="2569" spans="1:4" x14ac:dyDescent="0.35">
      <c r="A2569">
        <v>2493658</v>
      </c>
      <c r="B2569" s="5">
        <v>42527</v>
      </c>
      <c r="C2569" s="6" t="s">
        <v>59741</v>
      </c>
      <c r="D2569">
        <v>173</v>
      </c>
    </row>
    <row r="2570" spans="1:4" x14ac:dyDescent="0.35">
      <c r="A2570">
        <v>2493658</v>
      </c>
      <c r="B2570" s="5">
        <v>42528</v>
      </c>
      <c r="C2570" s="6" t="s">
        <v>59741</v>
      </c>
      <c r="D2570">
        <v>173</v>
      </c>
    </row>
    <row r="2571" spans="1:4" x14ac:dyDescent="0.35">
      <c r="A2571">
        <v>2493658</v>
      </c>
      <c r="B2571" s="5">
        <v>42529</v>
      </c>
      <c r="C2571" s="6" t="s">
        <v>59741</v>
      </c>
      <c r="D2571">
        <v>178</v>
      </c>
    </row>
    <row r="2572" spans="1:4" x14ac:dyDescent="0.35">
      <c r="A2572">
        <v>2493658</v>
      </c>
      <c r="B2572" s="5">
        <v>42530</v>
      </c>
      <c r="C2572" s="6" t="s">
        <v>59741</v>
      </c>
      <c r="D2572">
        <v>186</v>
      </c>
    </row>
    <row r="2573" spans="1:4" x14ac:dyDescent="0.35">
      <c r="A2573">
        <v>2493658</v>
      </c>
      <c r="B2573" s="5">
        <v>42531</v>
      </c>
      <c r="C2573" s="6" t="s">
        <v>59741</v>
      </c>
      <c r="D2573">
        <v>196</v>
      </c>
    </row>
    <row r="2574" spans="1:4" x14ac:dyDescent="0.35">
      <c r="A2574">
        <v>2493658</v>
      </c>
      <c r="B2574" s="5">
        <v>42532</v>
      </c>
      <c r="C2574" s="6" t="s">
        <v>59741</v>
      </c>
      <c r="D2574">
        <v>197</v>
      </c>
    </row>
    <row r="2575" spans="1:4" x14ac:dyDescent="0.35">
      <c r="A2575">
        <v>2493658</v>
      </c>
      <c r="B2575" s="5">
        <v>42533</v>
      </c>
      <c r="C2575" s="6" t="s">
        <v>59741</v>
      </c>
      <c r="D2575">
        <v>202</v>
      </c>
    </row>
    <row r="2576" spans="1:4" x14ac:dyDescent="0.35">
      <c r="A2576">
        <v>2493658</v>
      </c>
      <c r="B2576" s="5">
        <v>42534</v>
      </c>
      <c r="C2576" s="6" t="s">
        <v>59741</v>
      </c>
      <c r="D2576">
        <v>198</v>
      </c>
    </row>
    <row r="2577" spans="1:4" x14ac:dyDescent="0.35">
      <c r="A2577">
        <v>2493658</v>
      </c>
      <c r="B2577" s="5">
        <v>42535</v>
      </c>
      <c r="C2577" s="6" t="s">
        <v>59741</v>
      </c>
      <c r="D2577">
        <v>198</v>
      </c>
    </row>
    <row r="2578" spans="1:4" x14ac:dyDescent="0.35">
      <c r="A2578">
        <v>2493658</v>
      </c>
      <c r="B2578" s="5">
        <v>42536</v>
      </c>
      <c r="C2578" s="6" t="s">
        <v>59741</v>
      </c>
      <c r="D2578">
        <v>205</v>
      </c>
    </row>
    <row r="2579" spans="1:4" x14ac:dyDescent="0.35">
      <c r="A2579">
        <v>2493658</v>
      </c>
      <c r="B2579" s="5">
        <v>42537</v>
      </c>
      <c r="C2579" s="6" t="s">
        <v>59741</v>
      </c>
      <c r="D2579">
        <v>214</v>
      </c>
    </row>
    <row r="2580" spans="1:4" x14ac:dyDescent="0.35">
      <c r="A2580">
        <v>2493658</v>
      </c>
      <c r="B2580" s="5">
        <v>42538</v>
      </c>
      <c r="C2580" s="6" t="s">
        <v>59741</v>
      </c>
      <c r="D2580">
        <v>218</v>
      </c>
    </row>
    <row r="2581" spans="1:4" x14ac:dyDescent="0.35">
      <c r="A2581">
        <v>2493658</v>
      </c>
      <c r="B2581" s="5">
        <v>42539</v>
      </c>
      <c r="C2581" s="6" t="s">
        <v>59741</v>
      </c>
      <c r="D2581">
        <v>218</v>
      </c>
    </row>
    <row r="2582" spans="1:4" x14ac:dyDescent="0.35">
      <c r="A2582">
        <v>2493658</v>
      </c>
      <c r="B2582" s="5">
        <v>42540</v>
      </c>
      <c r="C2582" s="6" t="s">
        <v>59741</v>
      </c>
      <c r="D2582">
        <v>211</v>
      </c>
    </row>
    <row r="2583" spans="1:4" x14ac:dyDescent="0.35">
      <c r="A2583">
        <v>2493658</v>
      </c>
      <c r="B2583" s="5">
        <v>42541</v>
      </c>
      <c r="C2583" s="6" t="s">
        <v>59741</v>
      </c>
      <c r="D2583">
        <v>211</v>
      </c>
    </row>
    <row r="2584" spans="1:4" x14ac:dyDescent="0.35">
      <c r="A2584">
        <v>2493658</v>
      </c>
      <c r="B2584" s="5">
        <v>42542</v>
      </c>
      <c r="C2584" s="6" t="s">
        <v>59741</v>
      </c>
      <c r="D2584">
        <v>196</v>
      </c>
    </row>
    <row r="2585" spans="1:4" x14ac:dyDescent="0.35">
      <c r="A2585">
        <v>2493658</v>
      </c>
      <c r="B2585" s="5">
        <v>42543</v>
      </c>
      <c r="C2585" s="6" t="s">
        <v>59741</v>
      </c>
      <c r="D2585">
        <v>186</v>
      </c>
    </row>
    <row r="2586" spans="1:4" x14ac:dyDescent="0.35">
      <c r="A2586">
        <v>2493658</v>
      </c>
      <c r="B2586" s="5">
        <v>42544</v>
      </c>
      <c r="C2586" s="6" t="s">
        <v>59741</v>
      </c>
      <c r="D2586">
        <v>193</v>
      </c>
    </row>
    <row r="2587" spans="1:4" x14ac:dyDescent="0.35">
      <c r="A2587">
        <v>2493658</v>
      </c>
      <c r="B2587" s="5">
        <v>42545</v>
      </c>
      <c r="C2587" s="6" t="s">
        <v>59741</v>
      </c>
      <c r="D2587">
        <v>202</v>
      </c>
    </row>
    <row r="2588" spans="1:4" x14ac:dyDescent="0.35">
      <c r="A2588">
        <v>2493658</v>
      </c>
      <c r="B2588" s="5">
        <v>42546</v>
      </c>
      <c r="C2588" s="6" t="s">
        <v>59741</v>
      </c>
      <c r="D2588">
        <v>204</v>
      </c>
    </row>
    <row r="2589" spans="1:4" x14ac:dyDescent="0.35">
      <c r="A2589">
        <v>2493658</v>
      </c>
      <c r="B2589" s="5">
        <v>42547</v>
      </c>
      <c r="C2589" s="6" t="s">
        <v>59741</v>
      </c>
      <c r="D2589">
        <v>189</v>
      </c>
    </row>
    <row r="2590" spans="1:4" x14ac:dyDescent="0.35">
      <c r="A2590">
        <v>2493658</v>
      </c>
      <c r="B2590" s="5">
        <v>42548</v>
      </c>
      <c r="C2590" s="6" t="s">
        <v>59741</v>
      </c>
      <c r="D2590">
        <v>184</v>
      </c>
    </row>
    <row r="2591" spans="1:4" x14ac:dyDescent="0.35">
      <c r="A2591">
        <v>2493658</v>
      </c>
      <c r="B2591" s="5">
        <v>42549</v>
      </c>
      <c r="C2591" s="6" t="s">
        <v>59741</v>
      </c>
      <c r="D2591">
        <v>183</v>
      </c>
    </row>
    <row r="2592" spans="1:4" x14ac:dyDescent="0.35">
      <c r="A2592">
        <v>2493658</v>
      </c>
      <c r="B2592" s="5">
        <v>42550</v>
      </c>
      <c r="C2592" s="6" t="s">
        <v>59741</v>
      </c>
      <c r="D2592">
        <v>187</v>
      </c>
    </row>
    <row r="2593" spans="1:4" x14ac:dyDescent="0.35">
      <c r="A2593">
        <v>2493658</v>
      </c>
      <c r="B2593" s="5">
        <v>42551</v>
      </c>
      <c r="C2593" s="6" t="s">
        <v>59741</v>
      </c>
      <c r="D2593">
        <v>194</v>
      </c>
    </row>
    <row r="2594" spans="1:4" x14ac:dyDescent="0.35">
      <c r="A2594">
        <v>2493658</v>
      </c>
      <c r="B2594" s="5">
        <v>42552</v>
      </c>
      <c r="C2594" s="6" t="s">
        <v>59741</v>
      </c>
      <c r="D2594">
        <v>204</v>
      </c>
    </row>
    <row r="2595" spans="1:4" x14ac:dyDescent="0.35">
      <c r="A2595">
        <v>2493658</v>
      </c>
      <c r="B2595" s="5">
        <v>42553</v>
      </c>
      <c r="C2595" s="6" t="s">
        <v>59741</v>
      </c>
      <c r="D2595">
        <v>205</v>
      </c>
    </row>
    <row r="2596" spans="1:4" x14ac:dyDescent="0.35">
      <c r="A2596">
        <v>2493658</v>
      </c>
      <c r="B2596" s="5">
        <v>42554</v>
      </c>
      <c r="C2596" s="6" t="s">
        <v>59741</v>
      </c>
      <c r="D2596">
        <v>190</v>
      </c>
    </row>
    <row r="2597" spans="1:4" x14ac:dyDescent="0.35">
      <c r="A2597">
        <v>2493658</v>
      </c>
      <c r="B2597" s="5">
        <v>42555</v>
      </c>
      <c r="C2597" s="6" t="s">
        <v>59741</v>
      </c>
      <c r="D2597">
        <v>185</v>
      </c>
    </row>
    <row r="2598" spans="1:4" x14ac:dyDescent="0.35">
      <c r="A2598">
        <v>2493658</v>
      </c>
      <c r="B2598" s="5">
        <v>42556</v>
      </c>
      <c r="C2598" s="6" t="s">
        <v>59741</v>
      </c>
      <c r="D2598">
        <v>196</v>
      </c>
    </row>
    <row r="2599" spans="1:4" x14ac:dyDescent="0.35">
      <c r="A2599">
        <v>2493658</v>
      </c>
      <c r="B2599" s="5">
        <v>42557</v>
      </c>
      <c r="C2599" s="6" t="s">
        <v>59741</v>
      </c>
      <c r="D2599">
        <v>189</v>
      </c>
    </row>
    <row r="2600" spans="1:4" x14ac:dyDescent="0.35">
      <c r="A2600">
        <v>2493658</v>
      </c>
      <c r="B2600" s="5">
        <v>42558</v>
      </c>
      <c r="C2600" s="6" t="s">
        <v>59741</v>
      </c>
      <c r="D2600">
        <v>196</v>
      </c>
    </row>
    <row r="2601" spans="1:4" x14ac:dyDescent="0.35">
      <c r="A2601">
        <v>2493658</v>
      </c>
      <c r="B2601" s="5">
        <v>42559</v>
      </c>
      <c r="C2601" s="6" t="s">
        <v>59741</v>
      </c>
      <c r="D2601">
        <v>205</v>
      </c>
    </row>
    <row r="2602" spans="1:4" x14ac:dyDescent="0.35">
      <c r="A2602">
        <v>2493658</v>
      </c>
      <c r="B2602" s="5">
        <v>42560</v>
      </c>
      <c r="C2602" s="6" t="s">
        <v>59741</v>
      </c>
      <c r="D2602">
        <v>206</v>
      </c>
    </row>
    <row r="2603" spans="1:4" x14ac:dyDescent="0.35">
      <c r="A2603">
        <v>2493658</v>
      </c>
      <c r="B2603" s="5">
        <v>42561</v>
      </c>
      <c r="C2603" s="6" t="s">
        <v>59741</v>
      </c>
      <c r="D2603">
        <v>191</v>
      </c>
    </row>
    <row r="2604" spans="1:4" x14ac:dyDescent="0.35">
      <c r="A2604">
        <v>2493658</v>
      </c>
      <c r="B2604" s="5">
        <v>42562</v>
      </c>
      <c r="C2604" s="6" t="s">
        <v>59741</v>
      </c>
      <c r="D2604">
        <v>187</v>
      </c>
    </row>
    <row r="2605" spans="1:4" x14ac:dyDescent="0.35">
      <c r="A2605">
        <v>2493658</v>
      </c>
      <c r="B2605" s="5">
        <v>42563</v>
      </c>
      <c r="C2605" s="6" t="s">
        <v>59741</v>
      </c>
      <c r="D2605">
        <v>186</v>
      </c>
    </row>
    <row r="2606" spans="1:4" x14ac:dyDescent="0.35">
      <c r="A2606">
        <v>2493658</v>
      </c>
      <c r="B2606" s="5">
        <v>42564</v>
      </c>
      <c r="C2606" s="6" t="s">
        <v>59741</v>
      </c>
      <c r="D2606">
        <v>190</v>
      </c>
    </row>
    <row r="2607" spans="1:4" x14ac:dyDescent="0.35">
      <c r="A2607">
        <v>2493658</v>
      </c>
      <c r="B2607" s="5">
        <v>42565</v>
      </c>
      <c r="C2607" s="6" t="s">
        <v>59741</v>
      </c>
      <c r="D2607">
        <v>198</v>
      </c>
    </row>
    <row r="2608" spans="1:4" x14ac:dyDescent="0.35">
      <c r="A2608">
        <v>2493658</v>
      </c>
      <c r="B2608" s="5">
        <v>42566</v>
      </c>
      <c r="C2608" s="6" t="s">
        <v>59741</v>
      </c>
      <c r="D2608">
        <v>207</v>
      </c>
    </row>
    <row r="2609" spans="1:4" x14ac:dyDescent="0.35">
      <c r="A2609">
        <v>2493658</v>
      </c>
      <c r="B2609" s="5">
        <v>42567</v>
      </c>
      <c r="C2609" s="6" t="s">
        <v>59741</v>
      </c>
      <c r="D2609">
        <v>208</v>
      </c>
    </row>
    <row r="2610" spans="1:4" x14ac:dyDescent="0.35">
      <c r="A2610">
        <v>2493658</v>
      </c>
      <c r="B2610" s="5">
        <v>42568</v>
      </c>
      <c r="C2610" s="6" t="s">
        <v>59741</v>
      </c>
      <c r="D2610">
        <v>194</v>
      </c>
    </row>
    <row r="2611" spans="1:4" x14ac:dyDescent="0.35">
      <c r="A2611">
        <v>2493658</v>
      </c>
      <c r="B2611" s="5">
        <v>42569</v>
      </c>
      <c r="C2611" s="6" t="s">
        <v>59741</v>
      </c>
      <c r="D2611">
        <v>189</v>
      </c>
    </row>
    <row r="2612" spans="1:4" x14ac:dyDescent="0.35">
      <c r="A2612">
        <v>2493658</v>
      </c>
      <c r="B2612" s="5">
        <v>42570</v>
      </c>
      <c r="C2612" s="6" t="s">
        <v>59741</v>
      </c>
      <c r="D2612">
        <v>188</v>
      </c>
    </row>
    <row r="2613" spans="1:4" x14ac:dyDescent="0.35">
      <c r="A2613">
        <v>2493658</v>
      </c>
      <c r="B2613" s="5">
        <v>42571</v>
      </c>
      <c r="C2613" s="6" t="s">
        <v>59741</v>
      </c>
      <c r="D2613">
        <v>192</v>
      </c>
    </row>
    <row r="2614" spans="1:4" x14ac:dyDescent="0.35">
      <c r="A2614">
        <v>2493658</v>
      </c>
      <c r="B2614" s="5">
        <v>42572</v>
      </c>
      <c r="C2614" s="6" t="s">
        <v>59741</v>
      </c>
      <c r="D2614">
        <v>200</v>
      </c>
    </row>
    <row r="2615" spans="1:4" x14ac:dyDescent="0.35">
      <c r="A2615">
        <v>2493658</v>
      </c>
      <c r="B2615" s="5">
        <v>42573</v>
      </c>
      <c r="C2615" s="6" t="s">
        <v>59741</v>
      </c>
      <c r="D2615">
        <v>209</v>
      </c>
    </row>
    <row r="2616" spans="1:4" x14ac:dyDescent="0.35">
      <c r="A2616">
        <v>2493658</v>
      </c>
      <c r="B2616" s="5">
        <v>42574</v>
      </c>
      <c r="C2616" s="6" t="s">
        <v>59741</v>
      </c>
      <c r="D2616">
        <v>210</v>
      </c>
    </row>
    <row r="2617" spans="1:4" x14ac:dyDescent="0.35">
      <c r="A2617">
        <v>2493658</v>
      </c>
      <c r="B2617" s="5">
        <v>42575</v>
      </c>
      <c r="C2617" s="6" t="s">
        <v>59741</v>
      </c>
      <c r="D2617">
        <v>195</v>
      </c>
    </row>
    <row r="2618" spans="1:4" x14ac:dyDescent="0.35">
      <c r="A2618">
        <v>2493658</v>
      </c>
      <c r="B2618" s="5">
        <v>42576</v>
      </c>
      <c r="C2618" s="6" t="s">
        <v>59741</v>
      </c>
      <c r="D2618">
        <v>191</v>
      </c>
    </row>
    <row r="2619" spans="1:4" x14ac:dyDescent="0.35">
      <c r="A2619">
        <v>2493658</v>
      </c>
      <c r="B2619" s="5">
        <v>42577</v>
      </c>
      <c r="C2619" s="6" t="s">
        <v>59741</v>
      </c>
      <c r="D2619">
        <v>190</v>
      </c>
    </row>
    <row r="2620" spans="1:4" x14ac:dyDescent="0.35">
      <c r="A2620">
        <v>2493658</v>
      </c>
      <c r="B2620" s="5">
        <v>42578</v>
      </c>
      <c r="C2620" s="6" t="s">
        <v>59741</v>
      </c>
      <c r="D2620">
        <v>194</v>
      </c>
    </row>
    <row r="2621" spans="1:4" x14ac:dyDescent="0.35">
      <c r="A2621">
        <v>2493658</v>
      </c>
      <c r="B2621" s="5">
        <v>42579</v>
      </c>
      <c r="C2621" s="6" t="s">
        <v>59741</v>
      </c>
      <c r="D2621">
        <v>201</v>
      </c>
    </row>
    <row r="2622" spans="1:4" x14ac:dyDescent="0.35">
      <c r="A2622">
        <v>2493658</v>
      </c>
      <c r="B2622" s="5">
        <v>42580</v>
      </c>
      <c r="C2622" s="6" t="s">
        <v>59741</v>
      </c>
      <c r="D2622">
        <v>210</v>
      </c>
    </row>
    <row r="2623" spans="1:4" x14ac:dyDescent="0.35">
      <c r="A2623">
        <v>2493658</v>
      </c>
      <c r="B2623" s="5">
        <v>42581</v>
      </c>
      <c r="C2623" s="6" t="s">
        <v>59741</v>
      </c>
      <c r="D2623">
        <v>211</v>
      </c>
    </row>
    <row r="2624" spans="1:4" x14ac:dyDescent="0.35">
      <c r="A2624">
        <v>2493658</v>
      </c>
      <c r="B2624" s="5">
        <v>42582</v>
      </c>
      <c r="C2624" s="6" t="s">
        <v>59741</v>
      </c>
      <c r="D2624">
        <v>196</v>
      </c>
    </row>
    <row r="2625" spans="1:4" x14ac:dyDescent="0.35">
      <c r="A2625">
        <v>2493658</v>
      </c>
      <c r="B2625" s="5">
        <v>42583</v>
      </c>
      <c r="C2625" s="6" t="s">
        <v>59741</v>
      </c>
      <c r="D2625">
        <v>191</v>
      </c>
    </row>
    <row r="2626" spans="1:4" x14ac:dyDescent="0.35">
      <c r="A2626">
        <v>2493658</v>
      </c>
      <c r="B2626" s="5">
        <v>42584</v>
      </c>
      <c r="C2626" s="6" t="s">
        <v>59741</v>
      </c>
      <c r="D2626">
        <v>190</v>
      </c>
    </row>
    <row r="2627" spans="1:4" x14ac:dyDescent="0.35">
      <c r="A2627">
        <v>2493658</v>
      </c>
      <c r="B2627" s="5">
        <v>42585</v>
      </c>
      <c r="C2627" s="6" t="s">
        <v>59741</v>
      </c>
      <c r="D2627">
        <v>194</v>
      </c>
    </row>
    <row r="2628" spans="1:4" x14ac:dyDescent="0.35">
      <c r="A2628">
        <v>2493658</v>
      </c>
      <c r="B2628" s="5">
        <v>42586</v>
      </c>
      <c r="C2628" s="6" t="s">
        <v>59741</v>
      </c>
      <c r="D2628">
        <v>201</v>
      </c>
    </row>
    <row r="2629" spans="1:4" x14ac:dyDescent="0.35">
      <c r="A2629">
        <v>2493658</v>
      </c>
      <c r="B2629" s="5">
        <v>42587</v>
      </c>
      <c r="C2629" s="6" t="s">
        <v>59741</v>
      </c>
      <c r="D2629">
        <v>210</v>
      </c>
    </row>
    <row r="2630" spans="1:4" x14ac:dyDescent="0.35">
      <c r="A2630">
        <v>2493658</v>
      </c>
      <c r="B2630" s="5">
        <v>42588</v>
      </c>
      <c r="C2630" s="6" t="s">
        <v>59741</v>
      </c>
      <c r="D2630">
        <v>211</v>
      </c>
    </row>
    <row r="2631" spans="1:4" x14ac:dyDescent="0.35">
      <c r="A2631">
        <v>2493658</v>
      </c>
      <c r="B2631" s="5">
        <v>42589</v>
      </c>
      <c r="C2631" s="6" t="s">
        <v>59741</v>
      </c>
      <c r="D2631">
        <v>195</v>
      </c>
    </row>
    <row r="2632" spans="1:4" x14ac:dyDescent="0.35">
      <c r="A2632">
        <v>2493658</v>
      </c>
      <c r="B2632" s="5">
        <v>42590</v>
      </c>
      <c r="C2632" s="6" t="s">
        <v>59741</v>
      </c>
      <c r="D2632">
        <v>190</v>
      </c>
    </row>
    <row r="2633" spans="1:4" x14ac:dyDescent="0.35">
      <c r="A2633">
        <v>2493658</v>
      </c>
      <c r="B2633" s="5">
        <v>42591</v>
      </c>
      <c r="C2633" s="6" t="s">
        <v>59741</v>
      </c>
      <c r="D2633">
        <v>189</v>
      </c>
    </row>
    <row r="2634" spans="1:4" x14ac:dyDescent="0.35">
      <c r="A2634">
        <v>2493658</v>
      </c>
      <c r="B2634" s="5">
        <v>42592</v>
      </c>
      <c r="C2634" s="6" t="s">
        <v>59741</v>
      </c>
      <c r="D2634">
        <v>192</v>
      </c>
    </row>
    <row r="2635" spans="1:4" x14ac:dyDescent="0.35">
      <c r="A2635">
        <v>2493658</v>
      </c>
      <c r="B2635" s="5">
        <v>42593</v>
      </c>
      <c r="C2635" s="6" t="s">
        <v>59741</v>
      </c>
      <c r="D2635">
        <v>199</v>
      </c>
    </row>
    <row r="2636" spans="1:4" x14ac:dyDescent="0.35">
      <c r="A2636">
        <v>2493658</v>
      </c>
      <c r="B2636" s="5">
        <v>42594</v>
      </c>
      <c r="C2636" s="6" t="s">
        <v>59741</v>
      </c>
      <c r="D2636">
        <v>207</v>
      </c>
    </row>
    <row r="2637" spans="1:4" x14ac:dyDescent="0.35">
      <c r="A2637">
        <v>2493658</v>
      </c>
      <c r="B2637" s="5">
        <v>42595</v>
      </c>
      <c r="C2637" s="6" t="s">
        <v>59741</v>
      </c>
      <c r="D2637">
        <v>208</v>
      </c>
    </row>
    <row r="2638" spans="1:4" x14ac:dyDescent="0.35">
      <c r="A2638">
        <v>2493658</v>
      </c>
      <c r="B2638" s="5">
        <v>42596</v>
      </c>
      <c r="C2638" s="6" t="s">
        <v>59741</v>
      </c>
      <c r="D2638">
        <v>206</v>
      </c>
    </row>
    <row r="2639" spans="1:4" x14ac:dyDescent="0.35">
      <c r="A2639">
        <v>2493658</v>
      </c>
      <c r="B2639" s="5">
        <v>42597</v>
      </c>
      <c r="C2639" s="6" t="s">
        <v>59741</v>
      </c>
      <c r="D2639">
        <v>187</v>
      </c>
    </row>
    <row r="2640" spans="1:4" x14ac:dyDescent="0.35">
      <c r="A2640">
        <v>2493658</v>
      </c>
      <c r="B2640" s="5">
        <v>42598</v>
      </c>
      <c r="C2640" s="6" t="s">
        <v>59741</v>
      </c>
      <c r="D2640">
        <v>185</v>
      </c>
    </row>
    <row r="2641" spans="1:4" x14ac:dyDescent="0.35">
      <c r="A2641">
        <v>2493658</v>
      </c>
      <c r="B2641" s="5">
        <v>42599</v>
      </c>
      <c r="C2641" s="6" t="s">
        <v>59741</v>
      </c>
      <c r="D2641">
        <v>189</v>
      </c>
    </row>
    <row r="2642" spans="1:4" x14ac:dyDescent="0.35">
      <c r="A2642">
        <v>2493658</v>
      </c>
      <c r="B2642" s="5">
        <v>42600</v>
      </c>
      <c r="C2642" s="6" t="s">
        <v>59741</v>
      </c>
      <c r="D2642">
        <v>195</v>
      </c>
    </row>
    <row r="2643" spans="1:4" x14ac:dyDescent="0.35">
      <c r="A2643">
        <v>2493658</v>
      </c>
      <c r="B2643" s="5">
        <v>42601</v>
      </c>
      <c r="C2643" s="6" t="s">
        <v>59741</v>
      </c>
      <c r="D2643">
        <v>203</v>
      </c>
    </row>
    <row r="2644" spans="1:4" x14ac:dyDescent="0.35">
      <c r="A2644">
        <v>2493658</v>
      </c>
      <c r="B2644" s="5">
        <v>42602</v>
      </c>
      <c r="C2644" s="6" t="s">
        <v>59741</v>
      </c>
      <c r="D2644">
        <v>204</v>
      </c>
    </row>
    <row r="2645" spans="1:4" x14ac:dyDescent="0.35">
      <c r="A2645">
        <v>2493658</v>
      </c>
      <c r="B2645" s="5">
        <v>42603</v>
      </c>
      <c r="C2645" s="6" t="s">
        <v>59741</v>
      </c>
      <c r="D2645">
        <v>188</v>
      </c>
    </row>
    <row r="2646" spans="1:4" x14ac:dyDescent="0.35">
      <c r="A2646">
        <v>2493658</v>
      </c>
      <c r="B2646" s="5">
        <v>42604</v>
      </c>
      <c r="C2646" s="6" t="s">
        <v>59741</v>
      </c>
      <c r="D2646">
        <v>182</v>
      </c>
    </row>
    <row r="2647" spans="1:4" x14ac:dyDescent="0.35">
      <c r="A2647">
        <v>2493658</v>
      </c>
      <c r="B2647" s="5">
        <v>42605</v>
      </c>
      <c r="C2647" s="6" t="s">
        <v>59741</v>
      </c>
      <c r="D2647">
        <v>181</v>
      </c>
    </row>
    <row r="2648" spans="1:4" x14ac:dyDescent="0.35">
      <c r="A2648">
        <v>2493658</v>
      </c>
      <c r="B2648" s="5">
        <v>42606</v>
      </c>
      <c r="C2648" s="6" t="s">
        <v>59741</v>
      </c>
      <c r="D2648">
        <v>184</v>
      </c>
    </row>
    <row r="2649" spans="1:4" x14ac:dyDescent="0.35">
      <c r="A2649">
        <v>2493658</v>
      </c>
      <c r="B2649" s="5">
        <v>42607</v>
      </c>
      <c r="C2649" s="6" t="s">
        <v>59741</v>
      </c>
      <c r="D2649">
        <v>190</v>
      </c>
    </row>
    <row r="2650" spans="1:4" x14ac:dyDescent="0.35">
      <c r="A2650">
        <v>2493658</v>
      </c>
      <c r="B2650" s="5">
        <v>42608</v>
      </c>
      <c r="C2650" s="6" t="s">
        <v>59741</v>
      </c>
      <c r="D2650">
        <v>198</v>
      </c>
    </row>
    <row r="2651" spans="1:4" x14ac:dyDescent="0.35">
      <c r="A2651">
        <v>2493658</v>
      </c>
      <c r="B2651" s="5">
        <v>42609</v>
      </c>
      <c r="C2651" s="6" t="s">
        <v>59741</v>
      </c>
      <c r="D2651">
        <v>199</v>
      </c>
    </row>
    <row r="2652" spans="1:4" x14ac:dyDescent="0.35">
      <c r="A2652">
        <v>2493658</v>
      </c>
      <c r="B2652" s="5">
        <v>42610</v>
      </c>
      <c r="C2652" s="6" t="s">
        <v>59741</v>
      </c>
      <c r="D2652">
        <v>183</v>
      </c>
    </row>
    <row r="2653" spans="1:4" x14ac:dyDescent="0.35">
      <c r="A2653">
        <v>2493658</v>
      </c>
      <c r="B2653" s="5">
        <v>42611</v>
      </c>
      <c r="C2653" s="6" t="s">
        <v>59741</v>
      </c>
      <c r="D2653">
        <v>177</v>
      </c>
    </row>
    <row r="2654" spans="1:4" x14ac:dyDescent="0.35">
      <c r="A2654">
        <v>2493658</v>
      </c>
      <c r="B2654" s="5">
        <v>42612</v>
      </c>
      <c r="C2654" s="6" t="s">
        <v>59741</v>
      </c>
      <c r="D2654">
        <v>175</v>
      </c>
    </row>
    <row r="2655" spans="1:4" x14ac:dyDescent="0.35">
      <c r="A2655">
        <v>2493658</v>
      </c>
      <c r="B2655" s="5">
        <v>42613</v>
      </c>
      <c r="C2655" s="6" t="s">
        <v>59741</v>
      </c>
      <c r="D2655">
        <v>178</v>
      </c>
    </row>
    <row r="2656" spans="1:4" x14ac:dyDescent="0.35">
      <c r="A2656">
        <v>2493658</v>
      </c>
      <c r="B2656" s="5">
        <v>42614</v>
      </c>
      <c r="C2656" s="6" t="s">
        <v>59741</v>
      </c>
      <c r="D2656">
        <v>185</v>
      </c>
    </row>
    <row r="2657" spans="1:4" x14ac:dyDescent="0.35">
      <c r="A2657">
        <v>2493658</v>
      </c>
      <c r="B2657" s="5">
        <v>42615</v>
      </c>
      <c r="C2657" s="6" t="s">
        <v>59741</v>
      </c>
      <c r="D2657">
        <v>193</v>
      </c>
    </row>
    <row r="2658" spans="1:4" x14ac:dyDescent="0.35">
      <c r="A2658">
        <v>2493658</v>
      </c>
      <c r="B2658" s="5">
        <v>42616</v>
      </c>
      <c r="C2658" s="6" t="s">
        <v>59741</v>
      </c>
      <c r="D2658">
        <v>193</v>
      </c>
    </row>
    <row r="2659" spans="1:4" x14ac:dyDescent="0.35">
      <c r="A2659">
        <v>2493658</v>
      </c>
      <c r="B2659" s="5">
        <v>42617</v>
      </c>
      <c r="C2659" s="6" t="s">
        <v>59741</v>
      </c>
      <c r="D2659">
        <v>177</v>
      </c>
    </row>
    <row r="2660" spans="1:4" x14ac:dyDescent="0.35">
      <c r="A2660">
        <v>2493658</v>
      </c>
      <c r="B2660" s="5">
        <v>42618</v>
      </c>
      <c r="C2660" s="6" t="s">
        <v>59741</v>
      </c>
      <c r="D2660">
        <v>171</v>
      </c>
    </row>
    <row r="2661" spans="1:4" x14ac:dyDescent="0.35">
      <c r="A2661">
        <v>2493658</v>
      </c>
      <c r="B2661" s="5">
        <v>42619</v>
      </c>
      <c r="C2661" s="6" t="s">
        <v>59741</v>
      </c>
      <c r="D2661">
        <v>169</v>
      </c>
    </row>
    <row r="2662" spans="1:4" x14ac:dyDescent="0.35">
      <c r="A2662">
        <v>2493658</v>
      </c>
      <c r="B2662" s="5">
        <v>42620</v>
      </c>
      <c r="C2662" s="6" t="s">
        <v>59741</v>
      </c>
      <c r="D2662">
        <v>172</v>
      </c>
    </row>
    <row r="2663" spans="1:4" x14ac:dyDescent="0.35">
      <c r="A2663">
        <v>2493658</v>
      </c>
      <c r="B2663" s="5">
        <v>42621</v>
      </c>
      <c r="C2663" s="6" t="s">
        <v>59741</v>
      </c>
      <c r="D2663">
        <v>179</v>
      </c>
    </row>
    <row r="2664" spans="1:4" x14ac:dyDescent="0.35">
      <c r="A2664">
        <v>2493658</v>
      </c>
      <c r="B2664" s="5">
        <v>42622</v>
      </c>
      <c r="C2664" s="6" t="s">
        <v>59741</v>
      </c>
      <c r="D2664">
        <v>187</v>
      </c>
    </row>
    <row r="2665" spans="1:4" x14ac:dyDescent="0.35">
      <c r="A2665">
        <v>2493658</v>
      </c>
      <c r="B2665" s="5">
        <v>42623</v>
      </c>
      <c r="C2665" s="6" t="s">
        <v>59741</v>
      </c>
      <c r="D2665">
        <v>187</v>
      </c>
    </row>
    <row r="2666" spans="1:4" x14ac:dyDescent="0.35">
      <c r="A2666">
        <v>2493658</v>
      </c>
      <c r="B2666" s="5">
        <v>42624</v>
      </c>
      <c r="C2666" s="6" t="s">
        <v>59741</v>
      </c>
      <c r="D2666">
        <v>171</v>
      </c>
    </row>
    <row r="2667" spans="1:4" x14ac:dyDescent="0.35">
      <c r="A2667">
        <v>2493658</v>
      </c>
      <c r="B2667" s="5">
        <v>42625</v>
      </c>
      <c r="C2667" s="6" t="s">
        <v>59741</v>
      </c>
      <c r="D2667">
        <v>165</v>
      </c>
    </row>
    <row r="2668" spans="1:4" x14ac:dyDescent="0.35">
      <c r="A2668">
        <v>2493658</v>
      </c>
      <c r="B2668" s="5">
        <v>42626</v>
      </c>
      <c r="C2668" s="6" t="s">
        <v>59741</v>
      </c>
      <c r="D2668">
        <v>163</v>
      </c>
    </row>
    <row r="2669" spans="1:4" x14ac:dyDescent="0.35">
      <c r="A2669">
        <v>2493658</v>
      </c>
      <c r="B2669" s="5">
        <v>42627</v>
      </c>
      <c r="C2669" s="6" t="s">
        <v>59741</v>
      </c>
      <c r="D2669">
        <v>166</v>
      </c>
    </row>
    <row r="2670" spans="1:4" x14ac:dyDescent="0.35">
      <c r="A2670">
        <v>2493658</v>
      </c>
      <c r="B2670" s="5">
        <v>42628</v>
      </c>
      <c r="C2670" s="6" t="s">
        <v>59741</v>
      </c>
      <c r="D2670">
        <v>172</v>
      </c>
    </row>
    <row r="2671" spans="1:4" x14ac:dyDescent="0.35">
      <c r="A2671">
        <v>2493658</v>
      </c>
      <c r="B2671" s="5">
        <v>42629</v>
      </c>
      <c r="C2671" s="6" t="s">
        <v>59741</v>
      </c>
      <c r="D2671">
        <v>180</v>
      </c>
    </row>
    <row r="2672" spans="1:4" x14ac:dyDescent="0.35">
      <c r="A2672">
        <v>2493658</v>
      </c>
      <c r="B2672" s="5">
        <v>42630</v>
      </c>
      <c r="C2672" s="6" t="s">
        <v>59741</v>
      </c>
      <c r="D2672">
        <v>180</v>
      </c>
    </row>
    <row r="2673" spans="1:4" x14ac:dyDescent="0.35">
      <c r="A2673">
        <v>2493658</v>
      </c>
      <c r="B2673" s="5">
        <v>42631</v>
      </c>
      <c r="C2673" s="6" t="s">
        <v>59741</v>
      </c>
      <c r="D2673">
        <v>164</v>
      </c>
    </row>
    <row r="2674" spans="1:4" x14ac:dyDescent="0.35">
      <c r="A2674">
        <v>2493658</v>
      </c>
      <c r="B2674" s="5">
        <v>42632</v>
      </c>
      <c r="C2674" s="6" t="s">
        <v>59741</v>
      </c>
      <c r="D2674">
        <v>171</v>
      </c>
    </row>
    <row r="2675" spans="1:4" x14ac:dyDescent="0.35">
      <c r="A2675">
        <v>2493658</v>
      </c>
      <c r="B2675" s="5">
        <v>42633</v>
      </c>
      <c r="C2675" s="6" t="s">
        <v>59741</v>
      </c>
      <c r="D2675">
        <v>170</v>
      </c>
    </row>
    <row r="2676" spans="1:4" x14ac:dyDescent="0.35">
      <c r="A2676">
        <v>2493658</v>
      </c>
      <c r="B2676" s="5">
        <v>42634</v>
      </c>
      <c r="C2676" s="6" t="s">
        <v>59741</v>
      </c>
      <c r="D2676">
        <v>159</v>
      </c>
    </row>
    <row r="2677" spans="1:4" x14ac:dyDescent="0.35">
      <c r="A2677">
        <v>2493658</v>
      </c>
      <c r="B2677" s="5">
        <v>42635</v>
      </c>
      <c r="C2677" s="6" t="s">
        <v>59741</v>
      </c>
      <c r="D2677">
        <v>165</v>
      </c>
    </row>
    <row r="2678" spans="1:4" x14ac:dyDescent="0.35">
      <c r="A2678">
        <v>2493658</v>
      </c>
      <c r="B2678" s="5">
        <v>42636</v>
      </c>
      <c r="C2678" s="6" t="s">
        <v>59741</v>
      </c>
      <c r="D2678">
        <v>173</v>
      </c>
    </row>
    <row r="2679" spans="1:4" x14ac:dyDescent="0.35">
      <c r="A2679">
        <v>2493658</v>
      </c>
      <c r="B2679" s="5">
        <v>42637</v>
      </c>
      <c r="C2679" s="6" t="s">
        <v>59741</v>
      </c>
      <c r="D2679">
        <v>173</v>
      </c>
    </row>
    <row r="2680" spans="1:4" x14ac:dyDescent="0.35">
      <c r="A2680">
        <v>2493658</v>
      </c>
      <c r="B2680" s="5">
        <v>42638</v>
      </c>
      <c r="C2680" s="6" t="s">
        <v>59741</v>
      </c>
      <c r="D2680">
        <v>157</v>
      </c>
    </row>
    <row r="2681" spans="1:4" x14ac:dyDescent="0.35">
      <c r="A2681">
        <v>2493658</v>
      </c>
      <c r="B2681" s="5">
        <v>42639</v>
      </c>
      <c r="C2681" s="6" t="s">
        <v>59741</v>
      </c>
      <c r="D2681">
        <v>151</v>
      </c>
    </row>
    <row r="2682" spans="1:4" x14ac:dyDescent="0.35">
      <c r="A2682">
        <v>2493658</v>
      </c>
      <c r="B2682" s="5">
        <v>42640</v>
      </c>
      <c r="C2682" s="6" t="s">
        <v>59741</v>
      </c>
      <c r="D2682">
        <v>149</v>
      </c>
    </row>
    <row r="2683" spans="1:4" x14ac:dyDescent="0.35">
      <c r="A2683">
        <v>2493658</v>
      </c>
      <c r="B2683" s="5">
        <v>42641</v>
      </c>
      <c r="C2683" s="6" t="s">
        <v>59741</v>
      </c>
      <c r="D2683">
        <v>152</v>
      </c>
    </row>
    <row r="2684" spans="1:4" x14ac:dyDescent="0.35">
      <c r="A2684">
        <v>2493658</v>
      </c>
      <c r="B2684" s="5">
        <v>42642</v>
      </c>
      <c r="C2684" s="6" t="s">
        <v>59741</v>
      </c>
      <c r="D2684">
        <v>158</v>
      </c>
    </row>
    <row r="2685" spans="1:4" x14ac:dyDescent="0.35">
      <c r="A2685">
        <v>2493658</v>
      </c>
      <c r="B2685" s="5">
        <v>42643</v>
      </c>
      <c r="C2685" s="6" t="s">
        <v>59741</v>
      </c>
      <c r="D2685">
        <v>166</v>
      </c>
    </row>
    <row r="2686" spans="1:4" x14ac:dyDescent="0.35">
      <c r="A2686">
        <v>2493658</v>
      </c>
      <c r="B2686" s="5">
        <v>42644</v>
      </c>
      <c r="C2686" s="6" t="s">
        <v>59741</v>
      </c>
      <c r="D2686">
        <v>166</v>
      </c>
    </row>
    <row r="2687" spans="1:4" x14ac:dyDescent="0.35">
      <c r="A2687">
        <v>2493658</v>
      </c>
      <c r="B2687" s="5">
        <v>42645</v>
      </c>
      <c r="C2687" s="6" t="s">
        <v>59741</v>
      </c>
      <c r="D2687">
        <v>150</v>
      </c>
    </row>
    <row r="2688" spans="1:4" x14ac:dyDescent="0.35">
      <c r="A2688">
        <v>2493658</v>
      </c>
      <c r="B2688" s="5">
        <v>42646</v>
      </c>
      <c r="C2688" s="6" t="s">
        <v>59741</v>
      </c>
      <c r="D2688">
        <v>144</v>
      </c>
    </row>
    <row r="2689" spans="1:4" x14ac:dyDescent="0.35">
      <c r="A2689">
        <v>2493658</v>
      </c>
      <c r="B2689" s="5">
        <v>42647</v>
      </c>
      <c r="C2689" s="6" t="s">
        <v>59741</v>
      </c>
      <c r="D2689">
        <v>142</v>
      </c>
    </row>
    <row r="2690" spans="1:4" x14ac:dyDescent="0.35">
      <c r="A2690">
        <v>2493658</v>
      </c>
      <c r="B2690" s="5">
        <v>42648</v>
      </c>
      <c r="C2690" s="6" t="s">
        <v>59741</v>
      </c>
      <c r="D2690">
        <v>145</v>
      </c>
    </row>
    <row r="2691" spans="1:4" x14ac:dyDescent="0.35">
      <c r="A2691">
        <v>2493658</v>
      </c>
      <c r="B2691" s="5">
        <v>42649</v>
      </c>
      <c r="C2691" s="6" t="s">
        <v>59741</v>
      </c>
      <c r="D2691">
        <v>150</v>
      </c>
    </row>
    <row r="2692" spans="1:4" x14ac:dyDescent="0.35">
      <c r="A2692">
        <v>2493658</v>
      </c>
      <c r="B2692" s="5">
        <v>42650</v>
      </c>
      <c r="C2692" s="6" t="s">
        <v>59741</v>
      </c>
      <c r="D2692">
        <v>158</v>
      </c>
    </row>
    <row r="2693" spans="1:4" x14ac:dyDescent="0.35">
      <c r="A2693">
        <v>2493658</v>
      </c>
      <c r="B2693" s="5">
        <v>42651</v>
      </c>
      <c r="C2693" s="6" t="s">
        <v>59741</v>
      </c>
      <c r="D2693">
        <v>158</v>
      </c>
    </row>
    <row r="2694" spans="1:4" x14ac:dyDescent="0.35">
      <c r="A2694">
        <v>2493658</v>
      </c>
      <c r="B2694" s="5">
        <v>42652</v>
      </c>
      <c r="C2694" s="6" t="s">
        <v>59741</v>
      </c>
      <c r="D2694">
        <v>142</v>
      </c>
    </row>
    <row r="2695" spans="1:4" x14ac:dyDescent="0.35">
      <c r="A2695">
        <v>2493658</v>
      </c>
      <c r="B2695" s="5">
        <v>42653</v>
      </c>
      <c r="C2695" s="6" t="s">
        <v>59741</v>
      </c>
      <c r="D2695">
        <v>136</v>
      </c>
    </row>
    <row r="2696" spans="1:4" x14ac:dyDescent="0.35">
      <c r="A2696">
        <v>2493658</v>
      </c>
      <c r="B2696" s="5">
        <v>42654</v>
      </c>
      <c r="C2696" s="6" t="s">
        <v>59741</v>
      </c>
      <c r="D2696">
        <v>134</v>
      </c>
    </row>
    <row r="2697" spans="1:4" x14ac:dyDescent="0.35">
      <c r="A2697">
        <v>2493658</v>
      </c>
      <c r="B2697" s="5">
        <v>42655</v>
      </c>
      <c r="C2697" s="6" t="s">
        <v>59741</v>
      </c>
      <c r="D2697">
        <v>137</v>
      </c>
    </row>
    <row r="2698" spans="1:4" x14ac:dyDescent="0.35">
      <c r="A2698">
        <v>2493658</v>
      </c>
      <c r="B2698" s="5">
        <v>42656</v>
      </c>
      <c r="C2698" s="6" t="s">
        <v>59741</v>
      </c>
      <c r="D2698">
        <v>143</v>
      </c>
    </row>
    <row r="2699" spans="1:4" x14ac:dyDescent="0.35">
      <c r="A2699">
        <v>2493658</v>
      </c>
      <c r="B2699" s="5">
        <v>42657</v>
      </c>
      <c r="C2699" s="6" t="s">
        <v>59741</v>
      </c>
      <c r="D2699">
        <v>151</v>
      </c>
    </row>
    <row r="2700" spans="1:4" x14ac:dyDescent="0.35">
      <c r="A2700">
        <v>2493658</v>
      </c>
      <c r="B2700" s="5">
        <v>42658</v>
      </c>
      <c r="C2700" s="6" t="s">
        <v>59741</v>
      </c>
      <c r="D2700">
        <v>151</v>
      </c>
    </row>
    <row r="2701" spans="1:4" x14ac:dyDescent="0.35">
      <c r="A2701">
        <v>2493658</v>
      </c>
      <c r="B2701" s="5">
        <v>42659</v>
      </c>
      <c r="C2701" s="6" t="s">
        <v>59741</v>
      </c>
      <c r="D2701">
        <v>135</v>
      </c>
    </row>
    <row r="2702" spans="1:4" x14ac:dyDescent="0.35">
      <c r="A2702">
        <v>2493658</v>
      </c>
      <c r="B2702" s="5">
        <v>42660</v>
      </c>
      <c r="C2702" s="6" t="s">
        <v>59741</v>
      </c>
      <c r="D2702">
        <v>164</v>
      </c>
    </row>
    <row r="2703" spans="1:4" x14ac:dyDescent="0.35">
      <c r="A2703">
        <v>2493658</v>
      </c>
      <c r="B2703" s="5">
        <v>42661</v>
      </c>
      <c r="C2703" s="6" t="s">
        <v>59741</v>
      </c>
      <c r="D2703">
        <v>145</v>
      </c>
    </row>
    <row r="2704" spans="1:4" x14ac:dyDescent="0.35">
      <c r="A2704">
        <v>2493658</v>
      </c>
      <c r="B2704" s="5">
        <v>42662</v>
      </c>
      <c r="C2704" s="6" t="s">
        <v>59741</v>
      </c>
      <c r="D2704">
        <v>144</v>
      </c>
    </row>
    <row r="2705" spans="1:4" x14ac:dyDescent="0.35">
      <c r="A2705">
        <v>2493658</v>
      </c>
      <c r="B2705" s="5">
        <v>42663</v>
      </c>
      <c r="C2705" s="6" t="s">
        <v>59741</v>
      </c>
      <c r="D2705">
        <v>136</v>
      </c>
    </row>
    <row r="2706" spans="1:4" x14ac:dyDescent="0.35">
      <c r="A2706">
        <v>2493658</v>
      </c>
      <c r="B2706" s="5">
        <v>42664</v>
      </c>
      <c r="C2706" s="6" t="s">
        <v>59741</v>
      </c>
      <c r="D2706">
        <v>144</v>
      </c>
    </row>
    <row r="2707" spans="1:4" x14ac:dyDescent="0.35">
      <c r="A2707">
        <v>2493658</v>
      </c>
      <c r="B2707" s="5">
        <v>42665</v>
      </c>
      <c r="C2707" s="6" t="s">
        <v>59741</v>
      </c>
      <c r="D2707">
        <v>144</v>
      </c>
    </row>
    <row r="2708" spans="1:4" x14ac:dyDescent="0.35">
      <c r="A2708">
        <v>2493658</v>
      </c>
      <c r="B2708" s="5">
        <v>42666</v>
      </c>
      <c r="C2708" s="6" t="s">
        <v>59741</v>
      </c>
      <c r="D2708">
        <v>141</v>
      </c>
    </row>
    <row r="2709" spans="1:4" x14ac:dyDescent="0.35">
      <c r="A2709">
        <v>2493658</v>
      </c>
      <c r="B2709" s="5">
        <v>42667</v>
      </c>
      <c r="C2709" s="6" t="s">
        <v>59741</v>
      </c>
      <c r="D2709">
        <v>125</v>
      </c>
    </row>
    <row r="2710" spans="1:4" x14ac:dyDescent="0.35">
      <c r="A2710">
        <v>2493658</v>
      </c>
      <c r="B2710" s="5">
        <v>42668</v>
      </c>
      <c r="C2710" s="6" t="s">
        <v>59741</v>
      </c>
      <c r="D2710">
        <v>125</v>
      </c>
    </row>
    <row r="2711" spans="1:4" x14ac:dyDescent="0.35">
      <c r="A2711">
        <v>2493658</v>
      </c>
      <c r="B2711" s="5">
        <v>42669</v>
      </c>
      <c r="C2711" s="6" t="s">
        <v>59741</v>
      </c>
      <c r="D2711">
        <v>125</v>
      </c>
    </row>
    <row r="2712" spans="1:4" x14ac:dyDescent="0.35">
      <c r="A2712">
        <v>2493658</v>
      </c>
      <c r="B2712" s="5">
        <v>42670</v>
      </c>
      <c r="C2712" s="6" t="s">
        <v>59741</v>
      </c>
      <c r="D2712">
        <v>130</v>
      </c>
    </row>
    <row r="2713" spans="1:4" x14ac:dyDescent="0.35">
      <c r="A2713">
        <v>2493658</v>
      </c>
      <c r="B2713" s="5">
        <v>42671</v>
      </c>
      <c r="C2713" s="6" t="s">
        <v>59741</v>
      </c>
      <c r="D2713">
        <v>138</v>
      </c>
    </row>
    <row r="2714" spans="1:4" x14ac:dyDescent="0.35">
      <c r="A2714">
        <v>2493658</v>
      </c>
      <c r="B2714" s="5">
        <v>42672</v>
      </c>
      <c r="C2714" s="6" t="s">
        <v>59741</v>
      </c>
      <c r="D2714">
        <v>138</v>
      </c>
    </row>
    <row r="2715" spans="1:4" x14ac:dyDescent="0.35">
      <c r="A2715">
        <v>2493658</v>
      </c>
      <c r="B2715" s="5">
        <v>42673</v>
      </c>
      <c r="C2715" s="6" t="s">
        <v>59741</v>
      </c>
      <c r="D2715">
        <v>125</v>
      </c>
    </row>
    <row r="2716" spans="1:4" x14ac:dyDescent="0.35">
      <c r="A2716">
        <v>2493658</v>
      </c>
      <c r="B2716" s="5">
        <v>42674</v>
      </c>
      <c r="C2716" s="6" t="s">
        <v>59741</v>
      </c>
      <c r="D2716">
        <v>125</v>
      </c>
    </row>
    <row r="2717" spans="1:4" x14ac:dyDescent="0.35">
      <c r="A2717">
        <v>2493658</v>
      </c>
      <c r="B2717" s="5">
        <v>42675</v>
      </c>
      <c r="C2717" s="6" t="s">
        <v>59741</v>
      </c>
      <c r="D2717">
        <v>125</v>
      </c>
    </row>
    <row r="2718" spans="1:4" x14ac:dyDescent="0.35">
      <c r="A2718">
        <v>2493658</v>
      </c>
      <c r="B2718" s="5">
        <v>42676</v>
      </c>
      <c r="C2718" s="6" t="s">
        <v>59741</v>
      </c>
      <c r="D2718">
        <v>125</v>
      </c>
    </row>
    <row r="2719" spans="1:4" x14ac:dyDescent="0.35">
      <c r="A2719">
        <v>2493658</v>
      </c>
      <c r="B2719" s="5">
        <v>42677</v>
      </c>
      <c r="C2719" s="6" t="s">
        <v>59741</v>
      </c>
      <c r="D2719">
        <v>125</v>
      </c>
    </row>
    <row r="2720" spans="1:4" x14ac:dyDescent="0.35">
      <c r="A2720">
        <v>2493658</v>
      </c>
      <c r="B2720" s="5">
        <v>42678</v>
      </c>
      <c r="C2720" s="6" t="s">
        <v>59741</v>
      </c>
      <c r="D2720">
        <v>133</v>
      </c>
    </row>
    <row r="2721" spans="1:4" x14ac:dyDescent="0.35">
      <c r="A2721">
        <v>2493658</v>
      </c>
      <c r="B2721" s="5">
        <v>42679</v>
      </c>
      <c r="C2721" s="6" t="s">
        <v>59741</v>
      </c>
      <c r="D2721">
        <v>133</v>
      </c>
    </row>
    <row r="2722" spans="1:4" x14ac:dyDescent="0.35">
      <c r="A2722">
        <v>2493658</v>
      </c>
      <c r="B2722" s="5">
        <v>42680</v>
      </c>
      <c r="C2722" s="6" t="s">
        <v>59741</v>
      </c>
      <c r="D2722">
        <v>125</v>
      </c>
    </row>
    <row r="2723" spans="1:4" x14ac:dyDescent="0.35">
      <c r="A2723">
        <v>2493658</v>
      </c>
      <c r="B2723" s="5">
        <v>42681</v>
      </c>
      <c r="C2723" s="6" t="s">
        <v>59741</v>
      </c>
      <c r="D2723">
        <v>125</v>
      </c>
    </row>
    <row r="2724" spans="1:4" x14ac:dyDescent="0.35">
      <c r="A2724">
        <v>2493658</v>
      </c>
      <c r="B2724" s="5">
        <v>42682</v>
      </c>
      <c r="C2724" s="6" t="s">
        <v>59741</v>
      </c>
      <c r="D2724">
        <v>125</v>
      </c>
    </row>
    <row r="2725" spans="1:4" x14ac:dyDescent="0.35">
      <c r="A2725">
        <v>2493658</v>
      </c>
      <c r="B2725" s="5">
        <v>42683</v>
      </c>
      <c r="C2725" s="6" t="s">
        <v>59741</v>
      </c>
      <c r="D2725">
        <v>125</v>
      </c>
    </row>
    <row r="2726" spans="1:4" x14ac:dyDescent="0.35">
      <c r="A2726">
        <v>2493658</v>
      </c>
      <c r="B2726" s="5">
        <v>42684</v>
      </c>
      <c r="C2726" s="6" t="s">
        <v>59741</v>
      </c>
      <c r="D2726">
        <v>125</v>
      </c>
    </row>
    <row r="2727" spans="1:4" x14ac:dyDescent="0.35">
      <c r="A2727">
        <v>2493658</v>
      </c>
      <c r="B2727" s="5">
        <v>42685</v>
      </c>
      <c r="C2727" s="6" t="s">
        <v>59741</v>
      </c>
      <c r="D2727">
        <v>129</v>
      </c>
    </row>
    <row r="2728" spans="1:4" x14ac:dyDescent="0.35">
      <c r="A2728">
        <v>2493658</v>
      </c>
      <c r="B2728" s="5">
        <v>42686</v>
      </c>
      <c r="C2728" s="6" t="s">
        <v>59741</v>
      </c>
      <c r="D2728">
        <v>130</v>
      </c>
    </row>
    <row r="2729" spans="1:4" x14ac:dyDescent="0.35">
      <c r="A2729">
        <v>2493658</v>
      </c>
      <c r="B2729" s="5">
        <v>42687</v>
      </c>
      <c r="C2729" s="6" t="s">
        <v>59741</v>
      </c>
      <c r="D2729">
        <v>125</v>
      </c>
    </row>
    <row r="2730" spans="1:4" x14ac:dyDescent="0.35">
      <c r="A2730">
        <v>2493658</v>
      </c>
      <c r="B2730" s="5">
        <v>42688</v>
      </c>
      <c r="C2730" s="6" t="s">
        <v>59741</v>
      </c>
      <c r="D2730">
        <v>125</v>
      </c>
    </row>
    <row r="2731" spans="1:4" x14ac:dyDescent="0.35">
      <c r="A2731">
        <v>2493658</v>
      </c>
      <c r="B2731" s="5">
        <v>42689</v>
      </c>
      <c r="C2731" s="6" t="s">
        <v>59741</v>
      </c>
      <c r="D2731">
        <v>125</v>
      </c>
    </row>
    <row r="2732" spans="1:4" x14ac:dyDescent="0.35">
      <c r="A2732">
        <v>2493658</v>
      </c>
      <c r="B2732" s="5">
        <v>42690</v>
      </c>
      <c r="C2732" s="6" t="s">
        <v>59741</v>
      </c>
      <c r="D2732">
        <v>125</v>
      </c>
    </row>
    <row r="2733" spans="1:4" x14ac:dyDescent="0.35">
      <c r="A2733">
        <v>2493658</v>
      </c>
      <c r="B2733" s="5">
        <v>42691</v>
      </c>
      <c r="C2733" s="6" t="s">
        <v>59741</v>
      </c>
      <c r="D2733">
        <v>125</v>
      </c>
    </row>
    <row r="2734" spans="1:4" x14ac:dyDescent="0.35">
      <c r="A2734">
        <v>2493658</v>
      </c>
      <c r="B2734" s="5">
        <v>42692</v>
      </c>
      <c r="C2734" s="6" t="s">
        <v>59741</v>
      </c>
      <c r="D2734">
        <v>127</v>
      </c>
    </row>
    <row r="2735" spans="1:4" x14ac:dyDescent="0.35">
      <c r="A2735">
        <v>2493658</v>
      </c>
      <c r="B2735" s="5">
        <v>42693</v>
      </c>
      <c r="C2735" s="6" t="s">
        <v>59741</v>
      </c>
      <c r="D2735">
        <v>127</v>
      </c>
    </row>
    <row r="2736" spans="1:4" x14ac:dyDescent="0.35">
      <c r="A2736">
        <v>2493658</v>
      </c>
      <c r="B2736" s="5">
        <v>42694</v>
      </c>
      <c r="C2736" s="6" t="s">
        <v>59741</v>
      </c>
      <c r="D2736">
        <v>125</v>
      </c>
    </row>
    <row r="2737" spans="1:4" x14ac:dyDescent="0.35">
      <c r="A2737">
        <v>2493658</v>
      </c>
      <c r="B2737" s="5">
        <v>42695</v>
      </c>
      <c r="C2737" s="6" t="s">
        <v>59741</v>
      </c>
      <c r="D2737">
        <v>125</v>
      </c>
    </row>
    <row r="2738" spans="1:4" x14ac:dyDescent="0.35">
      <c r="A2738">
        <v>2493658</v>
      </c>
      <c r="B2738" s="5">
        <v>42696</v>
      </c>
      <c r="C2738" s="6" t="s">
        <v>59741</v>
      </c>
      <c r="D2738">
        <v>125</v>
      </c>
    </row>
    <row r="2739" spans="1:4" x14ac:dyDescent="0.35">
      <c r="A2739">
        <v>2493658</v>
      </c>
      <c r="B2739" s="5">
        <v>42697</v>
      </c>
      <c r="C2739" s="6" t="s">
        <v>59741</v>
      </c>
      <c r="D2739">
        <v>125</v>
      </c>
    </row>
    <row r="2740" spans="1:4" x14ac:dyDescent="0.35">
      <c r="A2740">
        <v>2493658</v>
      </c>
      <c r="B2740" s="5">
        <v>42698</v>
      </c>
      <c r="C2740" s="6" t="s">
        <v>59741</v>
      </c>
      <c r="D2740">
        <v>125</v>
      </c>
    </row>
    <row r="2741" spans="1:4" x14ac:dyDescent="0.35">
      <c r="A2741">
        <v>2493658</v>
      </c>
      <c r="B2741" s="5">
        <v>42699</v>
      </c>
      <c r="C2741" s="6" t="s">
        <v>59741</v>
      </c>
      <c r="D2741">
        <v>125</v>
      </c>
    </row>
    <row r="2742" spans="1:4" x14ac:dyDescent="0.35">
      <c r="A2742">
        <v>2493658</v>
      </c>
      <c r="B2742" s="5">
        <v>42700</v>
      </c>
      <c r="C2742" s="6" t="s">
        <v>59741</v>
      </c>
      <c r="D2742">
        <v>126</v>
      </c>
    </row>
    <row r="2743" spans="1:4" x14ac:dyDescent="0.35">
      <c r="A2743">
        <v>2493658</v>
      </c>
      <c r="B2743" s="5">
        <v>42701</v>
      </c>
      <c r="C2743" s="6" t="s">
        <v>59741</v>
      </c>
      <c r="D2743">
        <v>178</v>
      </c>
    </row>
    <row r="2744" spans="1:4" x14ac:dyDescent="0.35">
      <c r="A2744">
        <v>2493658</v>
      </c>
      <c r="B2744" s="5">
        <v>42702</v>
      </c>
      <c r="C2744" s="6" t="s">
        <v>59741</v>
      </c>
      <c r="D2744">
        <v>131</v>
      </c>
    </row>
    <row r="2745" spans="1:4" x14ac:dyDescent="0.35">
      <c r="A2745">
        <v>2493658</v>
      </c>
      <c r="B2745" s="5">
        <v>42703</v>
      </c>
      <c r="C2745" s="6" t="s">
        <v>59741</v>
      </c>
      <c r="D2745">
        <v>131</v>
      </c>
    </row>
    <row r="2746" spans="1:4" x14ac:dyDescent="0.35">
      <c r="A2746">
        <v>2493658</v>
      </c>
      <c r="B2746" s="5">
        <v>42704</v>
      </c>
      <c r="C2746" s="6" t="s">
        <v>59741</v>
      </c>
      <c r="D2746">
        <v>132</v>
      </c>
    </row>
    <row r="2747" spans="1:4" x14ac:dyDescent="0.35">
      <c r="A2747">
        <v>2493658</v>
      </c>
      <c r="B2747" s="5">
        <v>42705</v>
      </c>
      <c r="C2747" s="6" t="s">
        <v>59741</v>
      </c>
      <c r="D2747">
        <v>131</v>
      </c>
    </row>
    <row r="2748" spans="1:4" x14ac:dyDescent="0.35">
      <c r="A2748">
        <v>2493658</v>
      </c>
      <c r="B2748" s="5">
        <v>42706</v>
      </c>
      <c r="C2748" s="6" t="s">
        <v>59741</v>
      </c>
      <c r="D2748">
        <v>171</v>
      </c>
    </row>
    <row r="2749" spans="1:4" x14ac:dyDescent="0.35">
      <c r="A2749">
        <v>2493658</v>
      </c>
      <c r="B2749" s="5">
        <v>42707</v>
      </c>
      <c r="C2749" s="6" t="s">
        <v>59741</v>
      </c>
      <c r="D2749">
        <v>127</v>
      </c>
    </row>
    <row r="2750" spans="1:4" x14ac:dyDescent="0.35">
      <c r="A2750">
        <v>2493658</v>
      </c>
      <c r="B2750" s="5">
        <v>42708</v>
      </c>
      <c r="C2750" s="6" t="s">
        <v>59741</v>
      </c>
      <c r="D2750">
        <v>186</v>
      </c>
    </row>
    <row r="2751" spans="1:4" x14ac:dyDescent="0.35">
      <c r="A2751">
        <v>2493658</v>
      </c>
      <c r="B2751" s="5">
        <v>42709</v>
      </c>
      <c r="C2751" s="6" t="s">
        <v>59741</v>
      </c>
      <c r="D2751">
        <v>133</v>
      </c>
    </row>
    <row r="2752" spans="1:4" x14ac:dyDescent="0.35">
      <c r="A2752">
        <v>2493658</v>
      </c>
      <c r="B2752" s="5">
        <v>42710</v>
      </c>
      <c r="C2752" s="6" t="s">
        <v>59741</v>
      </c>
      <c r="D2752">
        <v>134</v>
      </c>
    </row>
    <row r="2753" spans="1:4" x14ac:dyDescent="0.35">
      <c r="A2753">
        <v>2493658</v>
      </c>
      <c r="B2753" s="5">
        <v>42711</v>
      </c>
      <c r="C2753" s="6" t="s">
        <v>59741</v>
      </c>
      <c r="D2753">
        <v>148</v>
      </c>
    </row>
    <row r="2754" spans="1:4" x14ac:dyDescent="0.35">
      <c r="A2754">
        <v>2493658</v>
      </c>
      <c r="B2754" s="5">
        <v>42712</v>
      </c>
      <c r="C2754" s="6" t="s">
        <v>59741</v>
      </c>
      <c r="D2754">
        <v>162</v>
      </c>
    </row>
    <row r="2755" spans="1:4" x14ac:dyDescent="0.35">
      <c r="A2755">
        <v>2493658</v>
      </c>
      <c r="B2755" s="5">
        <v>42713</v>
      </c>
      <c r="C2755" s="6" t="s">
        <v>59741</v>
      </c>
      <c r="D2755">
        <v>178</v>
      </c>
    </row>
    <row r="2756" spans="1:4" x14ac:dyDescent="0.35">
      <c r="A2756">
        <v>2493658</v>
      </c>
      <c r="B2756" s="5">
        <v>42714</v>
      </c>
      <c r="C2756" s="6" t="s">
        <v>59741</v>
      </c>
      <c r="D2756">
        <v>157</v>
      </c>
    </row>
    <row r="2757" spans="1:4" x14ac:dyDescent="0.35">
      <c r="A2757">
        <v>2493658</v>
      </c>
      <c r="B2757" s="5">
        <v>42715</v>
      </c>
      <c r="C2757" s="6" t="s">
        <v>59741</v>
      </c>
      <c r="D2757">
        <v>157</v>
      </c>
    </row>
    <row r="2758" spans="1:4" x14ac:dyDescent="0.35">
      <c r="A2758">
        <v>2493658</v>
      </c>
      <c r="B2758" s="5">
        <v>42716</v>
      </c>
      <c r="C2758" s="6" t="s">
        <v>59741</v>
      </c>
      <c r="D2758">
        <v>158</v>
      </c>
    </row>
    <row r="2759" spans="1:4" x14ac:dyDescent="0.35">
      <c r="A2759">
        <v>2493658</v>
      </c>
      <c r="B2759" s="5">
        <v>42717</v>
      </c>
      <c r="C2759" s="6" t="s">
        <v>59741</v>
      </c>
      <c r="D2759">
        <v>181</v>
      </c>
    </row>
    <row r="2760" spans="1:4" x14ac:dyDescent="0.35">
      <c r="A2760">
        <v>2493658</v>
      </c>
      <c r="B2760" s="5">
        <v>42718</v>
      </c>
      <c r="C2760" s="6" t="s">
        <v>59741</v>
      </c>
      <c r="D2760">
        <v>189</v>
      </c>
    </row>
    <row r="2761" spans="1:4" x14ac:dyDescent="0.35">
      <c r="A2761">
        <v>2493658</v>
      </c>
      <c r="B2761" s="5">
        <v>42719</v>
      </c>
      <c r="C2761" s="6" t="s">
        <v>59741</v>
      </c>
      <c r="D2761">
        <v>220</v>
      </c>
    </row>
    <row r="2762" spans="1:4" x14ac:dyDescent="0.35">
      <c r="A2762">
        <v>2493658</v>
      </c>
      <c r="B2762" s="5">
        <v>42720</v>
      </c>
      <c r="C2762" s="6" t="s">
        <v>59741</v>
      </c>
      <c r="D2762">
        <v>222</v>
      </c>
    </row>
    <row r="2763" spans="1:4" x14ac:dyDescent="0.35">
      <c r="A2763">
        <v>2493658</v>
      </c>
      <c r="B2763" s="5">
        <v>42721</v>
      </c>
      <c r="C2763" s="6" t="s">
        <v>59741</v>
      </c>
      <c r="D2763">
        <v>223</v>
      </c>
    </row>
    <row r="2764" spans="1:4" x14ac:dyDescent="0.35">
      <c r="A2764">
        <v>2493658</v>
      </c>
      <c r="B2764" s="5">
        <v>42722</v>
      </c>
      <c r="C2764" s="6" t="s">
        <v>59741</v>
      </c>
      <c r="D2764">
        <v>232</v>
      </c>
    </row>
    <row r="2765" spans="1:4" x14ac:dyDescent="0.35">
      <c r="A2765">
        <v>2493658</v>
      </c>
      <c r="B2765" s="5">
        <v>42723</v>
      </c>
      <c r="C2765" s="6" t="s">
        <v>59741</v>
      </c>
      <c r="D2765">
        <v>217</v>
      </c>
    </row>
    <row r="2766" spans="1:4" x14ac:dyDescent="0.35">
      <c r="A2766">
        <v>2493658</v>
      </c>
      <c r="B2766" s="5">
        <v>42724</v>
      </c>
      <c r="C2766" s="6" t="s">
        <v>59741</v>
      </c>
      <c r="D2766">
        <v>203</v>
      </c>
    </row>
    <row r="2767" spans="1:4" x14ac:dyDescent="0.35">
      <c r="A2767">
        <v>2493658</v>
      </c>
      <c r="B2767" s="5">
        <v>42725</v>
      </c>
      <c r="C2767" s="6" t="s">
        <v>59741</v>
      </c>
      <c r="D2767">
        <v>188</v>
      </c>
    </row>
    <row r="2768" spans="1:4" x14ac:dyDescent="0.35">
      <c r="A2768">
        <v>2493658</v>
      </c>
      <c r="B2768" s="5">
        <v>42726</v>
      </c>
      <c r="C2768" s="6" t="s">
        <v>59741</v>
      </c>
      <c r="D2768">
        <v>172</v>
      </c>
    </row>
    <row r="2769" spans="1:4" x14ac:dyDescent="0.35">
      <c r="A2769">
        <v>2493658</v>
      </c>
      <c r="B2769" s="5">
        <v>42727</v>
      </c>
      <c r="C2769" s="6" t="s">
        <v>59741</v>
      </c>
      <c r="D2769">
        <v>217</v>
      </c>
    </row>
    <row r="2770" spans="1:4" x14ac:dyDescent="0.35">
      <c r="A2770">
        <v>2493658</v>
      </c>
      <c r="B2770" s="5">
        <v>42728</v>
      </c>
      <c r="C2770" s="6" t="s">
        <v>59741</v>
      </c>
      <c r="D2770">
        <v>204</v>
      </c>
    </row>
    <row r="2771" spans="1:4" x14ac:dyDescent="0.35">
      <c r="A2771">
        <v>2493658</v>
      </c>
      <c r="B2771" s="5">
        <v>42729</v>
      </c>
      <c r="C2771" s="6" t="s">
        <v>59741</v>
      </c>
      <c r="D2771">
        <v>222</v>
      </c>
    </row>
    <row r="2772" spans="1:4" x14ac:dyDescent="0.35">
      <c r="A2772">
        <v>2493658</v>
      </c>
      <c r="B2772" s="5">
        <v>42730</v>
      </c>
      <c r="C2772" s="6" t="s">
        <v>59741</v>
      </c>
      <c r="D2772">
        <v>186</v>
      </c>
    </row>
    <row r="2773" spans="1:4" x14ac:dyDescent="0.35">
      <c r="A2773">
        <v>2493658</v>
      </c>
      <c r="B2773" s="5">
        <v>42731</v>
      </c>
      <c r="C2773" s="6" t="s">
        <v>59741</v>
      </c>
      <c r="D2773">
        <v>177</v>
      </c>
    </row>
    <row r="2774" spans="1:4" x14ac:dyDescent="0.35">
      <c r="A2774">
        <v>2493658</v>
      </c>
      <c r="B2774" s="5">
        <v>42732</v>
      </c>
      <c r="C2774" s="6" t="s">
        <v>59741</v>
      </c>
      <c r="D2774">
        <v>188</v>
      </c>
    </row>
    <row r="2775" spans="1:4" x14ac:dyDescent="0.35">
      <c r="A2775">
        <v>2493658</v>
      </c>
      <c r="B2775" s="5">
        <v>42733</v>
      </c>
      <c r="C2775" s="6" t="s">
        <v>59741</v>
      </c>
      <c r="D2775">
        <v>229</v>
      </c>
    </row>
    <row r="2776" spans="1:4" x14ac:dyDescent="0.35">
      <c r="A2776">
        <v>2493658</v>
      </c>
      <c r="B2776" s="5">
        <v>42734</v>
      </c>
      <c r="C2776" s="6" t="s">
        <v>59741</v>
      </c>
      <c r="D2776">
        <v>294</v>
      </c>
    </row>
    <row r="2777" spans="1:4" x14ac:dyDescent="0.35">
      <c r="A2777">
        <v>2493658</v>
      </c>
      <c r="B2777" s="5">
        <v>42735</v>
      </c>
      <c r="C2777" s="6" t="s">
        <v>59741</v>
      </c>
      <c r="D2777">
        <v>358</v>
      </c>
    </row>
    <row r="2778" spans="1:4" x14ac:dyDescent="0.35">
      <c r="A2778">
        <v>2493658</v>
      </c>
      <c r="B2778" s="5">
        <v>42736</v>
      </c>
      <c r="C2778" s="6" t="s">
        <v>59741</v>
      </c>
      <c r="D2778">
        <v>439</v>
      </c>
    </row>
    <row r="2779" spans="1:4" x14ac:dyDescent="0.35">
      <c r="A2779">
        <v>2493658</v>
      </c>
      <c r="B2779" s="5">
        <v>42737</v>
      </c>
      <c r="C2779" s="6" t="s">
        <v>59741</v>
      </c>
      <c r="D2779">
        <v>400</v>
      </c>
    </row>
    <row r="2780" spans="1:4" x14ac:dyDescent="0.35">
      <c r="A2780">
        <v>175576</v>
      </c>
      <c r="B2780" s="5">
        <v>42478</v>
      </c>
      <c r="C2780" s="6" t="s">
        <v>59741</v>
      </c>
      <c r="D2780">
        <v>95</v>
      </c>
    </row>
    <row r="2781" spans="1:4" x14ac:dyDescent="0.35">
      <c r="A2781">
        <v>175576</v>
      </c>
      <c r="B2781" s="5">
        <v>42479</v>
      </c>
      <c r="C2781" s="6" t="s">
        <v>59741</v>
      </c>
      <c r="D2781">
        <v>95</v>
      </c>
    </row>
    <row r="2782" spans="1:4" x14ac:dyDescent="0.35">
      <c r="A2782">
        <v>175576</v>
      </c>
      <c r="B2782" s="5">
        <v>42480</v>
      </c>
      <c r="C2782" s="6" t="s">
        <v>59741</v>
      </c>
      <c r="D2782">
        <v>95</v>
      </c>
    </row>
    <row r="2783" spans="1:4" x14ac:dyDescent="0.35">
      <c r="A2783">
        <v>175576</v>
      </c>
      <c r="B2783" s="5">
        <v>42481</v>
      </c>
      <c r="C2783" s="6" t="s">
        <v>59741</v>
      </c>
      <c r="D2783">
        <v>95</v>
      </c>
    </row>
    <row r="2784" spans="1:4" x14ac:dyDescent="0.35">
      <c r="A2784">
        <v>175576</v>
      </c>
      <c r="B2784" s="5">
        <v>42482</v>
      </c>
      <c r="C2784" s="6" t="s">
        <v>59741</v>
      </c>
      <c r="D2784">
        <v>95</v>
      </c>
    </row>
    <row r="2785" spans="1:4" x14ac:dyDescent="0.35">
      <c r="A2785">
        <v>175576</v>
      </c>
      <c r="B2785" s="5">
        <v>42483</v>
      </c>
      <c r="C2785" s="6" t="s">
        <v>59741</v>
      </c>
      <c r="D2785">
        <v>95</v>
      </c>
    </row>
    <row r="2786" spans="1:4" x14ac:dyDescent="0.35">
      <c r="A2786">
        <v>175576</v>
      </c>
      <c r="B2786" s="5">
        <v>42484</v>
      </c>
      <c r="C2786" s="6" t="s">
        <v>59741</v>
      </c>
      <c r="D2786">
        <v>95</v>
      </c>
    </row>
    <row r="2787" spans="1:4" x14ac:dyDescent="0.35">
      <c r="A2787">
        <v>175576</v>
      </c>
      <c r="B2787" s="5">
        <v>42485</v>
      </c>
      <c r="C2787" s="6" t="s">
        <v>59741</v>
      </c>
      <c r="D2787">
        <v>95</v>
      </c>
    </row>
    <row r="2788" spans="1:4" x14ac:dyDescent="0.35">
      <c r="A2788">
        <v>175576</v>
      </c>
      <c r="B2788" s="5">
        <v>42486</v>
      </c>
      <c r="C2788" s="6" t="s">
        <v>59741</v>
      </c>
      <c r="D2788">
        <v>95</v>
      </c>
    </row>
    <row r="2789" spans="1:4" x14ac:dyDescent="0.35">
      <c r="A2789">
        <v>175576</v>
      </c>
      <c r="B2789" s="5">
        <v>42487</v>
      </c>
      <c r="C2789" s="6" t="s">
        <v>59741</v>
      </c>
      <c r="D2789">
        <v>95</v>
      </c>
    </row>
    <row r="2790" spans="1:4" x14ac:dyDescent="0.35">
      <c r="A2790">
        <v>175576</v>
      </c>
      <c r="B2790" s="5">
        <v>42488</v>
      </c>
      <c r="C2790" s="6" t="s">
        <v>59741</v>
      </c>
      <c r="D2790">
        <v>95</v>
      </c>
    </row>
    <row r="2791" spans="1:4" x14ac:dyDescent="0.35">
      <c r="A2791">
        <v>175576</v>
      </c>
      <c r="B2791" s="5">
        <v>42489</v>
      </c>
      <c r="C2791" s="6" t="s">
        <v>59741</v>
      </c>
      <c r="D2791">
        <v>95</v>
      </c>
    </row>
    <row r="2792" spans="1:4" x14ac:dyDescent="0.35">
      <c r="A2792">
        <v>175576</v>
      </c>
      <c r="B2792" s="5">
        <v>42490</v>
      </c>
      <c r="C2792" s="6" t="s">
        <v>59741</v>
      </c>
      <c r="D2792">
        <v>95</v>
      </c>
    </row>
    <row r="2793" spans="1:4" x14ac:dyDescent="0.35">
      <c r="A2793">
        <v>175576</v>
      </c>
      <c r="B2793" s="5">
        <v>42491</v>
      </c>
      <c r="C2793" s="6" t="s">
        <v>59741</v>
      </c>
      <c r="D2793">
        <v>95</v>
      </c>
    </row>
    <row r="2794" spans="1:4" x14ac:dyDescent="0.35">
      <c r="A2794">
        <v>175576</v>
      </c>
      <c r="B2794" s="5">
        <v>42492</v>
      </c>
      <c r="C2794" s="6" t="s">
        <v>59741</v>
      </c>
      <c r="D2794">
        <v>95</v>
      </c>
    </row>
    <row r="2795" spans="1:4" x14ac:dyDescent="0.35">
      <c r="A2795">
        <v>175576</v>
      </c>
      <c r="B2795" s="5">
        <v>42493</v>
      </c>
      <c r="C2795" s="6" t="s">
        <v>59741</v>
      </c>
      <c r="D2795">
        <v>95</v>
      </c>
    </row>
    <row r="2796" spans="1:4" x14ac:dyDescent="0.35">
      <c r="A2796">
        <v>175576</v>
      </c>
      <c r="B2796" s="5">
        <v>42494</v>
      </c>
      <c r="C2796" s="6" t="s">
        <v>59741</v>
      </c>
      <c r="D2796">
        <v>95</v>
      </c>
    </row>
    <row r="2797" spans="1:4" x14ac:dyDescent="0.35">
      <c r="A2797">
        <v>175576</v>
      </c>
      <c r="B2797" s="5">
        <v>42495</v>
      </c>
      <c r="C2797" s="6" t="s">
        <v>59741</v>
      </c>
      <c r="D2797">
        <v>95</v>
      </c>
    </row>
    <row r="2798" spans="1:4" x14ac:dyDescent="0.35">
      <c r="A2798">
        <v>175576</v>
      </c>
      <c r="B2798" s="5">
        <v>42496</v>
      </c>
      <c r="C2798" s="6" t="s">
        <v>59741</v>
      </c>
      <c r="D2798">
        <v>95</v>
      </c>
    </row>
    <row r="2799" spans="1:4" x14ac:dyDescent="0.35">
      <c r="A2799">
        <v>175576</v>
      </c>
      <c r="B2799" s="5">
        <v>42497</v>
      </c>
      <c r="C2799" s="6" t="s">
        <v>59741</v>
      </c>
      <c r="D2799">
        <v>95</v>
      </c>
    </row>
    <row r="2800" spans="1:4" x14ac:dyDescent="0.35">
      <c r="A2800">
        <v>175576</v>
      </c>
      <c r="B2800" s="5">
        <v>42498</v>
      </c>
      <c r="C2800" s="6" t="s">
        <v>59741</v>
      </c>
      <c r="D2800">
        <v>95</v>
      </c>
    </row>
    <row r="2801" spans="1:4" x14ac:dyDescent="0.35">
      <c r="A2801">
        <v>175576</v>
      </c>
      <c r="B2801" s="5">
        <v>42499</v>
      </c>
      <c r="C2801" s="6" t="s">
        <v>59741</v>
      </c>
      <c r="D2801">
        <v>95</v>
      </c>
    </row>
    <row r="2802" spans="1:4" x14ac:dyDescent="0.35">
      <c r="A2802">
        <v>175576</v>
      </c>
      <c r="B2802" s="5">
        <v>42500</v>
      </c>
      <c r="C2802" s="6" t="s">
        <v>59741</v>
      </c>
      <c r="D2802">
        <v>95</v>
      </c>
    </row>
    <row r="2803" spans="1:4" x14ac:dyDescent="0.35">
      <c r="A2803">
        <v>175576</v>
      </c>
      <c r="B2803" s="5">
        <v>42501</v>
      </c>
      <c r="C2803" s="6" t="s">
        <v>59741</v>
      </c>
      <c r="D2803">
        <v>95</v>
      </c>
    </row>
    <row r="2804" spans="1:4" x14ac:dyDescent="0.35">
      <c r="A2804">
        <v>175576</v>
      </c>
      <c r="B2804" s="5">
        <v>42505</v>
      </c>
      <c r="C2804" s="6" t="s">
        <v>59741</v>
      </c>
      <c r="D2804">
        <v>95</v>
      </c>
    </row>
    <row r="2805" spans="1:4" x14ac:dyDescent="0.35">
      <c r="A2805">
        <v>175576</v>
      </c>
      <c r="B2805" s="5">
        <v>42506</v>
      </c>
      <c r="C2805" s="6" t="s">
        <v>59741</v>
      </c>
      <c r="D2805">
        <v>95</v>
      </c>
    </row>
    <row r="2806" spans="1:4" x14ac:dyDescent="0.35">
      <c r="A2806">
        <v>175576</v>
      </c>
      <c r="B2806" s="5">
        <v>42507</v>
      </c>
      <c r="C2806" s="6" t="s">
        <v>59741</v>
      </c>
      <c r="D2806">
        <v>95</v>
      </c>
    </row>
    <row r="2807" spans="1:4" x14ac:dyDescent="0.35">
      <c r="A2807">
        <v>175576</v>
      </c>
      <c r="B2807" s="5">
        <v>42508</v>
      </c>
      <c r="C2807" s="6" t="s">
        <v>59741</v>
      </c>
      <c r="D2807">
        <v>95</v>
      </c>
    </row>
    <row r="2808" spans="1:4" x14ac:dyDescent="0.35">
      <c r="A2808">
        <v>175576</v>
      </c>
      <c r="B2808" s="5">
        <v>42509</v>
      </c>
      <c r="C2808" s="6" t="s">
        <v>59741</v>
      </c>
      <c r="D2808">
        <v>95</v>
      </c>
    </row>
    <row r="2809" spans="1:4" x14ac:dyDescent="0.35">
      <c r="A2809">
        <v>175576</v>
      </c>
      <c r="B2809" s="5">
        <v>42510</v>
      </c>
      <c r="C2809" s="6" t="s">
        <v>59741</v>
      </c>
      <c r="D2809">
        <v>95</v>
      </c>
    </row>
    <row r="2810" spans="1:4" x14ac:dyDescent="0.35">
      <c r="A2810">
        <v>175576</v>
      </c>
      <c r="B2810" s="5">
        <v>42511</v>
      </c>
      <c r="C2810" s="6" t="s">
        <v>59741</v>
      </c>
      <c r="D2810">
        <v>95</v>
      </c>
    </row>
    <row r="2811" spans="1:4" x14ac:dyDescent="0.35">
      <c r="A2811">
        <v>175576</v>
      </c>
      <c r="B2811" s="5">
        <v>42512</v>
      </c>
      <c r="C2811" s="6" t="s">
        <v>59741</v>
      </c>
      <c r="D2811">
        <v>95</v>
      </c>
    </row>
    <row r="2812" spans="1:4" x14ac:dyDescent="0.35">
      <c r="A2812">
        <v>175576</v>
      </c>
      <c r="B2812" s="5">
        <v>42513</v>
      </c>
      <c r="C2812" s="6" t="s">
        <v>59741</v>
      </c>
      <c r="D2812">
        <v>95</v>
      </c>
    </row>
    <row r="2813" spans="1:4" x14ac:dyDescent="0.35">
      <c r="A2813">
        <v>175576</v>
      </c>
      <c r="B2813" s="5">
        <v>42514</v>
      </c>
      <c r="C2813" s="6" t="s">
        <v>59741</v>
      </c>
      <c r="D2813">
        <v>95</v>
      </c>
    </row>
    <row r="2814" spans="1:4" x14ac:dyDescent="0.35">
      <c r="A2814">
        <v>175576</v>
      </c>
      <c r="B2814" s="5">
        <v>42515</v>
      </c>
      <c r="C2814" s="6" t="s">
        <v>59741</v>
      </c>
      <c r="D2814">
        <v>95</v>
      </c>
    </row>
    <row r="2815" spans="1:4" x14ac:dyDescent="0.35">
      <c r="A2815">
        <v>175576</v>
      </c>
      <c r="B2815" s="5">
        <v>42516</v>
      </c>
      <c r="C2815" s="6" t="s">
        <v>59741</v>
      </c>
      <c r="D2815">
        <v>95</v>
      </c>
    </row>
    <row r="2816" spans="1:4" x14ac:dyDescent="0.35">
      <c r="A2816">
        <v>175576</v>
      </c>
      <c r="B2816" s="5">
        <v>42520</v>
      </c>
      <c r="C2816" s="6" t="s">
        <v>59741</v>
      </c>
      <c r="D2816">
        <v>90</v>
      </c>
    </row>
    <row r="2817" spans="1:4" x14ac:dyDescent="0.35">
      <c r="A2817">
        <v>175576</v>
      </c>
      <c r="B2817" s="5">
        <v>42521</v>
      </c>
      <c r="C2817" s="6" t="s">
        <v>59741</v>
      </c>
      <c r="D2817">
        <v>90</v>
      </c>
    </row>
    <row r="2818" spans="1:4" x14ac:dyDescent="0.35">
      <c r="A2818">
        <v>175576</v>
      </c>
      <c r="B2818" s="5">
        <v>42522</v>
      </c>
      <c r="C2818" s="6" t="s">
        <v>59741</v>
      </c>
      <c r="D2818">
        <v>90</v>
      </c>
    </row>
    <row r="2819" spans="1:4" x14ac:dyDescent="0.35">
      <c r="A2819">
        <v>175576</v>
      </c>
      <c r="B2819" s="5">
        <v>42523</v>
      </c>
      <c r="C2819" s="6" t="s">
        <v>59741</v>
      </c>
      <c r="D2819">
        <v>90</v>
      </c>
    </row>
    <row r="2820" spans="1:4" x14ac:dyDescent="0.35">
      <c r="A2820">
        <v>175576</v>
      </c>
      <c r="B2820" s="5">
        <v>42524</v>
      </c>
      <c r="C2820" s="6" t="s">
        <v>59741</v>
      </c>
      <c r="D2820">
        <v>90</v>
      </c>
    </row>
    <row r="2821" spans="1:4" x14ac:dyDescent="0.35">
      <c r="A2821">
        <v>175576</v>
      </c>
      <c r="B2821" s="5">
        <v>42525</v>
      </c>
      <c r="C2821" s="6" t="s">
        <v>59741</v>
      </c>
      <c r="D2821">
        <v>90</v>
      </c>
    </row>
    <row r="2822" spans="1:4" x14ac:dyDescent="0.35">
      <c r="A2822">
        <v>175576</v>
      </c>
      <c r="B2822" s="5">
        <v>42547</v>
      </c>
      <c r="C2822" s="6" t="s">
        <v>59741</v>
      </c>
      <c r="D2822">
        <v>95</v>
      </c>
    </row>
    <row r="2823" spans="1:4" x14ac:dyDescent="0.35">
      <c r="A2823">
        <v>175576</v>
      </c>
      <c r="B2823" s="5">
        <v>42548</v>
      </c>
      <c r="C2823" s="6" t="s">
        <v>59741</v>
      </c>
      <c r="D2823">
        <v>95</v>
      </c>
    </row>
    <row r="2824" spans="1:4" x14ac:dyDescent="0.35">
      <c r="A2824">
        <v>175576</v>
      </c>
      <c r="B2824" s="5">
        <v>42549</v>
      </c>
      <c r="C2824" s="6" t="s">
        <v>59741</v>
      </c>
      <c r="D2824">
        <v>95</v>
      </c>
    </row>
    <row r="2825" spans="1:4" x14ac:dyDescent="0.35">
      <c r="A2825">
        <v>175576</v>
      </c>
      <c r="B2825" s="5">
        <v>42550</v>
      </c>
      <c r="C2825" s="6" t="s">
        <v>59741</v>
      </c>
      <c r="D2825">
        <v>95</v>
      </c>
    </row>
    <row r="2826" spans="1:4" x14ac:dyDescent="0.35">
      <c r="A2826">
        <v>175576</v>
      </c>
      <c r="B2826" s="5">
        <v>42551</v>
      </c>
      <c r="C2826" s="6" t="s">
        <v>59741</v>
      </c>
      <c r="D2826">
        <v>95</v>
      </c>
    </row>
    <row r="2827" spans="1:4" x14ac:dyDescent="0.35">
      <c r="A2827">
        <v>175576</v>
      </c>
      <c r="B2827" s="5">
        <v>42552</v>
      </c>
      <c r="C2827" s="6" t="s">
        <v>59741</v>
      </c>
      <c r="D2827">
        <v>95</v>
      </c>
    </row>
    <row r="2828" spans="1:4" x14ac:dyDescent="0.35">
      <c r="A2828">
        <v>175576</v>
      </c>
      <c r="B2828" s="5">
        <v>42553</v>
      </c>
      <c r="C2828" s="6" t="s">
        <v>59741</v>
      </c>
      <c r="D2828">
        <v>95</v>
      </c>
    </row>
    <row r="2829" spans="1:4" x14ac:dyDescent="0.35">
      <c r="A2829">
        <v>175576</v>
      </c>
      <c r="B2829" s="5">
        <v>42554</v>
      </c>
      <c r="C2829" s="6" t="s">
        <v>59741</v>
      </c>
      <c r="D2829">
        <v>95</v>
      </c>
    </row>
    <row r="2830" spans="1:4" x14ac:dyDescent="0.35">
      <c r="A2830">
        <v>175576</v>
      </c>
      <c r="B2830" s="5">
        <v>42555</v>
      </c>
      <c r="C2830" s="6" t="s">
        <v>59741</v>
      </c>
      <c r="D2830">
        <v>95</v>
      </c>
    </row>
    <row r="2831" spans="1:4" x14ac:dyDescent="0.35">
      <c r="A2831">
        <v>175576</v>
      </c>
      <c r="B2831" s="5">
        <v>42556</v>
      </c>
      <c r="C2831" s="6" t="s">
        <v>59741</v>
      </c>
      <c r="D2831">
        <v>95</v>
      </c>
    </row>
    <row r="2832" spans="1:4" x14ac:dyDescent="0.35">
      <c r="A2832">
        <v>175576</v>
      </c>
      <c r="B2832" s="5">
        <v>42557</v>
      </c>
      <c r="C2832" s="6" t="s">
        <v>59741</v>
      </c>
      <c r="D2832">
        <v>95</v>
      </c>
    </row>
    <row r="2833" spans="1:4" x14ac:dyDescent="0.35">
      <c r="A2833">
        <v>175576</v>
      </c>
      <c r="B2833" s="5">
        <v>42558</v>
      </c>
      <c r="C2833" s="6" t="s">
        <v>59741</v>
      </c>
      <c r="D2833">
        <v>95</v>
      </c>
    </row>
    <row r="2834" spans="1:4" x14ac:dyDescent="0.35">
      <c r="A2834">
        <v>175576</v>
      </c>
      <c r="B2834" s="5">
        <v>42559</v>
      </c>
      <c r="C2834" s="6" t="s">
        <v>59741</v>
      </c>
      <c r="D2834">
        <v>95</v>
      </c>
    </row>
    <row r="2835" spans="1:4" x14ac:dyDescent="0.35">
      <c r="A2835">
        <v>175576</v>
      </c>
      <c r="B2835" s="5">
        <v>42560</v>
      </c>
      <c r="C2835" s="6" t="s">
        <v>59741</v>
      </c>
      <c r="D2835">
        <v>95</v>
      </c>
    </row>
    <row r="2836" spans="1:4" x14ac:dyDescent="0.35">
      <c r="A2836">
        <v>175576</v>
      </c>
      <c r="B2836" s="5">
        <v>42561</v>
      </c>
      <c r="C2836" s="6" t="s">
        <v>59741</v>
      </c>
      <c r="D2836">
        <v>95</v>
      </c>
    </row>
    <row r="2837" spans="1:4" x14ac:dyDescent="0.35">
      <c r="A2837">
        <v>175576</v>
      </c>
      <c r="B2837" s="5">
        <v>42562</v>
      </c>
      <c r="C2837" s="6" t="s">
        <v>59741</v>
      </c>
      <c r="D2837">
        <v>95</v>
      </c>
    </row>
    <row r="2838" spans="1:4" x14ac:dyDescent="0.35">
      <c r="A2838">
        <v>175576</v>
      </c>
      <c r="B2838" s="5">
        <v>42563</v>
      </c>
      <c r="C2838" s="6" t="s">
        <v>59741</v>
      </c>
      <c r="D2838">
        <v>95</v>
      </c>
    </row>
    <row r="2839" spans="1:4" x14ac:dyDescent="0.35">
      <c r="A2839">
        <v>175576</v>
      </c>
      <c r="B2839" s="5">
        <v>42564</v>
      </c>
      <c r="C2839" s="6" t="s">
        <v>59741</v>
      </c>
      <c r="D2839">
        <v>95</v>
      </c>
    </row>
    <row r="2840" spans="1:4" x14ac:dyDescent="0.35">
      <c r="A2840">
        <v>175576</v>
      </c>
      <c r="B2840" s="5">
        <v>42565</v>
      </c>
      <c r="C2840" s="6" t="s">
        <v>59741</v>
      </c>
      <c r="D2840">
        <v>95</v>
      </c>
    </row>
    <row r="2841" spans="1:4" x14ac:dyDescent="0.35">
      <c r="A2841">
        <v>175576</v>
      </c>
      <c r="B2841" s="5">
        <v>42566</v>
      </c>
      <c r="C2841" s="6" t="s">
        <v>59741</v>
      </c>
      <c r="D2841">
        <v>95</v>
      </c>
    </row>
    <row r="2842" spans="1:4" x14ac:dyDescent="0.35">
      <c r="A2842">
        <v>175576</v>
      </c>
      <c r="B2842" s="5">
        <v>42567</v>
      </c>
      <c r="C2842" s="6" t="s">
        <v>59741</v>
      </c>
      <c r="D2842">
        <v>95</v>
      </c>
    </row>
    <row r="2843" spans="1:4" x14ac:dyDescent="0.35">
      <c r="A2843">
        <v>175576</v>
      </c>
      <c r="B2843" s="5">
        <v>42568</v>
      </c>
      <c r="C2843" s="6" t="s">
        <v>59741</v>
      </c>
      <c r="D2843">
        <v>95</v>
      </c>
    </row>
    <row r="2844" spans="1:4" x14ac:dyDescent="0.35">
      <c r="A2844">
        <v>175576</v>
      </c>
      <c r="B2844" s="5">
        <v>42588</v>
      </c>
      <c r="C2844" s="6" t="s">
        <v>59741</v>
      </c>
      <c r="D2844">
        <v>95</v>
      </c>
    </row>
    <row r="2845" spans="1:4" x14ac:dyDescent="0.35">
      <c r="A2845">
        <v>175576</v>
      </c>
      <c r="B2845" s="5">
        <v>42589</v>
      </c>
      <c r="C2845" s="6" t="s">
        <v>59741</v>
      </c>
      <c r="D2845">
        <v>95</v>
      </c>
    </row>
    <row r="2846" spans="1:4" x14ac:dyDescent="0.35">
      <c r="A2846">
        <v>175576</v>
      </c>
      <c r="B2846" s="5">
        <v>42590</v>
      </c>
      <c r="C2846" s="6" t="s">
        <v>59741</v>
      </c>
      <c r="D2846">
        <v>95</v>
      </c>
    </row>
    <row r="2847" spans="1:4" x14ac:dyDescent="0.35">
      <c r="A2847">
        <v>175576</v>
      </c>
      <c r="B2847" s="5">
        <v>42591</v>
      </c>
      <c r="C2847" s="6" t="s">
        <v>59741</v>
      </c>
      <c r="D2847">
        <v>95</v>
      </c>
    </row>
    <row r="2848" spans="1:4" x14ac:dyDescent="0.35">
      <c r="A2848">
        <v>175576</v>
      </c>
      <c r="B2848" s="5">
        <v>42592</v>
      </c>
      <c r="C2848" s="6" t="s">
        <v>59741</v>
      </c>
      <c r="D2848">
        <v>95</v>
      </c>
    </row>
    <row r="2849" spans="1:4" x14ac:dyDescent="0.35">
      <c r="A2849">
        <v>175576</v>
      </c>
      <c r="B2849" s="5">
        <v>42593</v>
      </c>
      <c r="C2849" s="6" t="s">
        <v>59741</v>
      </c>
      <c r="D2849">
        <v>95</v>
      </c>
    </row>
    <row r="2850" spans="1:4" x14ac:dyDescent="0.35">
      <c r="A2850">
        <v>175576</v>
      </c>
      <c r="B2850" s="5">
        <v>42594</v>
      </c>
      <c r="C2850" s="6" t="s">
        <v>59741</v>
      </c>
      <c r="D2850">
        <v>95</v>
      </c>
    </row>
    <row r="2851" spans="1:4" x14ac:dyDescent="0.35">
      <c r="A2851">
        <v>175576</v>
      </c>
      <c r="B2851" s="5">
        <v>42595</v>
      </c>
      <c r="C2851" s="6" t="s">
        <v>59741</v>
      </c>
      <c r="D2851">
        <v>95</v>
      </c>
    </row>
    <row r="2852" spans="1:4" x14ac:dyDescent="0.35">
      <c r="A2852">
        <v>175576</v>
      </c>
      <c r="B2852" s="5">
        <v>42596</v>
      </c>
      <c r="C2852" s="6" t="s">
        <v>59741</v>
      </c>
      <c r="D2852">
        <v>95</v>
      </c>
    </row>
    <row r="2853" spans="1:4" x14ac:dyDescent="0.35">
      <c r="A2853">
        <v>175576</v>
      </c>
      <c r="B2853" s="5">
        <v>42597</v>
      </c>
      <c r="C2853" s="6" t="s">
        <v>59741</v>
      </c>
      <c r="D2853">
        <v>95</v>
      </c>
    </row>
    <row r="2854" spans="1:4" x14ac:dyDescent="0.35">
      <c r="A2854">
        <v>175576</v>
      </c>
      <c r="B2854" s="5">
        <v>42598</v>
      </c>
      <c r="C2854" s="6" t="s">
        <v>59741</v>
      </c>
      <c r="D2854">
        <v>95</v>
      </c>
    </row>
    <row r="2855" spans="1:4" x14ac:dyDescent="0.35">
      <c r="A2855">
        <v>175576</v>
      </c>
      <c r="B2855" s="5">
        <v>42599</v>
      </c>
      <c r="C2855" s="6" t="s">
        <v>59741</v>
      </c>
      <c r="D2855">
        <v>95</v>
      </c>
    </row>
    <row r="2856" spans="1:4" x14ac:dyDescent="0.35">
      <c r="A2856">
        <v>175576</v>
      </c>
      <c r="B2856" s="5">
        <v>42600</v>
      </c>
      <c r="C2856" s="6" t="s">
        <v>59741</v>
      </c>
      <c r="D2856">
        <v>95</v>
      </c>
    </row>
    <row r="2857" spans="1:4" x14ac:dyDescent="0.35">
      <c r="A2857">
        <v>175576</v>
      </c>
      <c r="B2857" s="5">
        <v>42601</v>
      </c>
      <c r="C2857" s="6" t="s">
        <v>59741</v>
      </c>
      <c r="D2857">
        <v>95</v>
      </c>
    </row>
    <row r="2858" spans="1:4" x14ac:dyDescent="0.35">
      <c r="A2858">
        <v>175576</v>
      </c>
      <c r="B2858" s="5">
        <v>42602</v>
      </c>
      <c r="C2858" s="6" t="s">
        <v>59741</v>
      </c>
      <c r="D2858">
        <v>95</v>
      </c>
    </row>
    <row r="2859" spans="1:4" x14ac:dyDescent="0.35">
      <c r="A2859">
        <v>175576</v>
      </c>
      <c r="B2859" s="5">
        <v>42603</v>
      </c>
      <c r="C2859" s="6" t="s">
        <v>59741</v>
      </c>
      <c r="D2859">
        <v>95</v>
      </c>
    </row>
    <row r="2860" spans="1:4" x14ac:dyDescent="0.35">
      <c r="A2860">
        <v>175576</v>
      </c>
      <c r="B2860" s="5">
        <v>42604</v>
      </c>
      <c r="C2860" s="6" t="s">
        <v>59741</v>
      </c>
      <c r="D2860">
        <v>95</v>
      </c>
    </row>
    <row r="2861" spans="1:4" x14ac:dyDescent="0.35">
      <c r="A2861">
        <v>175576</v>
      </c>
      <c r="B2861" s="5">
        <v>42605</v>
      </c>
      <c r="C2861" s="6" t="s">
        <v>59741</v>
      </c>
      <c r="D2861">
        <v>95</v>
      </c>
    </row>
    <row r="2862" spans="1:4" x14ac:dyDescent="0.35">
      <c r="A2862">
        <v>175576</v>
      </c>
      <c r="B2862" s="5">
        <v>42606</v>
      </c>
      <c r="C2862" s="6" t="s">
        <v>59741</v>
      </c>
      <c r="D2862">
        <v>95</v>
      </c>
    </row>
    <row r="2863" spans="1:4" x14ac:dyDescent="0.35">
      <c r="A2863">
        <v>175576</v>
      </c>
      <c r="B2863" s="5">
        <v>42607</v>
      </c>
      <c r="C2863" s="6" t="s">
        <v>59741</v>
      </c>
      <c r="D2863">
        <v>95</v>
      </c>
    </row>
    <row r="2864" spans="1:4" x14ac:dyDescent="0.35">
      <c r="A2864">
        <v>175576</v>
      </c>
      <c r="B2864" s="5">
        <v>42608</v>
      </c>
      <c r="C2864" s="6" t="s">
        <v>59741</v>
      </c>
      <c r="D2864">
        <v>95</v>
      </c>
    </row>
    <row r="2865" spans="1:4" x14ac:dyDescent="0.35">
      <c r="A2865">
        <v>175576</v>
      </c>
      <c r="B2865" s="5">
        <v>42609</v>
      </c>
      <c r="C2865" s="6" t="s">
        <v>59741</v>
      </c>
      <c r="D2865">
        <v>95</v>
      </c>
    </row>
    <row r="2866" spans="1:4" x14ac:dyDescent="0.35">
      <c r="A2866">
        <v>175576</v>
      </c>
      <c r="B2866" s="5">
        <v>42610</v>
      </c>
      <c r="C2866" s="6" t="s">
        <v>59741</v>
      </c>
      <c r="D2866">
        <v>95</v>
      </c>
    </row>
    <row r="2867" spans="1:4" x14ac:dyDescent="0.35">
      <c r="A2867">
        <v>175576</v>
      </c>
      <c r="B2867" s="5">
        <v>42645</v>
      </c>
      <c r="C2867" s="6" t="s">
        <v>59741</v>
      </c>
      <c r="D2867">
        <v>95</v>
      </c>
    </row>
    <row r="2868" spans="1:4" x14ac:dyDescent="0.35">
      <c r="A2868">
        <v>175576</v>
      </c>
      <c r="B2868" s="5">
        <v>42646</v>
      </c>
      <c r="C2868" s="6" t="s">
        <v>59741</v>
      </c>
      <c r="D2868">
        <v>95</v>
      </c>
    </row>
    <row r="2869" spans="1:4" x14ac:dyDescent="0.35">
      <c r="A2869">
        <v>175576</v>
      </c>
      <c r="B2869" s="5">
        <v>42647</v>
      </c>
      <c r="C2869" s="6" t="s">
        <v>59741</v>
      </c>
      <c r="D2869">
        <v>95</v>
      </c>
    </row>
    <row r="2870" spans="1:4" x14ac:dyDescent="0.35">
      <c r="A2870">
        <v>175576</v>
      </c>
      <c r="B2870" s="5">
        <v>42648</v>
      </c>
      <c r="C2870" s="6" t="s">
        <v>59741</v>
      </c>
      <c r="D2870">
        <v>95</v>
      </c>
    </row>
    <row r="2871" spans="1:4" x14ac:dyDescent="0.35">
      <c r="A2871">
        <v>175576</v>
      </c>
      <c r="B2871" s="5">
        <v>42649</v>
      </c>
      <c r="C2871" s="6" t="s">
        <v>59741</v>
      </c>
      <c r="D2871">
        <v>95</v>
      </c>
    </row>
    <row r="2872" spans="1:4" x14ac:dyDescent="0.35">
      <c r="A2872">
        <v>175576</v>
      </c>
      <c r="B2872" s="5">
        <v>42650</v>
      </c>
      <c r="C2872" s="6" t="s">
        <v>59741</v>
      </c>
      <c r="D2872">
        <v>95</v>
      </c>
    </row>
    <row r="2873" spans="1:4" x14ac:dyDescent="0.35">
      <c r="A2873">
        <v>175576</v>
      </c>
      <c r="B2873" s="5">
        <v>42651</v>
      </c>
      <c r="C2873" s="6" t="s">
        <v>59741</v>
      </c>
      <c r="D2873">
        <v>95</v>
      </c>
    </row>
    <row r="2874" spans="1:4" x14ac:dyDescent="0.35">
      <c r="A2874">
        <v>175576</v>
      </c>
      <c r="B2874" s="5">
        <v>42652</v>
      </c>
      <c r="C2874" s="6" t="s">
        <v>59741</v>
      </c>
      <c r="D2874">
        <v>95</v>
      </c>
    </row>
    <row r="2875" spans="1:4" x14ac:dyDescent="0.35">
      <c r="A2875">
        <v>175576</v>
      </c>
      <c r="B2875" s="5">
        <v>42653</v>
      </c>
      <c r="C2875" s="6" t="s">
        <v>59741</v>
      </c>
      <c r="D2875">
        <v>95</v>
      </c>
    </row>
    <row r="2876" spans="1:4" x14ac:dyDescent="0.35">
      <c r="A2876">
        <v>175576</v>
      </c>
      <c r="B2876" s="5">
        <v>42654</v>
      </c>
      <c r="C2876" s="6" t="s">
        <v>59741</v>
      </c>
      <c r="D2876">
        <v>95</v>
      </c>
    </row>
    <row r="2877" spans="1:4" x14ac:dyDescent="0.35">
      <c r="A2877">
        <v>175576</v>
      </c>
      <c r="B2877" s="5">
        <v>42655</v>
      </c>
      <c r="C2877" s="6" t="s">
        <v>59741</v>
      </c>
      <c r="D2877">
        <v>95</v>
      </c>
    </row>
    <row r="2878" spans="1:4" x14ac:dyDescent="0.35">
      <c r="A2878">
        <v>175576</v>
      </c>
      <c r="B2878" s="5">
        <v>42656</v>
      </c>
      <c r="C2878" s="6" t="s">
        <v>59741</v>
      </c>
      <c r="D2878">
        <v>95</v>
      </c>
    </row>
    <row r="2879" spans="1:4" x14ac:dyDescent="0.35">
      <c r="A2879">
        <v>175576</v>
      </c>
      <c r="B2879" s="5">
        <v>42657</v>
      </c>
      <c r="C2879" s="6" t="s">
        <v>59741</v>
      </c>
      <c r="D2879">
        <v>95</v>
      </c>
    </row>
    <row r="2880" spans="1:4" x14ac:dyDescent="0.35">
      <c r="A2880">
        <v>175576</v>
      </c>
      <c r="B2880" s="5">
        <v>42658</v>
      </c>
      <c r="C2880" s="6" t="s">
        <v>59741</v>
      </c>
      <c r="D2880">
        <v>95</v>
      </c>
    </row>
    <row r="2881" spans="1:4" x14ac:dyDescent="0.35">
      <c r="A2881">
        <v>175576</v>
      </c>
      <c r="B2881" s="5">
        <v>42659</v>
      </c>
      <c r="C2881" s="6" t="s">
        <v>59741</v>
      </c>
      <c r="D2881">
        <v>95</v>
      </c>
    </row>
    <row r="2882" spans="1:4" x14ac:dyDescent="0.35">
      <c r="A2882">
        <v>175576</v>
      </c>
      <c r="B2882" s="5">
        <v>42667</v>
      </c>
      <c r="C2882" s="6" t="s">
        <v>59741</v>
      </c>
      <c r="D2882">
        <v>95</v>
      </c>
    </row>
    <row r="2883" spans="1:4" x14ac:dyDescent="0.35">
      <c r="A2883">
        <v>175576</v>
      </c>
      <c r="B2883" s="5">
        <v>42668</v>
      </c>
      <c r="C2883" s="6" t="s">
        <v>59741</v>
      </c>
      <c r="D2883">
        <v>95</v>
      </c>
    </row>
    <row r="2884" spans="1:4" x14ac:dyDescent="0.35">
      <c r="A2884">
        <v>175576</v>
      </c>
      <c r="B2884" s="5">
        <v>42669</v>
      </c>
      <c r="C2884" s="6" t="s">
        <v>59741</v>
      </c>
      <c r="D2884">
        <v>95</v>
      </c>
    </row>
    <row r="2885" spans="1:4" x14ac:dyDescent="0.35">
      <c r="A2885">
        <v>175576</v>
      </c>
      <c r="B2885" s="5">
        <v>42670</v>
      </c>
      <c r="C2885" s="6" t="s">
        <v>59741</v>
      </c>
      <c r="D2885">
        <v>95</v>
      </c>
    </row>
    <row r="2886" spans="1:4" x14ac:dyDescent="0.35">
      <c r="A2886">
        <v>175576</v>
      </c>
      <c r="B2886" s="5">
        <v>42671</v>
      </c>
      <c r="C2886" s="6" t="s">
        <v>59741</v>
      </c>
      <c r="D2886">
        <v>95</v>
      </c>
    </row>
    <row r="2887" spans="1:4" x14ac:dyDescent="0.35">
      <c r="A2887">
        <v>175576</v>
      </c>
      <c r="B2887" s="5">
        <v>42672</v>
      </c>
      <c r="C2887" s="6" t="s">
        <v>59741</v>
      </c>
      <c r="D2887">
        <v>95</v>
      </c>
    </row>
    <row r="2888" spans="1:4" x14ac:dyDescent="0.35">
      <c r="A2888">
        <v>175576</v>
      </c>
      <c r="B2888" s="5">
        <v>42673</v>
      </c>
      <c r="C2888" s="6" t="s">
        <v>59741</v>
      </c>
      <c r="D2888">
        <v>95</v>
      </c>
    </row>
    <row r="2889" spans="1:4" x14ac:dyDescent="0.35">
      <c r="A2889">
        <v>175576</v>
      </c>
      <c r="B2889" s="5">
        <v>42674</v>
      </c>
      <c r="C2889" s="6" t="s">
        <v>59741</v>
      </c>
      <c r="D2889">
        <v>95</v>
      </c>
    </row>
    <row r="2890" spans="1:4" x14ac:dyDescent="0.35">
      <c r="A2890">
        <v>175576</v>
      </c>
      <c r="B2890" s="5">
        <v>42675</v>
      </c>
      <c r="C2890" s="6" t="s">
        <v>59741</v>
      </c>
      <c r="D2890">
        <v>95</v>
      </c>
    </row>
    <row r="2891" spans="1:4" x14ac:dyDescent="0.35">
      <c r="A2891">
        <v>175576</v>
      </c>
      <c r="B2891" s="5">
        <v>42676</v>
      </c>
      <c r="C2891" s="6" t="s">
        <v>59741</v>
      </c>
      <c r="D2891">
        <v>95</v>
      </c>
    </row>
    <row r="2892" spans="1:4" x14ac:dyDescent="0.35">
      <c r="A2892">
        <v>175576</v>
      </c>
      <c r="B2892" s="5">
        <v>42677</v>
      </c>
      <c r="C2892" s="6" t="s">
        <v>59741</v>
      </c>
      <c r="D2892">
        <v>95</v>
      </c>
    </row>
    <row r="2893" spans="1:4" x14ac:dyDescent="0.35">
      <c r="A2893">
        <v>175576</v>
      </c>
      <c r="B2893" s="5">
        <v>42678</v>
      </c>
      <c r="C2893" s="6" t="s">
        <v>59741</v>
      </c>
      <c r="D2893">
        <v>95</v>
      </c>
    </row>
    <row r="2894" spans="1:4" x14ac:dyDescent="0.35">
      <c r="A2894">
        <v>175576</v>
      </c>
      <c r="B2894" s="5">
        <v>42679</v>
      </c>
      <c r="C2894" s="6" t="s">
        <v>59741</v>
      </c>
      <c r="D2894">
        <v>95</v>
      </c>
    </row>
    <row r="2895" spans="1:4" x14ac:dyDescent="0.35">
      <c r="A2895">
        <v>175576</v>
      </c>
      <c r="B2895" s="5">
        <v>42680</v>
      </c>
      <c r="C2895" s="6" t="s">
        <v>59741</v>
      </c>
      <c r="D2895">
        <v>95</v>
      </c>
    </row>
    <row r="2896" spans="1:4" x14ac:dyDescent="0.35">
      <c r="A2896">
        <v>175576</v>
      </c>
      <c r="B2896" s="5">
        <v>42681</v>
      </c>
      <c r="C2896" s="6" t="s">
        <v>59741</v>
      </c>
      <c r="D2896">
        <v>95</v>
      </c>
    </row>
    <row r="2897" spans="1:4" x14ac:dyDescent="0.35">
      <c r="A2897">
        <v>175576</v>
      </c>
      <c r="B2897" s="5">
        <v>42682</v>
      </c>
      <c r="C2897" s="6" t="s">
        <v>59741</v>
      </c>
      <c r="D2897">
        <v>95</v>
      </c>
    </row>
    <row r="2898" spans="1:4" x14ac:dyDescent="0.35">
      <c r="A2898">
        <v>175576</v>
      </c>
      <c r="B2898" s="5">
        <v>42683</v>
      </c>
      <c r="C2898" s="6" t="s">
        <v>59741</v>
      </c>
      <c r="D2898">
        <v>95</v>
      </c>
    </row>
    <row r="2899" spans="1:4" x14ac:dyDescent="0.35">
      <c r="A2899">
        <v>175576</v>
      </c>
      <c r="B2899" s="5">
        <v>42684</v>
      </c>
      <c r="C2899" s="6" t="s">
        <v>59741</v>
      </c>
      <c r="D2899">
        <v>95</v>
      </c>
    </row>
    <row r="2900" spans="1:4" x14ac:dyDescent="0.35">
      <c r="A2900">
        <v>175576</v>
      </c>
      <c r="B2900" s="5">
        <v>42685</v>
      </c>
      <c r="C2900" s="6" t="s">
        <v>59741</v>
      </c>
      <c r="D2900">
        <v>95</v>
      </c>
    </row>
    <row r="2901" spans="1:4" x14ac:dyDescent="0.35">
      <c r="A2901">
        <v>175576</v>
      </c>
      <c r="B2901" s="5">
        <v>42686</v>
      </c>
      <c r="C2901" s="6" t="s">
        <v>59741</v>
      </c>
      <c r="D2901">
        <v>95</v>
      </c>
    </row>
    <row r="2902" spans="1:4" x14ac:dyDescent="0.35">
      <c r="A2902">
        <v>175576</v>
      </c>
      <c r="B2902" s="5">
        <v>42687</v>
      </c>
      <c r="C2902" s="6" t="s">
        <v>59741</v>
      </c>
      <c r="D2902">
        <v>95</v>
      </c>
    </row>
    <row r="2903" spans="1:4" x14ac:dyDescent="0.35">
      <c r="A2903">
        <v>175576</v>
      </c>
      <c r="B2903" s="5">
        <v>42688</v>
      </c>
      <c r="C2903" s="6" t="s">
        <v>59741</v>
      </c>
      <c r="D2903">
        <v>95</v>
      </c>
    </row>
    <row r="2904" spans="1:4" x14ac:dyDescent="0.35">
      <c r="A2904">
        <v>175576</v>
      </c>
      <c r="B2904" s="5">
        <v>42689</v>
      </c>
      <c r="C2904" s="6" t="s">
        <v>59741</v>
      </c>
      <c r="D2904">
        <v>95</v>
      </c>
    </row>
    <row r="2905" spans="1:4" x14ac:dyDescent="0.35">
      <c r="A2905">
        <v>175576</v>
      </c>
      <c r="B2905" s="5">
        <v>42690</v>
      </c>
      <c r="C2905" s="6" t="s">
        <v>59741</v>
      </c>
      <c r="D2905">
        <v>95</v>
      </c>
    </row>
    <row r="2906" spans="1:4" x14ac:dyDescent="0.35">
      <c r="A2906">
        <v>175576</v>
      </c>
      <c r="B2906" s="5">
        <v>42691</v>
      </c>
      <c r="C2906" s="6" t="s">
        <v>59741</v>
      </c>
      <c r="D2906">
        <v>95</v>
      </c>
    </row>
    <row r="2907" spans="1:4" x14ac:dyDescent="0.35">
      <c r="A2907">
        <v>175576</v>
      </c>
      <c r="B2907" s="5">
        <v>42692</v>
      </c>
      <c r="C2907" s="6" t="s">
        <v>59741</v>
      </c>
      <c r="D2907">
        <v>95</v>
      </c>
    </row>
    <row r="2908" spans="1:4" x14ac:dyDescent="0.35">
      <c r="A2908">
        <v>175576</v>
      </c>
      <c r="B2908" s="5">
        <v>42693</v>
      </c>
      <c r="C2908" s="6" t="s">
        <v>59741</v>
      </c>
      <c r="D2908">
        <v>95</v>
      </c>
    </row>
    <row r="2909" spans="1:4" x14ac:dyDescent="0.35">
      <c r="A2909">
        <v>175576</v>
      </c>
      <c r="B2909" s="5">
        <v>42694</v>
      </c>
      <c r="C2909" s="6" t="s">
        <v>59741</v>
      </c>
      <c r="D2909">
        <v>95</v>
      </c>
    </row>
    <row r="2910" spans="1:4" x14ac:dyDescent="0.35">
      <c r="A2910">
        <v>175576</v>
      </c>
      <c r="B2910" s="5">
        <v>42695</v>
      </c>
      <c r="C2910" s="6" t="s">
        <v>59741</v>
      </c>
      <c r="D2910">
        <v>95</v>
      </c>
    </row>
    <row r="2911" spans="1:4" x14ac:dyDescent="0.35">
      <c r="A2911">
        <v>175576</v>
      </c>
      <c r="B2911" s="5">
        <v>42696</v>
      </c>
      <c r="C2911" s="6" t="s">
        <v>59741</v>
      </c>
      <c r="D2911">
        <v>95</v>
      </c>
    </row>
    <row r="2912" spans="1:4" x14ac:dyDescent="0.35">
      <c r="A2912">
        <v>175576</v>
      </c>
      <c r="B2912" s="5">
        <v>42697</v>
      </c>
      <c r="C2912" s="6" t="s">
        <v>59741</v>
      </c>
      <c r="D2912">
        <v>95</v>
      </c>
    </row>
    <row r="2913" spans="1:4" x14ac:dyDescent="0.35">
      <c r="A2913">
        <v>175576</v>
      </c>
      <c r="B2913" s="5">
        <v>42698</v>
      </c>
      <c r="C2913" s="6" t="s">
        <v>59741</v>
      </c>
      <c r="D2913">
        <v>95</v>
      </c>
    </row>
    <row r="2914" spans="1:4" x14ac:dyDescent="0.35">
      <c r="A2914">
        <v>175576</v>
      </c>
      <c r="B2914" s="5">
        <v>42699</v>
      </c>
      <c r="C2914" s="6" t="s">
        <v>59741</v>
      </c>
      <c r="D2914">
        <v>95</v>
      </c>
    </row>
    <row r="2915" spans="1:4" x14ac:dyDescent="0.35">
      <c r="A2915">
        <v>175576</v>
      </c>
      <c r="B2915" s="5">
        <v>42700</v>
      </c>
      <c r="C2915" s="6" t="s">
        <v>59741</v>
      </c>
      <c r="D2915">
        <v>95</v>
      </c>
    </row>
    <row r="2916" spans="1:4" x14ac:dyDescent="0.35">
      <c r="A2916">
        <v>175576</v>
      </c>
      <c r="B2916" s="5">
        <v>42701</v>
      </c>
      <c r="C2916" s="6" t="s">
        <v>59741</v>
      </c>
      <c r="D2916">
        <v>95</v>
      </c>
    </row>
    <row r="2917" spans="1:4" x14ac:dyDescent="0.35">
      <c r="A2917">
        <v>175576</v>
      </c>
      <c r="B2917" s="5">
        <v>42702</v>
      </c>
      <c r="C2917" s="6" t="s">
        <v>59741</v>
      </c>
      <c r="D2917">
        <v>95</v>
      </c>
    </row>
    <row r="2918" spans="1:4" x14ac:dyDescent="0.35">
      <c r="A2918">
        <v>175576</v>
      </c>
      <c r="B2918" s="5">
        <v>42703</v>
      </c>
      <c r="C2918" s="6" t="s">
        <v>59741</v>
      </c>
      <c r="D2918">
        <v>95</v>
      </c>
    </row>
    <row r="2919" spans="1:4" x14ac:dyDescent="0.35">
      <c r="A2919">
        <v>175576</v>
      </c>
      <c r="B2919" s="5">
        <v>42704</v>
      </c>
      <c r="C2919" s="6" t="s">
        <v>59741</v>
      </c>
      <c r="D2919">
        <v>95</v>
      </c>
    </row>
    <row r="2920" spans="1:4" x14ac:dyDescent="0.35">
      <c r="A2920">
        <v>175576</v>
      </c>
      <c r="B2920" s="5">
        <v>42723</v>
      </c>
      <c r="C2920" s="6" t="s">
        <v>59741</v>
      </c>
      <c r="D2920">
        <v>95</v>
      </c>
    </row>
    <row r="2921" spans="1:4" x14ac:dyDescent="0.35">
      <c r="A2921">
        <v>175576</v>
      </c>
      <c r="B2921" s="5">
        <v>42724</v>
      </c>
      <c r="C2921" s="6" t="s">
        <v>59741</v>
      </c>
      <c r="D2921">
        <v>95</v>
      </c>
    </row>
    <row r="2922" spans="1:4" x14ac:dyDescent="0.35">
      <c r="A2922">
        <v>175576</v>
      </c>
      <c r="B2922" s="5">
        <v>42725</v>
      </c>
      <c r="C2922" s="6" t="s">
        <v>59741</v>
      </c>
      <c r="D2922">
        <v>95</v>
      </c>
    </row>
    <row r="2923" spans="1:4" x14ac:dyDescent="0.35">
      <c r="A2923">
        <v>175576</v>
      </c>
      <c r="B2923" s="5">
        <v>42726</v>
      </c>
      <c r="C2923" s="6" t="s">
        <v>59741</v>
      </c>
      <c r="D2923">
        <v>95</v>
      </c>
    </row>
    <row r="2924" spans="1:4" x14ac:dyDescent="0.35">
      <c r="A2924">
        <v>175576</v>
      </c>
      <c r="B2924" s="5">
        <v>42727</v>
      </c>
      <c r="C2924" s="6" t="s">
        <v>59741</v>
      </c>
      <c r="D2924">
        <v>95</v>
      </c>
    </row>
    <row r="2925" spans="1:4" x14ac:dyDescent="0.35">
      <c r="A2925">
        <v>175576</v>
      </c>
      <c r="B2925" s="5">
        <v>42728</v>
      </c>
      <c r="C2925" s="6" t="s">
        <v>59741</v>
      </c>
      <c r="D2925">
        <v>95</v>
      </c>
    </row>
    <row r="2926" spans="1:4" x14ac:dyDescent="0.35">
      <c r="A2926">
        <v>175576</v>
      </c>
      <c r="B2926" s="5">
        <v>42729</v>
      </c>
      <c r="C2926" s="6" t="s">
        <v>59741</v>
      </c>
      <c r="D2926">
        <v>95</v>
      </c>
    </row>
    <row r="2927" spans="1:4" x14ac:dyDescent="0.35">
      <c r="A2927">
        <v>175576</v>
      </c>
      <c r="B2927" s="5">
        <v>42730</v>
      </c>
      <c r="C2927" s="6" t="s">
        <v>59741</v>
      </c>
      <c r="D2927">
        <v>95</v>
      </c>
    </row>
    <row r="2928" spans="1:4" x14ac:dyDescent="0.35">
      <c r="A2928">
        <v>175576</v>
      </c>
      <c r="B2928" s="5">
        <v>42731</v>
      </c>
      <c r="C2928" s="6" t="s">
        <v>59741</v>
      </c>
      <c r="D2928">
        <v>95</v>
      </c>
    </row>
    <row r="2929" spans="1:4" x14ac:dyDescent="0.35">
      <c r="A2929">
        <v>175576</v>
      </c>
      <c r="B2929" s="5">
        <v>42732</v>
      </c>
      <c r="C2929" s="6" t="s">
        <v>59741</v>
      </c>
      <c r="D2929">
        <v>95</v>
      </c>
    </row>
    <row r="2930" spans="1:4" x14ac:dyDescent="0.35">
      <c r="A2930">
        <v>175576</v>
      </c>
      <c r="B2930" s="5">
        <v>42733</v>
      </c>
      <c r="C2930" s="6" t="s">
        <v>59741</v>
      </c>
      <c r="D2930">
        <v>95</v>
      </c>
    </row>
    <row r="2931" spans="1:4" x14ac:dyDescent="0.35">
      <c r="A2931">
        <v>175576</v>
      </c>
      <c r="B2931" s="5">
        <v>42734</v>
      </c>
      <c r="C2931" s="6" t="s">
        <v>59741</v>
      </c>
      <c r="D2931">
        <v>95</v>
      </c>
    </row>
    <row r="2932" spans="1:4" x14ac:dyDescent="0.35">
      <c r="A2932">
        <v>175576</v>
      </c>
      <c r="B2932" s="5">
        <v>42735</v>
      </c>
      <c r="C2932" s="6" t="s">
        <v>59741</v>
      </c>
      <c r="D2932">
        <v>95</v>
      </c>
    </row>
    <row r="2933" spans="1:4" x14ac:dyDescent="0.35">
      <c r="A2933">
        <v>4454295</v>
      </c>
      <c r="B2933" s="5">
        <v>42373</v>
      </c>
      <c r="C2933" s="6" t="s">
        <v>59741</v>
      </c>
      <c r="D2933">
        <v>69</v>
      </c>
    </row>
    <row r="2934" spans="1:4" x14ac:dyDescent="0.35">
      <c r="A2934">
        <v>4454295</v>
      </c>
      <c r="B2934" s="5">
        <v>42374</v>
      </c>
      <c r="C2934" s="6" t="s">
        <v>59741</v>
      </c>
      <c r="D2934">
        <v>69</v>
      </c>
    </row>
    <row r="2935" spans="1:4" x14ac:dyDescent="0.35">
      <c r="A2935">
        <v>4454295</v>
      </c>
      <c r="B2935" s="5">
        <v>42382</v>
      </c>
      <c r="C2935" s="6" t="s">
        <v>59741</v>
      </c>
      <c r="D2935">
        <v>71</v>
      </c>
    </row>
    <row r="2936" spans="1:4" x14ac:dyDescent="0.35">
      <c r="A2936">
        <v>4454295</v>
      </c>
      <c r="B2936" s="5">
        <v>42383</v>
      </c>
      <c r="C2936" s="6" t="s">
        <v>59741</v>
      </c>
      <c r="D2936">
        <v>74</v>
      </c>
    </row>
    <row r="2937" spans="1:4" x14ac:dyDescent="0.35">
      <c r="A2937">
        <v>4454295</v>
      </c>
      <c r="B2937" s="5">
        <v>42384</v>
      </c>
      <c r="C2937" s="6" t="s">
        <v>59741</v>
      </c>
      <c r="D2937">
        <v>81</v>
      </c>
    </row>
    <row r="2938" spans="1:4" x14ac:dyDescent="0.35">
      <c r="A2938">
        <v>4454295</v>
      </c>
      <c r="B2938" s="5">
        <v>42385</v>
      </c>
      <c r="C2938" s="6" t="s">
        <v>59741</v>
      </c>
      <c r="D2938">
        <v>84</v>
      </c>
    </row>
    <row r="2939" spans="1:4" x14ac:dyDescent="0.35">
      <c r="A2939">
        <v>4454295</v>
      </c>
      <c r="B2939" s="5">
        <v>42386</v>
      </c>
      <c r="C2939" s="6" t="s">
        <v>59741</v>
      </c>
      <c r="D2939">
        <v>84</v>
      </c>
    </row>
    <row r="2940" spans="1:4" x14ac:dyDescent="0.35">
      <c r="A2940">
        <v>4454295</v>
      </c>
      <c r="B2940" s="5">
        <v>42387</v>
      </c>
      <c r="C2940" s="6" t="s">
        <v>59741</v>
      </c>
      <c r="D2940">
        <v>76</v>
      </c>
    </row>
    <row r="2941" spans="1:4" x14ac:dyDescent="0.35">
      <c r="A2941">
        <v>4454295</v>
      </c>
      <c r="B2941" s="5">
        <v>42388</v>
      </c>
      <c r="C2941" s="6" t="s">
        <v>59741</v>
      </c>
      <c r="D2941">
        <v>74</v>
      </c>
    </row>
    <row r="2942" spans="1:4" x14ac:dyDescent="0.35">
      <c r="A2942">
        <v>4454295</v>
      </c>
      <c r="B2942" s="5">
        <v>42389</v>
      </c>
      <c r="C2942" s="6" t="s">
        <v>59741</v>
      </c>
      <c r="D2942">
        <v>74</v>
      </c>
    </row>
    <row r="2943" spans="1:4" x14ac:dyDescent="0.35">
      <c r="A2943">
        <v>4454295</v>
      </c>
      <c r="B2943" s="5">
        <v>42390</v>
      </c>
      <c r="C2943" s="6" t="s">
        <v>59741</v>
      </c>
      <c r="D2943">
        <v>76</v>
      </c>
    </row>
    <row r="2944" spans="1:4" x14ac:dyDescent="0.35">
      <c r="A2944">
        <v>4454295</v>
      </c>
      <c r="B2944" s="5">
        <v>42391</v>
      </c>
      <c r="C2944" s="6" t="s">
        <v>59741</v>
      </c>
      <c r="D2944">
        <v>82</v>
      </c>
    </row>
    <row r="2945" spans="1:4" x14ac:dyDescent="0.35">
      <c r="A2945">
        <v>4454295</v>
      </c>
      <c r="B2945" s="5">
        <v>42392</v>
      </c>
      <c r="C2945" s="6" t="s">
        <v>59741</v>
      </c>
      <c r="D2945">
        <v>85</v>
      </c>
    </row>
    <row r="2946" spans="1:4" x14ac:dyDescent="0.35">
      <c r="A2946">
        <v>4454295</v>
      </c>
      <c r="B2946" s="5">
        <v>42393</v>
      </c>
      <c r="C2946" s="6" t="s">
        <v>59741</v>
      </c>
      <c r="D2946">
        <v>86</v>
      </c>
    </row>
    <row r="2947" spans="1:4" x14ac:dyDescent="0.35">
      <c r="A2947">
        <v>4454295</v>
      </c>
      <c r="B2947" s="5">
        <v>42394</v>
      </c>
      <c r="C2947" s="6" t="s">
        <v>59741</v>
      </c>
      <c r="D2947">
        <v>82</v>
      </c>
    </row>
    <row r="2948" spans="1:4" x14ac:dyDescent="0.35">
      <c r="A2948">
        <v>4454295</v>
      </c>
      <c r="B2948" s="5">
        <v>42395</v>
      </c>
      <c r="C2948" s="6" t="s">
        <v>59741</v>
      </c>
      <c r="D2948">
        <v>83</v>
      </c>
    </row>
    <row r="2949" spans="1:4" x14ac:dyDescent="0.35">
      <c r="A2949">
        <v>4454295</v>
      </c>
      <c r="B2949" s="5">
        <v>42396</v>
      </c>
      <c r="C2949" s="6" t="s">
        <v>59741</v>
      </c>
      <c r="D2949">
        <v>82</v>
      </c>
    </row>
    <row r="2950" spans="1:4" x14ac:dyDescent="0.35">
      <c r="A2950">
        <v>4454295</v>
      </c>
      <c r="B2950" s="5">
        <v>42397</v>
      </c>
      <c r="C2950" s="6" t="s">
        <v>59741</v>
      </c>
      <c r="D2950">
        <v>85</v>
      </c>
    </row>
    <row r="2951" spans="1:4" x14ac:dyDescent="0.35">
      <c r="A2951">
        <v>4454295</v>
      </c>
      <c r="B2951" s="5">
        <v>42398</v>
      </c>
      <c r="C2951" s="6" t="s">
        <v>59741</v>
      </c>
      <c r="D2951">
        <v>89</v>
      </c>
    </row>
    <row r="2952" spans="1:4" x14ac:dyDescent="0.35">
      <c r="A2952">
        <v>4454295</v>
      </c>
      <c r="B2952" s="5">
        <v>42399</v>
      </c>
      <c r="C2952" s="6" t="s">
        <v>59741</v>
      </c>
      <c r="D2952">
        <v>88</v>
      </c>
    </row>
    <row r="2953" spans="1:4" x14ac:dyDescent="0.35">
      <c r="A2953">
        <v>4454295</v>
      </c>
      <c r="B2953" s="5">
        <v>42400</v>
      </c>
      <c r="C2953" s="6" t="s">
        <v>59741</v>
      </c>
      <c r="D2953">
        <v>72</v>
      </c>
    </row>
    <row r="2954" spans="1:4" x14ac:dyDescent="0.35">
      <c r="A2954">
        <v>4454295</v>
      </c>
      <c r="B2954" s="5">
        <v>42526</v>
      </c>
      <c r="C2954" s="6" t="s">
        <v>59741</v>
      </c>
      <c r="D2954">
        <v>99</v>
      </c>
    </row>
    <row r="2955" spans="1:4" x14ac:dyDescent="0.35">
      <c r="A2955">
        <v>4454295</v>
      </c>
      <c r="B2955" s="5">
        <v>42527</v>
      </c>
      <c r="C2955" s="6" t="s">
        <v>59741</v>
      </c>
      <c r="D2955">
        <v>99</v>
      </c>
    </row>
    <row r="2956" spans="1:4" x14ac:dyDescent="0.35">
      <c r="A2956">
        <v>4454295</v>
      </c>
      <c r="B2956" s="5">
        <v>42528</v>
      </c>
      <c r="C2956" s="6" t="s">
        <v>59741</v>
      </c>
      <c r="D2956">
        <v>99</v>
      </c>
    </row>
    <row r="2957" spans="1:4" x14ac:dyDescent="0.35">
      <c r="A2957">
        <v>4454295</v>
      </c>
      <c r="B2957" s="5">
        <v>42529</v>
      </c>
      <c r="C2957" s="6" t="s">
        <v>59741</v>
      </c>
      <c r="D2957">
        <v>99</v>
      </c>
    </row>
    <row r="2958" spans="1:4" x14ac:dyDescent="0.35">
      <c r="A2958">
        <v>4454295</v>
      </c>
      <c r="B2958" s="5">
        <v>42534</v>
      </c>
      <c r="C2958" s="6" t="s">
        <v>59741</v>
      </c>
      <c r="D2958">
        <v>99</v>
      </c>
    </row>
    <row r="2959" spans="1:4" x14ac:dyDescent="0.35">
      <c r="A2959">
        <v>4454295</v>
      </c>
      <c r="B2959" s="5">
        <v>42535</v>
      </c>
      <c r="C2959" s="6" t="s">
        <v>59741</v>
      </c>
      <c r="D2959">
        <v>99</v>
      </c>
    </row>
    <row r="2960" spans="1:4" x14ac:dyDescent="0.35">
      <c r="A2960">
        <v>4454295</v>
      </c>
      <c r="B2960" s="5">
        <v>42536</v>
      </c>
      <c r="C2960" s="6" t="s">
        <v>59741</v>
      </c>
      <c r="D2960">
        <v>99</v>
      </c>
    </row>
    <row r="2961" spans="1:4" x14ac:dyDescent="0.35">
      <c r="A2961">
        <v>4454295</v>
      </c>
      <c r="B2961" s="5">
        <v>42537</v>
      </c>
      <c r="C2961" s="6" t="s">
        <v>59741</v>
      </c>
      <c r="D2961">
        <v>99</v>
      </c>
    </row>
    <row r="2962" spans="1:4" x14ac:dyDescent="0.35">
      <c r="A2962">
        <v>4454295</v>
      </c>
      <c r="B2962" s="5">
        <v>42538</v>
      </c>
      <c r="C2962" s="6" t="s">
        <v>59741</v>
      </c>
      <c r="D2962">
        <v>99</v>
      </c>
    </row>
    <row r="2963" spans="1:4" x14ac:dyDescent="0.35">
      <c r="A2963">
        <v>4454295</v>
      </c>
      <c r="B2963" s="5">
        <v>42539</v>
      </c>
      <c r="C2963" s="6" t="s">
        <v>59741</v>
      </c>
      <c r="D2963">
        <v>99</v>
      </c>
    </row>
    <row r="2964" spans="1:4" x14ac:dyDescent="0.35">
      <c r="A2964">
        <v>4454295</v>
      </c>
      <c r="B2964" s="5">
        <v>42540</v>
      </c>
      <c r="C2964" s="6" t="s">
        <v>59741</v>
      </c>
      <c r="D2964">
        <v>99</v>
      </c>
    </row>
    <row r="2965" spans="1:4" x14ac:dyDescent="0.35">
      <c r="A2965">
        <v>4454295</v>
      </c>
      <c r="B2965" s="5">
        <v>42541</v>
      </c>
      <c r="C2965" s="6" t="s">
        <v>59741</v>
      </c>
      <c r="D2965">
        <v>99</v>
      </c>
    </row>
    <row r="2966" spans="1:4" x14ac:dyDescent="0.35">
      <c r="A2966">
        <v>4454295</v>
      </c>
      <c r="B2966" s="5">
        <v>42542</v>
      </c>
      <c r="C2966" s="6" t="s">
        <v>59741</v>
      </c>
      <c r="D2966">
        <v>99</v>
      </c>
    </row>
    <row r="2967" spans="1:4" x14ac:dyDescent="0.35">
      <c r="A2967">
        <v>4454295</v>
      </c>
      <c r="B2967" s="5">
        <v>42543</v>
      </c>
      <c r="C2967" s="6" t="s">
        <v>59741</v>
      </c>
      <c r="D2967">
        <v>99</v>
      </c>
    </row>
    <row r="2968" spans="1:4" x14ac:dyDescent="0.35">
      <c r="A2968">
        <v>4454295</v>
      </c>
      <c r="B2968" s="5">
        <v>42544</v>
      </c>
      <c r="C2968" s="6" t="s">
        <v>59741</v>
      </c>
      <c r="D2968">
        <v>99</v>
      </c>
    </row>
    <row r="2969" spans="1:4" x14ac:dyDescent="0.35">
      <c r="A2969">
        <v>4454295</v>
      </c>
      <c r="B2969" s="5">
        <v>42545</v>
      </c>
      <c r="C2969" s="6" t="s">
        <v>59741</v>
      </c>
      <c r="D2969">
        <v>99</v>
      </c>
    </row>
    <row r="2970" spans="1:4" x14ac:dyDescent="0.35">
      <c r="A2970">
        <v>4454295</v>
      </c>
      <c r="B2970" s="5">
        <v>42546</v>
      </c>
      <c r="C2970" s="6" t="s">
        <v>59741</v>
      </c>
      <c r="D2970">
        <v>99</v>
      </c>
    </row>
    <row r="2971" spans="1:4" x14ac:dyDescent="0.35">
      <c r="A2971">
        <v>4454295</v>
      </c>
      <c r="B2971" s="5">
        <v>42547</v>
      </c>
      <c r="C2971" s="6" t="s">
        <v>59741</v>
      </c>
      <c r="D2971">
        <v>99</v>
      </c>
    </row>
    <row r="2972" spans="1:4" x14ac:dyDescent="0.35">
      <c r="A2972">
        <v>4454295</v>
      </c>
      <c r="B2972" s="5">
        <v>42548</v>
      </c>
      <c r="C2972" s="6" t="s">
        <v>59741</v>
      </c>
      <c r="D2972">
        <v>99</v>
      </c>
    </row>
    <row r="2973" spans="1:4" x14ac:dyDescent="0.35">
      <c r="A2973">
        <v>4454295</v>
      </c>
      <c r="B2973" s="5">
        <v>42549</v>
      </c>
      <c r="C2973" s="6" t="s">
        <v>59741</v>
      </c>
      <c r="D2973">
        <v>99</v>
      </c>
    </row>
    <row r="2974" spans="1:4" x14ac:dyDescent="0.35">
      <c r="A2974">
        <v>4454295</v>
      </c>
      <c r="B2974" s="5">
        <v>42550</v>
      </c>
      <c r="C2974" s="6" t="s">
        <v>59741</v>
      </c>
      <c r="D2974">
        <v>99</v>
      </c>
    </row>
    <row r="2975" spans="1:4" x14ac:dyDescent="0.35">
      <c r="A2975">
        <v>4454295</v>
      </c>
      <c r="B2975" s="5">
        <v>42551</v>
      </c>
      <c r="C2975" s="6" t="s">
        <v>59741</v>
      </c>
      <c r="D2975">
        <v>99</v>
      </c>
    </row>
    <row r="2976" spans="1:4" x14ac:dyDescent="0.35">
      <c r="A2976">
        <v>4454295</v>
      </c>
      <c r="B2976" s="5">
        <v>42552</v>
      </c>
      <c r="C2976" s="6" t="s">
        <v>59741</v>
      </c>
      <c r="D2976">
        <v>99</v>
      </c>
    </row>
    <row r="2977" spans="1:4" x14ac:dyDescent="0.35">
      <c r="A2977">
        <v>4454295</v>
      </c>
      <c r="B2977" s="5">
        <v>42553</v>
      </c>
      <c r="C2977" s="6" t="s">
        <v>59741</v>
      </c>
      <c r="D2977">
        <v>99</v>
      </c>
    </row>
    <row r="2978" spans="1:4" x14ac:dyDescent="0.35">
      <c r="A2978">
        <v>4454295</v>
      </c>
      <c r="B2978" s="5">
        <v>42554</v>
      </c>
      <c r="C2978" s="6" t="s">
        <v>59741</v>
      </c>
      <c r="D2978">
        <v>99</v>
      </c>
    </row>
    <row r="2979" spans="1:4" x14ac:dyDescent="0.35">
      <c r="A2979">
        <v>4454295</v>
      </c>
      <c r="B2979" s="5">
        <v>42555</v>
      </c>
      <c r="C2979" s="6" t="s">
        <v>59741</v>
      </c>
      <c r="D2979">
        <v>99</v>
      </c>
    </row>
    <row r="2980" spans="1:4" x14ac:dyDescent="0.35">
      <c r="A2980">
        <v>4454295</v>
      </c>
      <c r="B2980" s="5">
        <v>42556</v>
      </c>
      <c r="C2980" s="6" t="s">
        <v>59741</v>
      </c>
      <c r="D2980">
        <v>99</v>
      </c>
    </row>
    <row r="2981" spans="1:4" x14ac:dyDescent="0.35">
      <c r="A2981">
        <v>4454295</v>
      </c>
      <c r="B2981" s="5">
        <v>42557</v>
      </c>
      <c r="C2981" s="6" t="s">
        <v>59741</v>
      </c>
      <c r="D2981">
        <v>99</v>
      </c>
    </row>
    <row r="2982" spans="1:4" x14ac:dyDescent="0.35">
      <c r="A2982">
        <v>4454295</v>
      </c>
      <c r="B2982" s="5">
        <v>42558</v>
      </c>
      <c r="C2982" s="6" t="s">
        <v>59741</v>
      </c>
      <c r="D2982">
        <v>99</v>
      </c>
    </row>
    <row r="2983" spans="1:4" x14ac:dyDescent="0.35">
      <c r="A2983">
        <v>4454295</v>
      </c>
      <c r="B2983" s="5">
        <v>42559</v>
      </c>
      <c r="C2983" s="6" t="s">
        <v>59741</v>
      </c>
      <c r="D2983">
        <v>99</v>
      </c>
    </row>
    <row r="2984" spans="1:4" x14ac:dyDescent="0.35">
      <c r="A2984">
        <v>4454295</v>
      </c>
      <c r="B2984" s="5">
        <v>42560</v>
      </c>
      <c r="C2984" s="6" t="s">
        <v>59741</v>
      </c>
      <c r="D2984">
        <v>99</v>
      </c>
    </row>
    <row r="2985" spans="1:4" x14ac:dyDescent="0.35">
      <c r="A2985">
        <v>4454295</v>
      </c>
      <c r="B2985" s="5">
        <v>42561</v>
      </c>
      <c r="C2985" s="6" t="s">
        <v>59741</v>
      </c>
      <c r="D2985">
        <v>99</v>
      </c>
    </row>
    <row r="2986" spans="1:4" x14ac:dyDescent="0.35">
      <c r="A2986">
        <v>4454295</v>
      </c>
      <c r="B2986" s="5">
        <v>42562</v>
      </c>
      <c r="C2986" s="6" t="s">
        <v>59741</v>
      </c>
      <c r="D2986">
        <v>99</v>
      </c>
    </row>
    <row r="2987" spans="1:4" x14ac:dyDescent="0.35">
      <c r="A2987">
        <v>4454295</v>
      </c>
      <c r="B2987" s="5">
        <v>42563</v>
      </c>
      <c r="C2987" s="6" t="s">
        <v>59741</v>
      </c>
      <c r="D2987">
        <v>99</v>
      </c>
    </row>
    <row r="2988" spans="1:4" x14ac:dyDescent="0.35">
      <c r="A2988">
        <v>4454295</v>
      </c>
      <c r="B2988" s="5">
        <v>42564</v>
      </c>
      <c r="C2988" s="6" t="s">
        <v>59741</v>
      </c>
      <c r="D2988">
        <v>99</v>
      </c>
    </row>
    <row r="2989" spans="1:4" x14ac:dyDescent="0.35">
      <c r="A2989">
        <v>4454295</v>
      </c>
      <c r="B2989" s="5">
        <v>42565</v>
      </c>
      <c r="C2989" s="6" t="s">
        <v>59741</v>
      </c>
      <c r="D2989">
        <v>99</v>
      </c>
    </row>
    <row r="2990" spans="1:4" x14ac:dyDescent="0.35">
      <c r="A2990">
        <v>4454295</v>
      </c>
      <c r="B2990" s="5">
        <v>42566</v>
      </c>
      <c r="C2990" s="6" t="s">
        <v>59741</v>
      </c>
      <c r="D2990">
        <v>99</v>
      </c>
    </row>
    <row r="2991" spans="1:4" x14ac:dyDescent="0.35">
      <c r="A2991">
        <v>4454295</v>
      </c>
      <c r="B2991" s="5">
        <v>42567</v>
      </c>
      <c r="C2991" s="6" t="s">
        <v>59741</v>
      </c>
      <c r="D2991">
        <v>99</v>
      </c>
    </row>
    <row r="2992" spans="1:4" x14ac:dyDescent="0.35">
      <c r="A2992">
        <v>4454295</v>
      </c>
      <c r="B2992" s="5">
        <v>42568</v>
      </c>
      <c r="C2992" s="6" t="s">
        <v>59741</v>
      </c>
      <c r="D2992">
        <v>99</v>
      </c>
    </row>
    <row r="2993" spans="1:4" x14ac:dyDescent="0.35">
      <c r="A2993">
        <v>4454295</v>
      </c>
      <c r="B2993" s="5">
        <v>42569</v>
      </c>
      <c r="C2993" s="6" t="s">
        <v>59741</v>
      </c>
      <c r="D2993">
        <v>99</v>
      </c>
    </row>
    <row r="2994" spans="1:4" x14ac:dyDescent="0.35">
      <c r="A2994">
        <v>4454295</v>
      </c>
      <c r="B2994" s="5">
        <v>42570</v>
      </c>
      <c r="C2994" s="6" t="s">
        <v>59741</v>
      </c>
      <c r="D2994">
        <v>99</v>
      </c>
    </row>
    <row r="2995" spans="1:4" x14ac:dyDescent="0.35">
      <c r="A2995">
        <v>4454295</v>
      </c>
      <c r="B2995" s="5">
        <v>42571</v>
      </c>
      <c r="C2995" s="6" t="s">
        <v>59741</v>
      </c>
      <c r="D2995">
        <v>99</v>
      </c>
    </row>
    <row r="2996" spans="1:4" x14ac:dyDescent="0.35">
      <c r="A2996">
        <v>4454295</v>
      </c>
      <c r="B2996" s="5">
        <v>42572</v>
      </c>
      <c r="C2996" s="6" t="s">
        <v>59741</v>
      </c>
      <c r="D2996">
        <v>99</v>
      </c>
    </row>
    <row r="2997" spans="1:4" x14ac:dyDescent="0.35">
      <c r="A2997">
        <v>4454295</v>
      </c>
      <c r="B2997" s="5">
        <v>42573</v>
      </c>
      <c r="C2997" s="6" t="s">
        <v>59741</v>
      </c>
      <c r="D2997">
        <v>99</v>
      </c>
    </row>
    <row r="2998" spans="1:4" x14ac:dyDescent="0.35">
      <c r="A2998">
        <v>4454295</v>
      </c>
      <c r="B2998" s="5">
        <v>42574</v>
      </c>
      <c r="C2998" s="6" t="s">
        <v>59741</v>
      </c>
      <c r="D2998">
        <v>99</v>
      </c>
    </row>
    <row r="2999" spans="1:4" x14ac:dyDescent="0.35">
      <c r="A2999">
        <v>4454295</v>
      </c>
      <c r="B2999" s="5">
        <v>42575</v>
      </c>
      <c r="C2999" s="6" t="s">
        <v>59741</v>
      </c>
      <c r="D2999">
        <v>99</v>
      </c>
    </row>
    <row r="3000" spans="1:4" x14ac:dyDescent="0.35">
      <c r="A3000">
        <v>4454295</v>
      </c>
      <c r="B3000" s="5">
        <v>42576</v>
      </c>
      <c r="C3000" s="6" t="s">
        <v>59741</v>
      </c>
      <c r="D3000">
        <v>99</v>
      </c>
    </row>
    <row r="3001" spans="1:4" x14ac:dyDescent="0.35">
      <c r="A3001">
        <v>4454295</v>
      </c>
      <c r="B3001" s="5">
        <v>42577</v>
      </c>
      <c r="C3001" s="6" t="s">
        <v>59741</v>
      </c>
      <c r="D3001">
        <v>99</v>
      </c>
    </row>
    <row r="3002" spans="1:4" x14ac:dyDescent="0.35">
      <c r="A3002">
        <v>4454295</v>
      </c>
      <c r="B3002" s="5">
        <v>42578</v>
      </c>
      <c r="C3002" s="6" t="s">
        <v>59741</v>
      </c>
      <c r="D3002">
        <v>99</v>
      </c>
    </row>
    <row r="3003" spans="1:4" x14ac:dyDescent="0.35">
      <c r="A3003">
        <v>4454295</v>
      </c>
      <c r="B3003" s="5">
        <v>42579</v>
      </c>
      <c r="C3003" s="6" t="s">
        <v>59741</v>
      </c>
      <c r="D3003">
        <v>99</v>
      </c>
    </row>
    <row r="3004" spans="1:4" x14ac:dyDescent="0.35">
      <c r="A3004">
        <v>4454295</v>
      </c>
      <c r="B3004" s="5">
        <v>42580</v>
      </c>
      <c r="C3004" s="6" t="s">
        <v>59741</v>
      </c>
      <c r="D3004">
        <v>99</v>
      </c>
    </row>
    <row r="3005" spans="1:4" x14ac:dyDescent="0.35">
      <c r="A3005">
        <v>4454295</v>
      </c>
      <c r="B3005" s="5">
        <v>42581</v>
      </c>
      <c r="C3005" s="6" t="s">
        <v>59741</v>
      </c>
      <c r="D3005">
        <v>99</v>
      </c>
    </row>
    <row r="3006" spans="1:4" x14ac:dyDescent="0.35">
      <c r="A3006">
        <v>4454295</v>
      </c>
      <c r="B3006" s="5">
        <v>42582</v>
      </c>
      <c r="C3006" s="6" t="s">
        <v>59741</v>
      </c>
      <c r="D3006">
        <v>99</v>
      </c>
    </row>
    <row r="3007" spans="1:4" x14ac:dyDescent="0.35">
      <c r="A3007">
        <v>4454295</v>
      </c>
      <c r="B3007" s="5">
        <v>42583</v>
      </c>
      <c r="C3007" s="6" t="s">
        <v>59741</v>
      </c>
      <c r="D3007">
        <v>99</v>
      </c>
    </row>
    <row r="3008" spans="1:4" x14ac:dyDescent="0.35">
      <c r="A3008">
        <v>4454295</v>
      </c>
      <c r="B3008" s="5">
        <v>42584</v>
      </c>
      <c r="C3008" s="6" t="s">
        <v>59741</v>
      </c>
      <c r="D3008">
        <v>99</v>
      </c>
    </row>
    <row r="3009" spans="1:4" x14ac:dyDescent="0.35">
      <c r="A3009">
        <v>4454295</v>
      </c>
      <c r="B3009" s="5">
        <v>42585</v>
      </c>
      <c r="C3009" s="6" t="s">
        <v>59741</v>
      </c>
      <c r="D3009">
        <v>99</v>
      </c>
    </row>
    <row r="3010" spans="1:4" x14ac:dyDescent="0.35">
      <c r="A3010">
        <v>4454295</v>
      </c>
      <c r="B3010" s="5">
        <v>42586</v>
      </c>
      <c r="C3010" s="6" t="s">
        <v>59741</v>
      </c>
      <c r="D3010">
        <v>99</v>
      </c>
    </row>
    <row r="3011" spans="1:4" x14ac:dyDescent="0.35">
      <c r="A3011">
        <v>4454295</v>
      </c>
      <c r="B3011" s="5">
        <v>42587</v>
      </c>
      <c r="C3011" s="6" t="s">
        <v>59741</v>
      </c>
      <c r="D3011">
        <v>99</v>
      </c>
    </row>
    <row r="3012" spans="1:4" x14ac:dyDescent="0.35">
      <c r="A3012">
        <v>4454295</v>
      </c>
      <c r="B3012" s="5">
        <v>42588</v>
      </c>
      <c r="C3012" s="6" t="s">
        <v>59741</v>
      </c>
      <c r="D3012">
        <v>99</v>
      </c>
    </row>
    <row r="3013" spans="1:4" x14ac:dyDescent="0.35">
      <c r="A3013">
        <v>4454295</v>
      </c>
      <c r="B3013" s="5">
        <v>42589</v>
      </c>
      <c r="C3013" s="6" t="s">
        <v>59741</v>
      </c>
      <c r="D3013">
        <v>99</v>
      </c>
    </row>
    <row r="3014" spans="1:4" x14ac:dyDescent="0.35">
      <c r="A3014">
        <v>4454295</v>
      </c>
      <c r="B3014" s="5">
        <v>42590</v>
      </c>
      <c r="C3014" s="6" t="s">
        <v>59741</v>
      </c>
      <c r="D3014">
        <v>99</v>
      </c>
    </row>
    <row r="3015" spans="1:4" x14ac:dyDescent="0.35">
      <c r="A3015">
        <v>4454295</v>
      </c>
      <c r="B3015" s="5">
        <v>42591</v>
      </c>
      <c r="C3015" s="6" t="s">
        <v>59741</v>
      </c>
      <c r="D3015">
        <v>99</v>
      </c>
    </row>
    <row r="3016" spans="1:4" x14ac:dyDescent="0.35">
      <c r="A3016">
        <v>4454295</v>
      </c>
      <c r="B3016" s="5">
        <v>42592</v>
      </c>
      <c r="C3016" s="6" t="s">
        <v>59741</v>
      </c>
      <c r="D3016">
        <v>99</v>
      </c>
    </row>
    <row r="3017" spans="1:4" x14ac:dyDescent="0.35">
      <c r="A3017">
        <v>4454295</v>
      </c>
      <c r="B3017" s="5">
        <v>42593</v>
      </c>
      <c r="C3017" s="6" t="s">
        <v>59741</v>
      </c>
      <c r="D3017">
        <v>99</v>
      </c>
    </row>
    <row r="3018" spans="1:4" x14ac:dyDescent="0.35">
      <c r="A3018">
        <v>4454295</v>
      </c>
      <c r="B3018" s="5">
        <v>42594</v>
      </c>
      <c r="C3018" s="6" t="s">
        <v>59741</v>
      </c>
      <c r="D3018">
        <v>99</v>
      </c>
    </row>
    <row r="3019" spans="1:4" x14ac:dyDescent="0.35">
      <c r="A3019">
        <v>4454295</v>
      </c>
      <c r="B3019" s="5">
        <v>42595</v>
      </c>
      <c r="C3019" s="6" t="s">
        <v>59741</v>
      </c>
      <c r="D3019">
        <v>99</v>
      </c>
    </row>
    <row r="3020" spans="1:4" x14ac:dyDescent="0.35">
      <c r="A3020">
        <v>4454295</v>
      </c>
      <c r="B3020" s="5">
        <v>42596</v>
      </c>
      <c r="C3020" s="6" t="s">
        <v>59741</v>
      </c>
      <c r="D3020">
        <v>99</v>
      </c>
    </row>
    <row r="3021" spans="1:4" x14ac:dyDescent="0.35">
      <c r="A3021">
        <v>4454295</v>
      </c>
      <c r="B3021" s="5">
        <v>42597</v>
      </c>
      <c r="C3021" s="6" t="s">
        <v>59741</v>
      </c>
      <c r="D3021">
        <v>99</v>
      </c>
    </row>
    <row r="3022" spans="1:4" x14ac:dyDescent="0.35">
      <c r="A3022">
        <v>4454295</v>
      </c>
      <c r="B3022" s="5">
        <v>42598</v>
      </c>
      <c r="C3022" s="6" t="s">
        <v>59741</v>
      </c>
      <c r="D3022">
        <v>99</v>
      </c>
    </row>
    <row r="3023" spans="1:4" x14ac:dyDescent="0.35">
      <c r="A3023">
        <v>4454295</v>
      </c>
      <c r="B3023" s="5">
        <v>42599</v>
      </c>
      <c r="C3023" s="6" t="s">
        <v>59741</v>
      </c>
      <c r="D3023">
        <v>99</v>
      </c>
    </row>
    <row r="3024" spans="1:4" x14ac:dyDescent="0.35">
      <c r="A3024">
        <v>4454295</v>
      </c>
      <c r="B3024" s="5">
        <v>42600</v>
      </c>
      <c r="C3024" s="6" t="s">
        <v>59741</v>
      </c>
      <c r="D3024">
        <v>99</v>
      </c>
    </row>
    <row r="3025" spans="1:4" x14ac:dyDescent="0.35">
      <c r="A3025">
        <v>4454295</v>
      </c>
      <c r="B3025" s="5">
        <v>42601</v>
      </c>
      <c r="C3025" s="6" t="s">
        <v>59741</v>
      </c>
      <c r="D3025">
        <v>99</v>
      </c>
    </row>
    <row r="3026" spans="1:4" x14ac:dyDescent="0.35">
      <c r="A3026">
        <v>4454295</v>
      </c>
      <c r="B3026" s="5">
        <v>42602</v>
      </c>
      <c r="C3026" s="6" t="s">
        <v>59741</v>
      </c>
      <c r="D3026">
        <v>99</v>
      </c>
    </row>
    <row r="3027" spans="1:4" x14ac:dyDescent="0.35">
      <c r="A3027">
        <v>4454295</v>
      </c>
      <c r="B3027" s="5">
        <v>42603</v>
      </c>
      <c r="C3027" s="6" t="s">
        <v>59741</v>
      </c>
      <c r="D3027">
        <v>99</v>
      </c>
    </row>
    <row r="3028" spans="1:4" x14ac:dyDescent="0.35">
      <c r="A3028">
        <v>4454295</v>
      </c>
      <c r="B3028" s="5">
        <v>42604</v>
      </c>
      <c r="C3028" s="6" t="s">
        <v>59741</v>
      </c>
      <c r="D3028">
        <v>99</v>
      </c>
    </row>
    <row r="3029" spans="1:4" x14ac:dyDescent="0.35">
      <c r="A3029">
        <v>4454295</v>
      </c>
      <c r="B3029" s="5">
        <v>42605</v>
      </c>
      <c r="C3029" s="6" t="s">
        <v>59741</v>
      </c>
      <c r="D3029">
        <v>99</v>
      </c>
    </row>
    <row r="3030" spans="1:4" x14ac:dyDescent="0.35">
      <c r="A3030">
        <v>4454295</v>
      </c>
      <c r="B3030" s="5">
        <v>42606</v>
      </c>
      <c r="C3030" s="6" t="s">
        <v>59741</v>
      </c>
      <c r="D3030">
        <v>99</v>
      </c>
    </row>
    <row r="3031" spans="1:4" x14ac:dyDescent="0.35">
      <c r="A3031">
        <v>4454295</v>
      </c>
      <c r="B3031" s="5">
        <v>42607</v>
      </c>
      <c r="C3031" s="6" t="s">
        <v>59741</v>
      </c>
      <c r="D3031">
        <v>99</v>
      </c>
    </row>
    <row r="3032" spans="1:4" x14ac:dyDescent="0.35">
      <c r="A3032">
        <v>4454295</v>
      </c>
      <c r="B3032" s="5">
        <v>42608</v>
      </c>
      <c r="C3032" s="6" t="s">
        <v>59741</v>
      </c>
      <c r="D3032">
        <v>99</v>
      </c>
    </row>
    <row r="3033" spans="1:4" x14ac:dyDescent="0.35">
      <c r="A3033">
        <v>4454295</v>
      </c>
      <c r="B3033" s="5">
        <v>42609</v>
      </c>
      <c r="C3033" s="6" t="s">
        <v>59741</v>
      </c>
      <c r="D3033">
        <v>99</v>
      </c>
    </row>
    <row r="3034" spans="1:4" x14ac:dyDescent="0.35">
      <c r="A3034">
        <v>4454295</v>
      </c>
      <c r="B3034" s="5">
        <v>42610</v>
      </c>
      <c r="C3034" s="6" t="s">
        <v>59741</v>
      </c>
      <c r="D3034">
        <v>99</v>
      </c>
    </row>
    <row r="3035" spans="1:4" x14ac:dyDescent="0.35">
      <c r="A3035">
        <v>4454295</v>
      </c>
      <c r="B3035" s="5">
        <v>42611</v>
      </c>
      <c r="C3035" s="6" t="s">
        <v>59741</v>
      </c>
      <c r="D3035">
        <v>99</v>
      </c>
    </row>
    <row r="3036" spans="1:4" x14ac:dyDescent="0.35">
      <c r="A3036">
        <v>4454295</v>
      </c>
      <c r="B3036" s="5">
        <v>42612</v>
      </c>
      <c r="C3036" s="6" t="s">
        <v>59741</v>
      </c>
      <c r="D3036">
        <v>99</v>
      </c>
    </row>
    <row r="3037" spans="1:4" x14ac:dyDescent="0.35">
      <c r="A3037">
        <v>4454295</v>
      </c>
      <c r="B3037" s="5">
        <v>42613</v>
      </c>
      <c r="C3037" s="6" t="s">
        <v>59741</v>
      </c>
      <c r="D3037">
        <v>99</v>
      </c>
    </row>
    <row r="3038" spans="1:4" x14ac:dyDescent="0.35">
      <c r="A3038">
        <v>4454295</v>
      </c>
      <c r="B3038" s="5">
        <v>42614</v>
      </c>
      <c r="C3038" s="6" t="s">
        <v>59741</v>
      </c>
      <c r="D3038">
        <v>99</v>
      </c>
    </row>
    <row r="3039" spans="1:4" x14ac:dyDescent="0.35">
      <c r="A3039">
        <v>4454295</v>
      </c>
      <c r="B3039" s="5">
        <v>42615</v>
      </c>
      <c r="C3039" s="6" t="s">
        <v>59741</v>
      </c>
      <c r="D3039">
        <v>99</v>
      </c>
    </row>
    <row r="3040" spans="1:4" x14ac:dyDescent="0.35">
      <c r="A3040">
        <v>4454295</v>
      </c>
      <c r="B3040" s="5">
        <v>42616</v>
      </c>
      <c r="C3040" s="6" t="s">
        <v>59741</v>
      </c>
      <c r="D3040">
        <v>99</v>
      </c>
    </row>
    <row r="3041" spans="1:4" x14ac:dyDescent="0.35">
      <c r="A3041">
        <v>4454295</v>
      </c>
      <c r="B3041" s="5">
        <v>42617</v>
      </c>
      <c r="C3041" s="6" t="s">
        <v>59741</v>
      </c>
      <c r="D3041">
        <v>99</v>
      </c>
    </row>
    <row r="3042" spans="1:4" x14ac:dyDescent="0.35">
      <c r="A3042">
        <v>4454295</v>
      </c>
      <c r="B3042" s="5">
        <v>42618</v>
      </c>
      <c r="C3042" s="6" t="s">
        <v>59741</v>
      </c>
      <c r="D3042">
        <v>99</v>
      </c>
    </row>
    <row r="3043" spans="1:4" x14ac:dyDescent="0.35">
      <c r="A3043">
        <v>4454295</v>
      </c>
      <c r="B3043" s="5">
        <v>42619</v>
      </c>
      <c r="C3043" s="6" t="s">
        <v>59741</v>
      </c>
      <c r="D3043">
        <v>99</v>
      </c>
    </row>
    <row r="3044" spans="1:4" x14ac:dyDescent="0.35">
      <c r="A3044">
        <v>4454295</v>
      </c>
      <c r="B3044" s="5">
        <v>42620</v>
      </c>
      <c r="C3044" s="6" t="s">
        <v>59741</v>
      </c>
      <c r="D3044">
        <v>99</v>
      </c>
    </row>
    <row r="3045" spans="1:4" x14ac:dyDescent="0.35">
      <c r="A3045">
        <v>4454295</v>
      </c>
      <c r="B3045" s="5">
        <v>42621</v>
      </c>
      <c r="C3045" s="6" t="s">
        <v>59741</v>
      </c>
      <c r="D3045">
        <v>99</v>
      </c>
    </row>
    <row r="3046" spans="1:4" x14ac:dyDescent="0.35">
      <c r="A3046">
        <v>4454295</v>
      </c>
      <c r="B3046" s="5">
        <v>42622</v>
      </c>
      <c r="C3046" s="6" t="s">
        <v>59741</v>
      </c>
      <c r="D3046">
        <v>99</v>
      </c>
    </row>
    <row r="3047" spans="1:4" x14ac:dyDescent="0.35">
      <c r="A3047">
        <v>4454295</v>
      </c>
      <c r="B3047" s="5">
        <v>42623</v>
      </c>
      <c r="C3047" s="6" t="s">
        <v>59741</v>
      </c>
      <c r="D3047">
        <v>99</v>
      </c>
    </row>
    <row r="3048" spans="1:4" x14ac:dyDescent="0.35">
      <c r="A3048">
        <v>4454295</v>
      </c>
      <c r="B3048" s="5">
        <v>42624</v>
      </c>
      <c r="C3048" s="6" t="s">
        <v>59741</v>
      </c>
      <c r="D3048">
        <v>99</v>
      </c>
    </row>
    <row r="3049" spans="1:4" x14ac:dyDescent="0.35">
      <c r="A3049">
        <v>4454295</v>
      </c>
      <c r="B3049" s="5">
        <v>42625</v>
      </c>
      <c r="C3049" s="6" t="s">
        <v>59741</v>
      </c>
      <c r="D3049">
        <v>99</v>
      </c>
    </row>
    <row r="3050" spans="1:4" x14ac:dyDescent="0.35">
      <c r="A3050">
        <v>4454295</v>
      </c>
      <c r="B3050" s="5">
        <v>42626</v>
      </c>
      <c r="C3050" s="6" t="s">
        <v>59741</v>
      </c>
      <c r="D3050">
        <v>99</v>
      </c>
    </row>
    <row r="3051" spans="1:4" x14ac:dyDescent="0.35">
      <c r="A3051">
        <v>4454295</v>
      </c>
      <c r="B3051" s="5">
        <v>42627</v>
      </c>
      <c r="C3051" s="6" t="s">
        <v>59741</v>
      </c>
      <c r="D3051">
        <v>99</v>
      </c>
    </row>
    <row r="3052" spans="1:4" x14ac:dyDescent="0.35">
      <c r="A3052">
        <v>4454295</v>
      </c>
      <c r="B3052" s="5">
        <v>42628</v>
      </c>
      <c r="C3052" s="6" t="s">
        <v>59741</v>
      </c>
      <c r="D3052">
        <v>99</v>
      </c>
    </row>
    <row r="3053" spans="1:4" x14ac:dyDescent="0.35">
      <c r="A3053">
        <v>4454295</v>
      </c>
      <c r="B3053" s="5">
        <v>42629</v>
      </c>
      <c r="C3053" s="6" t="s">
        <v>59741</v>
      </c>
      <c r="D3053">
        <v>99</v>
      </c>
    </row>
    <row r="3054" spans="1:4" x14ac:dyDescent="0.35">
      <c r="A3054">
        <v>4454295</v>
      </c>
      <c r="B3054" s="5">
        <v>42630</v>
      </c>
      <c r="C3054" s="6" t="s">
        <v>59741</v>
      </c>
      <c r="D3054">
        <v>99</v>
      </c>
    </row>
    <row r="3055" spans="1:4" x14ac:dyDescent="0.35">
      <c r="A3055">
        <v>4454295</v>
      </c>
      <c r="B3055" s="5">
        <v>42631</v>
      </c>
      <c r="C3055" s="6" t="s">
        <v>59741</v>
      </c>
      <c r="D3055">
        <v>99</v>
      </c>
    </row>
    <row r="3056" spans="1:4" x14ac:dyDescent="0.35">
      <c r="A3056">
        <v>4454295</v>
      </c>
      <c r="B3056" s="5">
        <v>42632</v>
      </c>
      <c r="C3056" s="6" t="s">
        <v>59741</v>
      </c>
      <c r="D3056">
        <v>99</v>
      </c>
    </row>
    <row r="3057" spans="1:4" x14ac:dyDescent="0.35">
      <c r="A3057">
        <v>4454295</v>
      </c>
      <c r="B3057" s="5">
        <v>42633</v>
      </c>
      <c r="C3057" s="6" t="s">
        <v>59741</v>
      </c>
      <c r="D3057">
        <v>99</v>
      </c>
    </row>
    <row r="3058" spans="1:4" x14ac:dyDescent="0.35">
      <c r="A3058">
        <v>4454295</v>
      </c>
      <c r="B3058" s="5">
        <v>42634</v>
      </c>
      <c r="C3058" s="6" t="s">
        <v>59741</v>
      </c>
      <c r="D3058">
        <v>99</v>
      </c>
    </row>
    <row r="3059" spans="1:4" x14ac:dyDescent="0.35">
      <c r="A3059">
        <v>4454295</v>
      </c>
      <c r="B3059" s="5">
        <v>42635</v>
      </c>
      <c r="C3059" s="6" t="s">
        <v>59741</v>
      </c>
      <c r="D3059">
        <v>99</v>
      </c>
    </row>
    <row r="3060" spans="1:4" x14ac:dyDescent="0.35">
      <c r="A3060">
        <v>4454295</v>
      </c>
      <c r="B3060" s="5">
        <v>42636</v>
      </c>
      <c r="C3060" s="6" t="s">
        <v>59741</v>
      </c>
      <c r="D3060">
        <v>99</v>
      </c>
    </row>
    <row r="3061" spans="1:4" x14ac:dyDescent="0.35">
      <c r="A3061">
        <v>4454295</v>
      </c>
      <c r="B3061" s="5">
        <v>42637</v>
      </c>
      <c r="C3061" s="6" t="s">
        <v>59741</v>
      </c>
      <c r="D3061">
        <v>99</v>
      </c>
    </row>
    <row r="3062" spans="1:4" x14ac:dyDescent="0.35">
      <c r="A3062">
        <v>4454295</v>
      </c>
      <c r="B3062" s="5">
        <v>42638</v>
      </c>
      <c r="C3062" s="6" t="s">
        <v>59741</v>
      </c>
      <c r="D3062">
        <v>99</v>
      </c>
    </row>
    <row r="3063" spans="1:4" x14ac:dyDescent="0.35">
      <c r="A3063">
        <v>4454295</v>
      </c>
      <c r="B3063" s="5">
        <v>42639</v>
      </c>
      <c r="C3063" s="6" t="s">
        <v>59741</v>
      </c>
      <c r="D3063">
        <v>99</v>
      </c>
    </row>
    <row r="3064" spans="1:4" x14ac:dyDescent="0.35">
      <c r="A3064">
        <v>4454295</v>
      </c>
      <c r="B3064" s="5">
        <v>42640</v>
      </c>
      <c r="C3064" s="6" t="s">
        <v>59741</v>
      </c>
      <c r="D3064">
        <v>99</v>
      </c>
    </row>
    <row r="3065" spans="1:4" x14ac:dyDescent="0.35">
      <c r="A3065">
        <v>4454295</v>
      </c>
      <c r="B3065" s="5">
        <v>42641</v>
      </c>
      <c r="C3065" s="6" t="s">
        <v>59741</v>
      </c>
      <c r="D3065">
        <v>99</v>
      </c>
    </row>
    <row r="3066" spans="1:4" x14ac:dyDescent="0.35">
      <c r="A3066">
        <v>4454295</v>
      </c>
      <c r="B3066" s="5">
        <v>42642</v>
      </c>
      <c r="C3066" s="6" t="s">
        <v>59741</v>
      </c>
      <c r="D3066">
        <v>99</v>
      </c>
    </row>
    <row r="3067" spans="1:4" x14ac:dyDescent="0.35">
      <c r="A3067">
        <v>4454295</v>
      </c>
      <c r="B3067" s="5">
        <v>42643</v>
      </c>
      <c r="C3067" s="6" t="s">
        <v>59741</v>
      </c>
      <c r="D3067">
        <v>99</v>
      </c>
    </row>
    <row r="3068" spans="1:4" x14ac:dyDescent="0.35">
      <c r="A3068">
        <v>4454295</v>
      </c>
      <c r="B3068" s="5">
        <v>42644</v>
      </c>
      <c r="C3068" s="6" t="s">
        <v>59741</v>
      </c>
      <c r="D3068">
        <v>99</v>
      </c>
    </row>
    <row r="3069" spans="1:4" x14ac:dyDescent="0.35">
      <c r="A3069">
        <v>4454295</v>
      </c>
      <c r="B3069" s="5">
        <v>42645</v>
      </c>
      <c r="C3069" s="6" t="s">
        <v>59741</v>
      </c>
      <c r="D3069">
        <v>99</v>
      </c>
    </row>
    <row r="3070" spans="1:4" x14ac:dyDescent="0.35">
      <c r="A3070">
        <v>4454295</v>
      </c>
      <c r="B3070" s="5">
        <v>42646</v>
      </c>
      <c r="C3070" s="6" t="s">
        <v>59741</v>
      </c>
      <c r="D3070">
        <v>99</v>
      </c>
    </row>
    <row r="3071" spans="1:4" x14ac:dyDescent="0.35">
      <c r="A3071">
        <v>4454295</v>
      </c>
      <c r="B3071" s="5">
        <v>42647</v>
      </c>
      <c r="C3071" s="6" t="s">
        <v>59741</v>
      </c>
      <c r="D3071">
        <v>99</v>
      </c>
    </row>
    <row r="3072" spans="1:4" x14ac:dyDescent="0.35">
      <c r="A3072">
        <v>4454295</v>
      </c>
      <c r="B3072" s="5">
        <v>42648</v>
      </c>
      <c r="C3072" s="6" t="s">
        <v>59741</v>
      </c>
      <c r="D3072">
        <v>99</v>
      </c>
    </row>
    <row r="3073" spans="1:4" x14ac:dyDescent="0.35">
      <c r="A3073">
        <v>4454295</v>
      </c>
      <c r="B3073" s="5">
        <v>42649</v>
      </c>
      <c r="C3073" s="6" t="s">
        <v>59741</v>
      </c>
      <c r="D3073">
        <v>99</v>
      </c>
    </row>
    <row r="3074" spans="1:4" x14ac:dyDescent="0.35">
      <c r="A3074">
        <v>4454295</v>
      </c>
      <c r="B3074" s="5">
        <v>42650</v>
      </c>
      <c r="C3074" s="6" t="s">
        <v>59741</v>
      </c>
      <c r="D3074">
        <v>99</v>
      </c>
    </row>
    <row r="3075" spans="1:4" x14ac:dyDescent="0.35">
      <c r="A3075">
        <v>4454295</v>
      </c>
      <c r="B3075" s="5">
        <v>42651</v>
      </c>
      <c r="C3075" s="6" t="s">
        <v>59741</v>
      </c>
      <c r="D3075">
        <v>99</v>
      </c>
    </row>
    <row r="3076" spans="1:4" x14ac:dyDescent="0.35">
      <c r="A3076">
        <v>4454295</v>
      </c>
      <c r="B3076" s="5">
        <v>42652</v>
      </c>
      <c r="C3076" s="6" t="s">
        <v>59741</v>
      </c>
      <c r="D3076">
        <v>99</v>
      </c>
    </row>
    <row r="3077" spans="1:4" x14ac:dyDescent="0.35">
      <c r="A3077">
        <v>4454295</v>
      </c>
      <c r="B3077" s="5">
        <v>42653</v>
      </c>
      <c r="C3077" s="6" t="s">
        <v>59741</v>
      </c>
      <c r="D3077">
        <v>99</v>
      </c>
    </row>
    <row r="3078" spans="1:4" x14ac:dyDescent="0.35">
      <c r="A3078">
        <v>4454295</v>
      </c>
      <c r="B3078" s="5">
        <v>42654</v>
      </c>
      <c r="C3078" s="6" t="s">
        <v>59741</v>
      </c>
      <c r="D3078">
        <v>99</v>
      </c>
    </row>
    <row r="3079" spans="1:4" x14ac:dyDescent="0.35">
      <c r="A3079">
        <v>4454295</v>
      </c>
      <c r="B3079" s="5">
        <v>42655</v>
      </c>
      <c r="C3079" s="6" t="s">
        <v>59741</v>
      </c>
      <c r="D3079">
        <v>99</v>
      </c>
    </row>
    <row r="3080" spans="1:4" x14ac:dyDescent="0.35">
      <c r="A3080">
        <v>4454295</v>
      </c>
      <c r="B3080" s="5">
        <v>42656</v>
      </c>
      <c r="C3080" s="6" t="s">
        <v>59741</v>
      </c>
      <c r="D3080">
        <v>99</v>
      </c>
    </row>
    <row r="3081" spans="1:4" x14ac:dyDescent="0.35">
      <c r="A3081">
        <v>4454295</v>
      </c>
      <c r="B3081" s="5">
        <v>42657</v>
      </c>
      <c r="C3081" s="6" t="s">
        <v>59741</v>
      </c>
      <c r="D3081">
        <v>99</v>
      </c>
    </row>
    <row r="3082" spans="1:4" x14ac:dyDescent="0.35">
      <c r="A3082">
        <v>4454295</v>
      </c>
      <c r="B3082" s="5">
        <v>42658</v>
      </c>
      <c r="C3082" s="6" t="s">
        <v>59741</v>
      </c>
      <c r="D3082">
        <v>99</v>
      </c>
    </row>
    <row r="3083" spans="1:4" x14ac:dyDescent="0.35">
      <c r="A3083">
        <v>4454295</v>
      </c>
      <c r="B3083" s="5">
        <v>42659</v>
      </c>
      <c r="C3083" s="6" t="s">
        <v>59741</v>
      </c>
      <c r="D3083">
        <v>99</v>
      </c>
    </row>
    <row r="3084" spans="1:4" x14ac:dyDescent="0.35">
      <c r="A3084">
        <v>4454295</v>
      </c>
      <c r="B3084" s="5">
        <v>42660</v>
      </c>
      <c r="C3084" s="6" t="s">
        <v>59741</v>
      </c>
      <c r="D3084">
        <v>99</v>
      </c>
    </row>
    <row r="3085" spans="1:4" x14ac:dyDescent="0.35">
      <c r="A3085">
        <v>4454295</v>
      </c>
      <c r="B3085" s="5">
        <v>42661</v>
      </c>
      <c r="C3085" s="6" t="s">
        <v>59741</v>
      </c>
      <c r="D3085">
        <v>99</v>
      </c>
    </row>
    <row r="3086" spans="1:4" x14ac:dyDescent="0.35">
      <c r="A3086">
        <v>4454295</v>
      </c>
      <c r="B3086" s="5">
        <v>42662</v>
      </c>
      <c r="C3086" s="6" t="s">
        <v>59741</v>
      </c>
      <c r="D3086">
        <v>99</v>
      </c>
    </row>
    <row r="3087" spans="1:4" x14ac:dyDescent="0.35">
      <c r="A3087">
        <v>4454295</v>
      </c>
      <c r="B3087" s="5">
        <v>42663</v>
      </c>
      <c r="C3087" s="6" t="s">
        <v>59741</v>
      </c>
      <c r="D3087">
        <v>99</v>
      </c>
    </row>
    <row r="3088" spans="1:4" x14ac:dyDescent="0.35">
      <c r="A3088">
        <v>4454295</v>
      </c>
      <c r="B3088" s="5">
        <v>42664</v>
      </c>
      <c r="C3088" s="6" t="s">
        <v>59741</v>
      </c>
      <c r="D3088">
        <v>99</v>
      </c>
    </row>
    <row r="3089" spans="1:4" x14ac:dyDescent="0.35">
      <c r="A3089">
        <v>4454295</v>
      </c>
      <c r="B3089" s="5">
        <v>42665</v>
      </c>
      <c r="C3089" s="6" t="s">
        <v>59741</v>
      </c>
      <c r="D3089">
        <v>99</v>
      </c>
    </row>
    <row r="3090" spans="1:4" x14ac:dyDescent="0.35">
      <c r="A3090">
        <v>4454295</v>
      </c>
      <c r="B3090" s="5">
        <v>42666</v>
      </c>
      <c r="C3090" s="6" t="s">
        <v>59741</v>
      </c>
      <c r="D3090">
        <v>99</v>
      </c>
    </row>
    <row r="3091" spans="1:4" x14ac:dyDescent="0.35">
      <c r="A3091">
        <v>4454295</v>
      </c>
      <c r="B3091" s="5">
        <v>42667</v>
      </c>
      <c r="C3091" s="6" t="s">
        <v>59741</v>
      </c>
      <c r="D3091">
        <v>99</v>
      </c>
    </row>
    <row r="3092" spans="1:4" x14ac:dyDescent="0.35">
      <c r="A3092">
        <v>4454295</v>
      </c>
      <c r="B3092" s="5">
        <v>42668</v>
      </c>
      <c r="C3092" s="6" t="s">
        <v>59741</v>
      </c>
      <c r="D3092">
        <v>99</v>
      </c>
    </row>
    <row r="3093" spans="1:4" x14ac:dyDescent="0.35">
      <c r="A3093">
        <v>4454295</v>
      </c>
      <c r="B3093" s="5">
        <v>42669</v>
      </c>
      <c r="C3093" s="6" t="s">
        <v>59741</v>
      </c>
      <c r="D3093">
        <v>99</v>
      </c>
    </row>
    <row r="3094" spans="1:4" x14ac:dyDescent="0.35">
      <c r="A3094">
        <v>4454295</v>
      </c>
      <c r="B3094" s="5">
        <v>42670</v>
      </c>
      <c r="C3094" s="6" t="s">
        <v>59741</v>
      </c>
      <c r="D3094">
        <v>99</v>
      </c>
    </row>
    <row r="3095" spans="1:4" x14ac:dyDescent="0.35">
      <c r="A3095">
        <v>4454295</v>
      </c>
      <c r="B3095" s="5">
        <v>42671</v>
      </c>
      <c r="C3095" s="6" t="s">
        <v>59741</v>
      </c>
      <c r="D3095">
        <v>99</v>
      </c>
    </row>
    <row r="3096" spans="1:4" x14ac:dyDescent="0.35">
      <c r="A3096">
        <v>4454295</v>
      </c>
      <c r="B3096" s="5">
        <v>42672</v>
      </c>
      <c r="C3096" s="6" t="s">
        <v>59741</v>
      </c>
      <c r="D3096">
        <v>99</v>
      </c>
    </row>
    <row r="3097" spans="1:4" x14ac:dyDescent="0.35">
      <c r="A3097">
        <v>4454295</v>
      </c>
      <c r="B3097" s="5">
        <v>42673</v>
      </c>
      <c r="C3097" s="6" t="s">
        <v>59741</v>
      </c>
      <c r="D3097">
        <v>99</v>
      </c>
    </row>
    <row r="3098" spans="1:4" x14ac:dyDescent="0.35">
      <c r="A3098">
        <v>4454295</v>
      </c>
      <c r="B3098" s="5">
        <v>42674</v>
      </c>
      <c r="C3098" s="6" t="s">
        <v>59741</v>
      </c>
      <c r="D3098">
        <v>99</v>
      </c>
    </row>
    <row r="3099" spans="1:4" x14ac:dyDescent="0.35">
      <c r="A3099">
        <v>4454295</v>
      </c>
      <c r="B3099" s="5">
        <v>42675</v>
      </c>
      <c r="C3099" s="6" t="s">
        <v>59741</v>
      </c>
      <c r="D3099">
        <v>99</v>
      </c>
    </row>
    <row r="3100" spans="1:4" x14ac:dyDescent="0.35">
      <c r="A3100">
        <v>4454295</v>
      </c>
      <c r="B3100" s="5">
        <v>42676</v>
      </c>
      <c r="C3100" s="6" t="s">
        <v>59741</v>
      </c>
      <c r="D3100">
        <v>99</v>
      </c>
    </row>
    <row r="3101" spans="1:4" x14ac:dyDescent="0.35">
      <c r="A3101">
        <v>4454295</v>
      </c>
      <c r="B3101" s="5">
        <v>42677</v>
      </c>
      <c r="C3101" s="6" t="s">
        <v>59741</v>
      </c>
      <c r="D3101">
        <v>99</v>
      </c>
    </row>
    <row r="3102" spans="1:4" x14ac:dyDescent="0.35">
      <c r="A3102">
        <v>4454295</v>
      </c>
      <c r="B3102" s="5">
        <v>42678</v>
      </c>
      <c r="C3102" s="6" t="s">
        <v>59741</v>
      </c>
      <c r="D3102">
        <v>99</v>
      </c>
    </row>
    <row r="3103" spans="1:4" x14ac:dyDescent="0.35">
      <c r="A3103">
        <v>4454295</v>
      </c>
      <c r="B3103" s="5">
        <v>42679</v>
      </c>
      <c r="C3103" s="6" t="s">
        <v>59741</v>
      </c>
      <c r="D3103">
        <v>99</v>
      </c>
    </row>
    <row r="3104" spans="1:4" x14ac:dyDescent="0.35">
      <c r="A3104">
        <v>4454295</v>
      </c>
      <c r="B3104" s="5">
        <v>42680</v>
      </c>
      <c r="C3104" s="6" t="s">
        <v>59741</v>
      </c>
      <c r="D3104">
        <v>99</v>
      </c>
    </row>
    <row r="3105" spans="1:4" x14ac:dyDescent="0.35">
      <c r="A3105">
        <v>4454295</v>
      </c>
      <c r="B3105" s="5">
        <v>42681</v>
      </c>
      <c r="C3105" s="6" t="s">
        <v>59741</v>
      </c>
      <c r="D3105">
        <v>99</v>
      </c>
    </row>
    <row r="3106" spans="1:4" x14ac:dyDescent="0.35">
      <c r="A3106">
        <v>4454295</v>
      </c>
      <c r="B3106" s="5">
        <v>42682</v>
      </c>
      <c r="C3106" s="6" t="s">
        <v>59741</v>
      </c>
      <c r="D3106">
        <v>99</v>
      </c>
    </row>
    <row r="3107" spans="1:4" x14ac:dyDescent="0.35">
      <c r="A3107">
        <v>4454295</v>
      </c>
      <c r="B3107" s="5">
        <v>42683</v>
      </c>
      <c r="C3107" s="6" t="s">
        <v>59741</v>
      </c>
      <c r="D3107">
        <v>99</v>
      </c>
    </row>
    <row r="3108" spans="1:4" x14ac:dyDescent="0.35">
      <c r="A3108">
        <v>4454295</v>
      </c>
      <c r="B3108" s="5">
        <v>42684</v>
      </c>
      <c r="C3108" s="6" t="s">
        <v>59741</v>
      </c>
      <c r="D3108">
        <v>99</v>
      </c>
    </row>
    <row r="3109" spans="1:4" x14ac:dyDescent="0.35">
      <c r="A3109">
        <v>4454295</v>
      </c>
      <c r="B3109" s="5">
        <v>42685</v>
      </c>
      <c r="C3109" s="6" t="s">
        <v>59741</v>
      </c>
      <c r="D3109">
        <v>99</v>
      </c>
    </row>
    <row r="3110" spans="1:4" x14ac:dyDescent="0.35">
      <c r="A3110">
        <v>4454295</v>
      </c>
      <c r="B3110" s="5">
        <v>42686</v>
      </c>
      <c r="C3110" s="6" t="s">
        <v>59741</v>
      </c>
      <c r="D3110">
        <v>99</v>
      </c>
    </row>
    <row r="3111" spans="1:4" x14ac:dyDescent="0.35">
      <c r="A3111">
        <v>4454295</v>
      </c>
      <c r="B3111" s="5">
        <v>42687</v>
      </c>
      <c r="C3111" s="6" t="s">
        <v>59741</v>
      </c>
      <c r="D3111">
        <v>99</v>
      </c>
    </row>
    <row r="3112" spans="1:4" x14ac:dyDescent="0.35">
      <c r="A3112">
        <v>4454295</v>
      </c>
      <c r="B3112" s="5">
        <v>42688</v>
      </c>
      <c r="C3112" s="6" t="s">
        <v>59741</v>
      </c>
      <c r="D3112">
        <v>99</v>
      </c>
    </row>
    <row r="3113" spans="1:4" x14ac:dyDescent="0.35">
      <c r="A3113">
        <v>4454295</v>
      </c>
      <c r="B3113" s="5">
        <v>42689</v>
      </c>
      <c r="C3113" s="6" t="s">
        <v>59741</v>
      </c>
      <c r="D3113">
        <v>99</v>
      </c>
    </row>
    <row r="3114" spans="1:4" x14ac:dyDescent="0.35">
      <c r="A3114">
        <v>4454295</v>
      </c>
      <c r="B3114" s="5">
        <v>42690</v>
      </c>
      <c r="C3114" s="6" t="s">
        <v>59741</v>
      </c>
      <c r="D3114">
        <v>99</v>
      </c>
    </row>
    <row r="3115" spans="1:4" x14ac:dyDescent="0.35">
      <c r="A3115">
        <v>4454295</v>
      </c>
      <c r="B3115" s="5">
        <v>42691</v>
      </c>
      <c r="C3115" s="6" t="s">
        <v>59741</v>
      </c>
      <c r="D3115">
        <v>99</v>
      </c>
    </row>
    <row r="3116" spans="1:4" x14ac:dyDescent="0.35">
      <c r="A3116">
        <v>4454295</v>
      </c>
      <c r="B3116" s="5">
        <v>42692</v>
      </c>
      <c r="C3116" s="6" t="s">
        <v>59741</v>
      </c>
      <c r="D3116">
        <v>99</v>
      </c>
    </row>
    <row r="3117" spans="1:4" x14ac:dyDescent="0.35">
      <c r="A3117">
        <v>4454295</v>
      </c>
      <c r="B3117" s="5">
        <v>42693</v>
      </c>
      <c r="C3117" s="6" t="s">
        <v>59741</v>
      </c>
      <c r="D3117">
        <v>99</v>
      </c>
    </row>
    <row r="3118" spans="1:4" x14ac:dyDescent="0.35">
      <c r="A3118">
        <v>4454295</v>
      </c>
      <c r="B3118" s="5">
        <v>42694</v>
      </c>
      <c r="C3118" s="6" t="s">
        <v>59741</v>
      </c>
      <c r="D3118">
        <v>99</v>
      </c>
    </row>
    <row r="3119" spans="1:4" x14ac:dyDescent="0.35">
      <c r="A3119">
        <v>4454295</v>
      </c>
      <c r="B3119" s="5">
        <v>42695</v>
      </c>
      <c r="C3119" s="6" t="s">
        <v>59741</v>
      </c>
      <c r="D3119">
        <v>99</v>
      </c>
    </row>
    <row r="3120" spans="1:4" x14ac:dyDescent="0.35">
      <c r="A3120">
        <v>4454295</v>
      </c>
      <c r="B3120" s="5">
        <v>42696</v>
      </c>
      <c r="C3120" s="6" t="s">
        <v>59741</v>
      </c>
      <c r="D3120">
        <v>99</v>
      </c>
    </row>
    <row r="3121" spans="1:4" x14ac:dyDescent="0.35">
      <c r="A3121">
        <v>4454295</v>
      </c>
      <c r="B3121" s="5">
        <v>42697</v>
      </c>
      <c r="C3121" s="6" t="s">
        <v>59741</v>
      </c>
      <c r="D3121">
        <v>99</v>
      </c>
    </row>
    <row r="3122" spans="1:4" x14ac:dyDescent="0.35">
      <c r="A3122">
        <v>4454295</v>
      </c>
      <c r="B3122" s="5">
        <v>42698</v>
      </c>
      <c r="C3122" s="6" t="s">
        <v>59741</v>
      </c>
      <c r="D3122">
        <v>99</v>
      </c>
    </row>
    <row r="3123" spans="1:4" x14ac:dyDescent="0.35">
      <c r="A3123">
        <v>4454295</v>
      </c>
      <c r="B3123" s="5">
        <v>42699</v>
      </c>
      <c r="C3123" s="6" t="s">
        <v>59741</v>
      </c>
      <c r="D3123">
        <v>99</v>
      </c>
    </row>
    <row r="3124" spans="1:4" x14ac:dyDescent="0.35">
      <c r="A3124">
        <v>4454295</v>
      </c>
      <c r="B3124" s="5">
        <v>42700</v>
      </c>
      <c r="C3124" s="6" t="s">
        <v>59741</v>
      </c>
      <c r="D3124">
        <v>99</v>
      </c>
    </row>
    <row r="3125" spans="1:4" x14ac:dyDescent="0.35">
      <c r="A3125">
        <v>4454295</v>
      </c>
      <c r="B3125" s="5">
        <v>42701</v>
      </c>
      <c r="C3125" s="6" t="s">
        <v>59741</v>
      </c>
      <c r="D3125">
        <v>99</v>
      </c>
    </row>
    <row r="3126" spans="1:4" x14ac:dyDescent="0.35">
      <c r="A3126">
        <v>4454295</v>
      </c>
      <c r="B3126" s="5">
        <v>42702</v>
      </c>
      <c r="C3126" s="6" t="s">
        <v>59741</v>
      </c>
      <c r="D3126">
        <v>99</v>
      </c>
    </row>
    <row r="3127" spans="1:4" x14ac:dyDescent="0.35">
      <c r="A3127">
        <v>4454295</v>
      </c>
      <c r="B3127" s="5">
        <v>42703</v>
      </c>
      <c r="C3127" s="6" t="s">
        <v>59741</v>
      </c>
      <c r="D3127">
        <v>99</v>
      </c>
    </row>
    <row r="3128" spans="1:4" x14ac:dyDescent="0.35">
      <c r="A3128">
        <v>4454295</v>
      </c>
      <c r="B3128" s="5">
        <v>42704</v>
      </c>
      <c r="C3128" s="6" t="s">
        <v>59741</v>
      </c>
      <c r="D3128">
        <v>99</v>
      </c>
    </row>
    <row r="3129" spans="1:4" x14ac:dyDescent="0.35">
      <c r="A3129">
        <v>4454295</v>
      </c>
      <c r="B3129" s="5">
        <v>42705</v>
      </c>
      <c r="C3129" s="6" t="s">
        <v>59741</v>
      </c>
      <c r="D3129">
        <v>99</v>
      </c>
    </row>
    <row r="3130" spans="1:4" x14ac:dyDescent="0.35">
      <c r="A3130">
        <v>4454295</v>
      </c>
      <c r="B3130" s="5">
        <v>42706</v>
      </c>
      <c r="C3130" s="6" t="s">
        <v>59741</v>
      </c>
      <c r="D3130">
        <v>99</v>
      </c>
    </row>
    <row r="3131" spans="1:4" x14ac:dyDescent="0.35">
      <c r="A3131">
        <v>4454295</v>
      </c>
      <c r="B3131" s="5">
        <v>42707</v>
      </c>
      <c r="C3131" s="6" t="s">
        <v>59741</v>
      </c>
      <c r="D3131">
        <v>99</v>
      </c>
    </row>
    <row r="3132" spans="1:4" x14ac:dyDescent="0.35">
      <c r="A3132">
        <v>4454295</v>
      </c>
      <c r="B3132" s="5">
        <v>42708</v>
      </c>
      <c r="C3132" s="6" t="s">
        <v>59741</v>
      </c>
      <c r="D3132">
        <v>99</v>
      </c>
    </row>
    <row r="3133" spans="1:4" x14ac:dyDescent="0.35">
      <c r="A3133">
        <v>4454295</v>
      </c>
      <c r="B3133" s="5">
        <v>42709</v>
      </c>
      <c r="C3133" s="6" t="s">
        <v>59741</v>
      </c>
      <c r="D3133">
        <v>99</v>
      </c>
    </row>
    <row r="3134" spans="1:4" x14ac:dyDescent="0.35">
      <c r="A3134">
        <v>4454295</v>
      </c>
      <c r="B3134" s="5">
        <v>42710</v>
      </c>
      <c r="C3134" s="6" t="s">
        <v>59741</v>
      </c>
      <c r="D3134">
        <v>99</v>
      </c>
    </row>
    <row r="3135" spans="1:4" x14ac:dyDescent="0.35">
      <c r="A3135">
        <v>4454295</v>
      </c>
      <c r="B3135" s="5">
        <v>42711</v>
      </c>
      <c r="C3135" s="6" t="s">
        <v>59741</v>
      </c>
      <c r="D3135">
        <v>99</v>
      </c>
    </row>
    <row r="3136" spans="1:4" x14ac:dyDescent="0.35">
      <c r="A3136">
        <v>4454295</v>
      </c>
      <c r="B3136" s="5">
        <v>42712</v>
      </c>
      <c r="C3136" s="6" t="s">
        <v>59741</v>
      </c>
      <c r="D3136">
        <v>99</v>
      </c>
    </row>
    <row r="3137" spans="1:4" x14ac:dyDescent="0.35">
      <c r="A3137">
        <v>4454295</v>
      </c>
      <c r="B3137" s="5">
        <v>42713</v>
      </c>
      <c r="C3137" s="6" t="s">
        <v>59741</v>
      </c>
      <c r="D3137">
        <v>99</v>
      </c>
    </row>
    <row r="3138" spans="1:4" x14ac:dyDescent="0.35">
      <c r="A3138">
        <v>4454295</v>
      </c>
      <c r="B3138" s="5">
        <v>42714</v>
      </c>
      <c r="C3138" s="6" t="s">
        <v>59741</v>
      </c>
      <c r="D3138">
        <v>99</v>
      </c>
    </row>
    <row r="3139" spans="1:4" x14ac:dyDescent="0.35">
      <c r="A3139">
        <v>4454295</v>
      </c>
      <c r="B3139" s="5">
        <v>42715</v>
      </c>
      <c r="C3139" s="6" t="s">
        <v>59741</v>
      </c>
      <c r="D3139">
        <v>99</v>
      </c>
    </row>
    <row r="3140" spans="1:4" x14ac:dyDescent="0.35">
      <c r="A3140">
        <v>4454295</v>
      </c>
      <c r="B3140" s="5">
        <v>42716</v>
      </c>
      <c r="C3140" s="6" t="s">
        <v>59741</v>
      </c>
      <c r="D3140">
        <v>99</v>
      </c>
    </row>
    <row r="3141" spans="1:4" x14ac:dyDescent="0.35">
      <c r="A3141">
        <v>4454295</v>
      </c>
      <c r="B3141" s="5">
        <v>42717</v>
      </c>
      <c r="C3141" s="6" t="s">
        <v>59741</v>
      </c>
      <c r="D3141">
        <v>99</v>
      </c>
    </row>
    <row r="3142" spans="1:4" x14ac:dyDescent="0.35">
      <c r="A3142">
        <v>4454295</v>
      </c>
      <c r="B3142" s="5">
        <v>42718</v>
      </c>
      <c r="C3142" s="6" t="s">
        <v>59741</v>
      </c>
      <c r="D3142">
        <v>99</v>
      </c>
    </row>
    <row r="3143" spans="1:4" x14ac:dyDescent="0.35">
      <c r="A3143">
        <v>4454295</v>
      </c>
      <c r="B3143" s="5">
        <v>42719</v>
      </c>
      <c r="C3143" s="6" t="s">
        <v>59741</v>
      </c>
      <c r="D3143">
        <v>99</v>
      </c>
    </row>
    <row r="3144" spans="1:4" x14ac:dyDescent="0.35">
      <c r="A3144">
        <v>4454295</v>
      </c>
      <c r="B3144" s="5">
        <v>42720</v>
      </c>
      <c r="C3144" s="6" t="s">
        <v>59741</v>
      </c>
      <c r="D3144">
        <v>99</v>
      </c>
    </row>
    <row r="3145" spans="1:4" x14ac:dyDescent="0.35">
      <c r="A3145">
        <v>4454295</v>
      </c>
      <c r="B3145" s="5">
        <v>42721</v>
      </c>
      <c r="C3145" s="6" t="s">
        <v>59741</v>
      </c>
      <c r="D3145">
        <v>99</v>
      </c>
    </row>
    <row r="3146" spans="1:4" x14ac:dyDescent="0.35">
      <c r="A3146">
        <v>4454295</v>
      </c>
      <c r="B3146" s="5">
        <v>42722</v>
      </c>
      <c r="C3146" s="6" t="s">
        <v>59741</v>
      </c>
      <c r="D3146">
        <v>99</v>
      </c>
    </row>
    <row r="3147" spans="1:4" x14ac:dyDescent="0.35">
      <c r="A3147">
        <v>4454295</v>
      </c>
      <c r="B3147" s="5">
        <v>42723</v>
      </c>
      <c r="C3147" s="6" t="s">
        <v>59741</v>
      </c>
      <c r="D3147">
        <v>99</v>
      </c>
    </row>
    <row r="3148" spans="1:4" x14ac:dyDescent="0.35">
      <c r="A3148">
        <v>4454295</v>
      </c>
      <c r="B3148" s="5">
        <v>42724</v>
      </c>
      <c r="C3148" s="6" t="s">
        <v>59741</v>
      </c>
      <c r="D3148">
        <v>99</v>
      </c>
    </row>
    <row r="3149" spans="1:4" x14ac:dyDescent="0.35">
      <c r="A3149">
        <v>4454295</v>
      </c>
      <c r="B3149" s="5">
        <v>42725</v>
      </c>
      <c r="C3149" s="6" t="s">
        <v>59741</v>
      </c>
      <c r="D3149">
        <v>99</v>
      </c>
    </row>
    <row r="3150" spans="1:4" x14ac:dyDescent="0.35">
      <c r="A3150">
        <v>4454295</v>
      </c>
      <c r="B3150" s="5">
        <v>42726</v>
      </c>
      <c r="C3150" s="6" t="s">
        <v>59741</v>
      </c>
      <c r="D3150">
        <v>99</v>
      </c>
    </row>
    <row r="3151" spans="1:4" x14ac:dyDescent="0.35">
      <c r="A3151">
        <v>4454295</v>
      </c>
      <c r="B3151" s="5">
        <v>42727</v>
      </c>
      <c r="C3151" s="6" t="s">
        <v>59741</v>
      </c>
      <c r="D3151">
        <v>99</v>
      </c>
    </row>
    <row r="3152" spans="1:4" x14ac:dyDescent="0.35">
      <c r="A3152">
        <v>4454295</v>
      </c>
      <c r="B3152" s="5">
        <v>42728</v>
      </c>
      <c r="C3152" s="6" t="s">
        <v>59741</v>
      </c>
      <c r="D3152">
        <v>99</v>
      </c>
    </row>
    <row r="3153" spans="1:4" x14ac:dyDescent="0.35">
      <c r="A3153">
        <v>4454295</v>
      </c>
      <c r="B3153" s="5">
        <v>42729</v>
      </c>
      <c r="C3153" s="6" t="s">
        <v>59741</v>
      </c>
      <c r="D3153">
        <v>99</v>
      </c>
    </row>
    <row r="3154" spans="1:4" x14ac:dyDescent="0.35">
      <c r="A3154">
        <v>4454295</v>
      </c>
      <c r="B3154" s="5">
        <v>42730</v>
      </c>
      <c r="C3154" s="6" t="s">
        <v>59741</v>
      </c>
      <c r="D3154">
        <v>99</v>
      </c>
    </row>
    <row r="3155" spans="1:4" x14ac:dyDescent="0.35">
      <c r="A3155">
        <v>4454295</v>
      </c>
      <c r="B3155" s="5">
        <v>42731</v>
      </c>
      <c r="C3155" s="6" t="s">
        <v>59741</v>
      </c>
      <c r="D3155">
        <v>99</v>
      </c>
    </row>
    <row r="3156" spans="1:4" x14ac:dyDescent="0.35">
      <c r="A3156">
        <v>4454295</v>
      </c>
      <c r="B3156" s="5">
        <v>42732</v>
      </c>
      <c r="C3156" s="6" t="s">
        <v>59741</v>
      </c>
      <c r="D3156">
        <v>99</v>
      </c>
    </row>
    <row r="3157" spans="1:4" x14ac:dyDescent="0.35">
      <c r="A3157">
        <v>4454295</v>
      </c>
      <c r="B3157" s="5">
        <v>42733</v>
      </c>
      <c r="C3157" s="6" t="s">
        <v>59741</v>
      </c>
      <c r="D3157">
        <v>99</v>
      </c>
    </row>
    <row r="3158" spans="1:4" x14ac:dyDescent="0.35">
      <c r="A3158">
        <v>4454295</v>
      </c>
      <c r="B3158" s="5">
        <v>42734</v>
      </c>
      <c r="C3158" s="6" t="s">
        <v>59741</v>
      </c>
      <c r="D3158">
        <v>99</v>
      </c>
    </row>
    <row r="3159" spans="1:4" x14ac:dyDescent="0.35">
      <c r="A3159">
        <v>4454295</v>
      </c>
      <c r="B3159" s="5">
        <v>42735</v>
      </c>
      <c r="C3159" s="6" t="s">
        <v>59741</v>
      </c>
      <c r="D3159">
        <v>99</v>
      </c>
    </row>
    <row r="3160" spans="1:4" x14ac:dyDescent="0.35">
      <c r="A3160">
        <v>4454295</v>
      </c>
      <c r="B3160" s="5">
        <v>42736</v>
      </c>
      <c r="C3160" s="6" t="s">
        <v>59741</v>
      </c>
      <c r="D3160">
        <v>99</v>
      </c>
    </row>
    <row r="3161" spans="1:4" x14ac:dyDescent="0.35">
      <c r="A3161">
        <v>4454295</v>
      </c>
      <c r="B3161" s="5">
        <v>42737</v>
      </c>
      <c r="C3161" s="6" t="s">
        <v>59741</v>
      </c>
      <c r="D3161">
        <v>99</v>
      </c>
    </row>
    <row r="3162" spans="1:4" x14ac:dyDescent="0.35">
      <c r="A3162">
        <v>3883392</v>
      </c>
      <c r="B3162" s="5">
        <v>42373</v>
      </c>
      <c r="C3162" s="6" t="s">
        <v>59741</v>
      </c>
      <c r="D3162">
        <v>195</v>
      </c>
    </row>
    <row r="3163" spans="1:4" x14ac:dyDescent="0.35">
      <c r="A3163">
        <v>3883392</v>
      </c>
      <c r="B3163" s="5">
        <v>42374</v>
      </c>
      <c r="C3163" s="6" t="s">
        <v>59741</v>
      </c>
      <c r="D3163">
        <v>195</v>
      </c>
    </row>
    <row r="3164" spans="1:4" x14ac:dyDescent="0.35">
      <c r="A3164">
        <v>3883392</v>
      </c>
      <c r="B3164" s="5">
        <v>42375</v>
      </c>
      <c r="C3164" s="6" t="s">
        <v>59741</v>
      </c>
      <c r="D3164">
        <v>195</v>
      </c>
    </row>
    <row r="3165" spans="1:4" x14ac:dyDescent="0.35">
      <c r="A3165">
        <v>3883392</v>
      </c>
      <c r="B3165" s="5">
        <v>42376</v>
      </c>
      <c r="C3165" s="6" t="s">
        <v>59741</v>
      </c>
      <c r="D3165">
        <v>195</v>
      </c>
    </row>
    <row r="3166" spans="1:4" x14ac:dyDescent="0.35">
      <c r="A3166">
        <v>3883392</v>
      </c>
      <c r="B3166" s="5">
        <v>42377</v>
      </c>
      <c r="C3166" s="6" t="s">
        <v>59741</v>
      </c>
      <c r="D3166">
        <v>195</v>
      </c>
    </row>
    <row r="3167" spans="1:4" x14ac:dyDescent="0.35">
      <c r="A3167">
        <v>3883392</v>
      </c>
      <c r="B3167" s="5">
        <v>42378</v>
      </c>
      <c r="C3167" s="6" t="s">
        <v>59741</v>
      </c>
      <c r="D3167">
        <v>195</v>
      </c>
    </row>
    <row r="3168" spans="1:4" x14ac:dyDescent="0.35">
      <c r="A3168">
        <v>3883392</v>
      </c>
      <c r="B3168" s="5">
        <v>42379</v>
      </c>
      <c r="C3168" s="6" t="s">
        <v>59741</v>
      </c>
      <c r="D3168">
        <v>195</v>
      </c>
    </row>
    <row r="3169" spans="1:4" x14ac:dyDescent="0.35">
      <c r="A3169">
        <v>3883392</v>
      </c>
      <c r="B3169" s="5">
        <v>42380</v>
      </c>
      <c r="C3169" s="6" t="s">
        <v>59741</v>
      </c>
      <c r="D3169">
        <v>195</v>
      </c>
    </row>
    <row r="3170" spans="1:4" x14ac:dyDescent="0.35">
      <c r="A3170">
        <v>3883392</v>
      </c>
      <c r="B3170" s="5">
        <v>42381</v>
      </c>
      <c r="C3170" s="6" t="s">
        <v>59741</v>
      </c>
      <c r="D3170">
        <v>195</v>
      </c>
    </row>
    <row r="3171" spans="1:4" x14ac:dyDescent="0.35">
      <c r="A3171">
        <v>3883392</v>
      </c>
      <c r="B3171" s="5">
        <v>42382</v>
      </c>
      <c r="C3171" s="6" t="s">
        <v>59741</v>
      </c>
      <c r="D3171">
        <v>195</v>
      </c>
    </row>
    <row r="3172" spans="1:4" x14ac:dyDescent="0.35">
      <c r="A3172">
        <v>3883392</v>
      </c>
      <c r="B3172" s="5">
        <v>42383</v>
      </c>
      <c r="C3172" s="6" t="s">
        <v>59741</v>
      </c>
      <c r="D3172">
        <v>195</v>
      </c>
    </row>
    <row r="3173" spans="1:4" x14ac:dyDescent="0.35">
      <c r="A3173">
        <v>3883392</v>
      </c>
      <c r="B3173" s="5">
        <v>42384</v>
      </c>
      <c r="C3173" s="6" t="s">
        <v>59741</v>
      </c>
      <c r="D3173">
        <v>195</v>
      </c>
    </row>
    <row r="3174" spans="1:4" x14ac:dyDescent="0.35">
      <c r="A3174">
        <v>3883392</v>
      </c>
      <c r="B3174" s="5">
        <v>42385</v>
      </c>
      <c r="C3174" s="6" t="s">
        <v>59741</v>
      </c>
      <c r="D3174">
        <v>195</v>
      </c>
    </row>
    <row r="3175" spans="1:4" x14ac:dyDescent="0.35">
      <c r="A3175">
        <v>3883392</v>
      </c>
      <c r="B3175" s="5">
        <v>42386</v>
      </c>
      <c r="C3175" s="6" t="s">
        <v>59741</v>
      </c>
      <c r="D3175">
        <v>195</v>
      </c>
    </row>
    <row r="3176" spans="1:4" x14ac:dyDescent="0.35">
      <c r="A3176">
        <v>3883392</v>
      </c>
      <c r="B3176" s="5">
        <v>42387</v>
      </c>
      <c r="C3176" s="6" t="s">
        <v>59741</v>
      </c>
      <c r="D3176">
        <v>195</v>
      </c>
    </row>
    <row r="3177" spans="1:4" x14ac:dyDescent="0.35">
      <c r="A3177">
        <v>3883392</v>
      </c>
      <c r="B3177" s="5">
        <v>42388</v>
      </c>
      <c r="C3177" s="6" t="s">
        <v>59741</v>
      </c>
      <c r="D3177">
        <v>195</v>
      </c>
    </row>
    <row r="3178" spans="1:4" x14ac:dyDescent="0.35">
      <c r="A3178">
        <v>3883392</v>
      </c>
      <c r="B3178" s="5">
        <v>42389</v>
      </c>
      <c r="C3178" s="6" t="s">
        <v>59741</v>
      </c>
      <c r="D3178">
        <v>195</v>
      </c>
    </row>
    <row r="3179" spans="1:4" x14ac:dyDescent="0.35">
      <c r="A3179">
        <v>3883392</v>
      </c>
      <c r="B3179" s="5">
        <v>42390</v>
      </c>
      <c r="C3179" s="6" t="s">
        <v>59741</v>
      </c>
      <c r="D3179">
        <v>195</v>
      </c>
    </row>
    <row r="3180" spans="1:4" x14ac:dyDescent="0.35">
      <c r="A3180">
        <v>3883392</v>
      </c>
      <c r="B3180" s="5">
        <v>42391</v>
      </c>
      <c r="C3180" s="6" t="s">
        <v>59741</v>
      </c>
      <c r="D3180">
        <v>195</v>
      </c>
    </row>
    <row r="3181" spans="1:4" x14ac:dyDescent="0.35">
      <c r="A3181">
        <v>3883392</v>
      </c>
      <c r="B3181" s="5">
        <v>42392</v>
      </c>
      <c r="C3181" s="6" t="s">
        <v>59741</v>
      </c>
      <c r="D3181">
        <v>195</v>
      </c>
    </row>
    <row r="3182" spans="1:4" x14ac:dyDescent="0.35">
      <c r="A3182">
        <v>3883392</v>
      </c>
      <c r="B3182" s="5">
        <v>42393</v>
      </c>
      <c r="C3182" s="6" t="s">
        <v>59741</v>
      </c>
      <c r="D3182">
        <v>195</v>
      </c>
    </row>
    <row r="3183" spans="1:4" x14ac:dyDescent="0.35">
      <c r="A3183">
        <v>3883392</v>
      </c>
      <c r="B3183" s="5">
        <v>42394</v>
      </c>
      <c r="C3183" s="6" t="s">
        <v>59741</v>
      </c>
      <c r="D3183">
        <v>195</v>
      </c>
    </row>
    <row r="3184" spans="1:4" x14ac:dyDescent="0.35">
      <c r="A3184">
        <v>3883392</v>
      </c>
      <c r="B3184" s="5">
        <v>42395</v>
      </c>
      <c r="C3184" s="6" t="s">
        <v>59741</v>
      </c>
      <c r="D3184">
        <v>195</v>
      </c>
    </row>
    <row r="3185" spans="1:4" x14ac:dyDescent="0.35">
      <c r="A3185">
        <v>3883392</v>
      </c>
      <c r="B3185" s="5">
        <v>42396</v>
      </c>
      <c r="C3185" s="6" t="s">
        <v>59741</v>
      </c>
      <c r="D3185">
        <v>195</v>
      </c>
    </row>
    <row r="3186" spans="1:4" x14ac:dyDescent="0.35">
      <c r="A3186">
        <v>3883392</v>
      </c>
      <c r="B3186" s="5">
        <v>42397</v>
      </c>
      <c r="C3186" s="6" t="s">
        <v>59741</v>
      </c>
      <c r="D3186">
        <v>195</v>
      </c>
    </row>
    <row r="3187" spans="1:4" x14ac:dyDescent="0.35">
      <c r="A3187">
        <v>3883392</v>
      </c>
      <c r="B3187" s="5">
        <v>42398</v>
      </c>
      <c r="C3187" s="6" t="s">
        <v>59741</v>
      </c>
      <c r="D3187">
        <v>195</v>
      </c>
    </row>
    <row r="3188" spans="1:4" x14ac:dyDescent="0.35">
      <c r="A3188">
        <v>3883392</v>
      </c>
      <c r="B3188" s="5">
        <v>42399</v>
      </c>
      <c r="C3188" s="6" t="s">
        <v>59741</v>
      </c>
      <c r="D3188">
        <v>195</v>
      </c>
    </row>
    <row r="3189" spans="1:4" x14ac:dyDescent="0.35">
      <c r="A3189">
        <v>3883392</v>
      </c>
      <c r="B3189" s="5">
        <v>42400</v>
      </c>
      <c r="C3189" s="6" t="s">
        <v>59741</v>
      </c>
      <c r="D3189">
        <v>195</v>
      </c>
    </row>
    <row r="3190" spans="1:4" x14ac:dyDescent="0.35">
      <c r="A3190">
        <v>3883392</v>
      </c>
      <c r="B3190" s="5">
        <v>42401</v>
      </c>
      <c r="C3190" s="6" t="s">
        <v>59741</v>
      </c>
      <c r="D3190">
        <v>245</v>
      </c>
    </row>
    <row r="3191" spans="1:4" x14ac:dyDescent="0.35">
      <c r="A3191">
        <v>3883392</v>
      </c>
      <c r="B3191" s="5">
        <v>42402</v>
      </c>
      <c r="C3191" s="6" t="s">
        <v>59741</v>
      </c>
      <c r="D3191">
        <v>245</v>
      </c>
    </row>
    <row r="3192" spans="1:4" x14ac:dyDescent="0.35">
      <c r="A3192">
        <v>3883392</v>
      </c>
      <c r="B3192" s="5">
        <v>42403</v>
      </c>
      <c r="C3192" s="6" t="s">
        <v>59741</v>
      </c>
      <c r="D3192">
        <v>245</v>
      </c>
    </row>
    <row r="3193" spans="1:4" x14ac:dyDescent="0.35">
      <c r="A3193">
        <v>3883392</v>
      </c>
      <c r="B3193" s="5">
        <v>42404</v>
      </c>
      <c r="C3193" s="6" t="s">
        <v>59741</v>
      </c>
      <c r="D3193">
        <v>245</v>
      </c>
    </row>
    <row r="3194" spans="1:4" x14ac:dyDescent="0.35">
      <c r="A3194">
        <v>3883392</v>
      </c>
      <c r="B3194" s="5">
        <v>42405</v>
      </c>
      <c r="C3194" s="6" t="s">
        <v>59741</v>
      </c>
      <c r="D3194">
        <v>245</v>
      </c>
    </row>
    <row r="3195" spans="1:4" x14ac:dyDescent="0.35">
      <c r="A3195">
        <v>3883392</v>
      </c>
      <c r="B3195" s="5">
        <v>42406</v>
      </c>
      <c r="C3195" s="6" t="s">
        <v>59741</v>
      </c>
      <c r="D3195">
        <v>245</v>
      </c>
    </row>
    <row r="3196" spans="1:4" x14ac:dyDescent="0.35">
      <c r="A3196">
        <v>3883392</v>
      </c>
      <c r="B3196" s="5">
        <v>42407</v>
      </c>
      <c r="C3196" s="6" t="s">
        <v>59741</v>
      </c>
      <c r="D3196">
        <v>245</v>
      </c>
    </row>
    <row r="3197" spans="1:4" x14ac:dyDescent="0.35">
      <c r="A3197">
        <v>3883392</v>
      </c>
      <c r="B3197" s="5">
        <v>42408</v>
      </c>
      <c r="C3197" s="6" t="s">
        <v>59741</v>
      </c>
      <c r="D3197">
        <v>245</v>
      </c>
    </row>
    <row r="3198" spans="1:4" x14ac:dyDescent="0.35">
      <c r="A3198">
        <v>3883392</v>
      </c>
      <c r="B3198" s="5">
        <v>42409</v>
      </c>
      <c r="C3198" s="6" t="s">
        <v>59741</v>
      </c>
      <c r="D3198">
        <v>245</v>
      </c>
    </row>
    <row r="3199" spans="1:4" x14ac:dyDescent="0.35">
      <c r="A3199">
        <v>3883392</v>
      </c>
      <c r="B3199" s="5">
        <v>42410</v>
      </c>
      <c r="C3199" s="6" t="s">
        <v>59741</v>
      </c>
      <c r="D3199">
        <v>245</v>
      </c>
    </row>
    <row r="3200" spans="1:4" x14ac:dyDescent="0.35">
      <c r="A3200">
        <v>3883392</v>
      </c>
      <c r="B3200" s="5">
        <v>42411</v>
      </c>
      <c r="C3200" s="6" t="s">
        <v>59741</v>
      </c>
      <c r="D3200">
        <v>245</v>
      </c>
    </row>
    <row r="3201" spans="1:4" x14ac:dyDescent="0.35">
      <c r="A3201">
        <v>3883392</v>
      </c>
      <c r="B3201" s="5">
        <v>42412</v>
      </c>
      <c r="C3201" s="6" t="s">
        <v>59741</v>
      </c>
      <c r="D3201">
        <v>245</v>
      </c>
    </row>
    <row r="3202" spans="1:4" x14ac:dyDescent="0.35">
      <c r="A3202">
        <v>3883392</v>
      </c>
      <c r="B3202" s="5">
        <v>42413</v>
      </c>
      <c r="C3202" s="6" t="s">
        <v>59741</v>
      </c>
      <c r="D3202">
        <v>245</v>
      </c>
    </row>
    <row r="3203" spans="1:4" x14ac:dyDescent="0.35">
      <c r="A3203">
        <v>3883392</v>
      </c>
      <c r="B3203" s="5">
        <v>42414</v>
      </c>
      <c r="C3203" s="6" t="s">
        <v>59741</v>
      </c>
      <c r="D3203">
        <v>245</v>
      </c>
    </row>
    <row r="3204" spans="1:4" x14ac:dyDescent="0.35">
      <c r="A3204">
        <v>3883392</v>
      </c>
      <c r="B3204" s="5">
        <v>42415</v>
      </c>
      <c r="C3204" s="6" t="s">
        <v>59741</v>
      </c>
      <c r="D3204">
        <v>245</v>
      </c>
    </row>
    <row r="3205" spans="1:4" x14ac:dyDescent="0.35">
      <c r="A3205">
        <v>3883392</v>
      </c>
      <c r="B3205" s="5">
        <v>42416</v>
      </c>
      <c r="C3205" s="6" t="s">
        <v>59741</v>
      </c>
      <c r="D3205">
        <v>245</v>
      </c>
    </row>
    <row r="3206" spans="1:4" x14ac:dyDescent="0.35">
      <c r="A3206">
        <v>3883392</v>
      </c>
      <c r="B3206" s="5">
        <v>42417</v>
      </c>
      <c r="C3206" s="6" t="s">
        <v>59741</v>
      </c>
      <c r="D3206">
        <v>245</v>
      </c>
    </row>
    <row r="3207" spans="1:4" x14ac:dyDescent="0.35">
      <c r="A3207">
        <v>3883392</v>
      </c>
      <c r="B3207" s="5">
        <v>42418</v>
      </c>
      <c r="C3207" s="6" t="s">
        <v>59741</v>
      </c>
      <c r="D3207">
        <v>245</v>
      </c>
    </row>
    <row r="3208" spans="1:4" x14ac:dyDescent="0.35">
      <c r="A3208">
        <v>3883392</v>
      </c>
      <c r="B3208" s="5">
        <v>42419</v>
      </c>
      <c r="C3208" s="6" t="s">
        <v>59741</v>
      </c>
      <c r="D3208">
        <v>245</v>
      </c>
    </row>
    <row r="3209" spans="1:4" x14ac:dyDescent="0.35">
      <c r="A3209">
        <v>3883392</v>
      </c>
      <c r="B3209" s="5">
        <v>42420</v>
      </c>
      <c r="C3209" s="6" t="s">
        <v>59741</v>
      </c>
      <c r="D3209">
        <v>245</v>
      </c>
    </row>
    <row r="3210" spans="1:4" x14ac:dyDescent="0.35">
      <c r="A3210">
        <v>3883392</v>
      </c>
      <c r="B3210" s="5">
        <v>42421</v>
      </c>
      <c r="C3210" s="6" t="s">
        <v>59741</v>
      </c>
      <c r="D3210">
        <v>245</v>
      </c>
    </row>
    <row r="3211" spans="1:4" x14ac:dyDescent="0.35">
      <c r="A3211">
        <v>3883392</v>
      </c>
      <c r="B3211" s="5">
        <v>42422</v>
      </c>
      <c r="C3211" s="6" t="s">
        <v>59741</v>
      </c>
      <c r="D3211">
        <v>245</v>
      </c>
    </row>
    <row r="3212" spans="1:4" x14ac:dyDescent="0.35">
      <c r="A3212">
        <v>3883392</v>
      </c>
      <c r="B3212" s="5">
        <v>42423</v>
      </c>
      <c r="C3212" s="6" t="s">
        <v>59741</v>
      </c>
      <c r="D3212">
        <v>245</v>
      </c>
    </row>
    <row r="3213" spans="1:4" x14ac:dyDescent="0.35">
      <c r="A3213">
        <v>3883392</v>
      </c>
      <c r="B3213" s="5">
        <v>42424</v>
      </c>
      <c r="C3213" s="6" t="s">
        <v>59741</v>
      </c>
      <c r="D3213">
        <v>245</v>
      </c>
    </row>
    <row r="3214" spans="1:4" x14ac:dyDescent="0.35">
      <c r="A3214">
        <v>3883392</v>
      </c>
      <c r="B3214" s="5">
        <v>42425</v>
      </c>
      <c r="C3214" s="6" t="s">
        <v>59741</v>
      </c>
      <c r="D3214">
        <v>245</v>
      </c>
    </row>
    <row r="3215" spans="1:4" x14ac:dyDescent="0.35">
      <c r="A3215">
        <v>3883392</v>
      </c>
      <c r="B3215" s="5">
        <v>42426</v>
      </c>
      <c r="C3215" s="6" t="s">
        <v>59741</v>
      </c>
      <c r="D3215">
        <v>245</v>
      </c>
    </row>
    <row r="3216" spans="1:4" x14ac:dyDescent="0.35">
      <c r="A3216">
        <v>3883392</v>
      </c>
      <c r="B3216" s="5">
        <v>42427</v>
      </c>
      <c r="C3216" s="6" t="s">
        <v>59741</v>
      </c>
      <c r="D3216">
        <v>245</v>
      </c>
    </row>
    <row r="3217" spans="1:4" x14ac:dyDescent="0.35">
      <c r="A3217">
        <v>3883392</v>
      </c>
      <c r="B3217" s="5">
        <v>42428</v>
      </c>
      <c r="C3217" s="6" t="s">
        <v>59741</v>
      </c>
      <c r="D3217">
        <v>245</v>
      </c>
    </row>
    <row r="3218" spans="1:4" x14ac:dyDescent="0.35">
      <c r="A3218">
        <v>3883392</v>
      </c>
      <c r="B3218" s="5">
        <v>42429</v>
      </c>
      <c r="C3218" s="6" t="s">
        <v>59741</v>
      </c>
      <c r="D3218">
        <v>245</v>
      </c>
    </row>
    <row r="3219" spans="1:4" x14ac:dyDescent="0.35">
      <c r="A3219">
        <v>3883392</v>
      </c>
      <c r="B3219" s="5">
        <v>42430</v>
      </c>
      <c r="C3219" s="6" t="s">
        <v>59741</v>
      </c>
      <c r="D3219">
        <v>245</v>
      </c>
    </row>
    <row r="3220" spans="1:4" x14ac:dyDescent="0.35">
      <c r="A3220">
        <v>3883392</v>
      </c>
      <c r="B3220" s="5">
        <v>42431</v>
      </c>
      <c r="C3220" s="6" t="s">
        <v>59741</v>
      </c>
      <c r="D3220">
        <v>245</v>
      </c>
    </row>
    <row r="3221" spans="1:4" x14ac:dyDescent="0.35">
      <c r="A3221">
        <v>3883392</v>
      </c>
      <c r="B3221" s="5">
        <v>42432</v>
      </c>
      <c r="C3221" s="6" t="s">
        <v>59741</v>
      </c>
      <c r="D3221">
        <v>245</v>
      </c>
    </row>
    <row r="3222" spans="1:4" x14ac:dyDescent="0.35">
      <c r="A3222">
        <v>3883392</v>
      </c>
      <c r="B3222" s="5">
        <v>42433</v>
      </c>
      <c r="C3222" s="6" t="s">
        <v>59741</v>
      </c>
      <c r="D3222">
        <v>245</v>
      </c>
    </row>
    <row r="3223" spans="1:4" x14ac:dyDescent="0.35">
      <c r="A3223">
        <v>3883392</v>
      </c>
      <c r="B3223" s="5">
        <v>42434</v>
      </c>
      <c r="C3223" s="6" t="s">
        <v>59741</v>
      </c>
      <c r="D3223">
        <v>245</v>
      </c>
    </row>
    <row r="3224" spans="1:4" x14ac:dyDescent="0.35">
      <c r="A3224">
        <v>3883392</v>
      </c>
      <c r="B3224" s="5">
        <v>42435</v>
      </c>
      <c r="C3224" s="6" t="s">
        <v>59741</v>
      </c>
      <c r="D3224">
        <v>245</v>
      </c>
    </row>
    <row r="3225" spans="1:4" x14ac:dyDescent="0.35">
      <c r="A3225">
        <v>3883392</v>
      </c>
      <c r="B3225" s="5">
        <v>42436</v>
      </c>
      <c r="C3225" s="6" t="s">
        <v>59741</v>
      </c>
      <c r="D3225">
        <v>245</v>
      </c>
    </row>
    <row r="3226" spans="1:4" x14ac:dyDescent="0.35">
      <c r="A3226">
        <v>3883392</v>
      </c>
      <c r="B3226" s="5">
        <v>42437</v>
      </c>
      <c r="C3226" s="6" t="s">
        <v>59741</v>
      </c>
      <c r="D3226">
        <v>245</v>
      </c>
    </row>
    <row r="3227" spans="1:4" x14ac:dyDescent="0.35">
      <c r="A3227">
        <v>3883392</v>
      </c>
      <c r="B3227" s="5">
        <v>42438</v>
      </c>
      <c r="C3227" s="6" t="s">
        <v>59741</v>
      </c>
      <c r="D3227">
        <v>245</v>
      </c>
    </row>
    <row r="3228" spans="1:4" x14ac:dyDescent="0.35">
      <c r="A3228">
        <v>3883392</v>
      </c>
      <c r="B3228" s="5">
        <v>42439</v>
      </c>
      <c r="C3228" s="6" t="s">
        <v>59741</v>
      </c>
      <c r="D3228">
        <v>245</v>
      </c>
    </row>
    <row r="3229" spans="1:4" x14ac:dyDescent="0.35">
      <c r="A3229">
        <v>3883392</v>
      </c>
      <c r="B3229" s="5">
        <v>42440</v>
      </c>
      <c r="C3229" s="6" t="s">
        <v>59741</v>
      </c>
      <c r="D3229">
        <v>245</v>
      </c>
    </row>
    <row r="3230" spans="1:4" x14ac:dyDescent="0.35">
      <c r="A3230">
        <v>3883392</v>
      </c>
      <c r="B3230" s="5">
        <v>42441</v>
      </c>
      <c r="C3230" s="6" t="s">
        <v>59741</v>
      </c>
      <c r="D3230">
        <v>245</v>
      </c>
    </row>
    <row r="3231" spans="1:4" x14ac:dyDescent="0.35">
      <c r="A3231">
        <v>3883392</v>
      </c>
      <c r="B3231" s="5">
        <v>42442</v>
      </c>
      <c r="C3231" s="6" t="s">
        <v>59741</v>
      </c>
      <c r="D3231">
        <v>245</v>
      </c>
    </row>
    <row r="3232" spans="1:4" x14ac:dyDescent="0.35">
      <c r="A3232">
        <v>3883392</v>
      </c>
      <c r="B3232" s="5">
        <v>42443</v>
      </c>
      <c r="C3232" s="6" t="s">
        <v>59741</v>
      </c>
      <c r="D3232">
        <v>245</v>
      </c>
    </row>
    <row r="3233" spans="1:4" x14ac:dyDescent="0.35">
      <c r="A3233">
        <v>3883392</v>
      </c>
      <c r="B3233" s="5">
        <v>42444</v>
      </c>
      <c r="C3233" s="6" t="s">
        <v>59741</v>
      </c>
      <c r="D3233">
        <v>245</v>
      </c>
    </row>
    <row r="3234" spans="1:4" x14ac:dyDescent="0.35">
      <c r="A3234">
        <v>3883392</v>
      </c>
      <c r="B3234" s="5">
        <v>42445</v>
      </c>
      <c r="C3234" s="6" t="s">
        <v>59741</v>
      </c>
      <c r="D3234">
        <v>245</v>
      </c>
    </row>
    <row r="3235" spans="1:4" x14ac:dyDescent="0.35">
      <c r="A3235">
        <v>3883392</v>
      </c>
      <c r="B3235" s="5">
        <v>42446</v>
      </c>
      <c r="C3235" s="6" t="s">
        <v>59741</v>
      </c>
      <c r="D3235">
        <v>245</v>
      </c>
    </row>
    <row r="3236" spans="1:4" x14ac:dyDescent="0.35">
      <c r="A3236">
        <v>3883392</v>
      </c>
      <c r="B3236" s="5">
        <v>42447</v>
      </c>
      <c r="C3236" s="6" t="s">
        <v>59741</v>
      </c>
      <c r="D3236">
        <v>245</v>
      </c>
    </row>
    <row r="3237" spans="1:4" x14ac:dyDescent="0.35">
      <c r="A3237">
        <v>3883392</v>
      </c>
      <c r="B3237" s="5">
        <v>42448</v>
      </c>
      <c r="C3237" s="6" t="s">
        <v>59741</v>
      </c>
      <c r="D3237">
        <v>245</v>
      </c>
    </row>
    <row r="3238" spans="1:4" x14ac:dyDescent="0.35">
      <c r="A3238">
        <v>3883392</v>
      </c>
      <c r="B3238" s="5">
        <v>42449</v>
      </c>
      <c r="C3238" s="6" t="s">
        <v>59741</v>
      </c>
      <c r="D3238">
        <v>245</v>
      </c>
    </row>
    <row r="3239" spans="1:4" x14ac:dyDescent="0.35">
      <c r="A3239">
        <v>3883392</v>
      </c>
      <c r="B3239" s="5">
        <v>42450</v>
      </c>
      <c r="C3239" s="6" t="s">
        <v>59741</v>
      </c>
      <c r="D3239">
        <v>245</v>
      </c>
    </row>
    <row r="3240" spans="1:4" x14ac:dyDescent="0.35">
      <c r="A3240">
        <v>3883392</v>
      </c>
      <c r="B3240" s="5">
        <v>42451</v>
      </c>
      <c r="C3240" s="6" t="s">
        <v>59741</v>
      </c>
      <c r="D3240">
        <v>245</v>
      </c>
    </row>
    <row r="3241" spans="1:4" x14ac:dyDescent="0.35">
      <c r="A3241">
        <v>3883392</v>
      </c>
      <c r="B3241" s="5">
        <v>42452</v>
      </c>
      <c r="C3241" s="6" t="s">
        <v>59741</v>
      </c>
      <c r="D3241">
        <v>245</v>
      </c>
    </row>
    <row r="3242" spans="1:4" x14ac:dyDescent="0.35">
      <c r="A3242">
        <v>3883392</v>
      </c>
      <c r="B3242" s="5">
        <v>42453</v>
      </c>
      <c r="C3242" s="6" t="s">
        <v>59741</v>
      </c>
      <c r="D3242">
        <v>245</v>
      </c>
    </row>
    <row r="3243" spans="1:4" x14ac:dyDescent="0.35">
      <c r="A3243">
        <v>3883392</v>
      </c>
      <c r="B3243" s="5">
        <v>42454</v>
      </c>
      <c r="C3243" s="6" t="s">
        <v>59741</v>
      </c>
      <c r="D3243">
        <v>245</v>
      </c>
    </row>
    <row r="3244" spans="1:4" x14ac:dyDescent="0.35">
      <c r="A3244">
        <v>3883392</v>
      </c>
      <c r="B3244" s="5">
        <v>42455</v>
      </c>
      <c r="C3244" s="6" t="s">
        <v>59741</v>
      </c>
      <c r="D3244">
        <v>245</v>
      </c>
    </row>
    <row r="3245" spans="1:4" x14ac:dyDescent="0.35">
      <c r="A3245">
        <v>3883392</v>
      </c>
      <c r="B3245" s="5">
        <v>42456</v>
      </c>
      <c r="C3245" s="6" t="s">
        <v>59741</v>
      </c>
      <c r="D3245">
        <v>245</v>
      </c>
    </row>
    <row r="3246" spans="1:4" x14ac:dyDescent="0.35">
      <c r="A3246">
        <v>3883392</v>
      </c>
      <c r="B3246" s="5">
        <v>42457</v>
      </c>
      <c r="C3246" s="6" t="s">
        <v>59741</v>
      </c>
      <c r="D3246">
        <v>245</v>
      </c>
    </row>
    <row r="3247" spans="1:4" x14ac:dyDescent="0.35">
      <c r="A3247">
        <v>3883392</v>
      </c>
      <c r="B3247" s="5">
        <v>42458</v>
      </c>
      <c r="C3247" s="6" t="s">
        <v>59741</v>
      </c>
      <c r="D3247">
        <v>245</v>
      </c>
    </row>
    <row r="3248" spans="1:4" x14ac:dyDescent="0.35">
      <c r="A3248">
        <v>3883392</v>
      </c>
      <c r="B3248" s="5">
        <v>42459</v>
      </c>
      <c r="C3248" s="6" t="s">
        <v>59741</v>
      </c>
      <c r="D3248">
        <v>245</v>
      </c>
    </row>
    <row r="3249" spans="1:4" x14ac:dyDescent="0.35">
      <c r="A3249">
        <v>3883392</v>
      </c>
      <c r="B3249" s="5">
        <v>42460</v>
      </c>
      <c r="C3249" s="6" t="s">
        <v>59741</v>
      </c>
      <c r="D3249">
        <v>245</v>
      </c>
    </row>
    <row r="3250" spans="1:4" x14ac:dyDescent="0.35">
      <c r="A3250">
        <v>3883392</v>
      </c>
      <c r="B3250" s="5">
        <v>42461</v>
      </c>
      <c r="C3250" s="6" t="s">
        <v>59741</v>
      </c>
      <c r="D3250">
        <v>245</v>
      </c>
    </row>
    <row r="3251" spans="1:4" x14ac:dyDescent="0.35">
      <c r="A3251">
        <v>3883392</v>
      </c>
      <c r="B3251" s="5">
        <v>42462</v>
      </c>
      <c r="C3251" s="6" t="s">
        <v>59741</v>
      </c>
      <c r="D3251">
        <v>245</v>
      </c>
    </row>
    <row r="3252" spans="1:4" x14ac:dyDescent="0.35">
      <c r="A3252">
        <v>3883392</v>
      </c>
      <c r="B3252" s="5">
        <v>42463</v>
      </c>
      <c r="C3252" s="6" t="s">
        <v>59741</v>
      </c>
      <c r="D3252">
        <v>245</v>
      </c>
    </row>
    <row r="3253" spans="1:4" x14ac:dyDescent="0.35">
      <c r="A3253">
        <v>3883392</v>
      </c>
      <c r="B3253" s="5">
        <v>42464</v>
      </c>
      <c r="C3253" s="6" t="s">
        <v>59741</v>
      </c>
      <c r="D3253">
        <v>245</v>
      </c>
    </row>
    <row r="3254" spans="1:4" x14ac:dyDescent="0.35">
      <c r="A3254">
        <v>3883392</v>
      </c>
      <c r="B3254" s="5">
        <v>42465</v>
      </c>
      <c r="C3254" s="6" t="s">
        <v>59741</v>
      </c>
      <c r="D3254">
        <v>245</v>
      </c>
    </row>
    <row r="3255" spans="1:4" x14ac:dyDescent="0.35">
      <c r="A3255">
        <v>3883392</v>
      </c>
      <c r="B3255" s="5">
        <v>42466</v>
      </c>
      <c r="C3255" s="6" t="s">
        <v>59741</v>
      </c>
      <c r="D3255">
        <v>245</v>
      </c>
    </row>
    <row r="3256" spans="1:4" x14ac:dyDescent="0.35">
      <c r="A3256">
        <v>3883392</v>
      </c>
      <c r="B3256" s="5">
        <v>42467</v>
      </c>
      <c r="C3256" s="6" t="s">
        <v>59741</v>
      </c>
      <c r="D3256">
        <v>245</v>
      </c>
    </row>
    <row r="3257" spans="1:4" x14ac:dyDescent="0.35">
      <c r="A3257">
        <v>3883392</v>
      </c>
      <c r="B3257" s="5">
        <v>42468</v>
      </c>
      <c r="C3257" s="6" t="s">
        <v>59741</v>
      </c>
      <c r="D3257">
        <v>245</v>
      </c>
    </row>
    <row r="3258" spans="1:4" x14ac:dyDescent="0.35">
      <c r="A3258">
        <v>3883392</v>
      </c>
      <c r="B3258" s="5">
        <v>42469</v>
      </c>
      <c r="C3258" s="6" t="s">
        <v>59741</v>
      </c>
      <c r="D3258">
        <v>245</v>
      </c>
    </row>
    <row r="3259" spans="1:4" x14ac:dyDescent="0.35">
      <c r="A3259">
        <v>3883392</v>
      </c>
      <c r="B3259" s="5">
        <v>42470</v>
      </c>
      <c r="C3259" s="6" t="s">
        <v>59741</v>
      </c>
      <c r="D3259">
        <v>245</v>
      </c>
    </row>
    <row r="3260" spans="1:4" x14ac:dyDescent="0.35">
      <c r="A3260">
        <v>3883392</v>
      </c>
      <c r="B3260" s="5">
        <v>42471</v>
      </c>
      <c r="C3260" s="6" t="s">
        <v>59741</v>
      </c>
      <c r="D3260">
        <v>245</v>
      </c>
    </row>
    <row r="3261" spans="1:4" x14ac:dyDescent="0.35">
      <c r="A3261">
        <v>3883392</v>
      </c>
      <c r="B3261" s="5">
        <v>42472</v>
      </c>
      <c r="C3261" s="6" t="s">
        <v>59741</v>
      </c>
      <c r="D3261">
        <v>245</v>
      </c>
    </row>
    <row r="3262" spans="1:4" x14ac:dyDescent="0.35">
      <c r="A3262">
        <v>3883392</v>
      </c>
      <c r="B3262" s="5">
        <v>42473</v>
      </c>
      <c r="C3262" s="6" t="s">
        <v>59741</v>
      </c>
      <c r="D3262">
        <v>245</v>
      </c>
    </row>
    <row r="3263" spans="1:4" x14ac:dyDescent="0.35">
      <c r="A3263">
        <v>3883392</v>
      </c>
      <c r="B3263" s="5">
        <v>42474</v>
      </c>
      <c r="C3263" s="6" t="s">
        <v>59741</v>
      </c>
      <c r="D3263">
        <v>245</v>
      </c>
    </row>
    <row r="3264" spans="1:4" x14ac:dyDescent="0.35">
      <c r="A3264">
        <v>3883392</v>
      </c>
      <c r="B3264" s="5">
        <v>42475</v>
      </c>
      <c r="C3264" s="6" t="s">
        <v>59741</v>
      </c>
      <c r="D3264">
        <v>245</v>
      </c>
    </row>
    <row r="3265" spans="1:4" x14ac:dyDescent="0.35">
      <c r="A3265">
        <v>3883392</v>
      </c>
      <c r="B3265" s="5">
        <v>42476</v>
      </c>
      <c r="C3265" s="6" t="s">
        <v>59741</v>
      </c>
      <c r="D3265">
        <v>245</v>
      </c>
    </row>
    <row r="3266" spans="1:4" x14ac:dyDescent="0.35">
      <c r="A3266">
        <v>3883392</v>
      </c>
      <c r="B3266" s="5">
        <v>42477</v>
      </c>
      <c r="C3266" s="6" t="s">
        <v>59741</v>
      </c>
      <c r="D3266">
        <v>245</v>
      </c>
    </row>
    <row r="3267" spans="1:4" x14ac:dyDescent="0.35">
      <c r="A3267">
        <v>3883392</v>
      </c>
      <c r="B3267" s="5">
        <v>42478</v>
      </c>
      <c r="C3267" s="6" t="s">
        <v>59741</v>
      </c>
      <c r="D3267">
        <v>245</v>
      </c>
    </row>
    <row r="3268" spans="1:4" x14ac:dyDescent="0.35">
      <c r="A3268">
        <v>3883392</v>
      </c>
      <c r="B3268" s="5">
        <v>42479</v>
      </c>
      <c r="C3268" s="6" t="s">
        <v>59741</v>
      </c>
      <c r="D3268">
        <v>245</v>
      </c>
    </row>
    <row r="3269" spans="1:4" x14ac:dyDescent="0.35">
      <c r="A3269">
        <v>3883392</v>
      </c>
      <c r="B3269" s="5">
        <v>42480</v>
      </c>
      <c r="C3269" s="6" t="s">
        <v>59741</v>
      </c>
      <c r="D3269">
        <v>245</v>
      </c>
    </row>
    <row r="3270" spans="1:4" x14ac:dyDescent="0.35">
      <c r="A3270">
        <v>3883392</v>
      </c>
      <c r="B3270" s="5">
        <v>42481</v>
      </c>
      <c r="C3270" s="6" t="s">
        <v>59741</v>
      </c>
      <c r="D3270">
        <v>245</v>
      </c>
    </row>
    <row r="3271" spans="1:4" x14ac:dyDescent="0.35">
      <c r="A3271">
        <v>3883392</v>
      </c>
      <c r="B3271" s="5">
        <v>42482</v>
      </c>
      <c r="C3271" s="6" t="s">
        <v>59741</v>
      </c>
      <c r="D3271">
        <v>245</v>
      </c>
    </row>
    <row r="3272" spans="1:4" x14ac:dyDescent="0.35">
      <c r="A3272">
        <v>3883392</v>
      </c>
      <c r="B3272" s="5">
        <v>42483</v>
      </c>
      <c r="C3272" s="6" t="s">
        <v>59741</v>
      </c>
      <c r="D3272">
        <v>245</v>
      </c>
    </row>
    <row r="3273" spans="1:4" x14ac:dyDescent="0.35">
      <c r="A3273">
        <v>3883392</v>
      </c>
      <c r="B3273" s="5">
        <v>42484</v>
      </c>
      <c r="C3273" s="6" t="s">
        <v>59741</v>
      </c>
      <c r="D3273">
        <v>245</v>
      </c>
    </row>
    <row r="3274" spans="1:4" x14ac:dyDescent="0.35">
      <c r="A3274">
        <v>3883392</v>
      </c>
      <c r="B3274" s="5">
        <v>42485</v>
      </c>
      <c r="C3274" s="6" t="s">
        <v>59741</v>
      </c>
      <c r="D3274">
        <v>245</v>
      </c>
    </row>
    <row r="3275" spans="1:4" x14ac:dyDescent="0.35">
      <c r="A3275">
        <v>3883392</v>
      </c>
      <c r="B3275" s="5">
        <v>42486</v>
      </c>
      <c r="C3275" s="6" t="s">
        <v>59741</v>
      </c>
      <c r="D3275">
        <v>245</v>
      </c>
    </row>
    <row r="3276" spans="1:4" x14ac:dyDescent="0.35">
      <c r="A3276">
        <v>3883392</v>
      </c>
      <c r="B3276" s="5">
        <v>42487</v>
      </c>
      <c r="C3276" s="6" t="s">
        <v>59741</v>
      </c>
      <c r="D3276">
        <v>245</v>
      </c>
    </row>
    <row r="3277" spans="1:4" x14ac:dyDescent="0.35">
      <c r="A3277">
        <v>3883392</v>
      </c>
      <c r="B3277" s="5">
        <v>42488</v>
      </c>
      <c r="C3277" s="6" t="s">
        <v>59741</v>
      </c>
      <c r="D3277">
        <v>245</v>
      </c>
    </row>
    <row r="3278" spans="1:4" x14ac:dyDescent="0.35">
      <c r="A3278">
        <v>3883392</v>
      </c>
      <c r="B3278" s="5">
        <v>42489</v>
      </c>
      <c r="C3278" s="6" t="s">
        <v>59741</v>
      </c>
      <c r="D3278">
        <v>245</v>
      </c>
    </row>
    <row r="3279" spans="1:4" x14ac:dyDescent="0.35">
      <c r="A3279">
        <v>3883392</v>
      </c>
      <c r="B3279" s="5">
        <v>42490</v>
      </c>
      <c r="C3279" s="6" t="s">
        <v>59741</v>
      </c>
      <c r="D3279">
        <v>245</v>
      </c>
    </row>
    <row r="3280" spans="1:4" x14ac:dyDescent="0.35">
      <c r="A3280">
        <v>3883392</v>
      </c>
      <c r="B3280" s="5">
        <v>42491</v>
      </c>
      <c r="C3280" s="6" t="s">
        <v>59741</v>
      </c>
      <c r="D3280">
        <v>245</v>
      </c>
    </row>
    <row r="3281" spans="1:4" x14ac:dyDescent="0.35">
      <c r="A3281">
        <v>3883392</v>
      </c>
      <c r="B3281" s="5">
        <v>42492</v>
      </c>
      <c r="C3281" s="6" t="s">
        <v>59741</v>
      </c>
      <c r="D3281">
        <v>245</v>
      </c>
    </row>
    <row r="3282" spans="1:4" x14ac:dyDescent="0.35">
      <c r="A3282">
        <v>3883392</v>
      </c>
      <c r="B3282" s="5">
        <v>42493</v>
      </c>
      <c r="C3282" s="6" t="s">
        <v>59741</v>
      </c>
      <c r="D3282">
        <v>245</v>
      </c>
    </row>
    <row r="3283" spans="1:4" x14ac:dyDescent="0.35">
      <c r="A3283">
        <v>3883392</v>
      </c>
      <c r="B3283" s="5">
        <v>42494</v>
      </c>
      <c r="C3283" s="6" t="s">
        <v>59741</v>
      </c>
      <c r="D3283">
        <v>245</v>
      </c>
    </row>
    <row r="3284" spans="1:4" x14ac:dyDescent="0.35">
      <c r="A3284">
        <v>3883392</v>
      </c>
      <c r="B3284" s="5">
        <v>42495</v>
      </c>
      <c r="C3284" s="6" t="s">
        <v>59741</v>
      </c>
      <c r="D3284">
        <v>245</v>
      </c>
    </row>
    <row r="3285" spans="1:4" x14ac:dyDescent="0.35">
      <c r="A3285">
        <v>3883392</v>
      </c>
      <c r="B3285" s="5">
        <v>42496</v>
      </c>
      <c r="C3285" s="6" t="s">
        <v>59741</v>
      </c>
      <c r="D3285">
        <v>245</v>
      </c>
    </row>
    <row r="3286" spans="1:4" x14ac:dyDescent="0.35">
      <c r="A3286">
        <v>3883392</v>
      </c>
      <c r="B3286" s="5">
        <v>42497</v>
      </c>
      <c r="C3286" s="6" t="s">
        <v>59741</v>
      </c>
      <c r="D3286">
        <v>245</v>
      </c>
    </row>
    <row r="3287" spans="1:4" x14ac:dyDescent="0.35">
      <c r="A3287">
        <v>3883392</v>
      </c>
      <c r="B3287" s="5">
        <v>42498</v>
      </c>
      <c r="C3287" s="6" t="s">
        <v>59741</v>
      </c>
      <c r="D3287">
        <v>245</v>
      </c>
    </row>
    <row r="3288" spans="1:4" x14ac:dyDescent="0.35">
      <c r="A3288">
        <v>3883392</v>
      </c>
      <c r="B3288" s="5">
        <v>42499</v>
      </c>
      <c r="C3288" s="6" t="s">
        <v>59741</v>
      </c>
      <c r="D3288">
        <v>245</v>
      </c>
    </row>
    <row r="3289" spans="1:4" x14ac:dyDescent="0.35">
      <c r="A3289">
        <v>3883392</v>
      </c>
      <c r="B3289" s="5">
        <v>42500</v>
      </c>
      <c r="C3289" s="6" t="s">
        <v>59741</v>
      </c>
      <c r="D3289">
        <v>245</v>
      </c>
    </row>
    <row r="3290" spans="1:4" x14ac:dyDescent="0.35">
      <c r="A3290">
        <v>3883392</v>
      </c>
      <c r="B3290" s="5">
        <v>42501</v>
      </c>
      <c r="C3290" s="6" t="s">
        <v>59741</v>
      </c>
      <c r="D3290">
        <v>245</v>
      </c>
    </row>
    <row r="3291" spans="1:4" x14ac:dyDescent="0.35">
      <c r="A3291">
        <v>3883392</v>
      </c>
      <c r="B3291" s="5">
        <v>42502</v>
      </c>
      <c r="C3291" s="6" t="s">
        <v>59741</v>
      </c>
      <c r="D3291">
        <v>245</v>
      </c>
    </row>
    <row r="3292" spans="1:4" x14ac:dyDescent="0.35">
      <c r="A3292">
        <v>3883392</v>
      </c>
      <c r="B3292" s="5">
        <v>42503</v>
      </c>
      <c r="C3292" s="6" t="s">
        <v>59741</v>
      </c>
      <c r="D3292">
        <v>245</v>
      </c>
    </row>
    <row r="3293" spans="1:4" x14ac:dyDescent="0.35">
      <c r="A3293">
        <v>3883392</v>
      </c>
      <c r="B3293" s="5">
        <v>42504</v>
      </c>
      <c r="C3293" s="6" t="s">
        <v>59741</v>
      </c>
      <c r="D3293">
        <v>245</v>
      </c>
    </row>
    <row r="3294" spans="1:4" x14ac:dyDescent="0.35">
      <c r="A3294">
        <v>3883392</v>
      </c>
      <c r="B3294" s="5">
        <v>42505</v>
      </c>
      <c r="C3294" s="6" t="s">
        <v>59741</v>
      </c>
      <c r="D3294">
        <v>245</v>
      </c>
    </row>
    <row r="3295" spans="1:4" x14ac:dyDescent="0.35">
      <c r="A3295">
        <v>3883392</v>
      </c>
      <c r="B3295" s="5">
        <v>42506</v>
      </c>
      <c r="C3295" s="6" t="s">
        <v>59741</v>
      </c>
      <c r="D3295">
        <v>245</v>
      </c>
    </row>
    <row r="3296" spans="1:4" x14ac:dyDescent="0.35">
      <c r="A3296">
        <v>3883392</v>
      </c>
      <c r="B3296" s="5">
        <v>42507</v>
      </c>
      <c r="C3296" s="6" t="s">
        <v>59741</v>
      </c>
      <c r="D3296">
        <v>245</v>
      </c>
    </row>
    <row r="3297" spans="1:4" x14ac:dyDescent="0.35">
      <c r="A3297">
        <v>3883392</v>
      </c>
      <c r="B3297" s="5">
        <v>42508</v>
      </c>
      <c r="C3297" s="6" t="s">
        <v>59741</v>
      </c>
      <c r="D3297">
        <v>245</v>
      </c>
    </row>
    <row r="3298" spans="1:4" x14ac:dyDescent="0.35">
      <c r="A3298">
        <v>3883392</v>
      </c>
      <c r="B3298" s="5">
        <v>42509</v>
      </c>
      <c r="C3298" s="6" t="s">
        <v>59741</v>
      </c>
      <c r="D3298">
        <v>245</v>
      </c>
    </row>
    <row r="3299" spans="1:4" x14ac:dyDescent="0.35">
      <c r="A3299">
        <v>3883392</v>
      </c>
      <c r="B3299" s="5">
        <v>42510</v>
      </c>
      <c r="C3299" s="6" t="s">
        <v>59741</v>
      </c>
      <c r="D3299">
        <v>245</v>
      </c>
    </row>
    <row r="3300" spans="1:4" x14ac:dyDescent="0.35">
      <c r="A3300">
        <v>3883392</v>
      </c>
      <c r="B3300" s="5">
        <v>42511</v>
      </c>
      <c r="C3300" s="6" t="s">
        <v>59741</v>
      </c>
      <c r="D3300">
        <v>245</v>
      </c>
    </row>
    <row r="3301" spans="1:4" x14ac:dyDescent="0.35">
      <c r="A3301">
        <v>3883392</v>
      </c>
      <c r="B3301" s="5">
        <v>42512</v>
      </c>
      <c r="C3301" s="6" t="s">
        <v>59741</v>
      </c>
      <c r="D3301">
        <v>245</v>
      </c>
    </row>
    <row r="3302" spans="1:4" x14ac:dyDescent="0.35">
      <c r="A3302">
        <v>3883392</v>
      </c>
      <c r="B3302" s="5">
        <v>42513</v>
      </c>
      <c r="C3302" s="6" t="s">
        <v>59741</v>
      </c>
      <c r="D3302">
        <v>245</v>
      </c>
    </row>
    <row r="3303" spans="1:4" x14ac:dyDescent="0.35">
      <c r="A3303">
        <v>3883392</v>
      </c>
      <c r="B3303" s="5">
        <v>42514</v>
      </c>
      <c r="C3303" s="6" t="s">
        <v>59741</v>
      </c>
      <c r="D3303">
        <v>245</v>
      </c>
    </row>
    <row r="3304" spans="1:4" x14ac:dyDescent="0.35">
      <c r="A3304">
        <v>3883392</v>
      </c>
      <c r="B3304" s="5">
        <v>42515</v>
      </c>
      <c r="C3304" s="6" t="s">
        <v>59741</v>
      </c>
      <c r="D3304">
        <v>245</v>
      </c>
    </row>
    <row r="3305" spans="1:4" x14ac:dyDescent="0.35">
      <c r="A3305">
        <v>3883392</v>
      </c>
      <c r="B3305" s="5">
        <v>42516</v>
      </c>
      <c r="C3305" s="6" t="s">
        <v>59741</v>
      </c>
      <c r="D3305">
        <v>245</v>
      </c>
    </row>
    <row r="3306" spans="1:4" x14ac:dyDescent="0.35">
      <c r="A3306">
        <v>3883392</v>
      </c>
      <c r="B3306" s="5">
        <v>42517</v>
      </c>
      <c r="C3306" s="6" t="s">
        <v>59741</v>
      </c>
      <c r="D3306">
        <v>245</v>
      </c>
    </row>
    <row r="3307" spans="1:4" x14ac:dyDescent="0.35">
      <c r="A3307">
        <v>3883392</v>
      </c>
      <c r="B3307" s="5">
        <v>42518</v>
      </c>
      <c r="C3307" s="6" t="s">
        <v>59741</v>
      </c>
      <c r="D3307">
        <v>245</v>
      </c>
    </row>
    <row r="3308" spans="1:4" x14ac:dyDescent="0.35">
      <c r="A3308">
        <v>3883392</v>
      </c>
      <c r="B3308" s="5">
        <v>42519</v>
      </c>
      <c r="C3308" s="6" t="s">
        <v>59741</v>
      </c>
      <c r="D3308">
        <v>245</v>
      </c>
    </row>
    <row r="3309" spans="1:4" x14ac:dyDescent="0.35">
      <c r="A3309">
        <v>3883392</v>
      </c>
      <c r="B3309" s="5">
        <v>42520</v>
      </c>
      <c r="C3309" s="6" t="s">
        <v>59741</v>
      </c>
      <c r="D3309">
        <v>245</v>
      </c>
    </row>
    <row r="3310" spans="1:4" x14ac:dyDescent="0.35">
      <c r="A3310">
        <v>3883392</v>
      </c>
      <c r="B3310" s="5">
        <v>42521</v>
      </c>
      <c r="C3310" s="6" t="s">
        <v>59741</v>
      </c>
      <c r="D3310">
        <v>245</v>
      </c>
    </row>
    <row r="3311" spans="1:4" x14ac:dyDescent="0.35">
      <c r="A3311">
        <v>3883392</v>
      </c>
      <c r="B3311" s="5">
        <v>42522</v>
      </c>
      <c r="C3311" s="6" t="s">
        <v>59741</v>
      </c>
      <c r="D3311">
        <v>245</v>
      </c>
    </row>
    <row r="3312" spans="1:4" x14ac:dyDescent="0.35">
      <c r="A3312">
        <v>3883392</v>
      </c>
      <c r="B3312" s="5">
        <v>42523</v>
      </c>
      <c r="C3312" s="6" t="s">
        <v>59741</v>
      </c>
      <c r="D3312">
        <v>245</v>
      </c>
    </row>
    <row r="3313" spans="1:4" x14ac:dyDescent="0.35">
      <c r="A3313">
        <v>3883392</v>
      </c>
      <c r="B3313" s="5">
        <v>42524</v>
      </c>
      <c r="C3313" s="6" t="s">
        <v>59741</v>
      </c>
      <c r="D3313">
        <v>245</v>
      </c>
    </row>
    <row r="3314" spans="1:4" x14ac:dyDescent="0.35">
      <c r="A3314">
        <v>3883392</v>
      </c>
      <c r="B3314" s="5">
        <v>42525</v>
      </c>
      <c r="C3314" s="6" t="s">
        <v>59741</v>
      </c>
      <c r="D3314">
        <v>245</v>
      </c>
    </row>
    <row r="3315" spans="1:4" x14ac:dyDescent="0.35">
      <c r="A3315">
        <v>3883392</v>
      </c>
      <c r="B3315" s="5">
        <v>42526</v>
      </c>
      <c r="C3315" s="6" t="s">
        <v>59741</v>
      </c>
      <c r="D3315">
        <v>245</v>
      </c>
    </row>
    <row r="3316" spans="1:4" x14ac:dyDescent="0.35">
      <c r="A3316">
        <v>3883392</v>
      </c>
      <c r="B3316" s="5">
        <v>42527</v>
      </c>
      <c r="C3316" s="6" t="s">
        <v>59741</v>
      </c>
      <c r="D3316">
        <v>245</v>
      </c>
    </row>
    <row r="3317" spans="1:4" x14ac:dyDescent="0.35">
      <c r="A3317">
        <v>3883392</v>
      </c>
      <c r="B3317" s="5">
        <v>42528</v>
      </c>
      <c r="C3317" s="6" t="s">
        <v>59741</v>
      </c>
      <c r="D3317">
        <v>245</v>
      </c>
    </row>
    <row r="3318" spans="1:4" x14ac:dyDescent="0.35">
      <c r="A3318">
        <v>3883392</v>
      </c>
      <c r="B3318" s="5">
        <v>42529</v>
      </c>
      <c r="C3318" s="6" t="s">
        <v>59741</v>
      </c>
      <c r="D3318">
        <v>245</v>
      </c>
    </row>
    <row r="3319" spans="1:4" x14ac:dyDescent="0.35">
      <c r="A3319">
        <v>3883392</v>
      </c>
      <c r="B3319" s="5">
        <v>42530</v>
      </c>
      <c r="C3319" s="6" t="s">
        <v>59741</v>
      </c>
      <c r="D3319">
        <v>245</v>
      </c>
    </row>
    <row r="3320" spans="1:4" x14ac:dyDescent="0.35">
      <c r="A3320">
        <v>3883392</v>
      </c>
      <c r="B3320" s="5">
        <v>42534</v>
      </c>
      <c r="C3320" s="6" t="s">
        <v>59741</v>
      </c>
      <c r="D3320">
        <v>245</v>
      </c>
    </row>
    <row r="3321" spans="1:4" x14ac:dyDescent="0.35">
      <c r="A3321">
        <v>3883392</v>
      </c>
      <c r="B3321" s="5">
        <v>42535</v>
      </c>
      <c r="C3321" s="6" t="s">
        <v>59741</v>
      </c>
      <c r="D3321">
        <v>245</v>
      </c>
    </row>
    <row r="3322" spans="1:4" x14ac:dyDescent="0.35">
      <c r="A3322">
        <v>3883392</v>
      </c>
      <c r="B3322" s="5">
        <v>42536</v>
      </c>
      <c r="C3322" s="6" t="s">
        <v>59741</v>
      </c>
      <c r="D3322">
        <v>245</v>
      </c>
    </row>
    <row r="3323" spans="1:4" x14ac:dyDescent="0.35">
      <c r="A3323">
        <v>3883392</v>
      </c>
      <c r="B3323" s="5">
        <v>42537</v>
      </c>
      <c r="C3323" s="6" t="s">
        <v>59741</v>
      </c>
      <c r="D3323">
        <v>245</v>
      </c>
    </row>
    <row r="3324" spans="1:4" x14ac:dyDescent="0.35">
      <c r="A3324">
        <v>3883392</v>
      </c>
      <c r="B3324" s="5">
        <v>42538</v>
      </c>
      <c r="C3324" s="6" t="s">
        <v>59741</v>
      </c>
      <c r="D3324">
        <v>245</v>
      </c>
    </row>
    <row r="3325" spans="1:4" x14ac:dyDescent="0.35">
      <c r="A3325">
        <v>3883392</v>
      </c>
      <c r="B3325" s="5">
        <v>42539</v>
      </c>
      <c r="C3325" s="6" t="s">
        <v>59741</v>
      </c>
      <c r="D3325">
        <v>245</v>
      </c>
    </row>
    <row r="3326" spans="1:4" x14ac:dyDescent="0.35">
      <c r="A3326">
        <v>3883392</v>
      </c>
      <c r="B3326" s="5">
        <v>42540</v>
      </c>
      <c r="C3326" s="6" t="s">
        <v>59741</v>
      </c>
      <c r="D3326">
        <v>245</v>
      </c>
    </row>
    <row r="3327" spans="1:4" x14ac:dyDescent="0.35">
      <c r="A3327">
        <v>3883392</v>
      </c>
      <c r="B3327" s="5">
        <v>42541</v>
      </c>
      <c r="C3327" s="6" t="s">
        <v>59741</v>
      </c>
      <c r="D3327">
        <v>245</v>
      </c>
    </row>
    <row r="3328" spans="1:4" x14ac:dyDescent="0.35">
      <c r="A3328">
        <v>3883392</v>
      </c>
      <c r="B3328" s="5">
        <v>42542</v>
      </c>
      <c r="C3328" s="6" t="s">
        <v>59741</v>
      </c>
      <c r="D3328">
        <v>245</v>
      </c>
    </row>
    <row r="3329" spans="1:4" x14ac:dyDescent="0.35">
      <c r="A3329">
        <v>3883392</v>
      </c>
      <c r="B3329" s="5">
        <v>42543</v>
      </c>
      <c r="C3329" s="6" t="s">
        <v>59741</v>
      </c>
      <c r="D3329">
        <v>245</v>
      </c>
    </row>
    <row r="3330" spans="1:4" x14ac:dyDescent="0.35">
      <c r="A3330">
        <v>3883392</v>
      </c>
      <c r="B3330" s="5">
        <v>42544</v>
      </c>
      <c r="C3330" s="6" t="s">
        <v>59741</v>
      </c>
      <c r="D3330">
        <v>245</v>
      </c>
    </row>
    <row r="3331" spans="1:4" x14ac:dyDescent="0.35">
      <c r="A3331">
        <v>3883392</v>
      </c>
      <c r="B3331" s="5">
        <v>42545</v>
      </c>
      <c r="C3331" s="6" t="s">
        <v>59741</v>
      </c>
      <c r="D3331">
        <v>245</v>
      </c>
    </row>
    <row r="3332" spans="1:4" x14ac:dyDescent="0.35">
      <c r="A3332">
        <v>3883392</v>
      </c>
      <c r="B3332" s="5">
        <v>42546</v>
      </c>
      <c r="C3332" s="6" t="s">
        <v>59741</v>
      </c>
      <c r="D3332">
        <v>245</v>
      </c>
    </row>
    <row r="3333" spans="1:4" x14ac:dyDescent="0.35">
      <c r="A3333">
        <v>3883392</v>
      </c>
      <c r="B3333" s="5">
        <v>42547</v>
      </c>
      <c r="C3333" s="6" t="s">
        <v>59741</v>
      </c>
      <c r="D3333">
        <v>245</v>
      </c>
    </row>
    <row r="3334" spans="1:4" x14ac:dyDescent="0.35">
      <c r="A3334">
        <v>3883392</v>
      </c>
      <c r="B3334" s="5">
        <v>42548</v>
      </c>
      <c r="C3334" s="6" t="s">
        <v>59741</v>
      </c>
      <c r="D3334">
        <v>245</v>
      </c>
    </row>
    <row r="3335" spans="1:4" x14ac:dyDescent="0.35">
      <c r="A3335">
        <v>3883392</v>
      </c>
      <c r="B3335" s="5">
        <v>42549</v>
      </c>
      <c r="C3335" s="6" t="s">
        <v>59741</v>
      </c>
      <c r="D3335">
        <v>245</v>
      </c>
    </row>
    <row r="3336" spans="1:4" x14ac:dyDescent="0.35">
      <c r="A3336">
        <v>3883392</v>
      </c>
      <c r="B3336" s="5">
        <v>42550</v>
      </c>
      <c r="C3336" s="6" t="s">
        <v>59741</v>
      </c>
      <c r="D3336">
        <v>245</v>
      </c>
    </row>
    <row r="3337" spans="1:4" x14ac:dyDescent="0.35">
      <c r="A3337">
        <v>3883392</v>
      </c>
      <c r="B3337" s="5">
        <v>42551</v>
      </c>
      <c r="C3337" s="6" t="s">
        <v>59741</v>
      </c>
      <c r="D3337">
        <v>245</v>
      </c>
    </row>
    <row r="3338" spans="1:4" x14ac:dyDescent="0.35">
      <c r="A3338">
        <v>3883392</v>
      </c>
      <c r="B3338" s="5">
        <v>42552</v>
      </c>
      <c r="C3338" s="6" t="s">
        <v>59741</v>
      </c>
      <c r="D3338">
        <v>245</v>
      </c>
    </row>
    <row r="3339" spans="1:4" x14ac:dyDescent="0.35">
      <c r="A3339">
        <v>3883392</v>
      </c>
      <c r="B3339" s="5">
        <v>42553</v>
      </c>
      <c r="C3339" s="6" t="s">
        <v>59741</v>
      </c>
      <c r="D3339">
        <v>245</v>
      </c>
    </row>
    <row r="3340" spans="1:4" x14ac:dyDescent="0.35">
      <c r="A3340">
        <v>3883392</v>
      </c>
      <c r="B3340" s="5">
        <v>42554</v>
      </c>
      <c r="C3340" s="6" t="s">
        <v>59741</v>
      </c>
      <c r="D3340">
        <v>245</v>
      </c>
    </row>
    <row r="3341" spans="1:4" x14ac:dyDescent="0.35">
      <c r="A3341">
        <v>3883392</v>
      </c>
      <c r="B3341" s="5">
        <v>42555</v>
      </c>
      <c r="C3341" s="6" t="s">
        <v>59741</v>
      </c>
      <c r="D3341">
        <v>245</v>
      </c>
    </row>
    <row r="3342" spans="1:4" x14ac:dyDescent="0.35">
      <c r="A3342">
        <v>3883392</v>
      </c>
      <c r="B3342" s="5">
        <v>42556</v>
      </c>
      <c r="C3342" s="6" t="s">
        <v>59741</v>
      </c>
      <c r="D3342">
        <v>245</v>
      </c>
    </row>
    <row r="3343" spans="1:4" x14ac:dyDescent="0.35">
      <c r="A3343">
        <v>3883392</v>
      </c>
      <c r="B3343" s="5">
        <v>42557</v>
      </c>
      <c r="C3343" s="6" t="s">
        <v>59741</v>
      </c>
      <c r="D3343">
        <v>245</v>
      </c>
    </row>
    <row r="3344" spans="1:4" x14ac:dyDescent="0.35">
      <c r="A3344">
        <v>3883392</v>
      </c>
      <c r="B3344" s="5">
        <v>42558</v>
      </c>
      <c r="C3344" s="6" t="s">
        <v>59741</v>
      </c>
      <c r="D3344">
        <v>245</v>
      </c>
    </row>
    <row r="3345" spans="1:4" x14ac:dyDescent="0.35">
      <c r="A3345">
        <v>3883392</v>
      </c>
      <c r="B3345" s="5">
        <v>42559</v>
      </c>
      <c r="C3345" s="6" t="s">
        <v>59741</v>
      </c>
      <c r="D3345">
        <v>245</v>
      </c>
    </row>
    <row r="3346" spans="1:4" x14ac:dyDescent="0.35">
      <c r="A3346">
        <v>3883392</v>
      </c>
      <c r="B3346" s="5">
        <v>42560</v>
      </c>
      <c r="C3346" s="6" t="s">
        <v>59741</v>
      </c>
      <c r="D3346">
        <v>245</v>
      </c>
    </row>
    <row r="3347" spans="1:4" x14ac:dyDescent="0.35">
      <c r="A3347">
        <v>3883392</v>
      </c>
      <c r="B3347" s="5">
        <v>42561</v>
      </c>
      <c r="C3347" s="6" t="s">
        <v>59741</v>
      </c>
      <c r="D3347">
        <v>245</v>
      </c>
    </row>
    <row r="3348" spans="1:4" x14ac:dyDescent="0.35">
      <c r="A3348">
        <v>3883392</v>
      </c>
      <c r="B3348" s="5">
        <v>42562</v>
      </c>
      <c r="C3348" s="6" t="s">
        <v>59741</v>
      </c>
      <c r="D3348">
        <v>245</v>
      </c>
    </row>
    <row r="3349" spans="1:4" x14ac:dyDescent="0.35">
      <c r="A3349">
        <v>3883392</v>
      </c>
      <c r="B3349" s="5">
        <v>42563</v>
      </c>
      <c r="C3349" s="6" t="s">
        <v>59741</v>
      </c>
      <c r="D3349">
        <v>245</v>
      </c>
    </row>
    <row r="3350" spans="1:4" x14ac:dyDescent="0.35">
      <c r="A3350">
        <v>3883392</v>
      </c>
      <c r="B3350" s="5">
        <v>42564</v>
      </c>
      <c r="C3350" s="6" t="s">
        <v>59741</v>
      </c>
      <c r="D3350">
        <v>245</v>
      </c>
    </row>
    <row r="3351" spans="1:4" x14ac:dyDescent="0.35">
      <c r="A3351">
        <v>3883392</v>
      </c>
      <c r="B3351" s="5">
        <v>42565</v>
      </c>
      <c r="C3351" s="6" t="s">
        <v>59741</v>
      </c>
      <c r="D3351">
        <v>245</v>
      </c>
    </row>
    <row r="3352" spans="1:4" x14ac:dyDescent="0.35">
      <c r="A3352">
        <v>3883392</v>
      </c>
      <c r="B3352" s="5">
        <v>42566</v>
      </c>
      <c r="C3352" s="6" t="s">
        <v>59741</v>
      </c>
      <c r="D3352">
        <v>245</v>
      </c>
    </row>
    <row r="3353" spans="1:4" x14ac:dyDescent="0.35">
      <c r="A3353">
        <v>3883392</v>
      </c>
      <c r="B3353" s="5">
        <v>42567</v>
      </c>
      <c r="C3353" s="6" t="s">
        <v>59741</v>
      </c>
      <c r="D3353">
        <v>245</v>
      </c>
    </row>
    <row r="3354" spans="1:4" x14ac:dyDescent="0.35">
      <c r="A3354">
        <v>3883392</v>
      </c>
      <c r="B3354" s="5">
        <v>42568</v>
      </c>
      <c r="C3354" s="6" t="s">
        <v>59741</v>
      </c>
      <c r="D3354">
        <v>245</v>
      </c>
    </row>
    <row r="3355" spans="1:4" x14ac:dyDescent="0.35">
      <c r="A3355">
        <v>3883392</v>
      </c>
      <c r="B3355" s="5">
        <v>42569</v>
      </c>
      <c r="C3355" s="6" t="s">
        <v>59741</v>
      </c>
      <c r="D3355">
        <v>245</v>
      </c>
    </row>
    <row r="3356" spans="1:4" x14ac:dyDescent="0.35">
      <c r="A3356">
        <v>3883392</v>
      </c>
      <c r="B3356" s="5">
        <v>42570</v>
      </c>
      <c r="C3356" s="6" t="s">
        <v>59741</v>
      </c>
      <c r="D3356">
        <v>245</v>
      </c>
    </row>
    <row r="3357" spans="1:4" x14ac:dyDescent="0.35">
      <c r="A3357">
        <v>3883392</v>
      </c>
      <c r="B3357" s="5">
        <v>42571</v>
      </c>
      <c r="C3357" s="6" t="s">
        <v>59741</v>
      </c>
      <c r="D3357">
        <v>245</v>
      </c>
    </row>
    <row r="3358" spans="1:4" x14ac:dyDescent="0.35">
      <c r="A3358">
        <v>3883392</v>
      </c>
      <c r="B3358" s="5">
        <v>42572</v>
      </c>
      <c r="C3358" s="6" t="s">
        <v>59741</v>
      </c>
      <c r="D3358">
        <v>245</v>
      </c>
    </row>
    <row r="3359" spans="1:4" x14ac:dyDescent="0.35">
      <c r="A3359">
        <v>3883392</v>
      </c>
      <c r="B3359" s="5">
        <v>42573</v>
      </c>
      <c r="C3359" s="6" t="s">
        <v>59741</v>
      </c>
      <c r="D3359">
        <v>245</v>
      </c>
    </row>
    <row r="3360" spans="1:4" x14ac:dyDescent="0.35">
      <c r="A3360">
        <v>3883392</v>
      </c>
      <c r="B3360" s="5">
        <v>42574</v>
      </c>
      <c r="C3360" s="6" t="s">
        <v>59741</v>
      </c>
      <c r="D3360">
        <v>245</v>
      </c>
    </row>
    <row r="3361" spans="1:4" x14ac:dyDescent="0.35">
      <c r="A3361">
        <v>3883392</v>
      </c>
      <c r="B3361" s="5">
        <v>42575</v>
      </c>
      <c r="C3361" s="6" t="s">
        <v>59741</v>
      </c>
      <c r="D3361">
        <v>245</v>
      </c>
    </row>
    <row r="3362" spans="1:4" x14ac:dyDescent="0.35">
      <c r="A3362">
        <v>3883392</v>
      </c>
      <c r="B3362" s="5">
        <v>42576</v>
      </c>
      <c r="C3362" s="6" t="s">
        <v>59741</v>
      </c>
      <c r="D3362">
        <v>245</v>
      </c>
    </row>
    <row r="3363" spans="1:4" x14ac:dyDescent="0.35">
      <c r="A3363">
        <v>3883392</v>
      </c>
      <c r="B3363" s="5">
        <v>42577</v>
      </c>
      <c r="C3363" s="6" t="s">
        <v>59741</v>
      </c>
      <c r="D3363">
        <v>245</v>
      </c>
    </row>
    <row r="3364" spans="1:4" x14ac:dyDescent="0.35">
      <c r="A3364">
        <v>3883392</v>
      </c>
      <c r="B3364" s="5">
        <v>42578</v>
      </c>
      <c r="C3364" s="6" t="s">
        <v>59741</v>
      </c>
      <c r="D3364">
        <v>245</v>
      </c>
    </row>
    <row r="3365" spans="1:4" x14ac:dyDescent="0.35">
      <c r="A3365">
        <v>3883392</v>
      </c>
      <c r="B3365" s="5">
        <v>42579</v>
      </c>
      <c r="C3365" s="6" t="s">
        <v>59741</v>
      </c>
      <c r="D3365">
        <v>245</v>
      </c>
    </row>
    <row r="3366" spans="1:4" x14ac:dyDescent="0.35">
      <c r="A3366">
        <v>3883392</v>
      </c>
      <c r="B3366" s="5">
        <v>42580</v>
      </c>
      <c r="C3366" s="6" t="s">
        <v>59741</v>
      </c>
      <c r="D3366">
        <v>245</v>
      </c>
    </row>
    <row r="3367" spans="1:4" x14ac:dyDescent="0.35">
      <c r="A3367">
        <v>3883392</v>
      </c>
      <c r="B3367" s="5">
        <v>42581</v>
      </c>
      <c r="C3367" s="6" t="s">
        <v>59741</v>
      </c>
      <c r="D3367">
        <v>245</v>
      </c>
    </row>
    <row r="3368" spans="1:4" x14ac:dyDescent="0.35">
      <c r="A3368">
        <v>3883392</v>
      </c>
      <c r="B3368" s="5">
        <v>42582</v>
      </c>
      <c r="C3368" s="6" t="s">
        <v>59741</v>
      </c>
      <c r="D3368">
        <v>245</v>
      </c>
    </row>
    <row r="3369" spans="1:4" x14ac:dyDescent="0.35">
      <c r="A3369">
        <v>3883392</v>
      </c>
      <c r="B3369" s="5">
        <v>42583</v>
      </c>
      <c r="C3369" s="6" t="s">
        <v>59741</v>
      </c>
      <c r="D3369">
        <v>245</v>
      </c>
    </row>
    <row r="3370" spans="1:4" x14ac:dyDescent="0.35">
      <c r="A3370">
        <v>3883392</v>
      </c>
      <c r="B3370" s="5">
        <v>42584</v>
      </c>
      <c r="C3370" s="6" t="s">
        <v>59741</v>
      </c>
      <c r="D3370">
        <v>245</v>
      </c>
    </row>
    <row r="3371" spans="1:4" x14ac:dyDescent="0.35">
      <c r="A3371">
        <v>3883392</v>
      </c>
      <c r="B3371" s="5">
        <v>42585</v>
      </c>
      <c r="C3371" s="6" t="s">
        <v>59741</v>
      </c>
      <c r="D3371">
        <v>245</v>
      </c>
    </row>
    <row r="3372" spans="1:4" x14ac:dyDescent="0.35">
      <c r="A3372">
        <v>3883392</v>
      </c>
      <c r="B3372" s="5">
        <v>42586</v>
      </c>
      <c r="C3372" s="6" t="s">
        <v>59741</v>
      </c>
      <c r="D3372">
        <v>245</v>
      </c>
    </row>
    <row r="3373" spans="1:4" x14ac:dyDescent="0.35">
      <c r="A3373">
        <v>3883392</v>
      </c>
      <c r="B3373" s="5">
        <v>42587</v>
      </c>
      <c r="C3373" s="6" t="s">
        <v>59741</v>
      </c>
      <c r="D3373">
        <v>245</v>
      </c>
    </row>
    <row r="3374" spans="1:4" x14ac:dyDescent="0.35">
      <c r="A3374">
        <v>3883392</v>
      </c>
      <c r="B3374" s="5">
        <v>42588</v>
      </c>
      <c r="C3374" s="6" t="s">
        <v>59741</v>
      </c>
      <c r="D3374">
        <v>245</v>
      </c>
    </row>
    <row r="3375" spans="1:4" x14ac:dyDescent="0.35">
      <c r="A3375">
        <v>3883392</v>
      </c>
      <c r="B3375" s="5">
        <v>42589</v>
      </c>
      <c r="C3375" s="6" t="s">
        <v>59741</v>
      </c>
      <c r="D3375">
        <v>245</v>
      </c>
    </row>
    <row r="3376" spans="1:4" x14ac:dyDescent="0.35">
      <c r="A3376">
        <v>3883392</v>
      </c>
      <c r="B3376" s="5">
        <v>42590</v>
      </c>
      <c r="C3376" s="6" t="s">
        <v>59741</v>
      </c>
      <c r="D3376">
        <v>245</v>
      </c>
    </row>
    <row r="3377" spans="1:4" x14ac:dyDescent="0.35">
      <c r="A3377">
        <v>3883392</v>
      </c>
      <c r="B3377" s="5">
        <v>42591</v>
      </c>
      <c r="C3377" s="6" t="s">
        <v>59741</v>
      </c>
      <c r="D3377">
        <v>245</v>
      </c>
    </row>
    <row r="3378" spans="1:4" x14ac:dyDescent="0.35">
      <c r="A3378">
        <v>3883392</v>
      </c>
      <c r="B3378" s="5">
        <v>42592</v>
      </c>
      <c r="C3378" s="6" t="s">
        <v>59741</v>
      </c>
      <c r="D3378">
        <v>245</v>
      </c>
    </row>
    <row r="3379" spans="1:4" x14ac:dyDescent="0.35">
      <c r="A3379">
        <v>3883392</v>
      </c>
      <c r="B3379" s="5">
        <v>42593</v>
      </c>
      <c r="C3379" s="6" t="s">
        <v>59741</v>
      </c>
      <c r="D3379">
        <v>245</v>
      </c>
    </row>
    <row r="3380" spans="1:4" x14ac:dyDescent="0.35">
      <c r="A3380">
        <v>3883392</v>
      </c>
      <c r="B3380" s="5">
        <v>42594</v>
      </c>
      <c r="C3380" s="6" t="s">
        <v>59741</v>
      </c>
      <c r="D3380">
        <v>245</v>
      </c>
    </row>
    <row r="3381" spans="1:4" x14ac:dyDescent="0.35">
      <c r="A3381">
        <v>3883392</v>
      </c>
      <c r="B3381" s="5">
        <v>42595</v>
      </c>
      <c r="C3381" s="6" t="s">
        <v>59741</v>
      </c>
      <c r="D3381">
        <v>245</v>
      </c>
    </row>
    <row r="3382" spans="1:4" x14ac:dyDescent="0.35">
      <c r="A3382">
        <v>3883392</v>
      </c>
      <c r="B3382" s="5">
        <v>42596</v>
      </c>
      <c r="C3382" s="6" t="s">
        <v>59741</v>
      </c>
      <c r="D3382">
        <v>245</v>
      </c>
    </row>
    <row r="3383" spans="1:4" x14ac:dyDescent="0.35">
      <c r="A3383">
        <v>3883392</v>
      </c>
      <c r="B3383" s="5">
        <v>42597</v>
      </c>
      <c r="C3383" s="6" t="s">
        <v>59741</v>
      </c>
      <c r="D3383">
        <v>245</v>
      </c>
    </row>
    <row r="3384" spans="1:4" x14ac:dyDescent="0.35">
      <c r="A3384">
        <v>3883392</v>
      </c>
      <c r="B3384" s="5">
        <v>42598</v>
      </c>
      <c r="C3384" s="6" t="s">
        <v>59741</v>
      </c>
      <c r="D3384">
        <v>245</v>
      </c>
    </row>
    <row r="3385" spans="1:4" x14ac:dyDescent="0.35">
      <c r="A3385">
        <v>3883392</v>
      </c>
      <c r="B3385" s="5">
        <v>42599</v>
      </c>
      <c r="C3385" s="6" t="s">
        <v>59741</v>
      </c>
      <c r="D3385">
        <v>245</v>
      </c>
    </row>
    <row r="3386" spans="1:4" x14ac:dyDescent="0.35">
      <c r="A3386">
        <v>3883392</v>
      </c>
      <c r="B3386" s="5">
        <v>42600</v>
      </c>
      <c r="C3386" s="6" t="s">
        <v>59741</v>
      </c>
      <c r="D3386">
        <v>245</v>
      </c>
    </row>
    <row r="3387" spans="1:4" x14ac:dyDescent="0.35">
      <c r="A3387">
        <v>3883392</v>
      </c>
      <c r="B3387" s="5">
        <v>42601</v>
      </c>
      <c r="C3387" s="6" t="s">
        <v>59741</v>
      </c>
      <c r="D3387">
        <v>245</v>
      </c>
    </row>
    <row r="3388" spans="1:4" x14ac:dyDescent="0.35">
      <c r="A3388">
        <v>3883392</v>
      </c>
      <c r="B3388" s="5">
        <v>42602</v>
      </c>
      <c r="C3388" s="6" t="s">
        <v>59741</v>
      </c>
      <c r="D3388">
        <v>245</v>
      </c>
    </row>
    <row r="3389" spans="1:4" x14ac:dyDescent="0.35">
      <c r="A3389">
        <v>3883392</v>
      </c>
      <c r="B3389" s="5">
        <v>42603</v>
      </c>
      <c r="C3389" s="6" t="s">
        <v>59741</v>
      </c>
      <c r="D3389">
        <v>245</v>
      </c>
    </row>
    <row r="3390" spans="1:4" x14ac:dyDescent="0.35">
      <c r="A3390">
        <v>3883392</v>
      </c>
      <c r="B3390" s="5">
        <v>42604</v>
      </c>
      <c r="C3390" s="6" t="s">
        <v>59741</v>
      </c>
      <c r="D3390">
        <v>245</v>
      </c>
    </row>
    <row r="3391" spans="1:4" x14ac:dyDescent="0.35">
      <c r="A3391">
        <v>3883392</v>
      </c>
      <c r="B3391" s="5">
        <v>42605</v>
      </c>
      <c r="C3391" s="6" t="s">
        <v>59741</v>
      </c>
      <c r="D3391">
        <v>245</v>
      </c>
    </row>
    <row r="3392" spans="1:4" x14ac:dyDescent="0.35">
      <c r="A3392">
        <v>3883392</v>
      </c>
      <c r="B3392" s="5">
        <v>42606</v>
      </c>
      <c r="C3392" s="6" t="s">
        <v>59741</v>
      </c>
      <c r="D3392">
        <v>245</v>
      </c>
    </row>
    <row r="3393" spans="1:4" x14ac:dyDescent="0.35">
      <c r="A3393">
        <v>3883392</v>
      </c>
      <c r="B3393" s="5">
        <v>42607</v>
      </c>
      <c r="C3393" s="6" t="s">
        <v>59741</v>
      </c>
      <c r="D3393">
        <v>245</v>
      </c>
    </row>
    <row r="3394" spans="1:4" x14ac:dyDescent="0.35">
      <c r="A3394">
        <v>3883392</v>
      </c>
      <c r="B3394" s="5">
        <v>42608</v>
      </c>
      <c r="C3394" s="6" t="s">
        <v>59741</v>
      </c>
      <c r="D3394">
        <v>245</v>
      </c>
    </row>
    <row r="3395" spans="1:4" x14ac:dyDescent="0.35">
      <c r="A3395">
        <v>3883392</v>
      </c>
      <c r="B3395" s="5">
        <v>42609</v>
      </c>
      <c r="C3395" s="6" t="s">
        <v>59741</v>
      </c>
      <c r="D3395">
        <v>245</v>
      </c>
    </row>
    <row r="3396" spans="1:4" x14ac:dyDescent="0.35">
      <c r="A3396">
        <v>3883392</v>
      </c>
      <c r="B3396" s="5">
        <v>42610</v>
      </c>
      <c r="C3396" s="6" t="s">
        <v>59741</v>
      </c>
      <c r="D3396">
        <v>245</v>
      </c>
    </row>
    <row r="3397" spans="1:4" x14ac:dyDescent="0.35">
      <c r="A3397">
        <v>3883392</v>
      </c>
      <c r="B3397" s="5">
        <v>42611</v>
      </c>
      <c r="C3397" s="6" t="s">
        <v>59741</v>
      </c>
      <c r="D3397">
        <v>245</v>
      </c>
    </row>
    <row r="3398" spans="1:4" x14ac:dyDescent="0.35">
      <c r="A3398">
        <v>3883392</v>
      </c>
      <c r="B3398" s="5">
        <v>42612</v>
      </c>
      <c r="C3398" s="6" t="s">
        <v>59741</v>
      </c>
      <c r="D3398">
        <v>245</v>
      </c>
    </row>
    <row r="3399" spans="1:4" x14ac:dyDescent="0.35">
      <c r="A3399">
        <v>3883392</v>
      </c>
      <c r="B3399" s="5">
        <v>42613</v>
      </c>
      <c r="C3399" s="6" t="s">
        <v>59741</v>
      </c>
      <c r="D3399">
        <v>245</v>
      </c>
    </row>
    <row r="3400" spans="1:4" x14ac:dyDescent="0.35">
      <c r="A3400">
        <v>3883392</v>
      </c>
      <c r="B3400" s="5">
        <v>42614</v>
      </c>
      <c r="C3400" s="6" t="s">
        <v>59741</v>
      </c>
      <c r="D3400">
        <v>245</v>
      </c>
    </row>
    <row r="3401" spans="1:4" x14ac:dyDescent="0.35">
      <c r="A3401">
        <v>3883392</v>
      </c>
      <c r="B3401" s="5">
        <v>42615</v>
      </c>
      <c r="C3401" s="6" t="s">
        <v>59741</v>
      </c>
      <c r="D3401">
        <v>245</v>
      </c>
    </row>
    <row r="3402" spans="1:4" x14ac:dyDescent="0.35">
      <c r="A3402">
        <v>3883392</v>
      </c>
      <c r="B3402" s="5">
        <v>42616</v>
      </c>
      <c r="C3402" s="6" t="s">
        <v>59741</v>
      </c>
      <c r="D3402">
        <v>245</v>
      </c>
    </row>
    <row r="3403" spans="1:4" x14ac:dyDescent="0.35">
      <c r="A3403">
        <v>3883392</v>
      </c>
      <c r="B3403" s="5">
        <v>42617</v>
      </c>
      <c r="C3403" s="6" t="s">
        <v>59741</v>
      </c>
      <c r="D3403">
        <v>245</v>
      </c>
    </row>
    <row r="3404" spans="1:4" x14ac:dyDescent="0.35">
      <c r="A3404">
        <v>3883392</v>
      </c>
      <c r="B3404" s="5">
        <v>42618</v>
      </c>
      <c r="C3404" s="6" t="s">
        <v>59741</v>
      </c>
      <c r="D3404">
        <v>245</v>
      </c>
    </row>
    <row r="3405" spans="1:4" x14ac:dyDescent="0.35">
      <c r="A3405">
        <v>3883392</v>
      </c>
      <c r="B3405" s="5">
        <v>42619</v>
      </c>
      <c r="C3405" s="6" t="s">
        <v>59741</v>
      </c>
      <c r="D3405">
        <v>245</v>
      </c>
    </row>
    <row r="3406" spans="1:4" x14ac:dyDescent="0.35">
      <c r="A3406">
        <v>3883392</v>
      </c>
      <c r="B3406" s="5">
        <v>42620</v>
      </c>
      <c r="C3406" s="6" t="s">
        <v>59741</v>
      </c>
      <c r="D3406">
        <v>245</v>
      </c>
    </row>
    <row r="3407" spans="1:4" x14ac:dyDescent="0.35">
      <c r="A3407">
        <v>3883392</v>
      </c>
      <c r="B3407" s="5">
        <v>42621</v>
      </c>
      <c r="C3407" s="6" t="s">
        <v>59741</v>
      </c>
      <c r="D3407">
        <v>245</v>
      </c>
    </row>
    <row r="3408" spans="1:4" x14ac:dyDescent="0.35">
      <c r="A3408">
        <v>3883392</v>
      </c>
      <c r="B3408" s="5">
        <v>42622</v>
      </c>
      <c r="C3408" s="6" t="s">
        <v>59741</v>
      </c>
      <c r="D3408">
        <v>245</v>
      </c>
    </row>
    <row r="3409" spans="1:4" x14ac:dyDescent="0.35">
      <c r="A3409">
        <v>3883392</v>
      </c>
      <c r="B3409" s="5">
        <v>42623</v>
      </c>
      <c r="C3409" s="6" t="s">
        <v>59741</v>
      </c>
      <c r="D3409">
        <v>245</v>
      </c>
    </row>
    <row r="3410" spans="1:4" x14ac:dyDescent="0.35">
      <c r="A3410">
        <v>3883392</v>
      </c>
      <c r="B3410" s="5">
        <v>42624</v>
      </c>
      <c r="C3410" s="6" t="s">
        <v>59741</v>
      </c>
      <c r="D3410">
        <v>245</v>
      </c>
    </row>
    <row r="3411" spans="1:4" x14ac:dyDescent="0.35">
      <c r="A3411">
        <v>3883392</v>
      </c>
      <c r="B3411" s="5">
        <v>42625</v>
      </c>
      <c r="C3411" s="6" t="s">
        <v>59741</v>
      </c>
      <c r="D3411">
        <v>245</v>
      </c>
    </row>
    <row r="3412" spans="1:4" x14ac:dyDescent="0.35">
      <c r="A3412">
        <v>3883392</v>
      </c>
      <c r="B3412" s="5">
        <v>42626</v>
      </c>
      <c r="C3412" s="6" t="s">
        <v>59741</v>
      </c>
      <c r="D3412">
        <v>245</v>
      </c>
    </row>
    <row r="3413" spans="1:4" x14ac:dyDescent="0.35">
      <c r="A3413">
        <v>3883392</v>
      </c>
      <c r="B3413" s="5">
        <v>42627</v>
      </c>
      <c r="C3413" s="6" t="s">
        <v>59741</v>
      </c>
      <c r="D3413">
        <v>245</v>
      </c>
    </row>
    <row r="3414" spans="1:4" x14ac:dyDescent="0.35">
      <c r="A3414">
        <v>3883392</v>
      </c>
      <c r="B3414" s="5">
        <v>42628</v>
      </c>
      <c r="C3414" s="6" t="s">
        <v>59741</v>
      </c>
      <c r="D3414">
        <v>245</v>
      </c>
    </row>
    <row r="3415" spans="1:4" x14ac:dyDescent="0.35">
      <c r="A3415">
        <v>3883392</v>
      </c>
      <c r="B3415" s="5">
        <v>42629</v>
      </c>
      <c r="C3415" s="6" t="s">
        <v>59741</v>
      </c>
      <c r="D3415">
        <v>245</v>
      </c>
    </row>
    <row r="3416" spans="1:4" x14ac:dyDescent="0.35">
      <c r="A3416">
        <v>3883392</v>
      </c>
      <c r="B3416" s="5">
        <v>42630</v>
      </c>
      <c r="C3416" s="6" t="s">
        <v>59741</v>
      </c>
      <c r="D3416">
        <v>245</v>
      </c>
    </row>
    <row r="3417" spans="1:4" x14ac:dyDescent="0.35">
      <c r="A3417">
        <v>3883392</v>
      </c>
      <c r="B3417" s="5">
        <v>42631</v>
      </c>
      <c r="C3417" s="6" t="s">
        <v>59741</v>
      </c>
      <c r="D3417">
        <v>245</v>
      </c>
    </row>
    <row r="3418" spans="1:4" x14ac:dyDescent="0.35">
      <c r="A3418">
        <v>3883392</v>
      </c>
      <c r="B3418" s="5">
        <v>42632</v>
      </c>
      <c r="C3418" s="6" t="s">
        <v>59741</v>
      </c>
      <c r="D3418">
        <v>245</v>
      </c>
    </row>
    <row r="3419" spans="1:4" x14ac:dyDescent="0.35">
      <c r="A3419">
        <v>3883392</v>
      </c>
      <c r="B3419" s="5">
        <v>42633</v>
      </c>
      <c r="C3419" s="6" t="s">
        <v>59741</v>
      </c>
      <c r="D3419">
        <v>245</v>
      </c>
    </row>
    <row r="3420" spans="1:4" x14ac:dyDescent="0.35">
      <c r="A3420">
        <v>3883392</v>
      </c>
      <c r="B3420" s="5">
        <v>42634</v>
      </c>
      <c r="C3420" s="6" t="s">
        <v>59741</v>
      </c>
      <c r="D3420">
        <v>245</v>
      </c>
    </row>
    <row r="3421" spans="1:4" x14ac:dyDescent="0.35">
      <c r="A3421">
        <v>3883392</v>
      </c>
      <c r="B3421" s="5">
        <v>42635</v>
      </c>
      <c r="C3421" s="6" t="s">
        <v>59741</v>
      </c>
      <c r="D3421">
        <v>245</v>
      </c>
    </row>
    <row r="3422" spans="1:4" x14ac:dyDescent="0.35">
      <c r="A3422">
        <v>3883392</v>
      </c>
      <c r="B3422" s="5">
        <v>42636</v>
      </c>
      <c r="C3422" s="6" t="s">
        <v>59741</v>
      </c>
      <c r="D3422">
        <v>245</v>
      </c>
    </row>
    <row r="3423" spans="1:4" x14ac:dyDescent="0.35">
      <c r="A3423">
        <v>3883392</v>
      </c>
      <c r="B3423" s="5">
        <v>42637</v>
      </c>
      <c r="C3423" s="6" t="s">
        <v>59741</v>
      </c>
      <c r="D3423">
        <v>245</v>
      </c>
    </row>
    <row r="3424" spans="1:4" x14ac:dyDescent="0.35">
      <c r="A3424">
        <v>3883392</v>
      </c>
      <c r="B3424" s="5">
        <v>42638</v>
      </c>
      <c r="C3424" s="6" t="s">
        <v>59741</v>
      </c>
      <c r="D3424">
        <v>245</v>
      </c>
    </row>
    <row r="3425" spans="1:4" x14ac:dyDescent="0.35">
      <c r="A3425">
        <v>3883392</v>
      </c>
      <c r="B3425" s="5">
        <v>42639</v>
      </c>
      <c r="C3425" s="6" t="s">
        <v>59741</v>
      </c>
      <c r="D3425">
        <v>245</v>
      </c>
    </row>
    <row r="3426" spans="1:4" x14ac:dyDescent="0.35">
      <c r="A3426">
        <v>3883392</v>
      </c>
      <c r="B3426" s="5">
        <v>42640</v>
      </c>
      <c r="C3426" s="6" t="s">
        <v>59741</v>
      </c>
      <c r="D3426">
        <v>245</v>
      </c>
    </row>
    <row r="3427" spans="1:4" x14ac:dyDescent="0.35">
      <c r="A3427">
        <v>3883392</v>
      </c>
      <c r="B3427" s="5">
        <v>42641</v>
      </c>
      <c r="C3427" s="6" t="s">
        <v>59741</v>
      </c>
      <c r="D3427">
        <v>245</v>
      </c>
    </row>
    <row r="3428" spans="1:4" x14ac:dyDescent="0.35">
      <c r="A3428">
        <v>3883392</v>
      </c>
      <c r="B3428" s="5">
        <v>42642</v>
      </c>
      <c r="C3428" s="6" t="s">
        <v>59741</v>
      </c>
      <c r="D3428">
        <v>245</v>
      </c>
    </row>
    <row r="3429" spans="1:4" x14ac:dyDescent="0.35">
      <c r="A3429">
        <v>3883392</v>
      </c>
      <c r="B3429" s="5">
        <v>42643</v>
      </c>
      <c r="C3429" s="6" t="s">
        <v>59741</v>
      </c>
      <c r="D3429">
        <v>245</v>
      </c>
    </row>
    <row r="3430" spans="1:4" x14ac:dyDescent="0.35">
      <c r="A3430">
        <v>3883392</v>
      </c>
      <c r="B3430" s="5">
        <v>42644</v>
      </c>
      <c r="C3430" s="6" t="s">
        <v>59741</v>
      </c>
      <c r="D3430">
        <v>245</v>
      </c>
    </row>
    <row r="3431" spans="1:4" x14ac:dyDescent="0.35">
      <c r="A3431">
        <v>3883392</v>
      </c>
      <c r="B3431" s="5">
        <v>42645</v>
      </c>
      <c r="C3431" s="6" t="s">
        <v>59741</v>
      </c>
      <c r="D3431">
        <v>245</v>
      </c>
    </row>
    <row r="3432" spans="1:4" x14ac:dyDescent="0.35">
      <c r="A3432">
        <v>3883392</v>
      </c>
      <c r="B3432" s="5">
        <v>42646</v>
      </c>
      <c r="C3432" s="6" t="s">
        <v>59741</v>
      </c>
      <c r="D3432">
        <v>245</v>
      </c>
    </row>
    <row r="3433" spans="1:4" x14ac:dyDescent="0.35">
      <c r="A3433">
        <v>3883392</v>
      </c>
      <c r="B3433" s="5">
        <v>42647</v>
      </c>
      <c r="C3433" s="6" t="s">
        <v>59741</v>
      </c>
      <c r="D3433">
        <v>245</v>
      </c>
    </row>
    <row r="3434" spans="1:4" x14ac:dyDescent="0.35">
      <c r="A3434">
        <v>3883392</v>
      </c>
      <c r="B3434" s="5">
        <v>42648</v>
      </c>
      <c r="C3434" s="6" t="s">
        <v>59741</v>
      </c>
      <c r="D3434">
        <v>245</v>
      </c>
    </row>
    <row r="3435" spans="1:4" x14ac:dyDescent="0.35">
      <c r="A3435">
        <v>3883392</v>
      </c>
      <c r="B3435" s="5">
        <v>42649</v>
      </c>
      <c r="C3435" s="6" t="s">
        <v>59741</v>
      </c>
      <c r="D3435">
        <v>245</v>
      </c>
    </row>
    <row r="3436" spans="1:4" x14ac:dyDescent="0.35">
      <c r="A3436">
        <v>3883392</v>
      </c>
      <c r="B3436" s="5">
        <v>42650</v>
      </c>
      <c r="C3436" s="6" t="s">
        <v>59741</v>
      </c>
      <c r="D3436">
        <v>245</v>
      </c>
    </row>
    <row r="3437" spans="1:4" x14ac:dyDescent="0.35">
      <c r="A3437">
        <v>3883392</v>
      </c>
      <c r="B3437" s="5">
        <v>42651</v>
      </c>
      <c r="C3437" s="6" t="s">
        <v>59741</v>
      </c>
      <c r="D3437">
        <v>245</v>
      </c>
    </row>
    <row r="3438" spans="1:4" x14ac:dyDescent="0.35">
      <c r="A3438">
        <v>3883392</v>
      </c>
      <c r="B3438" s="5">
        <v>42652</v>
      </c>
      <c r="C3438" s="6" t="s">
        <v>59741</v>
      </c>
      <c r="D3438">
        <v>245</v>
      </c>
    </row>
    <row r="3439" spans="1:4" x14ac:dyDescent="0.35">
      <c r="A3439">
        <v>3883392</v>
      </c>
      <c r="B3439" s="5">
        <v>42653</v>
      </c>
      <c r="C3439" s="6" t="s">
        <v>59741</v>
      </c>
      <c r="D3439">
        <v>245</v>
      </c>
    </row>
    <row r="3440" spans="1:4" x14ac:dyDescent="0.35">
      <c r="A3440">
        <v>3883392</v>
      </c>
      <c r="B3440" s="5">
        <v>42654</v>
      </c>
      <c r="C3440" s="6" t="s">
        <v>59741</v>
      </c>
      <c r="D3440">
        <v>245</v>
      </c>
    </row>
    <row r="3441" spans="1:4" x14ac:dyDescent="0.35">
      <c r="A3441">
        <v>3883392</v>
      </c>
      <c r="B3441" s="5">
        <v>42655</v>
      </c>
      <c r="C3441" s="6" t="s">
        <v>59741</v>
      </c>
      <c r="D3441">
        <v>245</v>
      </c>
    </row>
    <row r="3442" spans="1:4" x14ac:dyDescent="0.35">
      <c r="A3442">
        <v>3883392</v>
      </c>
      <c r="B3442" s="5">
        <v>42656</v>
      </c>
      <c r="C3442" s="6" t="s">
        <v>59741</v>
      </c>
      <c r="D3442">
        <v>245</v>
      </c>
    </row>
    <row r="3443" spans="1:4" x14ac:dyDescent="0.35">
      <c r="A3443">
        <v>3883392</v>
      </c>
      <c r="B3443" s="5">
        <v>42657</v>
      </c>
      <c r="C3443" s="6" t="s">
        <v>59741</v>
      </c>
      <c r="D3443">
        <v>245</v>
      </c>
    </row>
    <row r="3444" spans="1:4" x14ac:dyDescent="0.35">
      <c r="A3444">
        <v>3883392</v>
      </c>
      <c r="B3444" s="5">
        <v>42658</v>
      </c>
      <c r="C3444" s="6" t="s">
        <v>59741</v>
      </c>
      <c r="D3444">
        <v>245</v>
      </c>
    </row>
    <row r="3445" spans="1:4" x14ac:dyDescent="0.35">
      <c r="A3445">
        <v>3883392</v>
      </c>
      <c r="B3445" s="5">
        <v>42659</v>
      </c>
      <c r="C3445" s="6" t="s">
        <v>59741</v>
      </c>
      <c r="D3445">
        <v>245</v>
      </c>
    </row>
    <row r="3446" spans="1:4" x14ac:dyDescent="0.35">
      <c r="A3446">
        <v>3883392</v>
      </c>
      <c r="B3446" s="5">
        <v>42660</v>
      </c>
      <c r="C3446" s="6" t="s">
        <v>59741</v>
      </c>
      <c r="D3446">
        <v>245</v>
      </c>
    </row>
    <row r="3447" spans="1:4" x14ac:dyDescent="0.35">
      <c r="A3447">
        <v>3883392</v>
      </c>
      <c r="B3447" s="5">
        <v>42661</v>
      </c>
      <c r="C3447" s="6" t="s">
        <v>59741</v>
      </c>
      <c r="D3447">
        <v>245</v>
      </c>
    </row>
    <row r="3448" spans="1:4" x14ac:dyDescent="0.35">
      <c r="A3448">
        <v>3883392</v>
      </c>
      <c r="B3448" s="5">
        <v>42662</v>
      </c>
      <c r="C3448" s="6" t="s">
        <v>59741</v>
      </c>
      <c r="D3448">
        <v>245</v>
      </c>
    </row>
    <row r="3449" spans="1:4" x14ac:dyDescent="0.35">
      <c r="A3449">
        <v>3883392</v>
      </c>
      <c r="B3449" s="5">
        <v>42663</v>
      </c>
      <c r="C3449" s="6" t="s">
        <v>59741</v>
      </c>
      <c r="D3449">
        <v>245</v>
      </c>
    </row>
    <row r="3450" spans="1:4" x14ac:dyDescent="0.35">
      <c r="A3450">
        <v>3883392</v>
      </c>
      <c r="B3450" s="5">
        <v>42664</v>
      </c>
      <c r="C3450" s="6" t="s">
        <v>59741</v>
      </c>
      <c r="D3450">
        <v>245</v>
      </c>
    </row>
    <row r="3451" spans="1:4" x14ac:dyDescent="0.35">
      <c r="A3451">
        <v>3883392</v>
      </c>
      <c r="B3451" s="5">
        <v>42665</v>
      </c>
      <c r="C3451" s="6" t="s">
        <v>59741</v>
      </c>
      <c r="D3451">
        <v>245</v>
      </c>
    </row>
    <row r="3452" spans="1:4" x14ac:dyDescent="0.35">
      <c r="A3452">
        <v>3883392</v>
      </c>
      <c r="B3452" s="5">
        <v>42666</v>
      </c>
      <c r="C3452" s="6" t="s">
        <v>59741</v>
      </c>
      <c r="D3452">
        <v>245</v>
      </c>
    </row>
    <row r="3453" spans="1:4" x14ac:dyDescent="0.35">
      <c r="A3453">
        <v>3883392</v>
      </c>
      <c r="B3453" s="5">
        <v>42667</v>
      </c>
      <c r="C3453" s="6" t="s">
        <v>59741</v>
      </c>
      <c r="D3453">
        <v>245</v>
      </c>
    </row>
    <row r="3454" spans="1:4" x14ac:dyDescent="0.35">
      <c r="A3454">
        <v>3883392</v>
      </c>
      <c r="B3454" s="5">
        <v>42668</v>
      </c>
      <c r="C3454" s="6" t="s">
        <v>59741</v>
      </c>
      <c r="D3454">
        <v>245</v>
      </c>
    </row>
    <row r="3455" spans="1:4" x14ac:dyDescent="0.35">
      <c r="A3455">
        <v>3883392</v>
      </c>
      <c r="B3455" s="5">
        <v>42669</v>
      </c>
      <c r="C3455" s="6" t="s">
        <v>59741</v>
      </c>
      <c r="D3455">
        <v>245</v>
      </c>
    </row>
    <row r="3456" spans="1:4" x14ac:dyDescent="0.35">
      <c r="A3456">
        <v>3883392</v>
      </c>
      <c r="B3456" s="5">
        <v>42670</v>
      </c>
      <c r="C3456" s="6" t="s">
        <v>59741</v>
      </c>
      <c r="D3456">
        <v>245</v>
      </c>
    </row>
    <row r="3457" spans="1:4" x14ac:dyDescent="0.35">
      <c r="A3457">
        <v>3883392</v>
      </c>
      <c r="B3457" s="5">
        <v>42671</v>
      </c>
      <c r="C3457" s="6" t="s">
        <v>59741</v>
      </c>
      <c r="D3457">
        <v>245</v>
      </c>
    </row>
    <row r="3458" spans="1:4" x14ac:dyDescent="0.35">
      <c r="A3458">
        <v>3883392</v>
      </c>
      <c r="B3458" s="5">
        <v>42672</v>
      </c>
      <c r="C3458" s="6" t="s">
        <v>59741</v>
      </c>
      <c r="D3458">
        <v>245</v>
      </c>
    </row>
    <row r="3459" spans="1:4" x14ac:dyDescent="0.35">
      <c r="A3459">
        <v>3883392</v>
      </c>
      <c r="B3459" s="5">
        <v>42673</v>
      </c>
      <c r="C3459" s="6" t="s">
        <v>59741</v>
      </c>
      <c r="D3459">
        <v>245</v>
      </c>
    </row>
    <row r="3460" spans="1:4" x14ac:dyDescent="0.35">
      <c r="A3460">
        <v>3883392</v>
      </c>
      <c r="B3460" s="5">
        <v>42674</v>
      </c>
      <c r="C3460" s="6" t="s">
        <v>59741</v>
      </c>
      <c r="D3460">
        <v>245</v>
      </c>
    </row>
    <row r="3461" spans="1:4" x14ac:dyDescent="0.35">
      <c r="A3461">
        <v>3883392</v>
      </c>
      <c r="B3461" s="5">
        <v>42675</v>
      </c>
      <c r="C3461" s="6" t="s">
        <v>59741</v>
      </c>
      <c r="D3461">
        <v>245</v>
      </c>
    </row>
    <row r="3462" spans="1:4" x14ac:dyDescent="0.35">
      <c r="A3462">
        <v>3883392</v>
      </c>
      <c r="B3462" s="5">
        <v>42676</v>
      </c>
      <c r="C3462" s="6" t="s">
        <v>59741</v>
      </c>
      <c r="D3462">
        <v>245</v>
      </c>
    </row>
    <row r="3463" spans="1:4" x14ac:dyDescent="0.35">
      <c r="A3463">
        <v>3883392</v>
      </c>
      <c r="B3463" s="5">
        <v>42677</v>
      </c>
      <c r="C3463" s="6" t="s">
        <v>59741</v>
      </c>
      <c r="D3463">
        <v>245</v>
      </c>
    </row>
    <row r="3464" spans="1:4" x14ac:dyDescent="0.35">
      <c r="A3464">
        <v>3883392</v>
      </c>
      <c r="B3464" s="5">
        <v>42678</v>
      </c>
      <c r="C3464" s="6" t="s">
        <v>59741</v>
      </c>
      <c r="D3464">
        <v>245</v>
      </c>
    </row>
    <row r="3465" spans="1:4" x14ac:dyDescent="0.35">
      <c r="A3465">
        <v>3883392</v>
      </c>
      <c r="B3465" s="5">
        <v>42679</v>
      </c>
      <c r="C3465" s="6" t="s">
        <v>59741</v>
      </c>
      <c r="D3465">
        <v>245</v>
      </c>
    </row>
    <row r="3466" spans="1:4" x14ac:dyDescent="0.35">
      <c r="A3466">
        <v>3883392</v>
      </c>
      <c r="B3466" s="5">
        <v>42680</v>
      </c>
      <c r="C3466" s="6" t="s">
        <v>59741</v>
      </c>
      <c r="D3466">
        <v>245</v>
      </c>
    </row>
    <row r="3467" spans="1:4" x14ac:dyDescent="0.35">
      <c r="A3467">
        <v>3883392</v>
      </c>
      <c r="B3467" s="5">
        <v>42681</v>
      </c>
      <c r="C3467" s="6" t="s">
        <v>59741</v>
      </c>
      <c r="D3467">
        <v>245</v>
      </c>
    </row>
    <row r="3468" spans="1:4" x14ac:dyDescent="0.35">
      <c r="A3468">
        <v>3883392</v>
      </c>
      <c r="B3468" s="5">
        <v>42682</v>
      </c>
      <c r="C3468" s="6" t="s">
        <v>59741</v>
      </c>
      <c r="D3468">
        <v>245</v>
      </c>
    </row>
    <row r="3469" spans="1:4" x14ac:dyDescent="0.35">
      <c r="A3469">
        <v>3883392</v>
      </c>
      <c r="B3469" s="5">
        <v>42683</v>
      </c>
      <c r="C3469" s="6" t="s">
        <v>59741</v>
      </c>
      <c r="D3469">
        <v>245</v>
      </c>
    </row>
    <row r="3470" spans="1:4" x14ac:dyDescent="0.35">
      <c r="A3470">
        <v>3883392</v>
      </c>
      <c r="B3470" s="5">
        <v>42684</v>
      </c>
      <c r="C3470" s="6" t="s">
        <v>59741</v>
      </c>
      <c r="D3470">
        <v>245</v>
      </c>
    </row>
    <row r="3471" spans="1:4" x14ac:dyDescent="0.35">
      <c r="A3471">
        <v>3883392</v>
      </c>
      <c r="B3471" s="5">
        <v>42685</v>
      </c>
      <c r="C3471" s="6" t="s">
        <v>59741</v>
      </c>
      <c r="D3471">
        <v>245</v>
      </c>
    </row>
    <row r="3472" spans="1:4" x14ac:dyDescent="0.35">
      <c r="A3472">
        <v>3883392</v>
      </c>
      <c r="B3472" s="5">
        <v>42686</v>
      </c>
      <c r="C3472" s="6" t="s">
        <v>59741</v>
      </c>
      <c r="D3472">
        <v>245</v>
      </c>
    </row>
    <row r="3473" spans="1:4" x14ac:dyDescent="0.35">
      <c r="A3473">
        <v>3883392</v>
      </c>
      <c r="B3473" s="5">
        <v>42687</v>
      </c>
      <c r="C3473" s="6" t="s">
        <v>59741</v>
      </c>
      <c r="D3473">
        <v>245</v>
      </c>
    </row>
    <row r="3474" spans="1:4" x14ac:dyDescent="0.35">
      <c r="A3474">
        <v>3883392</v>
      </c>
      <c r="B3474" s="5">
        <v>42688</v>
      </c>
      <c r="C3474" s="6" t="s">
        <v>59741</v>
      </c>
      <c r="D3474">
        <v>245</v>
      </c>
    </row>
    <row r="3475" spans="1:4" x14ac:dyDescent="0.35">
      <c r="A3475">
        <v>3883392</v>
      </c>
      <c r="B3475" s="5">
        <v>42689</v>
      </c>
      <c r="C3475" s="6" t="s">
        <v>59741</v>
      </c>
      <c r="D3475">
        <v>245</v>
      </c>
    </row>
    <row r="3476" spans="1:4" x14ac:dyDescent="0.35">
      <c r="A3476">
        <v>3883392</v>
      </c>
      <c r="B3476" s="5">
        <v>42690</v>
      </c>
      <c r="C3476" s="6" t="s">
        <v>59741</v>
      </c>
      <c r="D3476">
        <v>245</v>
      </c>
    </row>
    <row r="3477" spans="1:4" x14ac:dyDescent="0.35">
      <c r="A3477">
        <v>3883392</v>
      </c>
      <c r="B3477" s="5">
        <v>42691</v>
      </c>
      <c r="C3477" s="6" t="s">
        <v>59741</v>
      </c>
      <c r="D3477">
        <v>245</v>
      </c>
    </row>
    <row r="3478" spans="1:4" x14ac:dyDescent="0.35">
      <c r="A3478">
        <v>3883392</v>
      </c>
      <c r="B3478" s="5">
        <v>42692</v>
      </c>
      <c r="C3478" s="6" t="s">
        <v>59741</v>
      </c>
      <c r="D3478">
        <v>245</v>
      </c>
    </row>
    <row r="3479" spans="1:4" x14ac:dyDescent="0.35">
      <c r="A3479">
        <v>3883392</v>
      </c>
      <c r="B3479" s="5">
        <v>42693</v>
      </c>
      <c r="C3479" s="6" t="s">
        <v>59741</v>
      </c>
      <c r="D3479">
        <v>245</v>
      </c>
    </row>
    <row r="3480" spans="1:4" x14ac:dyDescent="0.35">
      <c r="A3480">
        <v>3883392</v>
      </c>
      <c r="B3480" s="5">
        <v>42694</v>
      </c>
      <c r="C3480" s="6" t="s">
        <v>59741</v>
      </c>
      <c r="D3480">
        <v>245</v>
      </c>
    </row>
    <row r="3481" spans="1:4" x14ac:dyDescent="0.35">
      <c r="A3481">
        <v>3883392</v>
      </c>
      <c r="B3481" s="5">
        <v>42695</v>
      </c>
      <c r="C3481" s="6" t="s">
        <v>59741</v>
      </c>
      <c r="D3481">
        <v>245</v>
      </c>
    </row>
    <row r="3482" spans="1:4" x14ac:dyDescent="0.35">
      <c r="A3482">
        <v>3883392</v>
      </c>
      <c r="B3482" s="5">
        <v>42696</v>
      </c>
      <c r="C3482" s="6" t="s">
        <v>59741</v>
      </c>
      <c r="D3482">
        <v>245</v>
      </c>
    </row>
    <row r="3483" spans="1:4" x14ac:dyDescent="0.35">
      <c r="A3483">
        <v>3883392</v>
      </c>
      <c r="B3483" s="5">
        <v>42697</v>
      </c>
      <c r="C3483" s="6" t="s">
        <v>59741</v>
      </c>
      <c r="D3483">
        <v>245</v>
      </c>
    </row>
    <row r="3484" spans="1:4" x14ac:dyDescent="0.35">
      <c r="A3484">
        <v>3883392</v>
      </c>
      <c r="B3484" s="5">
        <v>42698</v>
      </c>
      <c r="C3484" s="6" t="s">
        <v>59741</v>
      </c>
      <c r="D3484">
        <v>245</v>
      </c>
    </row>
    <row r="3485" spans="1:4" x14ac:dyDescent="0.35">
      <c r="A3485">
        <v>3883392</v>
      </c>
      <c r="B3485" s="5">
        <v>42699</v>
      </c>
      <c r="C3485" s="6" t="s">
        <v>59741</v>
      </c>
      <c r="D3485">
        <v>245</v>
      </c>
    </row>
    <row r="3486" spans="1:4" x14ac:dyDescent="0.35">
      <c r="A3486">
        <v>3883392</v>
      </c>
      <c r="B3486" s="5">
        <v>42700</v>
      </c>
      <c r="C3486" s="6" t="s">
        <v>59741</v>
      </c>
      <c r="D3486">
        <v>245</v>
      </c>
    </row>
    <row r="3487" spans="1:4" x14ac:dyDescent="0.35">
      <c r="A3487">
        <v>3883392</v>
      </c>
      <c r="B3487" s="5">
        <v>42701</v>
      </c>
      <c r="C3487" s="6" t="s">
        <v>59741</v>
      </c>
      <c r="D3487">
        <v>245</v>
      </c>
    </row>
    <row r="3488" spans="1:4" x14ac:dyDescent="0.35">
      <c r="A3488">
        <v>3883392</v>
      </c>
      <c r="B3488" s="5">
        <v>42702</v>
      </c>
      <c r="C3488" s="6" t="s">
        <v>59741</v>
      </c>
      <c r="D3488">
        <v>245</v>
      </c>
    </row>
    <row r="3489" spans="1:4" x14ac:dyDescent="0.35">
      <c r="A3489">
        <v>3883392</v>
      </c>
      <c r="B3489" s="5">
        <v>42703</v>
      </c>
      <c r="C3489" s="6" t="s">
        <v>59741</v>
      </c>
      <c r="D3489">
        <v>245</v>
      </c>
    </row>
    <row r="3490" spans="1:4" x14ac:dyDescent="0.35">
      <c r="A3490">
        <v>3883392</v>
      </c>
      <c r="B3490" s="5">
        <v>42704</v>
      </c>
      <c r="C3490" s="6" t="s">
        <v>59741</v>
      </c>
      <c r="D3490">
        <v>245</v>
      </c>
    </row>
    <row r="3491" spans="1:4" x14ac:dyDescent="0.35">
      <c r="A3491">
        <v>3883392</v>
      </c>
      <c r="B3491" s="5">
        <v>42705</v>
      </c>
      <c r="C3491" s="6" t="s">
        <v>59741</v>
      </c>
      <c r="D3491">
        <v>245</v>
      </c>
    </row>
    <row r="3492" spans="1:4" x14ac:dyDescent="0.35">
      <c r="A3492">
        <v>3883392</v>
      </c>
      <c r="B3492" s="5">
        <v>42706</v>
      </c>
      <c r="C3492" s="6" t="s">
        <v>59741</v>
      </c>
      <c r="D3492">
        <v>245</v>
      </c>
    </row>
    <row r="3493" spans="1:4" x14ac:dyDescent="0.35">
      <c r="A3493">
        <v>3883392</v>
      </c>
      <c r="B3493" s="5">
        <v>42707</v>
      </c>
      <c r="C3493" s="6" t="s">
        <v>59741</v>
      </c>
      <c r="D3493">
        <v>245</v>
      </c>
    </row>
    <row r="3494" spans="1:4" x14ac:dyDescent="0.35">
      <c r="A3494">
        <v>3883392</v>
      </c>
      <c r="B3494" s="5">
        <v>42708</v>
      </c>
      <c r="C3494" s="6" t="s">
        <v>59741</v>
      </c>
      <c r="D3494">
        <v>245</v>
      </c>
    </row>
    <row r="3495" spans="1:4" x14ac:dyDescent="0.35">
      <c r="A3495">
        <v>3883392</v>
      </c>
      <c r="B3495" s="5">
        <v>42709</v>
      </c>
      <c r="C3495" s="6" t="s">
        <v>59741</v>
      </c>
      <c r="D3495">
        <v>245</v>
      </c>
    </row>
    <row r="3496" spans="1:4" x14ac:dyDescent="0.35">
      <c r="A3496">
        <v>3883392</v>
      </c>
      <c r="B3496" s="5">
        <v>42710</v>
      </c>
      <c r="C3496" s="6" t="s">
        <v>59741</v>
      </c>
      <c r="D3496">
        <v>245</v>
      </c>
    </row>
    <row r="3497" spans="1:4" x14ac:dyDescent="0.35">
      <c r="A3497">
        <v>3883392</v>
      </c>
      <c r="B3497" s="5">
        <v>42711</v>
      </c>
      <c r="C3497" s="6" t="s">
        <v>59741</v>
      </c>
      <c r="D3497">
        <v>245</v>
      </c>
    </row>
    <row r="3498" spans="1:4" x14ac:dyDescent="0.35">
      <c r="A3498">
        <v>3883392</v>
      </c>
      <c r="B3498" s="5">
        <v>42712</v>
      </c>
      <c r="C3498" s="6" t="s">
        <v>59741</v>
      </c>
      <c r="D3498">
        <v>245</v>
      </c>
    </row>
    <row r="3499" spans="1:4" x14ac:dyDescent="0.35">
      <c r="A3499">
        <v>3883392</v>
      </c>
      <c r="B3499" s="5">
        <v>42713</v>
      </c>
      <c r="C3499" s="6" t="s">
        <v>59741</v>
      </c>
      <c r="D3499">
        <v>245</v>
      </c>
    </row>
    <row r="3500" spans="1:4" x14ac:dyDescent="0.35">
      <c r="A3500">
        <v>3883392</v>
      </c>
      <c r="B3500" s="5">
        <v>42714</v>
      </c>
      <c r="C3500" s="6" t="s">
        <v>59741</v>
      </c>
      <c r="D3500">
        <v>245</v>
      </c>
    </row>
    <row r="3501" spans="1:4" x14ac:dyDescent="0.35">
      <c r="A3501">
        <v>3883392</v>
      </c>
      <c r="B3501" s="5">
        <v>42715</v>
      </c>
      <c r="C3501" s="6" t="s">
        <v>59741</v>
      </c>
      <c r="D3501">
        <v>245</v>
      </c>
    </row>
    <row r="3502" spans="1:4" x14ac:dyDescent="0.35">
      <c r="A3502">
        <v>3883392</v>
      </c>
      <c r="B3502" s="5">
        <v>42716</v>
      </c>
      <c r="C3502" s="6" t="s">
        <v>59741</v>
      </c>
      <c r="D3502">
        <v>245</v>
      </c>
    </row>
    <row r="3503" spans="1:4" x14ac:dyDescent="0.35">
      <c r="A3503">
        <v>3883392</v>
      </c>
      <c r="B3503" s="5">
        <v>42717</v>
      </c>
      <c r="C3503" s="6" t="s">
        <v>59741</v>
      </c>
      <c r="D3503">
        <v>245</v>
      </c>
    </row>
    <row r="3504" spans="1:4" x14ac:dyDescent="0.35">
      <c r="A3504">
        <v>3883392</v>
      </c>
      <c r="B3504" s="5">
        <v>42718</v>
      </c>
      <c r="C3504" s="6" t="s">
        <v>59741</v>
      </c>
      <c r="D3504">
        <v>245</v>
      </c>
    </row>
    <row r="3505" spans="1:4" x14ac:dyDescent="0.35">
      <c r="A3505">
        <v>3883392</v>
      </c>
      <c r="B3505" s="5">
        <v>42719</v>
      </c>
      <c r="C3505" s="6" t="s">
        <v>59741</v>
      </c>
      <c r="D3505">
        <v>245</v>
      </c>
    </row>
    <row r="3506" spans="1:4" x14ac:dyDescent="0.35">
      <c r="A3506">
        <v>3883392</v>
      </c>
      <c r="B3506" s="5">
        <v>42720</v>
      </c>
      <c r="C3506" s="6" t="s">
        <v>59741</v>
      </c>
      <c r="D3506">
        <v>245</v>
      </c>
    </row>
    <row r="3507" spans="1:4" x14ac:dyDescent="0.35">
      <c r="A3507">
        <v>3883392</v>
      </c>
      <c r="B3507" s="5">
        <v>42721</v>
      </c>
      <c r="C3507" s="6" t="s">
        <v>59741</v>
      </c>
      <c r="D3507">
        <v>245</v>
      </c>
    </row>
    <row r="3508" spans="1:4" x14ac:dyDescent="0.35">
      <c r="A3508">
        <v>3883392</v>
      </c>
      <c r="B3508" s="5">
        <v>42722</v>
      </c>
      <c r="C3508" s="6" t="s">
        <v>59741</v>
      </c>
      <c r="D3508">
        <v>245</v>
      </c>
    </row>
    <row r="3509" spans="1:4" x14ac:dyDescent="0.35">
      <c r="A3509">
        <v>3883392</v>
      </c>
      <c r="B3509" s="5">
        <v>42723</v>
      </c>
      <c r="C3509" s="6" t="s">
        <v>59741</v>
      </c>
      <c r="D3509">
        <v>245</v>
      </c>
    </row>
    <row r="3510" spans="1:4" x14ac:dyDescent="0.35">
      <c r="A3510">
        <v>3883392</v>
      </c>
      <c r="B3510" s="5">
        <v>42724</v>
      </c>
      <c r="C3510" s="6" t="s">
        <v>59741</v>
      </c>
      <c r="D3510">
        <v>245</v>
      </c>
    </row>
    <row r="3511" spans="1:4" x14ac:dyDescent="0.35">
      <c r="A3511">
        <v>3883392</v>
      </c>
      <c r="B3511" s="5">
        <v>42725</v>
      </c>
      <c r="C3511" s="6" t="s">
        <v>59741</v>
      </c>
      <c r="D3511">
        <v>245</v>
      </c>
    </row>
    <row r="3512" spans="1:4" x14ac:dyDescent="0.35">
      <c r="A3512">
        <v>3883392</v>
      </c>
      <c r="B3512" s="5">
        <v>42726</v>
      </c>
      <c r="C3512" s="6" t="s">
        <v>59741</v>
      </c>
      <c r="D3512">
        <v>245</v>
      </c>
    </row>
    <row r="3513" spans="1:4" x14ac:dyDescent="0.35">
      <c r="A3513">
        <v>3883392</v>
      </c>
      <c r="B3513" s="5">
        <v>42727</v>
      </c>
      <c r="C3513" s="6" t="s">
        <v>59741</v>
      </c>
      <c r="D3513">
        <v>245</v>
      </c>
    </row>
    <row r="3514" spans="1:4" x14ac:dyDescent="0.35">
      <c r="A3514">
        <v>3883392</v>
      </c>
      <c r="B3514" s="5">
        <v>42728</v>
      </c>
      <c r="C3514" s="6" t="s">
        <v>59741</v>
      </c>
      <c r="D3514">
        <v>245</v>
      </c>
    </row>
    <row r="3515" spans="1:4" x14ac:dyDescent="0.35">
      <c r="A3515">
        <v>3883392</v>
      </c>
      <c r="B3515" s="5">
        <v>42729</v>
      </c>
      <c r="C3515" s="6" t="s">
        <v>59741</v>
      </c>
      <c r="D3515">
        <v>245</v>
      </c>
    </row>
    <row r="3516" spans="1:4" x14ac:dyDescent="0.35">
      <c r="A3516">
        <v>3883392</v>
      </c>
      <c r="B3516" s="5">
        <v>42730</v>
      </c>
      <c r="C3516" s="6" t="s">
        <v>59741</v>
      </c>
      <c r="D3516">
        <v>245</v>
      </c>
    </row>
    <row r="3517" spans="1:4" x14ac:dyDescent="0.35">
      <c r="A3517">
        <v>3883392</v>
      </c>
      <c r="B3517" s="5">
        <v>42731</v>
      </c>
      <c r="C3517" s="6" t="s">
        <v>59741</v>
      </c>
      <c r="D3517">
        <v>245</v>
      </c>
    </row>
    <row r="3518" spans="1:4" x14ac:dyDescent="0.35">
      <c r="A3518">
        <v>3883392</v>
      </c>
      <c r="B3518" s="5">
        <v>42732</v>
      </c>
      <c r="C3518" s="6" t="s">
        <v>59741</v>
      </c>
      <c r="D3518">
        <v>245</v>
      </c>
    </row>
    <row r="3519" spans="1:4" x14ac:dyDescent="0.35">
      <c r="A3519">
        <v>3883392</v>
      </c>
      <c r="B3519" s="5">
        <v>42733</v>
      </c>
      <c r="C3519" s="6" t="s">
        <v>59741</v>
      </c>
      <c r="D3519">
        <v>245</v>
      </c>
    </row>
    <row r="3520" spans="1:4" x14ac:dyDescent="0.35">
      <c r="A3520">
        <v>3883392</v>
      </c>
      <c r="B3520" s="5">
        <v>42734</v>
      </c>
      <c r="C3520" s="6" t="s">
        <v>59741</v>
      </c>
      <c r="D3520">
        <v>245</v>
      </c>
    </row>
    <row r="3521" spans="1:4" x14ac:dyDescent="0.35">
      <c r="A3521">
        <v>3883392</v>
      </c>
      <c r="B3521" s="5">
        <v>42735</v>
      </c>
      <c r="C3521" s="6" t="s">
        <v>59741</v>
      </c>
      <c r="D3521">
        <v>245</v>
      </c>
    </row>
    <row r="3522" spans="1:4" x14ac:dyDescent="0.35">
      <c r="A3522">
        <v>3883392</v>
      </c>
      <c r="B3522" s="5">
        <v>42736</v>
      </c>
      <c r="C3522" s="6" t="s">
        <v>59741</v>
      </c>
      <c r="D3522">
        <v>245</v>
      </c>
    </row>
    <row r="3523" spans="1:4" x14ac:dyDescent="0.35">
      <c r="A3523">
        <v>3883392</v>
      </c>
      <c r="B3523" s="5">
        <v>42737</v>
      </c>
      <c r="C3523" s="6" t="s">
        <v>59741</v>
      </c>
      <c r="D3523">
        <v>245</v>
      </c>
    </row>
    <row r="3524" spans="1:4" x14ac:dyDescent="0.35">
      <c r="A3524">
        <v>8889257</v>
      </c>
      <c r="B3524" s="5">
        <v>42375</v>
      </c>
      <c r="C3524" s="6" t="s">
        <v>59741</v>
      </c>
      <c r="D3524">
        <v>98</v>
      </c>
    </row>
    <row r="3525" spans="1:4" x14ac:dyDescent="0.35">
      <c r="A3525">
        <v>8889257</v>
      </c>
      <c r="B3525" s="5">
        <v>42379</v>
      </c>
      <c r="C3525" s="6" t="s">
        <v>59741</v>
      </c>
      <c r="D3525">
        <v>98</v>
      </c>
    </row>
    <row r="3526" spans="1:4" x14ac:dyDescent="0.35">
      <c r="A3526">
        <v>8889257</v>
      </c>
      <c r="B3526" s="5">
        <v>42380</v>
      </c>
      <c r="C3526" s="6" t="s">
        <v>59741</v>
      </c>
      <c r="D3526">
        <v>98</v>
      </c>
    </row>
    <row r="3527" spans="1:4" x14ac:dyDescent="0.35">
      <c r="A3527">
        <v>8889257</v>
      </c>
      <c r="B3527" s="5">
        <v>42381</v>
      </c>
      <c r="C3527" s="6" t="s">
        <v>59741</v>
      </c>
      <c r="D3527">
        <v>98</v>
      </c>
    </row>
    <row r="3528" spans="1:4" x14ac:dyDescent="0.35">
      <c r="A3528">
        <v>8889257</v>
      </c>
      <c r="B3528" s="5">
        <v>42382</v>
      </c>
      <c r="C3528" s="6" t="s">
        <v>59741</v>
      </c>
      <c r="D3528">
        <v>98</v>
      </c>
    </row>
    <row r="3529" spans="1:4" x14ac:dyDescent="0.35">
      <c r="A3529">
        <v>8889257</v>
      </c>
      <c r="B3529" s="5">
        <v>42383</v>
      </c>
      <c r="C3529" s="6" t="s">
        <v>59741</v>
      </c>
      <c r="D3529">
        <v>98</v>
      </c>
    </row>
    <row r="3530" spans="1:4" x14ac:dyDescent="0.35">
      <c r="A3530">
        <v>8889257</v>
      </c>
      <c r="B3530" s="5">
        <v>42384</v>
      </c>
      <c r="C3530" s="6" t="s">
        <v>59741</v>
      </c>
      <c r="D3530">
        <v>100</v>
      </c>
    </row>
    <row r="3531" spans="1:4" x14ac:dyDescent="0.35">
      <c r="A3531">
        <v>8889257</v>
      </c>
      <c r="B3531" s="5">
        <v>42385</v>
      </c>
      <c r="C3531" s="6" t="s">
        <v>59741</v>
      </c>
      <c r="D3531">
        <v>103</v>
      </c>
    </row>
    <row r="3532" spans="1:4" x14ac:dyDescent="0.35">
      <c r="A3532">
        <v>8889257</v>
      </c>
      <c r="B3532" s="5">
        <v>42386</v>
      </c>
      <c r="C3532" s="6" t="s">
        <v>59741</v>
      </c>
      <c r="D3532">
        <v>104</v>
      </c>
    </row>
    <row r="3533" spans="1:4" x14ac:dyDescent="0.35">
      <c r="A3533">
        <v>8889257</v>
      </c>
      <c r="B3533" s="5">
        <v>42387</v>
      </c>
      <c r="C3533" s="6" t="s">
        <v>59741</v>
      </c>
      <c r="D3533">
        <v>98</v>
      </c>
    </row>
    <row r="3534" spans="1:4" x14ac:dyDescent="0.35">
      <c r="A3534">
        <v>8889257</v>
      </c>
      <c r="B3534" s="5">
        <v>42388</v>
      </c>
      <c r="C3534" s="6" t="s">
        <v>59741</v>
      </c>
      <c r="D3534">
        <v>98</v>
      </c>
    </row>
    <row r="3535" spans="1:4" x14ac:dyDescent="0.35">
      <c r="A3535">
        <v>8889257</v>
      </c>
      <c r="B3535" s="5">
        <v>42389</v>
      </c>
      <c r="C3535" s="6" t="s">
        <v>59741</v>
      </c>
      <c r="D3535">
        <v>98</v>
      </c>
    </row>
    <row r="3536" spans="1:4" x14ac:dyDescent="0.35">
      <c r="A3536">
        <v>8889257</v>
      </c>
      <c r="B3536" s="5">
        <v>42399</v>
      </c>
      <c r="C3536" s="6" t="s">
        <v>59741</v>
      </c>
      <c r="D3536">
        <v>98</v>
      </c>
    </row>
    <row r="3537" spans="1:4" x14ac:dyDescent="0.35">
      <c r="A3537">
        <v>8889257</v>
      </c>
      <c r="B3537" s="5">
        <v>42403</v>
      </c>
      <c r="C3537" s="6" t="s">
        <v>59741</v>
      </c>
      <c r="D3537">
        <v>98</v>
      </c>
    </row>
    <row r="3538" spans="1:4" x14ac:dyDescent="0.35">
      <c r="A3538">
        <v>8889257</v>
      </c>
      <c r="B3538" s="5">
        <v>42404</v>
      </c>
      <c r="C3538" s="6" t="s">
        <v>59741</v>
      </c>
      <c r="D3538">
        <v>98</v>
      </c>
    </row>
    <row r="3539" spans="1:4" x14ac:dyDescent="0.35">
      <c r="A3539">
        <v>8889257</v>
      </c>
      <c r="B3539" s="5">
        <v>42405</v>
      </c>
      <c r="C3539" s="6" t="s">
        <v>59741</v>
      </c>
      <c r="D3539">
        <v>104</v>
      </c>
    </row>
    <row r="3540" spans="1:4" x14ac:dyDescent="0.35">
      <c r="A3540">
        <v>8889257</v>
      </c>
      <c r="B3540" s="5">
        <v>42409</v>
      </c>
      <c r="C3540" s="6" t="s">
        <v>59741</v>
      </c>
      <c r="D3540">
        <v>98</v>
      </c>
    </row>
    <row r="3541" spans="1:4" x14ac:dyDescent="0.35">
      <c r="A3541">
        <v>8889257</v>
      </c>
      <c r="B3541" s="5">
        <v>42410</v>
      </c>
      <c r="C3541" s="6" t="s">
        <v>59741</v>
      </c>
      <c r="D3541">
        <v>112</v>
      </c>
    </row>
    <row r="3542" spans="1:4" x14ac:dyDescent="0.35">
      <c r="A3542">
        <v>8889257</v>
      </c>
      <c r="B3542" s="5">
        <v>42411</v>
      </c>
      <c r="C3542" s="6" t="s">
        <v>59741</v>
      </c>
      <c r="D3542">
        <v>104</v>
      </c>
    </row>
    <row r="3543" spans="1:4" x14ac:dyDescent="0.35">
      <c r="A3543">
        <v>8889257</v>
      </c>
      <c r="B3543" s="5">
        <v>42412</v>
      </c>
      <c r="C3543" s="6" t="s">
        <v>59741</v>
      </c>
      <c r="D3543">
        <v>122</v>
      </c>
    </row>
    <row r="3544" spans="1:4" x14ac:dyDescent="0.35">
      <c r="A3544">
        <v>8889257</v>
      </c>
      <c r="B3544" s="5">
        <v>42413</v>
      </c>
      <c r="C3544" s="6" t="s">
        <v>59741</v>
      </c>
      <c r="D3544">
        <v>133</v>
      </c>
    </row>
    <row r="3545" spans="1:4" x14ac:dyDescent="0.35">
      <c r="A3545">
        <v>8889257</v>
      </c>
      <c r="B3545" s="5">
        <v>42414</v>
      </c>
      <c r="C3545" s="6" t="s">
        <v>59741</v>
      </c>
      <c r="D3545">
        <v>133</v>
      </c>
    </row>
    <row r="3546" spans="1:4" x14ac:dyDescent="0.35">
      <c r="A3546">
        <v>8889257</v>
      </c>
      <c r="B3546" s="5">
        <v>42415</v>
      </c>
      <c r="C3546" s="6" t="s">
        <v>59741</v>
      </c>
      <c r="D3546">
        <v>115</v>
      </c>
    </row>
    <row r="3547" spans="1:4" x14ac:dyDescent="0.35">
      <c r="A3547">
        <v>8889257</v>
      </c>
      <c r="B3547" s="5">
        <v>42416</v>
      </c>
      <c r="C3547" s="6" t="s">
        <v>59741</v>
      </c>
      <c r="D3547">
        <v>115</v>
      </c>
    </row>
    <row r="3548" spans="1:4" x14ac:dyDescent="0.35">
      <c r="A3548">
        <v>8889257</v>
      </c>
      <c r="B3548" s="5">
        <v>42417</v>
      </c>
      <c r="C3548" s="6" t="s">
        <v>59741</v>
      </c>
      <c r="D3548">
        <v>118</v>
      </c>
    </row>
    <row r="3549" spans="1:4" x14ac:dyDescent="0.35">
      <c r="A3549">
        <v>8889257</v>
      </c>
      <c r="B3549" s="5">
        <v>42418</v>
      </c>
      <c r="C3549" s="6" t="s">
        <v>59741</v>
      </c>
      <c r="D3549">
        <v>117</v>
      </c>
    </row>
    <row r="3550" spans="1:4" x14ac:dyDescent="0.35">
      <c r="A3550">
        <v>8889257</v>
      </c>
      <c r="B3550" s="5">
        <v>42419</v>
      </c>
      <c r="C3550" s="6" t="s">
        <v>59741</v>
      </c>
      <c r="D3550">
        <v>124</v>
      </c>
    </row>
    <row r="3551" spans="1:4" x14ac:dyDescent="0.35">
      <c r="A3551">
        <v>8889257</v>
      </c>
      <c r="B3551" s="5">
        <v>42420</v>
      </c>
      <c r="C3551" s="6" t="s">
        <v>59741</v>
      </c>
      <c r="D3551">
        <v>124</v>
      </c>
    </row>
    <row r="3552" spans="1:4" x14ac:dyDescent="0.35">
      <c r="A3552">
        <v>8889257</v>
      </c>
      <c r="B3552" s="5">
        <v>42421</v>
      </c>
      <c r="C3552" s="6" t="s">
        <v>59741</v>
      </c>
      <c r="D3552">
        <v>124</v>
      </c>
    </row>
    <row r="3553" spans="1:4" x14ac:dyDescent="0.35">
      <c r="A3553">
        <v>8889257</v>
      </c>
      <c r="B3553" s="5">
        <v>42422</v>
      </c>
      <c r="C3553" s="6" t="s">
        <v>59741</v>
      </c>
      <c r="D3553">
        <v>118</v>
      </c>
    </row>
    <row r="3554" spans="1:4" x14ac:dyDescent="0.35">
      <c r="A3554">
        <v>8889257</v>
      </c>
      <c r="B3554" s="5">
        <v>42423</v>
      </c>
      <c r="C3554" s="6" t="s">
        <v>59741</v>
      </c>
      <c r="D3554">
        <v>119</v>
      </c>
    </row>
    <row r="3555" spans="1:4" x14ac:dyDescent="0.35">
      <c r="A3555">
        <v>8889257</v>
      </c>
      <c r="B3555" s="5">
        <v>42424</v>
      </c>
      <c r="C3555" s="6" t="s">
        <v>59741</v>
      </c>
      <c r="D3555">
        <v>119</v>
      </c>
    </row>
    <row r="3556" spans="1:4" x14ac:dyDescent="0.35">
      <c r="A3556">
        <v>8889257</v>
      </c>
      <c r="B3556" s="5">
        <v>42425</v>
      </c>
      <c r="C3556" s="6" t="s">
        <v>59741</v>
      </c>
      <c r="D3556">
        <v>117</v>
      </c>
    </row>
    <row r="3557" spans="1:4" x14ac:dyDescent="0.35">
      <c r="A3557">
        <v>8889257</v>
      </c>
      <c r="B3557" s="5">
        <v>42426</v>
      </c>
      <c r="C3557" s="6" t="s">
        <v>59741</v>
      </c>
      <c r="D3557">
        <v>125</v>
      </c>
    </row>
    <row r="3558" spans="1:4" x14ac:dyDescent="0.35">
      <c r="A3558">
        <v>8889257</v>
      </c>
      <c r="B3558" s="5">
        <v>42427</v>
      </c>
      <c r="C3558" s="6" t="s">
        <v>59741</v>
      </c>
      <c r="D3558">
        <v>124</v>
      </c>
    </row>
    <row r="3559" spans="1:4" x14ac:dyDescent="0.35">
      <c r="A3559">
        <v>8889257</v>
      </c>
      <c r="B3559" s="5">
        <v>42428</v>
      </c>
      <c r="C3559" s="6" t="s">
        <v>59741</v>
      </c>
      <c r="D3559">
        <v>124</v>
      </c>
    </row>
    <row r="3560" spans="1:4" x14ac:dyDescent="0.35">
      <c r="A3560">
        <v>8889257</v>
      </c>
      <c r="B3560" s="5">
        <v>42429</v>
      </c>
      <c r="C3560" s="6" t="s">
        <v>59741</v>
      </c>
      <c r="D3560">
        <v>118</v>
      </c>
    </row>
    <row r="3561" spans="1:4" x14ac:dyDescent="0.35">
      <c r="A3561">
        <v>8889257</v>
      </c>
      <c r="B3561" s="5">
        <v>42430</v>
      </c>
      <c r="C3561" s="6" t="s">
        <v>59741</v>
      </c>
      <c r="D3561">
        <v>118</v>
      </c>
    </row>
    <row r="3562" spans="1:4" x14ac:dyDescent="0.35">
      <c r="A3562">
        <v>8889257</v>
      </c>
      <c r="B3562" s="5">
        <v>42431</v>
      </c>
      <c r="C3562" s="6" t="s">
        <v>59741</v>
      </c>
      <c r="D3562">
        <v>119</v>
      </c>
    </row>
    <row r="3563" spans="1:4" x14ac:dyDescent="0.35">
      <c r="A3563">
        <v>8889257</v>
      </c>
      <c r="B3563" s="5">
        <v>42432</v>
      </c>
      <c r="C3563" s="6" t="s">
        <v>59741</v>
      </c>
      <c r="D3563">
        <v>118</v>
      </c>
    </row>
    <row r="3564" spans="1:4" x14ac:dyDescent="0.35">
      <c r="A3564">
        <v>8889257</v>
      </c>
      <c r="B3564" s="5">
        <v>42440</v>
      </c>
      <c r="C3564" s="6" t="s">
        <v>59741</v>
      </c>
      <c r="D3564">
        <v>98</v>
      </c>
    </row>
    <row r="3565" spans="1:4" x14ac:dyDescent="0.35">
      <c r="A3565">
        <v>8889257</v>
      </c>
      <c r="B3565" s="5">
        <v>42441</v>
      </c>
      <c r="C3565" s="6" t="s">
        <v>59741</v>
      </c>
      <c r="D3565">
        <v>119</v>
      </c>
    </row>
    <row r="3566" spans="1:4" x14ac:dyDescent="0.35">
      <c r="A3566">
        <v>8889257</v>
      </c>
      <c r="B3566" s="5">
        <v>42442</v>
      </c>
      <c r="C3566" s="6" t="s">
        <v>59741</v>
      </c>
      <c r="D3566">
        <v>130</v>
      </c>
    </row>
    <row r="3567" spans="1:4" x14ac:dyDescent="0.35">
      <c r="A3567">
        <v>8889257</v>
      </c>
      <c r="B3567" s="5">
        <v>42443</v>
      </c>
      <c r="C3567" s="6" t="s">
        <v>59741</v>
      </c>
      <c r="D3567">
        <v>131</v>
      </c>
    </row>
    <row r="3568" spans="1:4" x14ac:dyDescent="0.35">
      <c r="A3568">
        <v>8889257</v>
      </c>
      <c r="B3568" s="5">
        <v>42444</v>
      </c>
      <c r="C3568" s="6" t="s">
        <v>59741</v>
      </c>
      <c r="D3568">
        <v>131</v>
      </c>
    </row>
    <row r="3569" spans="1:4" x14ac:dyDescent="0.35">
      <c r="A3569">
        <v>8889257</v>
      </c>
      <c r="B3569" s="5">
        <v>42445</v>
      </c>
      <c r="C3569" s="6" t="s">
        <v>59741</v>
      </c>
      <c r="D3569">
        <v>131</v>
      </c>
    </row>
    <row r="3570" spans="1:4" x14ac:dyDescent="0.35">
      <c r="A3570">
        <v>8889257</v>
      </c>
      <c r="B3570" s="5">
        <v>42446</v>
      </c>
      <c r="C3570" s="6" t="s">
        <v>59741</v>
      </c>
      <c r="D3570">
        <v>134</v>
      </c>
    </row>
    <row r="3571" spans="1:4" x14ac:dyDescent="0.35">
      <c r="A3571">
        <v>8889257</v>
      </c>
      <c r="B3571" s="5">
        <v>42447</v>
      </c>
      <c r="C3571" s="6" t="s">
        <v>59741</v>
      </c>
      <c r="D3571">
        <v>137</v>
      </c>
    </row>
    <row r="3572" spans="1:4" x14ac:dyDescent="0.35">
      <c r="A3572">
        <v>8889257</v>
      </c>
      <c r="B3572" s="5">
        <v>42448</v>
      </c>
      <c r="C3572" s="6" t="s">
        <v>59741</v>
      </c>
      <c r="D3572">
        <v>140</v>
      </c>
    </row>
    <row r="3573" spans="1:4" x14ac:dyDescent="0.35">
      <c r="A3573">
        <v>8889257</v>
      </c>
      <c r="B3573" s="5">
        <v>42449</v>
      </c>
      <c r="C3573" s="6" t="s">
        <v>59741</v>
      </c>
      <c r="D3573">
        <v>140</v>
      </c>
    </row>
    <row r="3574" spans="1:4" x14ac:dyDescent="0.35">
      <c r="A3574">
        <v>8889257</v>
      </c>
      <c r="B3574" s="5">
        <v>42450</v>
      </c>
      <c r="C3574" s="6" t="s">
        <v>59741</v>
      </c>
      <c r="D3574">
        <v>135</v>
      </c>
    </row>
    <row r="3575" spans="1:4" x14ac:dyDescent="0.35">
      <c r="A3575">
        <v>8889257</v>
      </c>
      <c r="B3575" s="5">
        <v>42451</v>
      </c>
      <c r="C3575" s="6" t="s">
        <v>59741</v>
      </c>
      <c r="D3575">
        <v>135</v>
      </c>
    </row>
    <row r="3576" spans="1:4" x14ac:dyDescent="0.35">
      <c r="A3576">
        <v>8889257</v>
      </c>
      <c r="B3576" s="5">
        <v>42452</v>
      </c>
      <c r="C3576" s="6" t="s">
        <v>59741</v>
      </c>
      <c r="D3576">
        <v>135</v>
      </c>
    </row>
    <row r="3577" spans="1:4" x14ac:dyDescent="0.35">
      <c r="A3577">
        <v>8889257</v>
      </c>
      <c r="B3577" s="5">
        <v>42453</v>
      </c>
      <c r="C3577" s="6" t="s">
        <v>59741</v>
      </c>
      <c r="D3577">
        <v>135</v>
      </c>
    </row>
    <row r="3578" spans="1:4" x14ac:dyDescent="0.35">
      <c r="A3578">
        <v>8889257</v>
      </c>
      <c r="B3578" s="5">
        <v>42454</v>
      </c>
      <c r="C3578" s="6" t="s">
        <v>59741</v>
      </c>
      <c r="D3578">
        <v>137</v>
      </c>
    </row>
    <row r="3579" spans="1:4" x14ac:dyDescent="0.35">
      <c r="A3579">
        <v>8889257</v>
      </c>
      <c r="B3579" s="5">
        <v>42455</v>
      </c>
      <c r="C3579" s="6" t="s">
        <v>59741</v>
      </c>
      <c r="D3579">
        <v>140</v>
      </c>
    </row>
    <row r="3580" spans="1:4" x14ac:dyDescent="0.35">
      <c r="A3580">
        <v>8889257</v>
      </c>
      <c r="B3580" s="5">
        <v>42456</v>
      </c>
      <c r="C3580" s="6" t="s">
        <v>59741</v>
      </c>
      <c r="D3580">
        <v>140</v>
      </c>
    </row>
    <row r="3581" spans="1:4" x14ac:dyDescent="0.35">
      <c r="A3581">
        <v>8889257</v>
      </c>
      <c r="B3581" s="5">
        <v>42457</v>
      </c>
      <c r="C3581" s="6" t="s">
        <v>59741</v>
      </c>
      <c r="D3581">
        <v>127</v>
      </c>
    </row>
    <row r="3582" spans="1:4" x14ac:dyDescent="0.35">
      <c r="A3582">
        <v>8889257</v>
      </c>
      <c r="B3582" s="5">
        <v>42458</v>
      </c>
      <c r="C3582" s="6" t="s">
        <v>59741</v>
      </c>
      <c r="D3582">
        <v>129</v>
      </c>
    </row>
    <row r="3583" spans="1:4" x14ac:dyDescent="0.35">
      <c r="A3583">
        <v>8889257</v>
      </c>
      <c r="B3583" s="5">
        <v>42459</v>
      </c>
      <c r="C3583" s="6" t="s">
        <v>59741</v>
      </c>
      <c r="D3583">
        <v>130</v>
      </c>
    </row>
    <row r="3584" spans="1:4" x14ac:dyDescent="0.35">
      <c r="A3584">
        <v>8889257</v>
      </c>
      <c r="B3584" s="5">
        <v>42460</v>
      </c>
      <c r="C3584" s="6" t="s">
        <v>59741</v>
      </c>
      <c r="D3584">
        <v>130</v>
      </c>
    </row>
    <row r="3585" spans="1:4" x14ac:dyDescent="0.35">
      <c r="A3585">
        <v>8889257</v>
      </c>
      <c r="B3585" s="5">
        <v>42461</v>
      </c>
      <c r="C3585" s="6" t="s">
        <v>59741</v>
      </c>
      <c r="D3585">
        <v>185</v>
      </c>
    </row>
    <row r="3586" spans="1:4" x14ac:dyDescent="0.35">
      <c r="A3586">
        <v>8889257</v>
      </c>
      <c r="B3586" s="5">
        <v>42462</v>
      </c>
      <c r="C3586" s="6" t="s">
        <v>59741</v>
      </c>
      <c r="D3586">
        <v>185</v>
      </c>
    </row>
    <row r="3587" spans="1:4" x14ac:dyDescent="0.35">
      <c r="A3587">
        <v>8889257</v>
      </c>
      <c r="B3587" s="5">
        <v>42463</v>
      </c>
      <c r="C3587" s="6" t="s">
        <v>59741</v>
      </c>
      <c r="D3587">
        <v>185</v>
      </c>
    </row>
    <row r="3588" spans="1:4" x14ac:dyDescent="0.35">
      <c r="A3588">
        <v>8889257</v>
      </c>
      <c r="B3588" s="5">
        <v>42464</v>
      </c>
      <c r="C3588" s="6" t="s">
        <v>59741</v>
      </c>
      <c r="D3588">
        <v>185</v>
      </c>
    </row>
    <row r="3589" spans="1:4" x14ac:dyDescent="0.35">
      <c r="A3589">
        <v>8889257</v>
      </c>
      <c r="B3589" s="5">
        <v>42465</v>
      </c>
      <c r="C3589" s="6" t="s">
        <v>59741</v>
      </c>
      <c r="D3589">
        <v>185</v>
      </c>
    </row>
    <row r="3590" spans="1:4" x14ac:dyDescent="0.35">
      <c r="A3590">
        <v>8889257</v>
      </c>
      <c r="B3590" s="5">
        <v>42466</v>
      </c>
      <c r="C3590" s="6" t="s">
        <v>59741</v>
      </c>
      <c r="D3590">
        <v>185</v>
      </c>
    </row>
    <row r="3591" spans="1:4" x14ac:dyDescent="0.35">
      <c r="A3591">
        <v>8889257</v>
      </c>
      <c r="B3591" s="5">
        <v>42467</v>
      </c>
      <c r="C3591" s="6" t="s">
        <v>59741</v>
      </c>
      <c r="D3591">
        <v>185</v>
      </c>
    </row>
    <row r="3592" spans="1:4" x14ac:dyDescent="0.35">
      <c r="A3592">
        <v>8889257</v>
      </c>
      <c r="B3592" s="5">
        <v>42468</v>
      </c>
      <c r="C3592" s="6" t="s">
        <v>59741</v>
      </c>
      <c r="D3592">
        <v>185</v>
      </c>
    </row>
    <row r="3593" spans="1:4" x14ac:dyDescent="0.35">
      <c r="A3593">
        <v>8889257</v>
      </c>
      <c r="B3593" s="5">
        <v>42469</v>
      </c>
      <c r="C3593" s="6" t="s">
        <v>59741</v>
      </c>
      <c r="D3593">
        <v>185</v>
      </c>
    </row>
    <row r="3594" spans="1:4" x14ac:dyDescent="0.35">
      <c r="A3594">
        <v>8889257</v>
      </c>
      <c r="B3594" s="5">
        <v>42470</v>
      </c>
      <c r="C3594" s="6" t="s">
        <v>59741</v>
      </c>
      <c r="D3594">
        <v>185</v>
      </c>
    </row>
    <row r="3595" spans="1:4" x14ac:dyDescent="0.35">
      <c r="A3595">
        <v>8889257</v>
      </c>
      <c r="B3595" s="5">
        <v>42471</v>
      </c>
      <c r="C3595" s="6" t="s">
        <v>59741</v>
      </c>
      <c r="D3595">
        <v>185</v>
      </c>
    </row>
    <row r="3596" spans="1:4" x14ac:dyDescent="0.35">
      <c r="A3596">
        <v>8889257</v>
      </c>
      <c r="B3596" s="5">
        <v>42472</v>
      </c>
      <c r="C3596" s="6" t="s">
        <v>59741</v>
      </c>
      <c r="D3596">
        <v>185</v>
      </c>
    </row>
    <row r="3597" spans="1:4" x14ac:dyDescent="0.35">
      <c r="A3597">
        <v>8889257</v>
      </c>
      <c r="B3597" s="5">
        <v>42473</v>
      </c>
      <c r="C3597" s="6" t="s">
        <v>59741</v>
      </c>
      <c r="D3597">
        <v>185</v>
      </c>
    </row>
    <row r="3598" spans="1:4" x14ac:dyDescent="0.35">
      <c r="A3598">
        <v>8889257</v>
      </c>
      <c r="B3598" s="5">
        <v>42474</v>
      </c>
      <c r="C3598" s="6" t="s">
        <v>59741</v>
      </c>
      <c r="D3598">
        <v>185</v>
      </c>
    </row>
    <row r="3599" spans="1:4" x14ac:dyDescent="0.35">
      <c r="A3599">
        <v>8889257</v>
      </c>
      <c r="B3599" s="5">
        <v>42475</v>
      </c>
      <c r="C3599" s="6" t="s">
        <v>59741</v>
      </c>
      <c r="D3599">
        <v>185</v>
      </c>
    </row>
    <row r="3600" spans="1:4" x14ac:dyDescent="0.35">
      <c r="A3600">
        <v>8889257</v>
      </c>
      <c r="B3600" s="5">
        <v>42476</v>
      </c>
      <c r="C3600" s="6" t="s">
        <v>59741</v>
      </c>
      <c r="D3600">
        <v>185</v>
      </c>
    </row>
    <row r="3601" spans="1:4" x14ac:dyDescent="0.35">
      <c r="A3601">
        <v>8889257</v>
      </c>
      <c r="B3601" s="5">
        <v>42477</v>
      </c>
      <c r="C3601" s="6" t="s">
        <v>59741</v>
      </c>
      <c r="D3601">
        <v>185</v>
      </c>
    </row>
    <row r="3602" spans="1:4" x14ac:dyDescent="0.35">
      <c r="A3602">
        <v>8889257</v>
      </c>
      <c r="B3602" s="5">
        <v>42478</v>
      </c>
      <c r="C3602" s="6" t="s">
        <v>59741</v>
      </c>
      <c r="D3602">
        <v>185</v>
      </c>
    </row>
    <row r="3603" spans="1:4" x14ac:dyDescent="0.35">
      <c r="A3603">
        <v>8889257</v>
      </c>
      <c r="B3603" s="5">
        <v>42479</v>
      </c>
      <c r="C3603" s="6" t="s">
        <v>59741</v>
      </c>
      <c r="D3603">
        <v>185</v>
      </c>
    </row>
    <row r="3604" spans="1:4" x14ac:dyDescent="0.35">
      <c r="A3604">
        <v>8889257</v>
      </c>
      <c r="B3604" s="5">
        <v>42480</v>
      </c>
      <c r="C3604" s="6" t="s">
        <v>59741</v>
      </c>
      <c r="D3604">
        <v>185</v>
      </c>
    </row>
    <row r="3605" spans="1:4" x14ac:dyDescent="0.35">
      <c r="A3605">
        <v>8889257</v>
      </c>
      <c r="B3605" s="5">
        <v>42481</v>
      </c>
      <c r="C3605" s="6" t="s">
        <v>59741</v>
      </c>
      <c r="D3605">
        <v>185</v>
      </c>
    </row>
    <row r="3606" spans="1:4" x14ac:dyDescent="0.35">
      <c r="A3606">
        <v>8889257</v>
      </c>
      <c r="B3606" s="5">
        <v>42482</v>
      </c>
      <c r="C3606" s="6" t="s">
        <v>59741</v>
      </c>
      <c r="D3606">
        <v>185</v>
      </c>
    </row>
    <row r="3607" spans="1:4" x14ac:dyDescent="0.35">
      <c r="A3607">
        <v>8889257</v>
      </c>
      <c r="B3607" s="5">
        <v>42483</v>
      </c>
      <c r="C3607" s="6" t="s">
        <v>59741</v>
      </c>
      <c r="D3607">
        <v>185</v>
      </c>
    </row>
    <row r="3608" spans="1:4" x14ac:dyDescent="0.35">
      <c r="A3608">
        <v>8889257</v>
      </c>
      <c r="B3608" s="5">
        <v>42484</v>
      </c>
      <c r="C3608" s="6" t="s">
        <v>59741</v>
      </c>
      <c r="D3608">
        <v>185</v>
      </c>
    </row>
    <row r="3609" spans="1:4" x14ac:dyDescent="0.35">
      <c r="A3609">
        <v>8889257</v>
      </c>
      <c r="B3609" s="5">
        <v>42485</v>
      </c>
      <c r="C3609" s="6" t="s">
        <v>59741</v>
      </c>
      <c r="D3609">
        <v>185</v>
      </c>
    </row>
    <row r="3610" spans="1:4" x14ac:dyDescent="0.35">
      <c r="A3610">
        <v>8889257</v>
      </c>
      <c r="B3610" s="5">
        <v>42486</v>
      </c>
      <c r="C3610" s="6" t="s">
        <v>59741</v>
      </c>
      <c r="D3610">
        <v>185</v>
      </c>
    </row>
    <row r="3611" spans="1:4" x14ac:dyDescent="0.35">
      <c r="A3611">
        <v>8889257</v>
      </c>
      <c r="B3611" s="5">
        <v>42487</v>
      </c>
      <c r="C3611" s="6" t="s">
        <v>59741</v>
      </c>
      <c r="D3611">
        <v>185</v>
      </c>
    </row>
    <row r="3612" spans="1:4" x14ac:dyDescent="0.35">
      <c r="A3612">
        <v>8889257</v>
      </c>
      <c r="B3612" s="5">
        <v>42488</v>
      </c>
      <c r="C3612" s="6" t="s">
        <v>59741</v>
      </c>
      <c r="D3612">
        <v>185</v>
      </c>
    </row>
    <row r="3613" spans="1:4" x14ac:dyDescent="0.35">
      <c r="A3613">
        <v>8889257</v>
      </c>
      <c r="B3613" s="5">
        <v>42489</v>
      </c>
      <c r="C3613" s="6" t="s">
        <v>59741</v>
      </c>
      <c r="D3613">
        <v>185</v>
      </c>
    </row>
    <row r="3614" spans="1:4" x14ac:dyDescent="0.35">
      <c r="A3614">
        <v>8889257</v>
      </c>
      <c r="B3614" s="5">
        <v>42490</v>
      </c>
      <c r="C3614" s="6" t="s">
        <v>59741</v>
      </c>
      <c r="D3614">
        <v>185</v>
      </c>
    </row>
    <row r="3615" spans="1:4" x14ac:dyDescent="0.35">
      <c r="A3615">
        <v>8889257</v>
      </c>
      <c r="B3615" s="5">
        <v>42491</v>
      </c>
      <c r="C3615" s="6" t="s">
        <v>59741</v>
      </c>
      <c r="D3615">
        <v>210</v>
      </c>
    </row>
    <row r="3616" spans="1:4" x14ac:dyDescent="0.35">
      <c r="A3616">
        <v>8889257</v>
      </c>
      <c r="B3616" s="5">
        <v>42492</v>
      </c>
      <c r="C3616" s="6" t="s">
        <v>59741</v>
      </c>
      <c r="D3616">
        <v>210</v>
      </c>
    </row>
    <row r="3617" spans="1:4" x14ac:dyDescent="0.35">
      <c r="A3617">
        <v>8889257</v>
      </c>
      <c r="B3617" s="5">
        <v>42493</v>
      </c>
      <c r="C3617" s="6" t="s">
        <v>59741</v>
      </c>
      <c r="D3617">
        <v>210</v>
      </c>
    </row>
    <row r="3618" spans="1:4" x14ac:dyDescent="0.35">
      <c r="A3618">
        <v>8889257</v>
      </c>
      <c r="B3618" s="5">
        <v>42494</v>
      </c>
      <c r="C3618" s="6" t="s">
        <v>59741</v>
      </c>
      <c r="D3618">
        <v>210</v>
      </c>
    </row>
    <row r="3619" spans="1:4" x14ac:dyDescent="0.35">
      <c r="A3619">
        <v>8889257</v>
      </c>
      <c r="B3619" s="5">
        <v>42495</v>
      </c>
      <c r="C3619" s="6" t="s">
        <v>59741</v>
      </c>
      <c r="D3619">
        <v>210</v>
      </c>
    </row>
    <row r="3620" spans="1:4" x14ac:dyDescent="0.35">
      <c r="A3620">
        <v>8889257</v>
      </c>
      <c r="B3620" s="5">
        <v>42496</v>
      </c>
      <c r="C3620" s="6" t="s">
        <v>59741</v>
      </c>
      <c r="D3620">
        <v>210</v>
      </c>
    </row>
    <row r="3621" spans="1:4" x14ac:dyDescent="0.35">
      <c r="A3621">
        <v>8889257</v>
      </c>
      <c r="B3621" s="5">
        <v>42497</v>
      </c>
      <c r="C3621" s="6" t="s">
        <v>59741</v>
      </c>
      <c r="D3621">
        <v>210</v>
      </c>
    </row>
    <row r="3622" spans="1:4" x14ac:dyDescent="0.35">
      <c r="A3622">
        <v>8889257</v>
      </c>
      <c r="B3622" s="5">
        <v>42498</v>
      </c>
      <c r="C3622" s="6" t="s">
        <v>59741</v>
      </c>
      <c r="D3622">
        <v>210</v>
      </c>
    </row>
    <row r="3623" spans="1:4" x14ac:dyDescent="0.35">
      <c r="A3623">
        <v>8889257</v>
      </c>
      <c r="B3623" s="5">
        <v>42499</v>
      </c>
      <c r="C3623" s="6" t="s">
        <v>59741</v>
      </c>
      <c r="D3623">
        <v>210</v>
      </c>
    </row>
    <row r="3624" spans="1:4" x14ac:dyDescent="0.35">
      <c r="A3624">
        <v>8889257</v>
      </c>
      <c r="B3624" s="5">
        <v>42500</v>
      </c>
      <c r="C3624" s="6" t="s">
        <v>59741</v>
      </c>
      <c r="D3624">
        <v>210</v>
      </c>
    </row>
    <row r="3625" spans="1:4" x14ac:dyDescent="0.35">
      <c r="A3625">
        <v>8889257</v>
      </c>
      <c r="B3625" s="5">
        <v>42501</v>
      </c>
      <c r="C3625" s="6" t="s">
        <v>59741</v>
      </c>
      <c r="D3625">
        <v>210</v>
      </c>
    </row>
    <row r="3626" spans="1:4" x14ac:dyDescent="0.35">
      <c r="A3626">
        <v>8889257</v>
      </c>
      <c r="B3626" s="5">
        <v>42502</v>
      </c>
      <c r="C3626" s="6" t="s">
        <v>59741</v>
      </c>
      <c r="D3626">
        <v>210</v>
      </c>
    </row>
    <row r="3627" spans="1:4" x14ac:dyDescent="0.35">
      <c r="A3627">
        <v>8889257</v>
      </c>
      <c r="B3627" s="5">
        <v>42503</v>
      </c>
      <c r="C3627" s="6" t="s">
        <v>59741</v>
      </c>
      <c r="D3627">
        <v>210</v>
      </c>
    </row>
    <row r="3628" spans="1:4" x14ac:dyDescent="0.35">
      <c r="A3628">
        <v>8889257</v>
      </c>
      <c r="B3628" s="5">
        <v>42504</v>
      </c>
      <c r="C3628" s="6" t="s">
        <v>59741</v>
      </c>
      <c r="D3628">
        <v>210</v>
      </c>
    </row>
    <row r="3629" spans="1:4" x14ac:dyDescent="0.35">
      <c r="A3629">
        <v>8889257</v>
      </c>
      <c r="B3629" s="5">
        <v>42505</v>
      </c>
      <c r="C3629" s="6" t="s">
        <v>59741</v>
      </c>
      <c r="D3629">
        <v>210</v>
      </c>
    </row>
    <row r="3630" spans="1:4" x14ac:dyDescent="0.35">
      <c r="A3630">
        <v>8889257</v>
      </c>
      <c r="B3630" s="5">
        <v>42506</v>
      </c>
      <c r="C3630" s="6" t="s">
        <v>59741</v>
      </c>
      <c r="D3630">
        <v>210</v>
      </c>
    </row>
    <row r="3631" spans="1:4" x14ac:dyDescent="0.35">
      <c r="A3631">
        <v>8889257</v>
      </c>
      <c r="B3631" s="5">
        <v>42507</v>
      </c>
      <c r="C3631" s="6" t="s">
        <v>59741</v>
      </c>
      <c r="D3631">
        <v>210</v>
      </c>
    </row>
    <row r="3632" spans="1:4" x14ac:dyDescent="0.35">
      <c r="A3632">
        <v>8889257</v>
      </c>
      <c r="B3632" s="5">
        <v>42508</v>
      </c>
      <c r="C3632" s="6" t="s">
        <v>59741</v>
      </c>
      <c r="D3632">
        <v>210</v>
      </c>
    </row>
    <row r="3633" spans="1:4" x14ac:dyDescent="0.35">
      <c r="A3633">
        <v>8889257</v>
      </c>
      <c r="B3633" s="5">
        <v>42509</v>
      </c>
      <c r="C3633" s="6" t="s">
        <v>59741</v>
      </c>
      <c r="D3633">
        <v>210</v>
      </c>
    </row>
    <row r="3634" spans="1:4" x14ac:dyDescent="0.35">
      <c r="A3634">
        <v>8889257</v>
      </c>
      <c r="B3634" s="5">
        <v>42510</v>
      </c>
      <c r="C3634" s="6" t="s">
        <v>59741</v>
      </c>
      <c r="D3634">
        <v>210</v>
      </c>
    </row>
    <row r="3635" spans="1:4" x14ac:dyDescent="0.35">
      <c r="A3635">
        <v>8889257</v>
      </c>
      <c r="B3635" s="5">
        <v>42511</v>
      </c>
      <c r="C3635" s="6" t="s">
        <v>59741</v>
      </c>
      <c r="D3635">
        <v>210</v>
      </c>
    </row>
    <row r="3636" spans="1:4" x14ac:dyDescent="0.35">
      <c r="A3636">
        <v>8889257</v>
      </c>
      <c r="B3636" s="5">
        <v>42512</v>
      </c>
      <c r="C3636" s="6" t="s">
        <v>59741</v>
      </c>
      <c r="D3636">
        <v>210</v>
      </c>
    </row>
    <row r="3637" spans="1:4" x14ac:dyDescent="0.35">
      <c r="A3637">
        <v>8889257</v>
      </c>
      <c r="B3637" s="5">
        <v>42513</v>
      </c>
      <c r="C3637" s="6" t="s">
        <v>59741</v>
      </c>
      <c r="D3637">
        <v>210</v>
      </c>
    </row>
    <row r="3638" spans="1:4" x14ac:dyDescent="0.35">
      <c r="A3638">
        <v>8889257</v>
      </c>
      <c r="B3638" s="5">
        <v>42514</v>
      </c>
      <c r="C3638" s="6" t="s">
        <v>59741</v>
      </c>
      <c r="D3638">
        <v>210</v>
      </c>
    </row>
    <row r="3639" spans="1:4" x14ac:dyDescent="0.35">
      <c r="A3639">
        <v>8889257</v>
      </c>
      <c r="B3639" s="5">
        <v>42515</v>
      </c>
      <c r="C3639" s="6" t="s">
        <v>59741</v>
      </c>
      <c r="D3639">
        <v>210</v>
      </c>
    </row>
    <row r="3640" spans="1:4" x14ac:dyDescent="0.35">
      <c r="A3640">
        <v>8889257</v>
      </c>
      <c r="B3640" s="5">
        <v>42516</v>
      </c>
      <c r="C3640" s="6" t="s">
        <v>59741</v>
      </c>
      <c r="D3640">
        <v>210</v>
      </c>
    </row>
    <row r="3641" spans="1:4" x14ac:dyDescent="0.35">
      <c r="A3641">
        <v>8889257</v>
      </c>
      <c r="B3641" s="5">
        <v>42517</v>
      </c>
      <c r="C3641" s="6" t="s">
        <v>59741</v>
      </c>
      <c r="D3641">
        <v>210</v>
      </c>
    </row>
    <row r="3642" spans="1:4" x14ac:dyDescent="0.35">
      <c r="A3642">
        <v>8889257</v>
      </c>
      <c r="B3642" s="5">
        <v>42518</v>
      </c>
      <c r="C3642" s="6" t="s">
        <v>59741</v>
      </c>
      <c r="D3642">
        <v>210</v>
      </c>
    </row>
    <row r="3643" spans="1:4" x14ac:dyDescent="0.35">
      <c r="A3643">
        <v>8889257</v>
      </c>
      <c r="B3643" s="5">
        <v>42519</v>
      </c>
      <c r="C3643" s="6" t="s">
        <v>59741</v>
      </c>
      <c r="D3643">
        <v>210</v>
      </c>
    </row>
    <row r="3644" spans="1:4" x14ac:dyDescent="0.35">
      <c r="A3644">
        <v>8889257</v>
      </c>
      <c r="B3644" s="5">
        <v>42520</v>
      </c>
      <c r="C3644" s="6" t="s">
        <v>59741</v>
      </c>
      <c r="D3644">
        <v>210</v>
      </c>
    </row>
    <row r="3645" spans="1:4" x14ac:dyDescent="0.35">
      <c r="A3645">
        <v>8889257</v>
      </c>
      <c r="B3645" s="5">
        <v>42521</v>
      </c>
      <c r="C3645" s="6" t="s">
        <v>59741</v>
      </c>
      <c r="D3645">
        <v>210</v>
      </c>
    </row>
    <row r="3646" spans="1:4" x14ac:dyDescent="0.35">
      <c r="A3646">
        <v>8889257</v>
      </c>
      <c r="B3646" s="5">
        <v>42522</v>
      </c>
      <c r="C3646" s="6" t="s">
        <v>59741</v>
      </c>
      <c r="D3646">
        <v>250</v>
      </c>
    </row>
    <row r="3647" spans="1:4" x14ac:dyDescent="0.35">
      <c r="A3647">
        <v>8889257</v>
      </c>
      <c r="B3647" s="5">
        <v>42523</v>
      </c>
      <c r="C3647" s="6" t="s">
        <v>59741</v>
      </c>
      <c r="D3647">
        <v>250</v>
      </c>
    </row>
    <row r="3648" spans="1:4" x14ac:dyDescent="0.35">
      <c r="A3648">
        <v>8889257</v>
      </c>
      <c r="B3648" s="5">
        <v>42524</v>
      </c>
      <c r="C3648" s="6" t="s">
        <v>59741</v>
      </c>
      <c r="D3648">
        <v>250</v>
      </c>
    </row>
    <row r="3649" spans="1:4" x14ac:dyDescent="0.35">
      <c r="A3649">
        <v>8889257</v>
      </c>
      <c r="B3649" s="5">
        <v>42525</v>
      </c>
      <c r="C3649" s="6" t="s">
        <v>59741</v>
      </c>
      <c r="D3649">
        <v>250</v>
      </c>
    </row>
    <row r="3650" spans="1:4" x14ac:dyDescent="0.35">
      <c r="A3650">
        <v>8889257</v>
      </c>
      <c r="B3650" s="5">
        <v>42526</v>
      </c>
      <c r="C3650" s="6" t="s">
        <v>59741</v>
      </c>
      <c r="D3650">
        <v>250</v>
      </c>
    </row>
    <row r="3651" spans="1:4" x14ac:dyDescent="0.35">
      <c r="A3651">
        <v>8889257</v>
      </c>
      <c r="B3651" s="5">
        <v>42527</v>
      </c>
      <c r="C3651" s="6" t="s">
        <v>59741</v>
      </c>
      <c r="D3651">
        <v>250</v>
      </c>
    </row>
    <row r="3652" spans="1:4" x14ac:dyDescent="0.35">
      <c r="A3652">
        <v>8889257</v>
      </c>
      <c r="B3652" s="5">
        <v>42528</v>
      </c>
      <c r="C3652" s="6" t="s">
        <v>59741</v>
      </c>
      <c r="D3652">
        <v>250</v>
      </c>
    </row>
    <row r="3653" spans="1:4" x14ac:dyDescent="0.35">
      <c r="A3653">
        <v>8889257</v>
      </c>
      <c r="B3653" s="5">
        <v>42529</v>
      </c>
      <c r="C3653" s="6" t="s">
        <v>59741</v>
      </c>
      <c r="D3653">
        <v>250</v>
      </c>
    </row>
    <row r="3654" spans="1:4" x14ac:dyDescent="0.35">
      <c r="A3654">
        <v>8889257</v>
      </c>
      <c r="B3654" s="5">
        <v>42530</v>
      </c>
      <c r="C3654" s="6" t="s">
        <v>59741</v>
      </c>
      <c r="D3654">
        <v>250</v>
      </c>
    </row>
    <row r="3655" spans="1:4" x14ac:dyDescent="0.35">
      <c r="A3655">
        <v>8889257</v>
      </c>
      <c r="B3655" s="5">
        <v>42531</v>
      </c>
      <c r="C3655" s="6" t="s">
        <v>59741</v>
      </c>
      <c r="D3655">
        <v>250</v>
      </c>
    </row>
    <row r="3656" spans="1:4" x14ac:dyDescent="0.35">
      <c r="A3656">
        <v>8889257</v>
      </c>
      <c r="B3656" s="5">
        <v>42532</v>
      </c>
      <c r="C3656" s="6" t="s">
        <v>59741</v>
      </c>
      <c r="D3656">
        <v>250</v>
      </c>
    </row>
    <row r="3657" spans="1:4" x14ac:dyDescent="0.35">
      <c r="A3657">
        <v>8889257</v>
      </c>
      <c r="B3657" s="5">
        <v>42533</v>
      </c>
      <c r="C3657" s="6" t="s">
        <v>59741</v>
      </c>
      <c r="D3657">
        <v>250</v>
      </c>
    </row>
    <row r="3658" spans="1:4" x14ac:dyDescent="0.35">
      <c r="A3658">
        <v>8889257</v>
      </c>
      <c r="B3658" s="5">
        <v>42534</v>
      </c>
      <c r="C3658" s="6" t="s">
        <v>59741</v>
      </c>
      <c r="D3658">
        <v>250</v>
      </c>
    </row>
    <row r="3659" spans="1:4" x14ac:dyDescent="0.35">
      <c r="A3659">
        <v>8889257</v>
      </c>
      <c r="B3659" s="5">
        <v>42535</v>
      </c>
      <c r="C3659" s="6" t="s">
        <v>59741</v>
      </c>
      <c r="D3659">
        <v>250</v>
      </c>
    </row>
    <row r="3660" spans="1:4" x14ac:dyDescent="0.35">
      <c r="A3660">
        <v>8889257</v>
      </c>
      <c r="B3660" s="5">
        <v>42536</v>
      </c>
      <c r="C3660" s="6" t="s">
        <v>59741</v>
      </c>
      <c r="D3660">
        <v>250</v>
      </c>
    </row>
    <row r="3661" spans="1:4" x14ac:dyDescent="0.35">
      <c r="A3661">
        <v>8889257</v>
      </c>
      <c r="B3661" s="5">
        <v>42537</v>
      </c>
      <c r="C3661" s="6" t="s">
        <v>59741</v>
      </c>
      <c r="D3661">
        <v>250</v>
      </c>
    </row>
    <row r="3662" spans="1:4" x14ac:dyDescent="0.35">
      <c r="A3662">
        <v>8889257</v>
      </c>
      <c r="B3662" s="5">
        <v>42538</v>
      </c>
      <c r="C3662" s="6" t="s">
        <v>59741</v>
      </c>
      <c r="D3662">
        <v>250</v>
      </c>
    </row>
    <row r="3663" spans="1:4" x14ac:dyDescent="0.35">
      <c r="A3663">
        <v>8889257</v>
      </c>
      <c r="B3663" s="5">
        <v>42539</v>
      </c>
      <c r="C3663" s="6" t="s">
        <v>59741</v>
      </c>
      <c r="D3663">
        <v>250</v>
      </c>
    </row>
    <row r="3664" spans="1:4" x14ac:dyDescent="0.35">
      <c r="A3664">
        <v>8889257</v>
      </c>
      <c r="B3664" s="5">
        <v>42540</v>
      </c>
      <c r="C3664" s="6" t="s">
        <v>59741</v>
      </c>
      <c r="D3664">
        <v>250</v>
      </c>
    </row>
    <row r="3665" spans="1:4" x14ac:dyDescent="0.35">
      <c r="A3665">
        <v>8889257</v>
      </c>
      <c r="B3665" s="5">
        <v>42541</v>
      </c>
      <c r="C3665" s="6" t="s">
        <v>59741</v>
      </c>
      <c r="D3665">
        <v>250</v>
      </c>
    </row>
    <row r="3666" spans="1:4" x14ac:dyDescent="0.35">
      <c r="A3666">
        <v>8889257</v>
      </c>
      <c r="B3666" s="5">
        <v>42542</v>
      </c>
      <c r="C3666" s="6" t="s">
        <v>59741</v>
      </c>
      <c r="D3666">
        <v>250</v>
      </c>
    </row>
    <row r="3667" spans="1:4" x14ac:dyDescent="0.35">
      <c r="A3667">
        <v>8889257</v>
      </c>
      <c r="B3667" s="5">
        <v>42543</v>
      </c>
      <c r="C3667" s="6" t="s">
        <v>59741</v>
      </c>
      <c r="D3667">
        <v>250</v>
      </c>
    </row>
    <row r="3668" spans="1:4" x14ac:dyDescent="0.35">
      <c r="A3668">
        <v>8889257</v>
      </c>
      <c r="B3668" s="5">
        <v>42544</v>
      </c>
      <c r="C3668" s="6" t="s">
        <v>59741</v>
      </c>
      <c r="D3668">
        <v>250</v>
      </c>
    </row>
    <row r="3669" spans="1:4" x14ac:dyDescent="0.35">
      <c r="A3669">
        <v>8889257</v>
      </c>
      <c r="B3669" s="5">
        <v>42545</v>
      </c>
      <c r="C3669" s="6" t="s">
        <v>59741</v>
      </c>
      <c r="D3669">
        <v>250</v>
      </c>
    </row>
    <row r="3670" spans="1:4" x14ac:dyDescent="0.35">
      <c r="A3670">
        <v>8889257</v>
      </c>
      <c r="B3670" s="5">
        <v>42546</v>
      </c>
      <c r="C3670" s="6" t="s">
        <v>59741</v>
      </c>
      <c r="D3670">
        <v>250</v>
      </c>
    </row>
    <row r="3671" spans="1:4" x14ac:dyDescent="0.35">
      <c r="A3671">
        <v>8889257</v>
      </c>
      <c r="B3671" s="5">
        <v>42547</v>
      </c>
      <c r="C3671" s="6" t="s">
        <v>59741</v>
      </c>
      <c r="D3671">
        <v>250</v>
      </c>
    </row>
    <row r="3672" spans="1:4" x14ac:dyDescent="0.35">
      <c r="A3672">
        <v>8889257</v>
      </c>
      <c r="B3672" s="5">
        <v>42548</v>
      </c>
      <c r="C3672" s="6" t="s">
        <v>59741</v>
      </c>
      <c r="D3672">
        <v>250</v>
      </c>
    </row>
    <row r="3673" spans="1:4" x14ac:dyDescent="0.35">
      <c r="A3673">
        <v>8889257</v>
      </c>
      <c r="B3673" s="5">
        <v>42549</v>
      </c>
      <c r="C3673" s="6" t="s">
        <v>59741</v>
      </c>
      <c r="D3673">
        <v>250</v>
      </c>
    </row>
    <row r="3674" spans="1:4" x14ac:dyDescent="0.35">
      <c r="A3674">
        <v>8889257</v>
      </c>
      <c r="B3674" s="5">
        <v>42550</v>
      </c>
      <c r="C3674" s="6" t="s">
        <v>59741</v>
      </c>
      <c r="D3674">
        <v>250</v>
      </c>
    </row>
    <row r="3675" spans="1:4" x14ac:dyDescent="0.35">
      <c r="A3675">
        <v>8889257</v>
      </c>
      <c r="B3675" s="5">
        <v>42551</v>
      </c>
      <c r="C3675" s="6" t="s">
        <v>59741</v>
      </c>
      <c r="D3675">
        <v>250</v>
      </c>
    </row>
    <row r="3676" spans="1:4" x14ac:dyDescent="0.35">
      <c r="A3676">
        <v>8889257</v>
      </c>
      <c r="B3676" s="5">
        <v>42552</v>
      </c>
      <c r="C3676" s="6" t="s">
        <v>59741</v>
      </c>
      <c r="D3676">
        <v>250</v>
      </c>
    </row>
    <row r="3677" spans="1:4" x14ac:dyDescent="0.35">
      <c r="A3677">
        <v>8889257</v>
      </c>
      <c r="B3677" s="5">
        <v>42553</v>
      </c>
      <c r="C3677" s="6" t="s">
        <v>59741</v>
      </c>
      <c r="D3677">
        <v>250</v>
      </c>
    </row>
    <row r="3678" spans="1:4" x14ac:dyDescent="0.35">
      <c r="A3678">
        <v>8889257</v>
      </c>
      <c r="B3678" s="5">
        <v>42554</v>
      </c>
      <c r="C3678" s="6" t="s">
        <v>59741</v>
      </c>
      <c r="D3678">
        <v>250</v>
      </c>
    </row>
    <row r="3679" spans="1:4" x14ac:dyDescent="0.35">
      <c r="A3679">
        <v>8889257</v>
      </c>
      <c r="B3679" s="5">
        <v>42555</v>
      </c>
      <c r="C3679" s="6" t="s">
        <v>59741</v>
      </c>
      <c r="D3679">
        <v>250</v>
      </c>
    </row>
    <row r="3680" spans="1:4" x14ac:dyDescent="0.35">
      <c r="A3680">
        <v>8889257</v>
      </c>
      <c r="B3680" s="5">
        <v>42556</v>
      </c>
      <c r="C3680" s="6" t="s">
        <v>59741</v>
      </c>
      <c r="D3680">
        <v>250</v>
      </c>
    </row>
    <row r="3681" spans="1:4" x14ac:dyDescent="0.35">
      <c r="A3681">
        <v>8889257</v>
      </c>
      <c r="B3681" s="5">
        <v>42557</v>
      </c>
      <c r="C3681" s="6" t="s">
        <v>59741</v>
      </c>
      <c r="D3681">
        <v>250</v>
      </c>
    </row>
    <row r="3682" spans="1:4" x14ac:dyDescent="0.35">
      <c r="A3682">
        <v>8889257</v>
      </c>
      <c r="B3682" s="5">
        <v>42558</v>
      </c>
      <c r="C3682" s="6" t="s">
        <v>59741</v>
      </c>
      <c r="D3682">
        <v>250</v>
      </c>
    </row>
    <row r="3683" spans="1:4" x14ac:dyDescent="0.35">
      <c r="A3683">
        <v>8889257</v>
      </c>
      <c r="B3683" s="5">
        <v>42559</v>
      </c>
      <c r="C3683" s="6" t="s">
        <v>59741</v>
      </c>
      <c r="D3683">
        <v>250</v>
      </c>
    </row>
    <row r="3684" spans="1:4" x14ac:dyDescent="0.35">
      <c r="A3684">
        <v>8889257</v>
      </c>
      <c r="B3684" s="5">
        <v>42560</v>
      </c>
      <c r="C3684" s="6" t="s">
        <v>59741</v>
      </c>
      <c r="D3684">
        <v>250</v>
      </c>
    </row>
    <row r="3685" spans="1:4" x14ac:dyDescent="0.35">
      <c r="A3685">
        <v>8889257</v>
      </c>
      <c r="B3685" s="5">
        <v>42561</v>
      </c>
      <c r="C3685" s="6" t="s">
        <v>59741</v>
      </c>
      <c r="D3685">
        <v>250</v>
      </c>
    </row>
    <row r="3686" spans="1:4" x14ac:dyDescent="0.35">
      <c r="A3686">
        <v>8889257</v>
      </c>
      <c r="B3686" s="5">
        <v>42562</v>
      </c>
      <c r="C3686" s="6" t="s">
        <v>59741</v>
      </c>
      <c r="D3686">
        <v>250</v>
      </c>
    </row>
    <row r="3687" spans="1:4" x14ac:dyDescent="0.35">
      <c r="A3687">
        <v>8889257</v>
      </c>
      <c r="B3687" s="5">
        <v>42563</v>
      </c>
      <c r="C3687" s="6" t="s">
        <v>59741</v>
      </c>
      <c r="D3687">
        <v>250</v>
      </c>
    </row>
    <row r="3688" spans="1:4" x14ac:dyDescent="0.35">
      <c r="A3688">
        <v>8889257</v>
      </c>
      <c r="B3688" s="5">
        <v>42564</v>
      </c>
      <c r="C3688" s="6" t="s">
        <v>59741</v>
      </c>
      <c r="D3688">
        <v>250</v>
      </c>
    </row>
    <row r="3689" spans="1:4" x14ac:dyDescent="0.35">
      <c r="A3689">
        <v>8889257</v>
      </c>
      <c r="B3689" s="5">
        <v>42565</v>
      </c>
      <c r="C3689" s="6" t="s">
        <v>59741</v>
      </c>
      <c r="D3689">
        <v>250</v>
      </c>
    </row>
    <row r="3690" spans="1:4" x14ac:dyDescent="0.35">
      <c r="A3690">
        <v>8889257</v>
      </c>
      <c r="B3690" s="5">
        <v>42566</v>
      </c>
      <c r="C3690" s="6" t="s">
        <v>59741</v>
      </c>
      <c r="D3690">
        <v>250</v>
      </c>
    </row>
    <row r="3691" spans="1:4" x14ac:dyDescent="0.35">
      <c r="A3691">
        <v>8889257</v>
      </c>
      <c r="B3691" s="5">
        <v>42567</v>
      </c>
      <c r="C3691" s="6" t="s">
        <v>59741</v>
      </c>
      <c r="D3691">
        <v>250</v>
      </c>
    </row>
    <row r="3692" spans="1:4" x14ac:dyDescent="0.35">
      <c r="A3692">
        <v>8889257</v>
      </c>
      <c r="B3692" s="5">
        <v>42568</v>
      </c>
      <c r="C3692" s="6" t="s">
        <v>59741</v>
      </c>
      <c r="D3692">
        <v>250</v>
      </c>
    </row>
    <row r="3693" spans="1:4" x14ac:dyDescent="0.35">
      <c r="A3693">
        <v>8889257</v>
      </c>
      <c r="B3693" s="5">
        <v>42569</v>
      </c>
      <c r="C3693" s="6" t="s">
        <v>59741</v>
      </c>
      <c r="D3693">
        <v>250</v>
      </c>
    </row>
    <row r="3694" spans="1:4" x14ac:dyDescent="0.35">
      <c r="A3694">
        <v>8889257</v>
      </c>
      <c r="B3694" s="5">
        <v>42570</v>
      </c>
      <c r="C3694" s="6" t="s">
        <v>59741</v>
      </c>
      <c r="D3694">
        <v>250</v>
      </c>
    </row>
    <row r="3695" spans="1:4" x14ac:dyDescent="0.35">
      <c r="A3695">
        <v>8889257</v>
      </c>
      <c r="B3695" s="5">
        <v>42571</v>
      </c>
      <c r="C3695" s="6" t="s">
        <v>59741</v>
      </c>
      <c r="D3695">
        <v>250</v>
      </c>
    </row>
    <row r="3696" spans="1:4" x14ac:dyDescent="0.35">
      <c r="A3696">
        <v>8889257</v>
      </c>
      <c r="B3696" s="5">
        <v>42572</v>
      </c>
      <c r="C3696" s="6" t="s">
        <v>59741</v>
      </c>
      <c r="D3696">
        <v>250</v>
      </c>
    </row>
    <row r="3697" spans="1:4" x14ac:dyDescent="0.35">
      <c r="A3697">
        <v>8889257</v>
      </c>
      <c r="B3697" s="5">
        <v>42573</v>
      </c>
      <c r="C3697" s="6" t="s">
        <v>59741</v>
      </c>
      <c r="D3697">
        <v>250</v>
      </c>
    </row>
    <row r="3698" spans="1:4" x14ac:dyDescent="0.35">
      <c r="A3698">
        <v>8889257</v>
      </c>
      <c r="B3698" s="5">
        <v>42574</v>
      </c>
      <c r="C3698" s="6" t="s">
        <v>59741</v>
      </c>
      <c r="D3698">
        <v>250</v>
      </c>
    </row>
    <row r="3699" spans="1:4" x14ac:dyDescent="0.35">
      <c r="A3699">
        <v>8889257</v>
      </c>
      <c r="B3699" s="5">
        <v>42575</v>
      </c>
      <c r="C3699" s="6" t="s">
        <v>59741</v>
      </c>
      <c r="D3699">
        <v>250</v>
      </c>
    </row>
    <row r="3700" spans="1:4" x14ac:dyDescent="0.35">
      <c r="A3700">
        <v>8889257</v>
      </c>
      <c r="B3700" s="5">
        <v>42576</v>
      </c>
      <c r="C3700" s="6" t="s">
        <v>59741</v>
      </c>
      <c r="D3700">
        <v>250</v>
      </c>
    </row>
    <row r="3701" spans="1:4" x14ac:dyDescent="0.35">
      <c r="A3701">
        <v>8889257</v>
      </c>
      <c r="B3701" s="5">
        <v>42577</v>
      </c>
      <c r="C3701" s="6" t="s">
        <v>59741</v>
      </c>
      <c r="D3701">
        <v>250</v>
      </c>
    </row>
    <row r="3702" spans="1:4" x14ac:dyDescent="0.35">
      <c r="A3702">
        <v>8889257</v>
      </c>
      <c r="B3702" s="5">
        <v>42578</v>
      </c>
      <c r="C3702" s="6" t="s">
        <v>59741</v>
      </c>
      <c r="D3702">
        <v>250</v>
      </c>
    </row>
    <row r="3703" spans="1:4" x14ac:dyDescent="0.35">
      <c r="A3703">
        <v>8889257</v>
      </c>
      <c r="B3703" s="5">
        <v>42579</v>
      </c>
      <c r="C3703" s="6" t="s">
        <v>59741</v>
      </c>
      <c r="D3703">
        <v>250</v>
      </c>
    </row>
    <row r="3704" spans="1:4" x14ac:dyDescent="0.35">
      <c r="A3704">
        <v>8889257</v>
      </c>
      <c r="B3704" s="5">
        <v>42580</v>
      </c>
      <c r="C3704" s="6" t="s">
        <v>59741</v>
      </c>
      <c r="D3704">
        <v>250</v>
      </c>
    </row>
    <row r="3705" spans="1:4" x14ac:dyDescent="0.35">
      <c r="A3705">
        <v>8889257</v>
      </c>
      <c r="B3705" s="5">
        <v>42581</v>
      </c>
      <c r="C3705" s="6" t="s">
        <v>59741</v>
      </c>
      <c r="D3705">
        <v>250</v>
      </c>
    </row>
    <row r="3706" spans="1:4" x14ac:dyDescent="0.35">
      <c r="A3706">
        <v>8889257</v>
      </c>
      <c r="B3706" s="5">
        <v>42582</v>
      </c>
      <c r="C3706" s="6" t="s">
        <v>59741</v>
      </c>
      <c r="D3706">
        <v>250</v>
      </c>
    </row>
    <row r="3707" spans="1:4" x14ac:dyDescent="0.35">
      <c r="A3707">
        <v>8889257</v>
      </c>
      <c r="B3707" s="5">
        <v>42583</v>
      </c>
      <c r="C3707" s="6" t="s">
        <v>59741</v>
      </c>
      <c r="D3707">
        <v>250</v>
      </c>
    </row>
    <row r="3708" spans="1:4" x14ac:dyDescent="0.35">
      <c r="A3708">
        <v>8889257</v>
      </c>
      <c r="B3708" s="5">
        <v>42584</v>
      </c>
      <c r="C3708" s="6" t="s">
        <v>59741</v>
      </c>
      <c r="D3708">
        <v>250</v>
      </c>
    </row>
    <row r="3709" spans="1:4" x14ac:dyDescent="0.35">
      <c r="A3709">
        <v>8889257</v>
      </c>
      <c r="B3709" s="5">
        <v>42585</v>
      </c>
      <c r="C3709" s="6" t="s">
        <v>59741</v>
      </c>
      <c r="D3709">
        <v>250</v>
      </c>
    </row>
    <row r="3710" spans="1:4" x14ac:dyDescent="0.35">
      <c r="A3710">
        <v>8889257</v>
      </c>
      <c r="B3710" s="5">
        <v>42586</v>
      </c>
      <c r="C3710" s="6" t="s">
        <v>59741</v>
      </c>
      <c r="D3710">
        <v>250</v>
      </c>
    </row>
    <row r="3711" spans="1:4" x14ac:dyDescent="0.35">
      <c r="A3711">
        <v>8889257</v>
      </c>
      <c r="B3711" s="5">
        <v>42587</v>
      </c>
      <c r="C3711" s="6" t="s">
        <v>59741</v>
      </c>
      <c r="D3711">
        <v>250</v>
      </c>
    </row>
    <row r="3712" spans="1:4" x14ac:dyDescent="0.35">
      <c r="A3712">
        <v>8889257</v>
      </c>
      <c r="B3712" s="5">
        <v>42588</v>
      </c>
      <c r="C3712" s="6" t="s">
        <v>59741</v>
      </c>
      <c r="D3712">
        <v>250</v>
      </c>
    </row>
    <row r="3713" spans="1:4" x14ac:dyDescent="0.35">
      <c r="A3713">
        <v>8889257</v>
      </c>
      <c r="B3713" s="5">
        <v>42589</v>
      </c>
      <c r="C3713" s="6" t="s">
        <v>59741</v>
      </c>
      <c r="D3713">
        <v>250</v>
      </c>
    </row>
    <row r="3714" spans="1:4" x14ac:dyDescent="0.35">
      <c r="A3714">
        <v>8889257</v>
      </c>
      <c r="B3714" s="5">
        <v>42590</v>
      </c>
      <c r="C3714" s="6" t="s">
        <v>59741</v>
      </c>
      <c r="D3714">
        <v>250</v>
      </c>
    </row>
    <row r="3715" spans="1:4" x14ac:dyDescent="0.35">
      <c r="A3715">
        <v>8889257</v>
      </c>
      <c r="B3715" s="5">
        <v>42591</v>
      </c>
      <c r="C3715" s="6" t="s">
        <v>59741</v>
      </c>
      <c r="D3715">
        <v>250</v>
      </c>
    </row>
    <row r="3716" spans="1:4" x14ac:dyDescent="0.35">
      <c r="A3716">
        <v>8889257</v>
      </c>
      <c r="B3716" s="5">
        <v>42592</v>
      </c>
      <c r="C3716" s="6" t="s">
        <v>59741</v>
      </c>
      <c r="D3716">
        <v>250</v>
      </c>
    </row>
    <row r="3717" spans="1:4" x14ac:dyDescent="0.35">
      <c r="A3717">
        <v>8889257</v>
      </c>
      <c r="B3717" s="5">
        <v>42593</v>
      </c>
      <c r="C3717" s="6" t="s">
        <v>59741</v>
      </c>
      <c r="D3717">
        <v>250</v>
      </c>
    </row>
    <row r="3718" spans="1:4" x14ac:dyDescent="0.35">
      <c r="A3718">
        <v>8889257</v>
      </c>
      <c r="B3718" s="5">
        <v>42594</v>
      </c>
      <c r="C3718" s="6" t="s">
        <v>59741</v>
      </c>
      <c r="D3718">
        <v>250</v>
      </c>
    </row>
    <row r="3719" spans="1:4" x14ac:dyDescent="0.35">
      <c r="A3719">
        <v>8889257</v>
      </c>
      <c r="B3719" s="5">
        <v>42595</v>
      </c>
      <c r="C3719" s="6" t="s">
        <v>59741</v>
      </c>
      <c r="D3719">
        <v>250</v>
      </c>
    </row>
    <row r="3720" spans="1:4" x14ac:dyDescent="0.35">
      <c r="A3720">
        <v>8889257</v>
      </c>
      <c r="B3720" s="5">
        <v>42596</v>
      </c>
      <c r="C3720" s="6" t="s">
        <v>59741</v>
      </c>
      <c r="D3720">
        <v>250</v>
      </c>
    </row>
    <row r="3721" spans="1:4" x14ac:dyDescent="0.35">
      <c r="A3721">
        <v>8889257</v>
      </c>
      <c r="B3721" s="5">
        <v>42597</v>
      </c>
      <c r="C3721" s="6" t="s">
        <v>59741</v>
      </c>
      <c r="D3721">
        <v>250</v>
      </c>
    </row>
    <row r="3722" spans="1:4" x14ac:dyDescent="0.35">
      <c r="A3722">
        <v>8889257</v>
      </c>
      <c r="B3722" s="5">
        <v>42598</v>
      </c>
      <c r="C3722" s="6" t="s">
        <v>59741</v>
      </c>
      <c r="D3722">
        <v>250</v>
      </c>
    </row>
    <row r="3723" spans="1:4" x14ac:dyDescent="0.35">
      <c r="A3723">
        <v>8889257</v>
      </c>
      <c r="B3723" s="5">
        <v>42599</v>
      </c>
      <c r="C3723" s="6" t="s">
        <v>59741</v>
      </c>
      <c r="D3723">
        <v>250</v>
      </c>
    </row>
    <row r="3724" spans="1:4" x14ac:dyDescent="0.35">
      <c r="A3724">
        <v>8889257</v>
      </c>
      <c r="B3724" s="5">
        <v>42600</v>
      </c>
      <c r="C3724" s="6" t="s">
        <v>59741</v>
      </c>
      <c r="D3724">
        <v>250</v>
      </c>
    </row>
    <row r="3725" spans="1:4" x14ac:dyDescent="0.35">
      <c r="A3725">
        <v>8889257</v>
      </c>
      <c r="B3725" s="5">
        <v>42601</v>
      </c>
      <c r="C3725" s="6" t="s">
        <v>59741</v>
      </c>
      <c r="D3725">
        <v>250</v>
      </c>
    </row>
    <row r="3726" spans="1:4" x14ac:dyDescent="0.35">
      <c r="A3726">
        <v>8889257</v>
      </c>
      <c r="B3726" s="5">
        <v>42602</v>
      </c>
      <c r="C3726" s="6" t="s">
        <v>59741</v>
      </c>
      <c r="D3726">
        <v>250</v>
      </c>
    </row>
    <row r="3727" spans="1:4" x14ac:dyDescent="0.35">
      <c r="A3727">
        <v>8889257</v>
      </c>
      <c r="B3727" s="5">
        <v>42603</v>
      </c>
      <c r="C3727" s="6" t="s">
        <v>59741</v>
      </c>
      <c r="D3727">
        <v>250</v>
      </c>
    </row>
    <row r="3728" spans="1:4" x14ac:dyDescent="0.35">
      <c r="A3728">
        <v>8889257</v>
      </c>
      <c r="B3728" s="5">
        <v>42604</v>
      </c>
      <c r="C3728" s="6" t="s">
        <v>59741</v>
      </c>
      <c r="D3728">
        <v>250</v>
      </c>
    </row>
    <row r="3729" spans="1:4" x14ac:dyDescent="0.35">
      <c r="A3729">
        <v>8889257</v>
      </c>
      <c r="B3729" s="5">
        <v>42605</v>
      </c>
      <c r="C3729" s="6" t="s">
        <v>59741</v>
      </c>
      <c r="D3729">
        <v>250</v>
      </c>
    </row>
    <row r="3730" spans="1:4" x14ac:dyDescent="0.35">
      <c r="A3730">
        <v>8889257</v>
      </c>
      <c r="B3730" s="5">
        <v>42606</v>
      </c>
      <c r="C3730" s="6" t="s">
        <v>59741</v>
      </c>
      <c r="D3730">
        <v>250</v>
      </c>
    </row>
    <row r="3731" spans="1:4" x14ac:dyDescent="0.35">
      <c r="A3731">
        <v>8889257</v>
      </c>
      <c r="B3731" s="5">
        <v>42607</v>
      </c>
      <c r="C3731" s="6" t="s">
        <v>59741</v>
      </c>
      <c r="D3731">
        <v>250</v>
      </c>
    </row>
    <row r="3732" spans="1:4" x14ac:dyDescent="0.35">
      <c r="A3732">
        <v>8889257</v>
      </c>
      <c r="B3732" s="5">
        <v>42608</v>
      </c>
      <c r="C3732" s="6" t="s">
        <v>59741</v>
      </c>
      <c r="D3732">
        <v>250</v>
      </c>
    </row>
    <row r="3733" spans="1:4" x14ac:dyDescent="0.35">
      <c r="A3733">
        <v>8889257</v>
      </c>
      <c r="B3733" s="5">
        <v>42609</v>
      </c>
      <c r="C3733" s="6" t="s">
        <v>59741</v>
      </c>
      <c r="D3733">
        <v>250</v>
      </c>
    </row>
    <row r="3734" spans="1:4" x14ac:dyDescent="0.35">
      <c r="A3734">
        <v>8889257</v>
      </c>
      <c r="B3734" s="5">
        <v>42610</v>
      </c>
      <c r="C3734" s="6" t="s">
        <v>59741</v>
      </c>
      <c r="D3734">
        <v>250</v>
      </c>
    </row>
    <row r="3735" spans="1:4" x14ac:dyDescent="0.35">
      <c r="A3735">
        <v>8889257</v>
      </c>
      <c r="B3735" s="5">
        <v>42611</v>
      </c>
      <c r="C3735" s="6" t="s">
        <v>59741</v>
      </c>
      <c r="D3735">
        <v>250</v>
      </c>
    </row>
    <row r="3736" spans="1:4" x14ac:dyDescent="0.35">
      <c r="A3736">
        <v>8889257</v>
      </c>
      <c r="B3736" s="5">
        <v>42612</v>
      </c>
      <c r="C3736" s="6" t="s">
        <v>59741</v>
      </c>
      <c r="D3736">
        <v>250</v>
      </c>
    </row>
    <row r="3737" spans="1:4" x14ac:dyDescent="0.35">
      <c r="A3737">
        <v>8889257</v>
      </c>
      <c r="B3737" s="5">
        <v>42613</v>
      </c>
      <c r="C3737" s="6" t="s">
        <v>59741</v>
      </c>
      <c r="D3737">
        <v>250</v>
      </c>
    </row>
    <row r="3738" spans="1:4" x14ac:dyDescent="0.35">
      <c r="A3738">
        <v>8889257</v>
      </c>
      <c r="B3738" s="5">
        <v>42614</v>
      </c>
      <c r="C3738" s="6" t="s">
        <v>59741</v>
      </c>
      <c r="D3738">
        <v>250</v>
      </c>
    </row>
    <row r="3739" spans="1:4" x14ac:dyDescent="0.35">
      <c r="A3739">
        <v>8889257</v>
      </c>
      <c r="B3739" s="5">
        <v>42615</v>
      </c>
      <c r="C3739" s="6" t="s">
        <v>59741</v>
      </c>
      <c r="D3739">
        <v>250</v>
      </c>
    </row>
    <row r="3740" spans="1:4" x14ac:dyDescent="0.35">
      <c r="A3740">
        <v>8889257</v>
      </c>
      <c r="B3740" s="5">
        <v>42616</v>
      </c>
      <c r="C3740" s="6" t="s">
        <v>59741</v>
      </c>
      <c r="D3740">
        <v>250</v>
      </c>
    </row>
    <row r="3741" spans="1:4" x14ac:dyDescent="0.35">
      <c r="A3741">
        <v>8889257</v>
      </c>
      <c r="B3741" s="5">
        <v>42617</v>
      </c>
      <c r="C3741" s="6" t="s">
        <v>59741</v>
      </c>
      <c r="D3741">
        <v>250</v>
      </c>
    </row>
    <row r="3742" spans="1:4" x14ac:dyDescent="0.35">
      <c r="A3742">
        <v>8889257</v>
      </c>
      <c r="B3742" s="5">
        <v>42618</v>
      </c>
      <c r="C3742" s="6" t="s">
        <v>59741</v>
      </c>
      <c r="D3742">
        <v>250</v>
      </c>
    </row>
    <row r="3743" spans="1:4" x14ac:dyDescent="0.35">
      <c r="A3743">
        <v>8889257</v>
      </c>
      <c r="B3743" s="5">
        <v>42619</v>
      </c>
      <c r="C3743" s="6" t="s">
        <v>59741</v>
      </c>
      <c r="D3743">
        <v>250</v>
      </c>
    </row>
    <row r="3744" spans="1:4" x14ac:dyDescent="0.35">
      <c r="A3744">
        <v>8889257</v>
      </c>
      <c r="B3744" s="5">
        <v>42620</v>
      </c>
      <c r="C3744" s="6" t="s">
        <v>59741</v>
      </c>
      <c r="D3744">
        <v>250</v>
      </c>
    </row>
    <row r="3745" spans="1:4" x14ac:dyDescent="0.35">
      <c r="A3745">
        <v>8889257</v>
      </c>
      <c r="B3745" s="5">
        <v>42621</v>
      </c>
      <c r="C3745" s="6" t="s">
        <v>59741</v>
      </c>
      <c r="D3745">
        <v>250</v>
      </c>
    </row>
    <row r="3746" spans="1:4" x14ac:dyDescent="0.35">
      <c r="A3746">
        <v>8889257</v>
      </c>
      <c r="B3746" s="5">
        <v>42622</v>
      </c>
      <c r="C3746" s="6" t="s">
        <v>59741</v>
      </c>
      <c r="D3746">
        <v>250</v>
      </c>
    </row>
    <row r="3747" spans="1:4" x14ac:dyDescent="0.35">
      <c r="A3747">
        <v>8889257</v>
      </c>
      <c r="B3747" s="5">
        <v>42623</v>
      </c>
      <c r="C3747" s="6" t="s">
        <v>59741</v>
      </c>
      <c r="D3747">
        <v>250</v>
      </c>
    </row>
    <row r="3748" spans="1:4" x14ac:dyDescent="0.35">
      <c r="A3748">
        <v>8889257</v>
      </c>
      <c r="B3748" s="5">
        <v>42624</v>
      </c>
      <c r="C3748" s="6" t="s">
        <v>59741</v>
      </c>
      <c r="D3748">
        <v>250</v>
      </c>
    </row>
    <row r="3749" spans="1:4" x14ac:dyDescent="0.35">
      <c r="A3749">
        <v>8889257</v>
      </c>
      <c r="B3749" s="5">
        <v>42625</v>
      </c>
      <c r="C3749" s="6" t="s">
        <v>59741</v>
      </c>
      <c r="D3749">
        <v>250</v>
      </c>
    </row>
    <row r="3750" spans="1:4" x14ac:dyDescent="0.35">
      <c r="A3750">
        <v>8889257</v>
      </c>
      <c r="B3750" s="5">
        <v>42626</v>
      </c>
      <c r="C3750" s="6" t="s">
        <v>59741</v>
      </c>
      <c r="D3750">
        <v>250</v>
      </c>
    </row>
    <row r="3751" spans="1:4" x14ac:dyDescent="0.35">
      <c r="A3751">
        <v>8889257</v>
      </c>
      <c r="B3751" s="5">
        <v>42627</v>
      </c>
      <c r="C3751" s="6" t="s">
        <v>59741</v>
      </c>
      <c r="D3751">
        <v>250</v>
      </c>
    </row>
    <row r="3752" spans="1:4" x14ac:dyDescent="0.35">
      <c r="A3752">
        <v>8889257</v>
      </c>
      <c r="B3752" s="5">
        <v>42628</v>
      </c>
      <c r="C3752" s="6" t="s">
        <v>59741</v>
      </c>
      <c r="D3752">
        <v>250</v>
      </c>
    </row>
    <row r="3753" spans="1:4" x14ac:dyDescent="0.35">
      <c r="A3753">
        <v>8889257</v>
      </c>
      <c r="B3753" s="5">
        <v>42629</v>
      </c>
      <c r="C3753" s="6" t="s">
        <v>59741</v>
      </c>
      <c r="D3753">
        <v>250</v>
      </c>
    </row>
    <row r="3754" spans="1:4" x14ac:dyDescent="0.35">
      <c r="A3754">
        <v>8889257</v>
      </c>
      <c r="B3754" s="5">
        <v>42630</v>
      </c>
      <c r="C3754" s="6" t="s">
        <v>59741</v>
      </c>
      <c r="D3754">
        <v>250</v>
      </c>
    </row>
    <row r="3755" spans="1:4" x14ac:dyDescent="0.35">
      <c r="A3755">
        <v>8889257</v>
      </c>
      <c r="B3755" s="5">
        <v>42631</v>
      </c>
      <c r="C3755" s="6" t="s">
        <v>59741</v>
      </c>
      <c r="D3755">
        <v>250</v>
      </c>
    </row>
    <row r="3756" spans="1:4" x14ac:dyDescent="0.35">
      <c r="A3756">
        <v>8889257</v>
      </c>
      <c r="B3756" s="5">
        <v>42632</v>
      </c>
      <c r="C3756" s="6" t="s">
        <v>59741</v>
      </c>
      <c r="D3756">
        <v>250</v>
      </c>
    </row>
    <row r="3757" spans="1:4" x14ac:dyDescent="0.35">
      <c r="A3757">
        <v>8889257</v>
      </c>
      <c r="B3757" s="5">
        <v>42633</v>
      </c>
      <c r="C3757" s="6" t="s">
        <v>59741</v>
      </c>
      <c r="D3757">
        <v>250</v>
      </c>
    </row>
    <row r="3758" spans="1:4" x14ac:dyDescent="0.35">
      <c r="A3758">
        <v>8889257</v>
      </c>
      <c r="B3758" s="5">
        <v>42634</v>
      </c>
      <c r="C3758" s="6" t="s">
        <v>59741</v>
      </c>
      <c r="D3758">
        <v>250</v>
      </c>
    </row>
    <row r="3759" spans="1:4" x14ac:dyDescent="0.35">
      <c r="A3759">
        <v>8889257</v>
      </c>
      <c r="B3759" s="5">
        <v>42635</v>
      </c>
      <c r="C3759" s="6" t="s">
        <v>59741</v>
      </c>
      <c r="D3759">
        <v>250</v>
      </c>
    </row>
    <row r="3760" spans="1:4" x14ac:dyDescent="0.35">
      <c r="A3760">
        <v>8889257</v>
      </c>
      <c r="B3760" s="5">
        <v>42636</v>
      </c>
      <c r="C3760" s="6" t="s">
        <v>59741</v>
      </c>
      <c r="D3760">
        <v>250</v>
      </c>
    </row>
    <row r="3761" spans="1:4" x14ac:dyDescent="0.35">
      <c r="A3761">
        <v>8889257</v>
      </c>
      <c r="B3761" s="5">
        <v>42637</v>
      </c>
      <c r="C3761" s="6" t="s">
        <v>59741</v>
      </c>
      <c r="D3761">
        <v>250</v>
      </c>
    </row>
    <row r="3762" spans="1:4" x14ac:dyDescent="0.35">
      <c r="A3762">
        <v>8889257</v>
      </c>
      <c r="B3762" s="5">
        <v>42638</v>
      </c>
      <c r="C3762" s="6" t="s">
        <v>59741</v>
      </c>
      <c r="D3762">
        <v>250</v>
      </c>
    </row>
    <row r="3763" spans="1:4" x14ac:dyDescent="0.35">
      <c r="A3763">
        <v>8889257</v>
      </c>
      <c r="B3763" s="5">
        <v>42639</v>
      </c>
      <c r="C3763" s="6" t="s">
        <v>59741</v>
      </c>
      <c r="D3763">
        <v>250</v>
      </c>
    </row>
    <row r="3764" spans="1:4" x14ac:dyDescent="0.35">
      <c r="A3764">
        <v>8889257</v>
      </c>
      <c r="B3764" s="5">
        <v>42640</v>
      </c>
      <c r="C3764" s="6" t="s">
        <v>59741</v>
      </c>
      <c r="D3764">
        <v>250</v>
      </c>
    </row>
    <row r="3765" spans="1:4" x14ac:dyDescent="0.35">
      <c r="A3765">
        <v>8889257</v>
      </c>
      <c r="B3765" s="5">
        <v>42641</v>
      </c>
      <c r="C3765" s="6" t="s">
        <v>59741</v>
      </c>
      <c r="D3765">
        <v>250</v>
      </c>
    </row>
    <row r="3766" spans="1:4" x14ac:dyDescent="0.35">
      <c r="A3766">
        <v>8889257</v>
      </c>
      <c r="B3766" s="5">
        <v>42642</v>
      </c>
      <c r="C3766" s="6" t="s">
        <v>59741</v>
      </c>
      <c r="D3766">
        <v>250</v>
      </c>
    </row>
    <row r="3767" spans="1:4" x14ac:dyDescent="0.35">
      <c r="A3767">
        <v>8889257</v>
      </c>
      <c r="B3767" s="5">
        <v>42643</v>
      </c>
      <c r="C3767" s="6" t="s">
        <v>59741</v>
      </c>
      <c r="D3767">
        <v>250</v>
      </c>
    </row>
    <row r="3768" spans="1:4" x14ac:dyDescent="0.35">
      <c r="A3768">
        <v>8889257</v>
      </c>
      <c r="B3768" s="5">
        <v>42644</v>
      </c>
      <c r="C3768" s="6" t="s">
        <v>59741</v>
      </c>
      <c r="D3768">
        <v>250</v>
      </c>
    </row>
    <row r="3769" spans="1:4" x14ac:dyDescent="0.35">
      <c r="A3769">
        <v>8889257</v>
      </c>
      <c r="B3769" s="5">
        <v>42645</v>
      </c>
      <c r="C3769" s="6" t="s">
        <v>59741</v>
      </c>
      <c r="D3769">
        <v>165</v>
      </c>
    </row>
    <row r="3770" spans="1:4" x14ac:dyDescent="0.35">
      <c r="A3770">
        <v>8889257</v>
      </c>
      <c r="B3770" s="5">
        <v>42646</v>
      </c>
      <c r="C3770" s="6" t="s">
        <v>59741</v>
      </c>
      <c r="D3770">
        <v>165</v>
      </c>
    </row>
    <row r="3771" spans="1:4" x14ac:dyDescent="0.35">
      <c r="A3771">
        <v>8889257</v>
      </c>
      <c r="B3771" s="5">
        <v>42647</v>
      </c>
      <c r="C3771" s="6" t="s">
        <v>59741</v>
      </c>
      <c r="D3771">
        <v>165</v>
      </c>
    </row>
    <row r="3772" spans="1:4" x14ac:dyDescent="0.35">
      <c r="A3772">
        <v>8889257</v>
      </c>
      <c r="B3772" s="5">
        <v>42648</v>
      </c>
      <c r="C3772" s="6" t="s">
        <v>59741</v>
      </c>
      <c r="D3772">
        <v>165</v>
      </c>
    </row>
    <row r="3773" spans="1:4" x14ac:dyDescent="0.35">
      <c r="A3773">
        <v>8889257</v>
      </c>
      <c r="B3773" s="5">
        <v>42649</v>
      </c>
      <c r="C3773" s="6" t="s">
        <v>59741</v>
      </c>
      <c r="D3773">
        <v>165</v>
      </c>
    </row>
    <row r="3774" spans="1:4" x14ac:dyDescent="0.35">
      <c r="A3774">
        <v>8889257</v>
      </c>
      <c r="B3774" s="5">
        <v>42650</v>
      </c>
      <c r="C3774" s="6" t="s">
        <v>59741</v>
      </c>
      <c r="D3774">
        <v>165</v>
      </c>
    </row>
    <row r="3775" spans="1:4" x14ac:dyDescent="0.35">
      <c r="A3775">
        <v>8889257</v>
      </c>
      <c r="B3775" s="5">
        <v>42651</v>
      </c>
      <c r="C3775" s="6" t="s">
        <v>59741</v>
      </c>
      <c r="D3775">
        <v>165</v>
      </c>
    </row>
    <row r="3776" spans="1:4" x14ac:dyDescent="0.35">
      <c r="A3776">
        <v>8889257</v>
      </c>
      <c r="B3776" s="5">
        <v>42652</v>
      </c>
      <c r="C3776" s="6" t="s">
        <v>59741</v>
      </c>
      <c r="D3776">
        <v>165</v>
      </c>
    </row>
    <row r="3777" spans="1:4" x14ac:dyDescent="0.35">
      <c r="A3777">
        <v>8889257</v>
      </c>
      <c r="B3777" s="5">
        <v>42653</v>
      </c>
      <c r="C3777" s="6" t="s">
        <v>59741</v>
      </c>
      <c r="D3777">
        <v>165</v>
      </c>
    </row>
    <row r="3778" spans="1:4" x14ac:dyDescent="0.35">
      <c r="A3778">
        <v>8889257</v>
      </c>
      <c r="B3778" s="5">
        <v>42654</v>
      </c>
      <c r="C3778" s="6" t="s">
        <v>59741</v>
      </c>
      <c r="D3778">
        <v>165</v>
      </c>
    </row>
    <row r="3779" spans="1:4" x14ac:dyDescent="0.35">
      <c r="A3779">
        <v>8889257</v>
      </c>
      <c r="B3779" s="5">
        <v>42655</v>
      </c>
      <c r="C3779" s="6" t="s">
        <v>59741</v>
      </c>
      <c r="D3779">
        <v>165</v>
      </c>
    </row>
    <row r="3780" spans="1:4" x14ac:dyDescent="0.35">
      <c r="A3780">
        <v>8889257</v>
      </c>
      <c r="B3780" s="5">
        <v>42656</v>
      </c>
      <c r="C3780" s="6" t="s">
        <v>59741</v>
      </c>
      <c r="D3780">
        <v>165</v>
      </c>
    </row>
    <row r="3781" spans="1:4" x14ac:dyDescent="0.35">
      <c r="A3781">
        <v>8889257</v>
      </c>
      <c r="B3781" s="5">
        <v>42657</v>
      </c>
      <c r="C3781" s="6" t="s">
        <v>59741</v>
      </c>
      <c r="D3781">
        <v>165</v>
      </c>
    </row>
    <row r="3782" spans="1:4" x14ac:dyDescent="0.35">
      <c r="A3782">
        <v>8889257</v>
      </c>
      <c r="B3782" s="5">
        <v>42658</v>
      </c>
      <c r="C3782" s="6" t="s">
        <v>59741</v>
      </c>
      <c r="D3782">
        <v>165</v>
      </c>
    </row>
    <row r="3783" spans="1:4" x14ac:dyDescent="0.35">
      <c r="A3783">
        <v>8889257</v>
      </c>
      <c r="B3783" s="5">
        <v>42659</v>
      </c>
      <c r="C3783" s="6" t="s">
        <v>59741</v>
      </c>
      <c r="D3783">
        <v>165</v>
      </c>
    </row>
    <row r="3784" spans="1:4" x14ac:dyDescent="0.35">
      <c r="A3784">
        <v>8889257</v>
      </c>
      <c r="B3784" s="5">
        <v>42660</v>
      </c>
      <c r="C3784" s="6" t="s">
        <v>59741</v>
      </c>
      <c r="D3784">
        <v>165</v>
      </c>
    </row>
    <row r="3785" spans="1:4" x14ac:dyDescent="0.35">
      <c r="A3785">
        <v>8889257</v>
      </c>
      <c r="B3785" s="5">
        <v>42661</v>
      </c>
      <c r="C3785" s="6" t="s">
        <v>59741</v>
      </c>
      <c r="D3785">
        <v>165</v>
      </c>
    </row>
    <row r="3786" spans="1:4" x14ac:dyDescent="0.35">
      <c r="A3786">
        <v>8889257</v>
      </c>
      <c r="B3786" s="5">
        <v>42662</v>
      </c>
      <c r="C3786" s="6" t="s">
        <v>59741</v>
      </c>
      <c r="D3786">
        <v>165</v>
      </c>
    </row>
    <row r="3787" spans="1:4" x14ac:dyDescent="0.35">
      <c r="A3787">
        <v>8889257</v>
      </c>
      <c r="B3787" s="5">
        <v>42663</v>
      </c>
      <c r="C3787" s="6" t="s">
        <v>59741</v>
      </c>
      <c r="D3787">
        <v>165</v>
      </c>
    </row>
    <row r="3788" spans="1:4" x14ac:dyDescent="0.35">
      <c r="A3788">
        <v>8889257</v>
      </c>
      <c r="B3788" s="5">
        <v>42664</v>
      </c>
      <c r="C3788" s="6" t="s">
        <v>59741</v>
      </c>
      <c r="D3788">
        <v>165</v>
      </c>
    </row>
    <row r="3789" spans="1:4" x14ac:dyDescent="0.35">
      <c r="A3789">
        <v>8889257</v>
      </c>
      <c r="B3789" s="5">
        <v>42665</v>
      </c>
      <c r="C3789" s="6" t="s">
        <v>59741</v>
      </c>
      <c r="D3789">
        <v>165</v>
      </c>
    </row>
    <row r="3790" spans="1:4" x14ac:dyDescent="0.35">
      <c r="A3790">
        <v>8889257</v>
      </c>
      <c r="B3790" s="5">
        <v>42666</v>
      </c>
      <c r="C3790" s="6" t="s">
        <v>59741</v>
      </c>
      <c r="D3790">
        <v>165</v>
      </c>
    </row>
    <row r="3791" spans="1:4" x14ac:dyDescent="0.35">
      <c r="A3791">
        <v>8889257</v>
      </c>
      <c r="B3791" s="5">
        <v>42667</v>
      </c>
      <c r="C3791" s="6" t="s">
        <v>59741</v>
      </c>
      <c r="D3791">
        <v>165</v>
      </c>
    </row>
    <row r="3792" spans="1:4" x14ac:dyDescent="0.35">
      <c r="A3792">
        <v>8889257</v>
      </c>
      <c r="B3792" s="5">
        <v>42668</v>
      </c>
      <c r="C3792" s="6" t="s">
        <v>59741</v>
      </c>
      <c r="D3792">
        <v>165</v>
      </c>
    </row>
    <row r="3793" spans="1:4" x14ac:dyDescent="0.35">
      <c r="A3793">
        <v>8889257</v>
      </c>
      <c r="B3793" s="5">
        <v>42669</v>
      </c>
      <c r="C3793" s="6" t="s">
        <v>59741</v>
      </c>
      <c r="D3793">
        <v>165</v>
      </c>
    </row>
    <row r="3794" spans="1:4" x14ac:dyDescent="0.35">
      <c r="A3794">
        <v>8889257</v>
      </c>
      <c r="B3794" s="5">
        <v>42670</v>
      </c>
      <c r="C3794" s="6" t="s">
        <v>59741</v>
      </c>
      <c r="D3794">
        <v>165</v>
      </c>
    </row>
    <row r="3795" spans="1:4" x14ac:dyDescent="0.35">
      <c r="A3795">
        <v>8889257</v>
      </c>
      <c r="B3795" s="5">
        <v>42671</v>
      </c>
      <c r="C3795" s="6" t="s">
        <v>59741</v>
      </c>
      <c r="D3795">
        <v>165</v>
      </c>
    </row>
    <row r="3796" spans="1:4" x14ac:dyDescent="0.35">
      <c r="A3796">
        <v>8889257</v>
      </c>
      <c r="B3796" s="5">
        <v>42672</v>
      </c>
      <c r="C3796" s="6" t="s">
        <v>59741</v>
      </c>
      <c r="D3796">
        <v>165</v>
      </c>
    </row>
    <row r="3797" spans="1:4" x14ac:dyDescent="0.35">
      <c r="A3797">
        <v>8889257</v>
      </c>
      <c r="B3797" s="5">
        <v>42673</v>
      </c>
      <c r="C3797" s="6" t="s">
        <v>59741</v>
      </c>
      <c r="D3797">
        <v>165</v>
      </c>
    </row>
    <row r="3798" spans="1:4" x14ac:dyDescent="0.35">
      <c r="A3798">
        <v>8889257</v>
      </c>
      <c r="B3798" s="5">
        <v>42674</v>
      </c>
      <c r="C3798" s="6" t="s">
        <v>59741</v>
      </c>
      <c r="D3798">
        <v>165</v>
      </c>
    </row>
    <row r="3799" spans="1:4" x14ac:dyDescent="0.35">
      <c r="A3799">
        <v>8889257</v>
      </c>
      <c r="B3799" s="5">
        <v>42675</v>
      </c>
      <c r="C3799" s="6" t="s">
        <v>59741</v>
      </c>
      <c r="D3799">
        <v>165</v>
      </c>
    </row>
    <row r="3800" spans="1:4" x14ac:dyDescent="0.35">
      <c r="A3800">
        <v>8889257</v>
      </c>
      <c r="B3800" s="5">
        <v>42676</v>
      </c>
      <c r="C3800" s="6" t="s">
        <v>59741</v>
      </c>
      <c r="D3800">
        <v>165</v>
      </c>
    </row>
    <row r="3801" spans="1:4" x14ac:dyDescent="0.35">
      <c r="A3801">
        <v>8889257</v>
      </c>
      <c r="B3801" s="5">
        <v>42677</v>
      </c>
      <c r="C3801" s="6" t="s">
        <v>59741</v>
      </c>
      <c r="D3801">
        <v>165</v>
      </c>
    </row>
    <row r="3802" spans="1:4" x14ac:dyDescent="0.35">
      <c r="A3802">
        <v>8889257</v>
      </c>
      <c r="B3802" s="5">
        <v>42678</v>
      </c>
      <c r="C3802" s="6" t="s">
        <v>59741</v>
      </c>
      <c r="D3802">
        <v>165</v>
      </c>
    </row>
    <row r="3803" spans="1:4" x14ac:dyDescent="0.35">
      <c r="A3803">
        <v>8889257</v>
      </c>
      <c r="B3803" s="5">
        <v>42679</v>
      </c>
      <c r="C3803" s="6" t="s">
        <v>59741</v>
      </c>
      <c r="D3803">
        <v>165</v>
      </c>
    </row>
    <row r="3804" spans="1:4" x14ac:dyDescent="0.35">
      <c r="A3804">
        <v>8889257</v>
      </c>
      <c r="B3804" s="5">
        <v>42680</v>
      </c>
      <c r="C3804" s="6" t="s">
        <v>59741</v>
      </c>
      <c r="D3804">
        <v>165</v>
      </c>
    </row>
    <row r="3805" spans="1:4" x14ac:dyDescent="0.35">
      <c r="A3805">
        <v>8889257</v>
      </c>
      <c r="B3805" s="5">
        <v>42681</v>
      </c>
      <c r="C3805" s="6" t="s">
        <v>59741</v>
      </c>
      <c r="D3805">
        <v>165</v>
      </c>
    </row>
    <row r="3806" spans="1:4" x14ac:dyDescent="0.35">
      <c r="A3806">
        <v>8889257</v>
      </c>
      <c r="B3806" s="5">
        <v>42682</v>
      </c>
      <c r="C3806" s="6" t="s">
        <v>59741</v>
      </c>
      <c r="D3806">
        <v>165</v>
      </c>
    </row>
    <row r="3807" spans="1:4" x14ac:dyDescent="0.35">
      <c r="A3807">
        <v>8889257</v>
      </c>
      <c r="B3807" s="5">
        <v>42683</v>
      </c>
      <c r="C3807" s="6" t="s">
        <v>59741</v>
      </c>
      <c r="D3807">
        <v>165</v>
      </c>
    </row>
    <row r="3808" spans="1:4" x14ac:dyDescent="0.35">
      <c r="A3808">
        <v>8889257</v>
      </c>
      <c r="B3808" s="5">
        <v>42684</v>
      </c>
      <c r="C3808" s="6" t="s">
        <v>59741</v>
      </c>
      <c r="D3808">
        <v>165</v>
      </c>
    </row>
    <row r="3809" spans="1:4" x14ac:dyDescent="0.35">
      <c r="A3809">
        <v>8889257</v>
      </c>
      <c r="B3809" s="5">
        <v>42685</v>
      </c>
      <c r="C3809" s="6" t="s">
        <v>59741</v>
      </c>
      <c r="D3809">
        <v>165</v>
      </c>
    </row>
    <row r="3810" spans="1:4" x14ac:dyDescent="0.35">
      <c r="A3810">
        <v>8889257</v>
      </c>
      <c r="B3810" s="5">
        <v>42686</v>
      </c>
      <c r="C3810" s="6" t="s">
        <v>59741</v>
      </c>
      <c r="D3810">
        <v>165</v>
      </c>
    </row>
    <row r="3811" spans="1:4" x14ac:dyDescent="0.35">
      <c r="A3811">
        <v>8889257</v>
      </c>
      <c r="B3811" s="5">
        <v>42687</v>
      </c>
      <c r="C3811" s="6" t="s">
        <v>59741</v>
      </c>
      <c r="D3811">
        <v>165</v>
      </c>
    </row>
    <row r="3812" spans="1:4" x14ac:dyDescent="0.35">
      <c r="A3812">
        <v>8889257</v>
      </c>
      <c r="B3812" s="5">
        <v>42688</v>
      </c>
      <c r="C3812" s="6" t="s">
        <v>59741</v>
      </c>
      <c r="D3812">
        <v>165</v>
      </c>
    </row>
    <row r="3813" spans="1:4" x14ac:dyDescent="0.35">
      <c r="A3813">
        <v>8889257</v>
      </c>
      <c r="B3813" s="5">
        <v>42689</v>
      </c>
      <c r="C3813" s="6" t="s">
        <v>59741</v>
      </c>
      <c r="D3813">
        <v>165</v>
      </c>
    </row>
    <row r="3814" spans="1:4" x14ac:dyDescent="0.35">
      <c r="A3814">
        <v>8889257</v>
      </c>
      <c r="B3814" s="5">
        <v>42690</v>
      </c>
      <c r="C3814" s="6" t="s">
        <v>59741</v>
      </c>
      <c r="D3814">
        <v>165</v>
      </c>
    </row>
    <row r="3815" spans="1:4" x14ac:dyDescent="0.35">
      <c r="A3815">
        <v>8889257</v>
      </c>
      <c r="B3815" s="5">
        <v>42691</v>
      </c>
      <c r="C3815" s="6" t="s">
        <v>59741</v>
      </c>
      <c r="D3815">
        <v>165</v>
      </c>
    </row>
    <row r="3816" spans="1:4" x14ac:dyDescent="0.35">
      <c r="A3816">
        <v>8889257</v>
      </c>
      <c r="B3816" s="5">
        <v>42692</v>
      </c>
      <c r="C3816" s="6" t="s">
        <v>59741</v>
      </c>
      <c r="D3816">
        <v>165</v>
      </c>
    </row>
    <row r="3817" spans="1:4" x14ac:dyDescent="0.35">
      <c r="A3817">
        <v>8889257</v>
      </c>
      <c r="B3817" s="5">
        <v>42693</v>
      </c>
      <c r="C3817" s="6" t="s">
        <v>59741</v>
      </c>
      <c r="D3817">
        <v>165</v>
      </c>
    </row>
    <row r="3818" spans="1:4" x14ac:dyDescent="0.35">
      <c r="A3818">
        <v>8889257</v>
      </c>
      <c r="B3818" s="5">
        <v>42694</v>
      </c>
      <c r="C3818" s="6" t="s">
        <v>59741</v>
      </c>
      <c r="D3818">
        <v>165</v>
      </c>
    </row>
    <row r="3819" spans="1:4" x14ac:dyDescent="0.35">
      <c r="A3819">
        <v>8889257</v>
      </c>
      <c r="B3819" s="5">
        <v>42695</v>
      </c>
      <c r="C3819" s="6" t="s">
        <v>59741</v>
      </c>
      <c r="D3819">
        <v>165</v>
      </c>
    </row>
    <row r="3820" spans="1:4" x14ac:dyDescent="0.35">
      <c r="A3820">
        <v>8889257</v>
      </c>
      <c r="B3820" s="5">
        <v>42696</v>
      </c>
      <c r="C3820" s="6" t="s">
        <v>59741</v>
      </c>
      <c r="D3820">
        <v>165</v>
      </c>
    </row>
    <row r="3821" spans="1:4" x14ac:dyDescent="0.35">
      <c r="A3821">
        <v>8889257</v>
      </c>
      <c r="B3821" s="5">
        <v>42697</v>
      </c>
      <c r="C3821" s="6" t="s">
        <v>59741</v>
      </c>
      <c r="D3821">
        <v>250</v>
      </c>
    </row>
    <row r="3822" spans="1:4" x14ac:dyDescent="0.35">
      <c r="A3822">
        <v>8889257</v>
      </c>
      <c r="B3822" s="5">
        <v>42698</v>
      </c>
      <c r="C3822" s="6" t="s">
        <v>59741</v>
      </c>
      <c r="D3822">
        <v>250</v>
      </c>
    </row>
    <row r="3823" spans="1:4" x14ac:dyDescent="0.35">
      <c r="A3823">
        <v>8889257</v>
      </c>
      <c r="B3823" s="5">
        <v>42699</v>
      </c>
      <c r="C3823" s="6" t="s">
        <v>59741</v>
      </c>
      <c r="D3823">
        <v>250</v>
      </c>
    </row>
    <row r="3824" spans="1:4" x14ac:dyDescent="0.35">
      <c r="A3824">
        <v>8889257</v>
      </c>
      <c r="B3824" s="5">
        <v>42700</v>
      </c>
      <c r="C3824" s="6" t="s">
        <v>59741</v>
      </c>
      <c r="D3824">
        <v>250</v>
      </c>
    </row>
    <row r="3825" spans="1:4" x14ac:dyDescent="0.35">
      <c r="A3825">
        <v>8889257</v>
      </c>
      <c r="B3825" s="5">
        <v>42701</v>
      </c>
      <c r="C3825" s="6" t="s">
        <v>59741</v>
      </c>
      <c r="D3825">
        <v>165</v>
      </c>
    </row>
    <row r="3826" spans="1:4" x14ac:dyDescent="0.35">
      <c r="A3826">
        <v>8889257</v>
      </c>
      <c r="B3826" s="5">
        <v>42702</v>
      </c>
      <c r="C3826" s="6" t="s">
        <v>59741</v>
      </c>
      <c r="D3826">
        <v>165</v>
      </c>
    </row>
    <row r="3827" spans="1:4" x14ac:dyDescent="0.35">
      <c r="A3827">
        <v>8889257</v>
      </c>
      <c r="B3827" s="5">
        <v>42703</v>
      </c>
      <c r="C3827" s="6" t="s">
        <v>59741</v>
      </c>
      <c r="D3827">
        <v>165</v>
      </c>
    </row>
    <row r="3828" spans="1:4" x14ac:dyDescent="0.35">
      <c r="A3828">
        <v>8889257</v>
      </c>
      <c r="B3828" s="5">
        <v>42704</v>
      </c>
      <c r="C3828" s="6" t="s">
        <v>59741</v>
      </c>
      <c r="D3828">
        <v>165</v>
      </c>
    </row>
    <row r="3829" spans="1:4" x14ac:dyDescent="0.35">
      <c r="A3829">
        <v>8889257</v>
      </c>
      <c r="B3829" s="5">
        <v>42705</v>
      </c>
      <c r="C3829" s="6" t="s">
        <v>59741</v>
      </c>
      <c r="D3829">
        <v>165</v>
      </c>
    </row>
    <row r="3830" spans="1:4" x14ac:dyDescent="0.35">
      <c r="A3830">
        <v>8889257</v>
      </c>
      <c r="B3830" s="5">
        <v>42706</v>
      </c>
      <c r="C3830" s="6" t="s">
        <v>59741</v>
      </c>
      <c r="D3830">
        <v>165</v>
      </c>
    </row>
    <row r="3831" spans="1:4" x14ac:dyDescent="0.35">
      <c r="A3831">
        <v>8889257</v>
      </c>
      <c r="B3831" s="5">
        <v>42707</v>
      </c>
      <c r="C3831" s="6" t="s">
        <v>59741</v>
      </c>
      <c r="D3831">
        <v>165</v>
      </c>
    </row>
    <row r="3832" spans="1:4" x14ac:dyDescent="0.35">
      <c r="A3832">
        <v>8889257</v>
      </c>
      <c r="B3832" s="5">
        <v>42708</v>
      </c>
      <c r="C3832" s="6" t="s">
        <v>59741</v>
      </c>
      <c r="D3832">
        <v>165</v>
      </c>
    </row>
    <row r="3833" spans="1:4" x14ac:dyDescent="0.35">
      <c r="A3833">
        <v>8889257</v>
      </c>
      <c r="B3833" s="5">
        <v>42709</v>
      </c>
      <c r="C3833" s="6" t="s">
        <v>59741</v>
      </c>
      <c r="D3833">
        <v>165</v>
      </c>
    </row>
    <row r="3834" spans="1:4" x14ac:dyDescent="0.35">
      <c r="A3834">
        <v>8889257</v>
      </c>
      <c r="B3834" s="5">
        <v>42710</v>
      </c>
      <c r="C3834" s="6" t="s">
        <v>59741</v>
      </c>
      <c r="D3834">
        <v>165</v>
      </c>
    </row>
    <row r="3835" spans="1:4" x14ac:dyDescent="0.35">
      <c r="A3835">
        <v>8889257</v>
      </c>
      <c r="B3835" s="5">
        <v>42711</v>
      </c>
      <c r="C3835" s="6" t="s">
        <v>59741</v>
      </c>
      <c r="D3835">
        <v>165</v>
      </c>
    </row>
    <row r="3836" spans="1:4" x14ac:dyDescent="0.35">
      <c r="A3836">
        <v>8889257</v>
      </c>
      <c r="B3836" s="5">
        <v>42712</v>
      </c>
      <c r="C3836" s="6" t="s">
        <v>59741</v>
      </c>
      <c r="D3836">
        <v>165</v>
      </c>
    </row>
    <row r="3837" spans="1:4" x14ac:dyDescent="0.35">
      <c r="A3837">
        <v>8889257</v>
      </c>
      <c r="B3837" s="5">
        <v>42713</v>
      </c>
      <c r="C3837" s="6" t="s">
        <v>59741</v>
      </c>
      <c r="D3837">
        <v>165</v>
      </c>
    </row>
    <row r="3838" spans="1:4" x14ac:dyDescent="0.35">
      <c r="A3838">
        <v>8889257</v>
      </c>
      <c r="B3838" s="5">
        <v>42714</v>
      </c>
      <c r="C3838" s="6" t="s">
        <v>59741</v>
      </c>
      <c r="D3838">
        <v>165</v>
      </c>
    </row>
    <row r="3839" spans="1:4" x14ac:dyDescent="0.35">
      <c r="A3839">
        <v>8889257</v>
      </c>
      <c r="B3839" s="5">
        <v>42715</v>
      </c>
      <c r="C3839" s="6" t="s">
        <v>59741</v>
      </c>
      <c r="D3839">
        <v>165</v>
      </c>
    </row>
    <row r="3840" spans="1:4" x14ac:dyDescent="0.35">
      <c r="A3840">
        <v>8889257</v>
      </c>
      <c r="B3840" s="5">
        <v>42716</v>
      </c>
      <c r="C3840" s="6" t="s">
        <v>59741</v>
      </c>
      <c r="D3840">
        <v>165</v>
      </c>
    </row>
    <row r="3841" spans="1:4" x14ac:dyDescent="0.35">
      <c r="A3841">
        <v>8889257</v>
      </c>
      <c r="B3841" s="5">
        <v>42717</v>
      </c>
      <c r="C3841" s="6" t="s">
        <v>59741</v>
      </c>
      <c r="D3841">
        <v>165</v>
      </c>
    </row>
    <row r="3842" spans="1:4" x14ac:dyDescent="0.35">
      <c r="A3842">
        <v>8889257</v>
      </c>
      <c r="B3842" s="5">
        <v>42718</v>
      </c>
      <c r="C3842" s="6" t="s">
        <v>59741</v>
      </c>
      <c r="D3842">
        <v>165</v>
      </c>
    </row>
    <row r="3843" spans="1:4" x14ac:dyDescent="0.35">
      <c r="A3843">
        <v>8889257</v>
      </c>
      <c r="B3843" s="5">
        <v>42719</v>
      </c>
      <c r="C3843" s="6" t="s">
        <v>59741</v>
      </c>
      <c r="D3843">
        <v>165</v>
      </c>
    </row>
    <row r="3844" spans="1:4" x14ac:dyDescent="0.35">
      <c r="A3844">
        <v>8889257</v>
      </c>
      <c r="B3844" s="5">
        <v>42720</v>
      </c>
      <c r="C3844" s="6" t="s">
        <v>59741</v>
      </c>
      <c r="D3844">
        <v>165</v>
      </c>
    </row>
    <row r="3845" spans="1:4" x14ac:dyDescent="0.35">
      <c r="A3845">
        <v>8889257</v>
      </c>
      <c r="B3845" s="5">
        <v>42721</v>
      </c>
      <c r="C3845" s="6" t="s">
        <v>59741</v>
      </c>
      <c r="D3845">
        <v>165</v>
      </c>
    </row>
    <row r="3846" spans="1:4" x14ac:dyDescent="0.35">
      <c r="A3846">
        <v>8889257</v>
      </c>
      <c r="B3846" s="5">
        <v>42722</v>
      </c>
      <c r="C3846" s="6" t="s">
        <v>59741</v>
      </c>
      <c r="D3846">
        <v>165</v>
      </c>
    </row>
    <row r="3847" spans="1:4" x14ac:dyDescent="0.35">
      <c r="A3847">
        <v>8889257</v>
      </c>
      <c r="B3847" s="5">
        <v>42723</v>
      </c>
      <c r="C3847" s="6" t="s">
        <v>59741</v>
      </c>
      <c r="D3847">
        <v>165</v>
      </c>
    </row>
    <row r="3848" spans="1:4" x14ac:dyDescent="0.35">
      <c r="A3848">
        <v>8889257</v>
      </c>
      <c r="B3848" s="5">
        <v>42724</v>
      </c>
      <c r="C3848" s="6" t="s">
        <v>59741</v>
      </c>
      <c r="D3848">
        <v>165</v>
      </c>
    </row>
    <row r="3849" spans="1:4" x14ac:dyDescent="0.35">
      <c r="A3849">
        <v>8889257</v>
      </c>
      <c r="B3849" s="5">
        <v>42725</v>
      </c>
      <c r="C3849" s="6" t="s">
        <v>59741</v>
      </c>
      <c r="D3849">
        <v>165</v>
      </c>
    </row>
    <row r="3850" spans="1:4" x14ac:dyDescent="0.35">
      <c r="A3850">
        <v>8889257</v>
      </c>
      <c r="B3850" s="5">
        <v>42726</v>
      </c>
      <c r="C3850" s="6" t="s">
        <v>59741</v>
      </c>
      <c r="D3850">
        <v>165</v>
      </c>
    </row>
    <row r="3851" spans="1:4" x14ac:dyDescent="0.35">
      <c r="A3851">
        <v>8889257</v>
      </c>
      <c r="B3851" s="5">
        <v>42727</v>
      </c>
      <c r="C3851" s="6" t="s">
        <v>59741</v>
      </c>
      <c r="D3851">
        <v>250</v>
      </c>
    </row>
    <row r="3852" spans="1:4" x14ac:dyDescent="0.35">
      <c r="A3852">
        <v>8889257</v>
      </c>
      <c r="B3852" s="5">
        <v>42728</v>
      </c>
      <c r="C3852" s="6" t="s">
        <v>59741</v>
      </c>
      <c r="D3852">
        <v>250</v>
      </c>
    </row>
    <row r="3853" spans="1:4" x14ac:dyDescent="0.35">
      <c r="A3853">
        <v>8889257</v>
      </c>
      <c r="B3853" s="5">
        <v>42729</v>
      </c>
      <c r="C3853" s="6" t="s">
        <v>59741</v>
      </c>
      <c r="D3853">
        <v>250</v>
      </c>
    </row>
    <row r="3854" spans="1:4" x14ac:dyDescent="0.35">
      <c r="A3854">
        <v>8889257</v>
      </c>
      <c r="B3854" s="5">
        <v>42730</v>
      </c>
      <c r="C3854" s="6" t="s">
        <v>59741</v>
      </c>
      <c r="D3854">
        <v>250</v>
      </c>
    </row>
    <row r="3855" spans="1:4" x14ac:dyDescent="0.35">
      <c r="A3855">
        <v>8889257</v>
      </c>
      <c r="B3855" s="5">
        <v>42731</v>
      </c>
      <c r="C3855" s="6" t="s">
        <v>59741</v>
      </c>
      <c r="D3855">
        <v>250</v>
      </c>
    </row>
    <row r="3856" spans="1:4" x14ac:dyDescent="0.35">
      <c r="A3856">
        <v>8889257</v>
      </c>
      <c r="B3856" s="5">
        <v>42732</v>
      </c>
      <c r="C3856" s="6" t="s">
        <v>59741</v>
      </c>
      <c r="D3856">
        <v>250</v>
      </c>
    </row>
    <row r="3857" spans="1:4" x14ac:dyDescent="0.35">
      <c r="A3857">
        <v>8889257</v>
      </c>
      <c r="B3857" s="5">
        <v>42733</v>
      </c>
      <c r="C3857" s="6" t="s">
        <v>59741</v>
      </c>
      <c r="D3857">
        <v>250</v>
      </c>
    </row>
    <row r="3858" spans="1:4" x14ac:dyDescent="0.35">
      <c r="A3858">
        <v>8889257</v>
      </c>
      <c r="B3858" s="5">
        <v>42734</v>
      </c>
      <c r="C3858" s="6" t="s">
        <v>59741</v>
      </c>
      <c r="D3858">
        <v>250</v>
      </c>
    </row>
    <row r="3859" spans="1:4" x14ac:dyDescent="0.35">
      <c r="A3859">
        <v>8889257</v>
      </c>
      <c r="B3859" s="5">
        <v>42735</v>
      </c>
      <c r="C3859" s="6" t="s">
        <v>59741</v>
      </c>
      <c r="D3859">
        <v>250</v>
      </c>
    </row>
    <row r="3860" spans="1:4" x14ac:dyDescent="0.35">
      <c r="A3860">
        <v>8889257</v>
      </c>
      <c r="B3860" s="5">
        <v>42736</v>
      </c>
      <c r="C3860" s="6" t="s">
        <v>59741</v>
      </c>
      <c r="D3860">
        <v>250</v>
      </c>
    </row>
    <row r="3861" spans="1:4" x14ac:dyDescent="0.35">
      <c r="A3861">
        <v>5680462</v>
      </c>
      <c r="B3861" s="5">
        <v>42373</v>
      </c>
      <c r="C3861" s="6" t="s">
        <v>59741</v>
      </c>
      <c r="D3861">
        <v>399</v>
      </c>
    </row>
    <row r="3862" spans="1:4" x14ac:dyDescent="0.35">
      <c r="A3862">
        <v>5680462</v>
      </c>
      <c r="B3862" s="5">
        <v>42374</v>
      </c>
      <c r="C3862" s="6" t="s">
        <v>59741</v>
      </c>
      <c r="D3862">
        <v>399</v>
      </c>
    </row>
    <row r="3863" spans="1:4" x14ac:dyDescent="0.35">
      <c r="A3863">
        <v>5680462</v>
      </c>
      <c r="B3863" s="5">
        <v>42375</v>
      </c>
      <c r="C3863" s="6" t="s">
        <v>59741</v>
      </c>
      <c r="D3863">
        <v>399</v>
      </c>
    </row>
    <row r="3864" spans="1:4" x14ac:dyDescent="0.35">
      <c r="A3864">
        <v>5680462</v>
      </c>
      <c r="B3864" s="5">
        <v>42376</v>
      </c>
      <c r="C3864" s="6" t="s">
        <v>59741</v>
      </c>
      <c r="D3864">
        <v>399</v>
      </c>
    </row>
    <row r="3865" spans="1:4" x14ac:dyDescent="0.35">
      <c r="A3865">
        <v>5680462</v>
      </c>
      <c r="B3865" s="5">
        <v>42377</v>
      </c>
      <c r="C3865" s="6" t="s">
        <v>59741</v>
      </c>
      <c r="D3865">
        <v>399</v>
      </c>
    </row>
    <row r="3866" spans="1:4" x14ac:dyDescent="0.35">
      <c r="A3866">
        <v>5680462</v>
      </c>
      <c r="B3866" s="5">
        <v>42381</v>
      </c>
      <c r="C3866" s="6" t="s">
        <v>59741</v>
      </c>
      <c r="D3866">
        <v>399</v>
      </c>
    </row>
    <row r="3867" spans="1:4" x14ac:dyDescent="0.35">
      <c r="A3867">
        <v>5680462</v>
      </c>
      <c r="B3867" s="5">
        <v>42387</v>
      </c>
      <c r="C3867" s="6" t="s">
        <v>59741</v>
      </c>
      <c r="D3867">
        <v>399</v>
      </c>
    </row>
    <row r="3868" spans="1:4" x14ac:dyDescent="0.35">
      <c r="A3868">
        <v>5680462</v>
      </c>
      <c r="B3868" s="5">
        <v>42388</v>
      </c>
      <c r="C3868" s="6" t="s">
        <v>59741</v>
      </c>
      <c r="D3868">
        <v>399</v>
      </c>
    </row>
    <row r="3869" spans="1:4" x14ac:dyDescent="0.35">
      <c r="A3869">
        <v>5680462</v>
      </c>
      <c r="B3869" s="5">
        <v>42389</v>
      </c>
      <c r="C3869" s="6" t="s">
        <v>59741</v>
      </c>
      <c r="D3869">
        <v>399</v>
      </c>
    </row>
    <row r="3870" spans="1:4" x14ac:dyDescent="0.35">
      <c r="A3870">
        <v>5680462</v>
      </c>
      <c r="B3870" s="5">
        <v>42390</v>
      </c>
      <c r="C3870" s="6" t="s">
        <v>59741</v>
      </c>
      <c r="D3870">
        <v>399</v>
      </c>
    </row>
    <row r="3871" spans="1:4" x14ac:dyDescent="0.35">
      <c r="A3871">
        <v>5680462</v>
      </c>
      <c r="B3871" s="5">
        <v>42391</v>
      </c>
      <c r="C3871" s="6" t="s">
        <v>59741</v>
      </c>
      <c r="D3871">
        <v>549</v>
      </c>
    </row>
    <row r="3872" spans="1:4" x14ac:dyDescent="0.35">
      <c r="A3872">
        <v>5680462</v>
      </c>
      <c r="B3872" s="5">
        <v>42392</v>
      </c>
      <c r="C3872" s="6" t="s">
        <v>59741</v>
      </c>
      <c r="D3872">
        <v>549</v>
      </c>
    </row>
    <row r="3873" spans="1:4" x14ac:dyDescent="0.35">
      <c r="A3873">
        <v>5680462</v>
      </c>
      <c r="B3873" s="5">
        <v>42393</v>
      </c>
      <c r="C3873" s="6" t="s">
        <v>59741</v>
      </c>
      <c r="D3873">
        <v>468</v>
      </c>
    </row>
    <row r="3874" spans="1:4" x14ac:dyDescent="0.35">
      <c r="A3874">
        <v>5680462</v>
      </c>
      <c r="B3874" s="5">
        <v>42394</v>
      </c>
      <c r="C3874" s="6" t="s">
        <v>59741</v>
      </c>
      <c r="D3874">
        <v>399</v>
      </c>
    </row>
    <row r="3875" spans="1:4" x14ac:dyDescent="0.35">
      <c r="A3875">
        <v>5680462</v>
      </c>
      <c r="B3875" s="5">
        <v>42395</v>
      </c>
      <c r="C3875" s="6" t="s">
        <v>59741</v>
      </c>
      <c r="D3875">
        <v>399</v>
      </c>
    </row>
    <row r="3876" spans="1:4" x14ac:dyDescent="0.35">
      <c r="A3876">
        <v>5680462</v>
      </c>
      <c r="B3876" s="5">
        <v>42396</v>
      </c>
      <c r="C3876" s="6" t="s">
        <v>59741</v>
      </c>
      <c r="D3876">
        <v>399</v>
      </c>
    </row>
    <row r="3877" spans="1:4" x14ac:dyDescent="0.35">
      <c r="A3877">
        <v>5680462</v>
      </c>
      <c r="B3877" s="5">
        <v>42400</v>
      </c>
      <c r="C3877" s="6" t="s">
        <v>59741</v>
      </c>
      <c r="D3877">
        <v>399</v>
      </c>
    </row>
    <row r="3878" spans="1:4" x14ac:dyDescent="0.35">
      <c r="A3878">
        <v>5680462</v>
      </c>
      <c r="B3878" s="5">
        <v>42401</v>
      </c>
      <c r="C3878" s="6" t="s">
        <v>59741</v>
      </c>
      <c r="D3878">
        <v>399</v>
      </c>
    </row>
    <row r="3879" spans="1:4" x14ac:dyDescent="0.35">
      <c r="A3879">
        <v>5680462</v>
      </c>
      <c r="B3879" s="5">
        <v>42402</v>
      </c>
      <c r="C3879" s="6" t="s">
        <v>59741</v>
      </c>
      <c r="D3879">
        <v>419</v>
      </c>
    </row>
    <row r="3880" spans="1:4" x14ac:dyDescent="0.35">
      <c r="A3880">
        <v>5680462</v>
      </c>
      <c r="B3880" s="5">
        <v>42403</v>
      </c>
      <c r="C3880" s="6" t="s">
        <v>59741</v>
      </c>
      <c r="D3880">
        <v>419</v>
      </c>
    </row>
    <row r="3881" spans="1:4" x14ac:dyDescent="0.35">
      <c r="A3881">
        <v>5680462</v>
      </c>
      <c r="B3881" s="5">
        <v>42404</v>
      </c>
      <c r="C3881" s="6" t="s">
        <v>59741</v>
      </c>
      <c r="D3881">
        <v>420</v>
      </c>
    </row>
    <row r="3882" spans="1:4" x14ac:dyDescent="0.35">
      <c r="A3882">
        <v>5680462</v>
      </c>
      <c r="B3882" s="5">
        <v>42407</v>
      </c>
      <c r="C3882" s="6" t="s">
        <v>59741</v>
      </c>
      <c r="D3882">
        <v>455</v>
      </c>
    </row>
    <row r="3883" spans="1:4" x14ac:dyDescent="0.35">
      <c r="A3883">
        <v>5680462</v>
      </c>
      <c r="B3883" s="5">
        <v>42408</v>
      </c>
      <c r="C3883" s="6" t="s">
        <v>59741</v>
      </c>
      <c r="D3883">
        <v>514</v>
      </c>
    </row>
    <row r="3884" spans="1:4" x14ac:dyDescent="0.35">
      <c r="A3884">
        <v>5680462</v>
      </c>
      <c r="B3884" s="5">
        <v>42409</v>
      </c>
      <c r="C3884" s="6" t="s">
        <v>59741</v>
      </c>
      <c r="D3884">
        <v>547</v>
      </c>
    </row>
    <row r="3885" spans="1:4" x14ac:dyDescent="0.35">
      <c r="A3885">
        <v>5680462</v>
      </c>
      <c r="B3885" s="5">
        <v>42410</v>
      </c>
      <c r="C3885" s="6" t="s">
        <v>59741</v>
      </c>
      <c r="D3885">
        <v>571</v>
      </c>
    </row>
    <row r="3886" spans="1:4" x14ac:dyDescent="0.35">
      <c r="A3886">
        <v>5680462</v>
      </c>
      <c r="B3886" s="5">
        <v>42411</v>
      </c>
      <c r="C3886" s="6" t="s">
        <v>59741</v>
      </c>
      <c r="D3886">
        <v>468</v>
      </c>
    </row>
    <row r="3887" spans="1:4" x14ac:dyDescent="0.35">
      <c r="A3887">
        <v>5680462</v>
      </c>
      <c r="B3887" s="5">
        <v>42412</v>
      </c>
      <c r="C3887" s="6" t="s">
        <v>59741</v>
      </c>
      <c r="D3887">
        <v>627</v>
      </c>
    </row>
    <row r="3888" spans="1:4" x14ac:dyDescent="0.35">
      <c r="A3888">
        <v>5680462</v>
      </c>
      <c r="B3888" s="5">
        <v>42413</v>
      </c>
      <c r="C3888" s="6" t="s">
        <v>59741</v>
      </c>
      <c r="D3888">
        <v>665</v>
      </c>
    </row>
    <row r="3889" spans="1:4" x14ac:dyDescent="0.35">
      <c r="A3889">
        <v>5680462</v>
      </c>
      <c r="B3889" s="5">
        <v>42414</v>
      </c>
      <c r="C3889" s="6" t="s">
        <v>59741</v>
      </c>
      <c r="D3889">
        <v>654</v>
      </c>
    </row>
    <row r="3890" spans="1:4" x14ac:dyDescent="0.35">
      <c r="A3890">
        <v>5680462</v>
      </c>
      <c r="B3890" s="5">
        <v>42415</v>
      </c>
      <c r="C3890" s="6" t="s">
        <v>59741</v>
      </c>
      <c r="D3890">
        <v>590</v>
      </c>
    </row>
    <row r="3891" spans="1:4" x14ac:dyDescent="0.35">
      <c r="A3891">
        <v>5680462</v>
      </c>
      <c r="B3891" s="5">
        <v>42416</v>
      </c>
      <c r="C3891" s="6" t="s">
        <v>59741</v>
      </c>
      <c r="D3891">
        <v>581</v>
      </c>
    </row>
    <row r="3892" spans="1:4" x14ac:dyDescent="0.35">
      <c r="A3892">
        <v>5680462</v>
      </c>
      <c r="B3892" s="5">
        <v>42417</v>
      </c>
      <c r="C3892" s="6" t="s">
        <v>59741</v>
      </c>
      <c r="D3892">
        <v>579</v>
      </c>
    </row>
    <row r="3893" spans="1:4" x14ac:dyDescent="0.35">
      <c r="A3893">
        <v>5680462</v>
      </c>
      <c r="B3893" s="5">
        <v>42418</v>
      </c>
      <c r="C3893" s="6" t="s">
        <v>59741</v>
      </c>
      <c r="D3893">
        <v>589</v>
      </c>
    </row>
    <row r="3894" spans="1:4" x14ac:dyDescent="0.35">
      <c r="A3894">
        <v>5680462</v>
      </c>
      <c r="B3894" s="5">
        <v>42419</v>
      </c>
      <c r="C3894" s="6" t="s">
        <v>59741</v>
      </c>
      <c r="D3894">
        <v>629</v>
      </c>
    </row>
    <row r="3895" spans="1:4" x14ac:dyDescent="0.35">
      <c r="A3895">
        <v>5680462</v>
      </c>
      <c r="B3895" s="5">
        <v>42420</v>
      </c>
      <c r="C3895" s="6" t="s">
        <v>59741</v>
      </c>
      <c r="D3895">
        <v>640</v>
      </c>
    </row>
    <row r="3896" spans="1:4" x14ac:dyDescent="0.35">
      <c r="A3896">
        <v>5680462</v>
      </c>
      <c r="B3896" s="5">
        <v>42421</v>
      </c>
      <c r="C3896" s="6" t="s">
        <v>59741</v>
      </c>
      <c r="D3896">
        <v>611</v>
      </c>
    </row>
    <row r="3897" spans="1:4" x14ac:dyDescent="0.35">
      <c r="A3897">
        <v>5680462</v>
      </c>
      <c r="B3897" s="5">
        <v>42422</v>
      </c>
      <c r="C3897" s="6" t="s">
        <v>59741</v>
      </c>
      <c r="D3897">
        <v>584</v>
      </c>
    </row>
    <row r="3898" spans="1:4" x14ac:dyDescent="0.35">
      <c r="A3898">
        <v>5680462</v>
      </c>
      <c r="B3898" s="5">
        <v>42423</v>
      </c>
      <c r="C3898" s="6" t="s">
        <v>59741</v>
      </c>
      <c r="D3898">
        <v>570</v>
      </c>
    </row>
    <row r="3899" spans="1:4" x14ac:dyDescent="0.35">
      <c r="A3899">
        <v>5680462</v>
      </c>
      <c r="B3899" s="5">
        <v>42428</v>
      </c>
      <c r="C3899" s="6" t="s">
        <v>59741</v>
      </c>
      <c r="D3899">
        <v>551</v>
      </c>
    </row>
    <row r="3900" spans="1:4" x14ac:dyDescent="0.35">
      <c r="A3900">
        <v>5680462</v>
      </c>
      <c r="B3900" s="5">
        <v>42432</v>
      </c>
      <c r="C3900" s="6" t="s">
        <v>59741</v>
      </c>
      <c r="D3900">
        <v>455</v>
      </c>
    </row>
    <row r="3901" spans="1:4" x14ac:dyDescent="0.35">
      <c r="A3901">
        <v>5680462</v>
      </c>
      <c r="B3901" s="5">
        <v>42433</v>
      </c>
      <c r="C3901" s="6" t="s">
        <v>59741</v>
      </c>
      <c r="D3901">
        <v>530</v>
      </c>
    </row>
    <row r="3902" spans="1:4" x14ac:dyDescent="0.35">
      <c r="A3902">
        <v>5680462</v>
      </c>
      <c r="B3902" s="5">
        <v>42434</v>
      </c>
      <c r="C3902" s="6" t="s">
        <v>59741</v>
      </c>
      <c r="D3902">
        <v>594</v>
      </c>
    </row>
    <row r="3903" spans="1:4" x14ac:dyDescent="0.35">
      <c r="A3903">
        <v>5680462</v>
      </c>
      <c r="B3903" s="5">
        <v>42435</v>
      </c>
      <c r="C3903" s="6" t="s">
        <v>59741</v>
      </c>
      <c r="D3903">
        <v>629</v>
      </c>
    </row>
    <row r="3904" spans="1:4" x14ac:dyDescent="0.35">
      <c r="A3904">
        <v>5680462</v>
      </c>
      <c r="B3904" s="5">
        <v>42436</v>
      </c>
      <c r="C3904" s="6" t="s">
        <v>59741</v>
      </c>
      <c r="D3904">
        <v>614</v>
      </c>
    </row>
    <row r="3905" spans="1:4" x14ac:dyDescent="0.35">
      <c r="A3905">
        <v>5680462</v>
      </c>
      <c r="B3905" s="5">
        <v>42437</v>
      </c>
      <c r="C3905" s="6" t="s">
        <v>59741</v>
      </c>
      <c r="D3905">
        <v>604</v>
      </c>
    </row>
    <row r="3906" spans="1:4" x14ac:dyDescent="0.35">
      <c r="A3906">
        <v>5680462</v>
      </c>
      <c r="B3906" s="5">
        <v>42438</v>
      </c>
      <c r="C3906" s="6" t="s">
        <v>59741</v>
      </c>
      <c r="D3906">
        <v>602</v>
      </c>
    </row>
    <row r="3907" spans="1:4" x14ac:dyDescent="0.35">
      <c r="A3907">
        <v>5680462</v>
      </c>
      <c r="B3907" s="5">
        <v>42439</v>
      </c>
      <c r="C3907" s="6" t="s">
        <v>59741</v>
      </c>
      <c r="D3907">
        <v>612</v>
      </c>
    </row>
    <row r="3908" spans="1:4" x14ac:dyDescent="0.35">
      <c r="A3908">
        <v>5680462</v>
      </c>
      <c r="B3908" s="5">
        <v>42440</v>
      </c>
      <c r="C3908" s="6" t="s">
        <v>59741</v>
      </c>
      <c r="D3908">
        <v>629</v>
      </c>
    </row>
    <row r="3909" spans="1:4" x14ac:dyDescent="0.35">
      <c r="A3909">
        <v>5680462</v>
      </c>
      <c r="B3909" s="5">
        <v>42441</v>
      </c>
      <c r="C3909" s="6" t="s">
        <v>59741</v>
      </c>
      <c r="D3909">
        <v>649</v>
      </c>
    </row>
    <row r="3910" spans="1:4" x14ac:dyDescent="0.35">
      <c r="A3910">
        <v>5680462</v>
      </c>
      <c r="B3910" s="5">
        <v>42442</v>
      </c>
      <c r="C3910" s="6" t="s">
        <v>59741</v>
      </c>
      <c r="D3910">
        <v>655</v>
      </c>
    </row>
    <row r="3911" spans="1:4" x14ac:dyDescent="0.35">
      <c r="A3911">
        <v>5680462</v>
      </c>
      <c r="B3911" s="5">
        <v>42443</v>
      </c>
      <c r="C3911" s="6" t="s">
        <v>59741</v>
      </c>
      <c r="D3911">
        <v>638</v>
      </c>
    </row>
    <row r="3912" spans="1:4" x14ac:dyDescent="0.35">
      <c r="A3912">
        <v>5680462</v>
      </c>
      <c r="B3912" s="5">
        <v>42444</v>
      </c>
      <c r="C3912" s="6" t="s">
        <v>59741</v>
      </c>
      <c r="D3912">
        <v>625</v>
      </c>
    </row>
    <row r="3913" spans="1:4" x14ac:dyDescent="0.35">
      <c r="A3913">
        <v>5680462</v>
      </c>
      <c r="B3913" s="5">
        <v>42445</v>
      </c>
      <c r="C3913" s="6" t="s">
        <v>59741</v>
      </c>
      <c r="D3913">
        <v>616</v>
      </c>
    </row>
    <row r="3914" spans="1:4" x14ac:dyDescent="0.35">
      <c r="A3914">
        <v>5680462</v>
      </c>
      <c r="B3914" s="5">
        <v>42446</v>
      </c>
      <c r="C3914" s="6" t="s">
        <v>59741</v>
      </c>
      <c r="D3914">
        <v>613</v>
      </c>
    </row>
    <row r="3915" spans="1:4" x14ac:dyDescent="0.35">
      <c r="A3915">
        <v>5680462</v>
      </c>
      <c r="B3915" s="5">
        <v>42447</v>
      </c>
      <c r="C3915" s="6" t="s">
        <v>59741</v>
      </c>
      <c r="D3915">
        <v>633</v>
      </c>
    </row>
    <row r="3916" spans="1:4" x14ac:dyDescent="0.35">
      <c r="A3916">
        <v>5680462</v>
      </c>
      <c r="B3916" s="5">
        <v>42448</v>
      </c>
      <c r="C3916" s="6" t="s">
        <v>59741</v>
      </c>
      <c r="D3916">
        <v>649</v>
      </c>
    </row>
    <row r="3917" spans="1:4" x14ac:dyDescent="0.35">
      <c r="A3917">
        <v>5680462</v>
      </c>
      <c r="B3917" s="5">
        <v>42449</v>
      </c>
      <c r="C3917" s="6" t="s">
        <v>59741</v>
      </c>
      <c r="D3917">
        <v>656</v>
      </c>
    </row>
    <row r="3918" spans="1:4" x14ac:dyDescent="0.35">
      <c r="A3918">
        <v>5680462</v>
      </c>
      <c r="B3918" s="5">
        <v>42450</v>
      </c>
      <c r="C3918" s="6" t="s">
        <v>59741</v>
      </c>
      <c r="D3918">
        <v>642</v>
      </c>
    </row>
    <row r="3919" spans="1:4" x14ac:dyDescent="0.35">
      <c r="A3919">
        <v>5680462</v>
      </c>
      <c r="B3919" s="5">
        <v>42451</v>
      </c>
      <c r="C3919" s="6" t="s">
        <v>59741</v>
      </c>
      <c r="D3919">
        <v>636</v>
      </c>
    </row>
    <row r="3920" spans="1:4" x14ac:dyDescent="0.35">
      <c r="A3920">
        <v>5680462</v>
      </c>
      <c r="B3920" s="5">
        <v>42452</v>
      </c>
      <c r="C3920" s="6" t="s">
        <v>59741</v>
      </c>
      <c r="D3920">
        <v>638</v>
      </c>
    </row>
    <row r="3921" spans="1:4" x14ac:dyDescent="0.35">
      <c r="A3921">
        <v>5680462</v>
      </c>
      <c r="B3921" s="5">
        <v>42456</v>
      </c>
      <c r="C3921" s="6" t="s">
        <v>59741</v>
      </c>
      <c r="D3921">
        <v>665</v>
      </c>
    </row>
    <row r="3922" spans="1:4" x14ac:dyDescent="0.35">
      <c r="A3922">
        <v>5680462</v>
      </c>
      <c r="B3922" s="5">
        <v>42457</v>
      </c>
      <c r="C3922" s="6" t="s">
        <v>59741</v>
      </c>
      <c r="D3922">
        <v>644</v>
      </c>
    </row>
    <row r="3923" spans="1:4" x14ac:dyDescent="0.35">
      <c r="A3923">
        <v>5680462</v>
      </c>
      <c r="B3923" s="5">
        <v>42458</v>
      </c>
      <c r="C3923" s="6" t="s">
        <v>59741</v>
      </c>
      <c r="D3923">
        <v>630</v>
      </c>
    </row>
    <row r="3924" spans="1:4" x14ac:dyDescent="0.35">
      <c r="A3924">
        <v>5680462</v>
      </c>
      <c r="B3924" s="5">
        <v>42459</v>
      </c>
      <c r="C3924" s="6" t="s">
        <v>59741</v>
      </c>
      <c r="D3924">
        <v>621</v>
      </c>
    </row>
    <row r="3925" spans="1:4" x14ac:dyDescent="0.35">
      <c r="A3925">
        <v>5680462</v>
      </c>
      <c r="B3925" s="5">
        <v>42460</v>
      </c>
      <c r="C3925" s="6" t="s">
        <v>59741</v>
      </c>
      <c r="D3925">
        <v>589</v>
      </c>
    </row>
    <row r="3926" spans="1:4" x14ac:dyDescent="0.35">
      <c r="A3926">
        <v>5680462</v>
      </c>
      <c r="B3926" s="5">
        <v>42464</v>
      </c>
      <c r="C3926" s="6" t="s">
        <v>59741</v>
      </c>
      <c r="D3926">
        <v>600</v>
      </c>
    </row>
    <row r="3927" spans="1:4" x14ac:dyDescent="0.35">
      <c r="A3927">
        <v>5680462</v>
      </c>
      <c r="B3927" s="5">
        <v>42465</v>
      </c>
      <c r="C3927" s="6" t="s">
        <v>59741</v>
      </c>
      <c r="D3927">
        <v>600</v>
      </c>
    </row>
    <row r="3928" spans="1:4" x14ac:dyDescent="0.35">
      <c r="A3928">
        <v>5680462</v>
      </c>
      <c r="B3928" s="5">
        <v>42466</v>
      </c>
      <c r="C3928" s="6" t="s">
        <v>59741</v>
      </c>
      <c r="D3928">
        <v>600</v>
      </c>
    </row>
    <row r="3929" spans="1:4" x14ac:dyDescent="0.35">
      <c r="A3929">
        <v>5680462</v>
      </c>
      <c r="B3929" s="5">
        <v>42467</v>
      </c>
      <c r="C3929" s="6" t="s">
        <v>59741</v>
      </c>
      <c r="D3929">
        <v>600</v>
      </c>
    </row>
    <row r="3930" spans="1:4" x14ac:dyDescent="0.35">
      <c r="A3930">
        <v>5680462</v>
      </c>
      <c r="B3930" s="5">
        <v>42468</v>
      </c>
      <c r="C3930" s="6" t="s">
        <v>59741</v>
      </c>
      <c r="D3930">
        <v>649</v>
      </c>
    </row>
    <row r="3931" spans="1:4" x14ac:dyDescent="0.35">
      <c r="A3931">
        <v>5680462</v>
      </c>
      <c r="B3931" s="5">
        <v>42469</v>
      </c>
      <c r="C3931" s="6" t="s">
        <v>59741</v>
      </c>
      <c r="D3931">
        <v>649</v>
      </c>
    </row>
    <row r="3932" spans="1:4" x14ac:dyDescent="0.35">
      <c r="A3932">
        <v>5680462</v>
      </c>
      <c r="B3932" s="5">
        <v>42470</v>
      </c>
      <c r="C3932" s="6" t="s">
        <v>59741</v>
      </c>
      <c r="D3932">
        <v>600</v>
      </c>
    </row>
    <row r="3933" spans="1:4" x14ac:dyDescent="0.35">
      <c r="A3933">
        <v>5680462</v>
      </c>
      <c r="B3933" s="5">
        <v>42471</v>
      </c>
      <c r="C3933" s="6" t="s">
        <v>59741</v>
      </c>
      <c r="D3933">
        <v>600</v>
      </c>
    </row>
    <row r="3934" spans="1:4" x14ac:dyDescent="0.35">
      <c r="A3934">
        <v>5680462</v>
      </c>
      <c r="B3934" s="5">
        <v>42472</v>
      </c>
      <c r="C3934" s="6" t="s">
        <v>59741</v>
      </c>
      <c r="D3934">
        <v>600</v>
      </c>
    </row>
    <row r="3935" spans="1:4" x14ac:dyDescent="0.35">
      <c r="A3935">
        <v>5680462</v>
      </c>
      <c r="B3935" s="5">
        <v>42473</v>
      </c>
      <c r="C3935" s="6" t="s">
        <v>59741</v>
      </c>
      <c r="D3935">
        <v>600</v>
      </c>
    </row>
    <row r="3936" spans="1:4" x14ac:dyDescent="0.35">
      <c r="A3936">
        <v>5680462</v>
      </c>
      <c r="B3936" s="5">
        <v>42474</v>
      </c>
      <c r="C3936" s="6" t="s">
        <v>59741</v>
      </c>
      <c r="D3936">
        <v>600</v>
      </c>
    </row>
    <row r="3937" spans="1:4" x14ac:dyDescent="0.35">
      <c r="A3937">
        <v>5680462</v>
      </c>
      <c r="B3937" s="5">
        <v>42475</v>
      </c>
      <c r="C3937" s="6" t="s">
        <v>59741</v>
      </c>
      <c r="D3937">
        <v>649</v>
      </c>
    </row>
    <row r="3938" spans="1:4" x14ac:dyDescent="0.35">
      <c r="A3938">
        <v>5680462</v>
      </c>
      <c r="B3938" s="5">
        <v>42476</v>
      </c>
      <c r="C3938" s="6" t="s">
        <v>59741</v>
      </c>
      <c r="D3938">
        <v>649</v>
      </c>
    </row>
    <row r="3939" spans="1:4" x14ac:dyDescent="0.35">
      <c r="A3939">
        <v>5680462</v>
      </c>
      <c r="B3939" s="5">
        <v>42477</v>
      </c>
      <c r="C3939" s="6" t="s">
        <v>59741</v>
      </c>
      <c r="D3939">
        <v>600</v>
      </c>
    </row>
    <row r="3940" spans="1:4" x14ac:dyDescent="0.35">
      <c r="A3940">
        <v>5680462</v>
      </c>
      <c r="B3940" s="5">
        <v>42478</v>
      </c>
      <c r="C3940" s="6" t="s">
        <v>59741</v>
      </c>
      <c r="D3940">
        <v>600</v>
      </c>
    </row>
    <row r="3941" spans="1:4" x14ac:dyDescent="0.35">
      <c r="A3941">
        <v>5680462</v>
      </c>
      <c r="B3941" s="5">
        <v>42479</v>
      </c>
      <c r="C3941" s="6" t="s">
        <v>59741</v>
      </c>
      <c r="D3941">
        <v>600</v>
      </c>
    </row>
    <row r="3942" spans="1:4" x14ac:dyDescent="0.35">
      <c r="A3942">
        <v>5680462</v>
      </c>
      <c r="B3942" s="5">
        <v>42482</v>
      </c>
      <c r="C3942" s="6" t="s">
        <v>59741</v>
      </c>
      <c r="D3942">
        <v>649</v>
      </c>
    </row>
    <row r="3943" spans="1:4" x14ac:dyDescent="0.35">
      <c r="A3943">
        <v>5680462</v>
      </c>
      <c r="B3943" s="5">
        <v>42483</v>
      </c>
      <c r="C3943" s="6" t="s">
        <v>59741</v>
      </c>
      <c r="D3943">
        <v>649</v>
      </c>
    </row>
    <row r="3944" spans="1:4" x14ac:dyDescent="0.35">
      <c r="A3944">
        <v>5680462</v>
      </c>
      <c r="B3944" s="5">
        <v>42484</v>
      </c>
      <c r="C3944" s="6" t="s">
        <v>59741</v>
      </c>
      <c r="D3944">
        <v>600</v>
      </c>
    </row>
    <row r="3945" spans="1:4" x14ac:dyDescent="0.35">
      <c r="A3945">
        <v>5680462</v>
      </c>
      <c r="B3945" s="5">
        <v>42485</v>
      </c>
      <c r="C3945" s="6" t="s">
        <v>59741</v>
      </c>
      <c r="D3945">
        <v>600</v>
      </c>
    </row>
    <row r="3946" spans="1:4" x14ac:dyDescent="0.35">
      <c r="A3946">
        <v>5680462</v>
      </c>
      <c r="B3946" s="5">
        <v>42486</v>
      </c>
      <c r="C3946" s="6" t="s">
        <v>59741</v>
      </c>
      <c r="D3946">
        <v>600</v>
      </c>
    </row>
    <row r="3947" spans="1:4" x14ac:dyDescent="0.35">
      <c r="A3947">
        <v>5680462</v>
      </c>
      <c r="B3947" s="5">
        <v>42487</v>
      </c>
      <c r="C3947" s="6" t="s">
        <v>59741</v>
      </c>
      <c r="D3947">
        <v>600</v>
      </c>
    </row>
    <row r="3948" spans="1:4" x14ac:dyDescent="0.35">
      <c r="A3948">
        <v>5680462</v>
      </c>
      <c r="B3948" s="5">
        <v>42488</v>
      </c>
      <c r="C3948" s="6" t="s">
        <v>59741</v>
      </c>
      <c r="D3948">
        <v>600</v>
      </c>
    </row>
    <row r="3949" spans="1:4" x14ac:dyDescent="0.35">
      <c r="A3949">
        <v>5680462</v>
      </c>
      <c r="B3949" s="5">
        <v>42489</v>
      </c>
      <c r="C3949" s="6" t="s">
        <v>59741</v>
      </c>
      <c r="D3949">
        <v>649</v>
      </c>
    </row>
    <row r="3950" spans="1:4" x14ac:dyDescent="0.35">
      <c r="A3950">
        <v>5680462</v>
      </c>
      <c r="B3950" s="5">
        <v>42490</v>
      </c>
      <c r="C3950" s="6" t="s">
        <v>59741</v>
      </c>
      <c r="D3950">
        <v>649</v>
      </c>
    </row>
    <row r="3951" spans="1:4" x14ac:dyDescent="0.35">
      <c r="A3951">
        <v>5680462</v>
      </c>
      <c r="B3951" s="5">
        <v>42491</v>
      </c>
      <c r="C3951" s="6" t="s">
        <v>59741</v>
      </c>
      <c r="D3951">
        <v>600</v>
      </c>
    </row>
    <row r="3952" spans="1:4" x14ac:dyDescent="0.35">
      <c r="A3952">
        <v>5680462</v>
      </c>
      <c r="B3952" s="5">
        <v>42492</v>
      </c>
      <c r="C3952" s="6" t="s">
        <v>59741</v>
      </c>
      <c r="D3952">
        <v>600</v>
      </c>
    </row>
    <row r="3953" spans="1:4" x14ac:dyDescent="0.35">
      <c r="A3953">
        <v>5680462</v>
      </c>
      <c r="B3953" s="5">
        <v>42493</v>
      </c>
      <c r="C3953" s="6" t="s">
        <v>59741</v>
      </c>
      <c r="D3953">
        <v>600</v>
      </c>
    </row>
    <row r="3954" spans="1:4" x14ac:dyDescent="0.35">
      <c r="A3954">
        <v>5680462</v>
      </c>
      <c r="B3954" s="5">
        <v>42494</v>
      </c>
      <c r="C3954" s="6" t="s">
        <v>59741</v>
      </c>
      <c r="D3954">
        <v>600</v>
      </c>
    </row>
    <row r="3955" spans="1:4" x14ac:dyDescent="0.35">
      <c r="A3955">
        <v>5680462</v>
      </c>
      <c r="B3955" s="5">
        <v>42495</v>
      </c>
      <c r="C3955" s="6" t="s">
        <v>59741</v>
      </c>
      <c r="D3955">
        <v>600</v>
      </c>
    </row>
    <row r="3956" spans="1:4" x14ac:dyDescent="0.35">
      <c r="A3956">
        <v>5680462</v>
      </c>
      <c r="B3956" s="5">
        <v>42496</v>
      </c>
      <c r="C3956" s="6" t="s">
        <v>59741</v>
      </c>
      <c r="D3956">
        <v>649</v>
      </c>
    </row>
    <row r="3957" spans="1:4" x14ac:dyDescent="0.35">
      <c r="A3957">
        <v>5680462</v>
      </c>
      <c r="B3957" s="5">
        <v>42497</v>
      </c>
      <c r="C3957" s="6" t="s">
        <v>59741</v>
      </c>
      <c r="D3957">
        <v>649</v>
      </c>
    </row>
    <row r="3958" spans="1:4" x14ac:dyDescent="0.35">
      <c r="A3958">
        <v>5680462</v>
      </c>
      <c r="B3958" s="5">
        <v>42498</v>
      </c>
      <c r="C3958" s="6" t="s">
        <v>59741</v>
      </c>
      <c r="D3958">
        <v>600</v>
      </c>
    </row>
    <row r="3959" spans="1:4" x14ac:dyDescent="0.35">
      <c r="A3959">
        <v>5680462</v>
      </c>
      <c r="B3959" s="5">
        <v>42499</v>
      </c>
      <c r="C3959" s="6" t="s">
        <v>59741</v>
      </c>
      <c r="D3959">
        <v>600</v>
      </c>
    </row>
    <row r="3960" spans="1:4" x14ac:dyDescent="0.35">
      <c r="A3960">
        <v>5680462</v>
      </c>
      <c r="B3960" s="5">
        <v>42500</v>
      </c>
      <c r="C3960" s="6" t="s">
        <v>59741</v>
      </c>
      <c r="D3960">
        <v>600</v>
      </c>
    </row>
    <row r="3961" spans="1:4" x14ac:dyDescent="0.35">
      <c r="A3961">
        <v>5680462</v>
      </c>
      <c r="B3961" s="5">
        <v>42501</v>
      </c>
      <c r="C3961" s="6" t="s">
        <v>59741</v>
      </c>
      <c r="D3961">
        <v>600</v>
      </c>
    </row>
    <row r="3962" spans="1:4" x14ac:dyDescent="0.35">
      <c r="A3962">
        <v>5680462</v>
      </c>
      <c r="B3962" s="5">
        <v>42502</v>
      </c>
      <c r="C3962" s="6" t="s">
        <v>59741</v>
      </c>
      <c r="D3962">
        <v>600</v>
      </c>
    </row>
    <row r="3963" spans="1:4" x14ac:dyDescent="0.35">
      <c r="A3963">
        <v>5680462</v>
      </c>
      <c r="B3963" s="5">
        <v>42503</v>
      </c>
      <c r="C3963" s="6" t="s">
        <v>59741</v>
      </c>
      <c r="D3963">
        <v>649</v>
      </c>
    </row>
    <row r="3964" spans="1:4" x14ac:dyDescent="0.35">
      <c r="A3964">
        <v>5680462</v>
      </c>
      <c r="B3964" s="5">
        <v>42504</v>
      </c>
      <c r="C3964" s="6" t="s">
        <v>59741</v>
      </c>
      <c r="D3964">
        <v>649</v>
      </c>
    </row>
    <row r="3965" spans="1:4" x14ac:dyDescent="0.35">
      <c r="A3965">
        <v>5680462</v>
      </c>
      <c r="B3965" s="5">
        <v>42505</v>
      </c>
      <c r="C3965" s="6" t="s">
        <v>59741</v>
      </c>
      <c r="D3965">
        <v>600</v>
      </c>
    </row>
    <row r="3966" spans="1:4" x14ac:dyDescent="0.35">
      <c r="A3966">
        <v>5680462</v>
      </c>
      <c r="B3966" s="5">
        <v>42506</v>
      </c>
      <c r="C3966" s="6" t="s">
        <v>59741</v>
      </c>
      <c r="D3966">
        <v>600</v>
      </c>
    </row>
    <row r="3967" spans="1:4" x14ac:dyDescent="0.35">
      <c r="A3967">
        <v>5680462</v>
      </c>
      <c r="B3967" s="5">
        <v>42507</v>
      </c>
      <c r="C3967" s="6" t="s">
        <v>59741</v>
      </c>
      <c r="D3967">
        <v>600</v>
      </c>
    </row>
    <row r="3968" spans="1:4" x14ac:dyDescent="0.35">
      <c r="A3968">
        <v>5680462</v>
      </c>
      <c r="B3968" s="5">
        <v>42508</v>
      </c>
      <c r="C3968" s="6" t="s">
        <v>59741</v>
      </c>
      <c r="D3968">
        <v>600</v>
      </c>
    </row>
    <row r="3969" spans="1:4" x14ac:dyDescent="0.35">
      <c r="A3969">
        <v>5680462</v>
      </c>
      <c r="B3969" s="5">
        <v>42511</v>
      </c>
      <c r="C3969" s="6" t="s">
        <v>59741</v>
      </c>
      <c r="D3969">
        <v>649</v>
      </c>
    </row>
    <row r="3970" spans="1:4" x14ac:dyDescent="0.35">
      <c r="A3970">
        <v>5680462</v>
      </c>
      <c r="B3970" s="5">
        <v>42512</v>
      </c>
      <c r="C3970" s="6" t="s">
        <v>59741</v>
      </c>
      <c r="D3970">
        <v>800</v>
      </c>
    </row>
    <row r="3971" spans="1:4" x14ac:dyDescent="0.35">
      <c r="A3971">
        <v>5680462</v>
      </c>
      <c r="B3971" s="5">
        <v>42513</v>
      </c>
      <c r="C3971" s="6" t="s">
        <v>59741</v>
      </c>
      <c r="D3971">
        <v>800</v>
      </c>
    </row>
    <row r="3972" spans="1:4" x14ac:dyDescent="0.35">
      <c r="A3972">
        <v>5680462</v>
      </c>
      <c r="B3972" s="5">
        <v>42514</v>
      </c>
      <c r="C3972" s="6" t="s">
        <v>59741</v>
      </c>
      <c r="D3972">
        <v>800</v>
      </c>
    </row>
    <row r="3973" spans="1:4" x14ac:dyDescent="0.35">
      <c r="A3973">
        <v>5680462</v>
      </c>
      <c r="B3973" s="5">
        <v>42515</v>
      </c>
      <c r="C3973" s="6" t="s">
        <v>59741</v>
      </c>
      <c r="D3973">
        <v>800</v>
      </c>
    </row>
    <row r="3974" spans="1:4" x14ac:dyDescent="0.35">
      <c r="A3974">
        <v>5680462</v>
      </c>
      <c r="B3974" s="5">
        <v>42516</v>
      </c>
      <c r="C3974" s="6" t="s">
        <v>59741</v>
      </c>
      <c r="D3974">
        <v>800</v>
      </c>
    </row>
    <row r="3975" spans="1:4" x14ac:dyDescent="0.35">
      <c r="A3975">
        <v>5680462</v>
      </c>
      <c r="B3975" s="5">
        <v>42517</v>
      </c>
      <c r="C3975" s="6" t="s">
        <v>59741</v>
      </c>
      <c r="D3975">
        <v>649</v>
      </c>
    </row>
    <row r="3976" spans="1:4" x14ac:dyDescent="0.35">
      <c r="A3976">
        <v>5680462</v>
      </c>
      <c r="B3976" s="5">
        <v>42518</v>
      </c>
      <c r="C3976" s="6" t="s">
        <v>59741</v>
      </c>
      <c r="D3976">
        <v>649</v>
      </c>
    </row>
    <row r="3977" spans="1:4" x14ac:dyDescent="0.35">
      <c r="A3977">
        <v>5680462</v>
      </c>
      <c r="B3977" s="5">
        <v>42519</v>
      </c>
      <c r="C3977" s="6" t="s">
        <v>59741</v>
      </c>
      <c r="D3977">
        <v>800</v>
      </c>
    </row>
    <row r="3978" spans="1:4" x14ac:dyDescent="0.35">
      <c r="A3978">
        <v>5680462</v>
      </c>
      <c r="B3978" s="5">
        <v>42520</v>
      </c>
      <c r="C3978" s="6" t="s">
        <v>59741</v>
      </c>
      <c r="D3978">
        <v>800</v>
      </c>
    </row>
    <row r="3979" spans="1:4" x14ac:dyDescent="0.35">
      <c r="A3979">
        <v>5680462</v>
      </c>
      <c r="B3979" s="5">
        <v>42521</v>
      </c>
      <c r="C3979" s="6" t="s">
        <v>59741</v>
      </c>
      <c r="D3979">
        <v>800</v>
      </c>
    </row>
    <row r="3980" spans="1:4" x14ac:dyDescent="0.35">
      <c r="A3980">
        <v>5680462</v>
      </c>
      <c r="B3980" s="5">
        <v>42522</v>
      </c>
      <c r="C3980" s="6" t="s">
        <v>59741</v>
      </c>
      <c r="D3980">
        <v>800</v>
      </c>
    </row>
    <row r="3981" spans="1:4" x14ac:dyDescent="0.35">
      <c r="A3981">
        <v>5680462</v>
      </c>
      <c r="B3981" s="5">
        <v>42523</v>
      </c>
      <c r="C3981" s="6" t="s">
        <v>59741</v>
      </c>
      <c r="D3981">
        <v>800</v>
      </c>
    </row>
    <row r="3982" spans="1:4" x14ac:dyDescent="0.35">
      <c r="A3982">
        <v>5680462</v>
      </c>
      <c r="B3982" s="5">
        <v>42524</v>
      </c>
      <c r="C3982" s="6" t="s">
        <v>59741</v>
      </c>
      <c r="D3982">
        <v>800</v>
      </c>
    </row>
    <row r="3983" spans="1:4" x14ac:dyDescent="0.35">
      <c r="A3983">
        <v>5680462</v>
      </c>
      <c r="B3983" s="5">
        <v>42525</v>
      </c>
      <c r="C3983" s="6" t="s">
        <v>59741</v>
      </c>
      <c r="D3983">
        <v>800</v>
      </c>
    </row>
    <row r="3984" spans="1:4" x14ac:dyDescent="0.35">
      <c r="A3984">
        <v>5680462</v>
      </c>
      <c r="B3984" s="5">
        <v>42526</v>
      </c>
      <c r="C3984" s="6" t="s">
        <v>59741</v>
      </c>
      <c r="D3984">
        <v>800</v>
      </c>
    </row>
    <row r="3985" spans="1:4" x14ac:dyDescent="0.35">
      <c r="A3985">
        <v>5680462</v>
      </c>
      <c r="B3985" s="5">
        <v>42527</v>
      </c>
      <c r="C3985" s="6" t="s">
        <v>59741</v>
      </c>
      <c r="D3985">
        <v>800</v>
      </c>
    </row>
    <row r="3986" spans="1:4" x14ac:dyDescent="0.35">
      <c r="A3986">
        <v>5680462</v>
      </c>
      <c r="B3986" s="5">
        <v>42528</v>
      </c>
      <c r="C3986" s="6" t="s">
        <v>59741</v>
      </c>
      <c r="D3986">
        <v>800</v>
      </c>
    </row>
    <row r="3987" spans="1:4" x14ac:dyDescent="0.35">
      <c r="A3987">
        <v>5680462</v>
      </c>
      <c r="B3987" s="5">
        <v>42533</v>
      </c>
      <c r="C3987" s="6" t="s">
        <v>59741</v>
      </c>
      <c r="D3987">
        <v>800</v>
      </c>
    </row>
    <row r="3988" spans="1:4" x14ac:dyDescent="0.35">
      <c r="A3988">
        <v>5680462</v>
      </c>
      <c r="B3988" s="5">
        <v>42534</v>
      </c>
      <c r="C3988" s="6" t="s">
        <v>59741</v>
      </c>
      <c r="D3988">
        <v>800</v>
      </c>
    </row>
    <row r="3989" spans="1:4" x14ac:dyDescent="0.35">
      <c r="A3989">
        <v>5680462</v>
      </c>
      <c r="B3989" s="5">
        <v>42535</v>
      </c>
      <c r="C3989" s="6" t="s">
        <v>59741</v>
      </c>
      <c r="D3989">
        <v>800</v>
      </c>
    </row>
    <row r="3990" spans="1:4" x14ac:dyDescent="0.35">
      <c r="A3990">
        <v>5680462</v>
      </c>
      <c r="B3990" s="5">
        <v>42536</v>
      </c>
      <c r="C3990" s="6" t="s">
        <v>59741</v>
      </c>
      <c r="D3990">
        <v>800</v>
      </c>
    </row>
    <row r="3991" spans="1:4" x14ac:dyDescent="0.35">
      <c r="A3991">
        <v>5680462</v>
      </c>
      <c r="B3991" s="5">
        <v>42537</v>
      </c>
      <c r="C3991" s="6" t="s">
        <v>59741</v>
      </c>
      <c r="D3991">
        <v>800</v>
      </c>
    </row>
    <row r="3992" spans="1:4" x14ac:dyDescent="0.35">
      <c r="A3992">
        <v>5680462</v>
      </c>
      <c r="B3992" s="5">
        <v>42538</v>
      </c>
      <c r="C3992" s="6" t="s">
        <v>59741</v>
      </c>
      <c r="D3992">
        <v>800</v>
      </c>
    </row>
    <row r="3993" spans="1:4" x14ac:dyDescent="0.35">
      <c r="A3993">
        <v>5680462</v>
      </c>
      <c r="B3993" s="5">
        <v>42539</v>
      </c>
      <c r="C3993" s="6" t="s">
        <v>59741</v>
      </c>
      <c r="D3993">
        <v>800</v>
      </c>
    </row>
    <row r="3994" spans="1:4" x14ac:dyDescent="0.35">
      <c r="A3994">
        <v>5680462</v>
      </c>
      <c r="B3994" s="5">
        <v>42540</v>
      </c>
      <c r="C3994" s="6" t="s">
        <v>59741</v>
      </c>
      <c r="D3994">
        <v>800</v>
      </c>
    </row>
    <row r="3995" spans="1:4" x14ac:dyDescent="0.35">
      <c r="A3995">
        <v>5680462</v>
      </c>
      <c r="B3995" s="5">
        <v>42541</v>
      </c>
      <c r="C3995" s="6" t="s">
        <v>59741</v>
      </c>
      <c r="D3995">
        <v>800</v>
      </c>
    </row>
    <row r="3996" spans="1:4" x14ac:dyDescent="0.35">
      <c r="A3996">
        <v>5680462</v>
      </c>
      <c r="B3996" s="5">
        <v>42542</v>
      </c>
      <c r="C3996" s="6" t="s">
        <v>59741</v>
      </c>
      <c r="D3996">
        <v>800</v>
      </c>
    </row>
    <row r="3997" spans="1:4" x14ac:dyDescent="0.35">
      <c r="A3997">
        <v>5680462</v>
      </c>
      <c r="B3997" s="5">
        <v>42543</v>
      </c>
      <c r="C3997" s="6" t="s">
        <v>59741</v>
      </c>
      <c r="D3997">
        <v>800</v>
      </c>
    </row>
    <row r="3998" spans="1:4" x14ac:dyDescent="0.35">
      <c r="A3998">
        <v>5680462</v>
      </c>
      <c r="B3998" s="5">
        <v>42544</v>
      </c>
      <c r="C3998" s="6" t="s">
        <v>59741</v>
      </c>
      <c r="D3998">
        <v>800</v>
      </c>
    </row>
    <row r="3999" spans="1:4" x14ac:dyDescent="0.35">
      <c r="A3999">
        <v>5680462</v>
      </c>
      <c r="B3999" s="5">
        <v>42545</v>
      </c>
      <c r="C3999" s="6" t="s">
        <v>59741</v>
      </c>
      <c r="D3999">
        <v>800</v>
      </c>
    </row>
    <row r="4000" spans="1:4" x14ac:dyDescent="0.35">
      <c r="A4000">
        <v>5680462</v>
      </c>
      <c r="B4000" s="5">
        <v>42546</v>
      </c>
      <c r="C4000" s="6" t="s">
        <v>59741</v>
      </c>
      <c r="D4000">
        <v>800</v>
      </c>
    </row>
    <row r="4001" spans="1:4" x14ac:dyDescent="0.35">
      <c r="A4001">
        <v>5680462</v>
      </c>
      <c r="B4001" s="5">
        <v>42547</v>
      </c>
      <c r="C4001" s="6" t="s">
        <v>59741</v>
      </c>
      <c r="D4001">
        <v>800</v>
      </c>
    </row>
    <row r="4002" spans="1:4" x14ac:dyDescent="0.35">
      <c r="A4002">
        <v>5680462</v>
      </c>
      <c r="B4002" s="5">
        <v>42548</v>
      </c>
      <c r="C4002" s="6" t="s">
        <v>59741</v>
      </c>
      <c r="D4002">
        <v>800</v>
      </c>
    </row>
    <row r="4003" spans="1:4" x14ac:dyDescent="0.35">
      <c r="A4003">
        <v>5680462</v>
      </c>
      <c r="B4003" s="5">
        <v>42549</v>
      </c>
      <c r="C4003" s="6" t="s">
        <v>59741</v>
      </c>
      <c r="D4003">
        <v>800</v>
      </c>
    </row>
    <row r="4004" spans="1:4" x14ac:dyDescent="0.35">
      <c r="A4004">
        <v>5680462</v>
      </c>
      <c r="B4004" s="5">
        <v>42550</v>
      </c>
      <c r="C4004" s="6" t="s">
        <v>59741</v>
      </c>
      <c r="D4004">
        <v>800</v>
      </c>
    </row>
    <row r="4005" spans="1:4" x14ac:dyDescent="0.35">
      <c r="A4005">
        <v>5680462</v>
      </c>
      <c r="B4005" s="5">
        <v>42551</v>
      </c>
      <c r="C4005" s="6" t="s">
        <v>59741</v>
      </c>
      <c r="D4005">
        <v>800</v>
      </c>
    </row>
    <row r="4006" spans="1:4" x14ac:dyDescent="0.35">
      <c r="A4006">
        <v>5680462</v>
      </c>
      <c r="B4006" s="5">
        <v>42552</v>
      </c>
      <c r="C4006" s="6" t="s">
        <v>59741</v>
      </c>
      <c r="D4006">
        <v>800</v>
      </c>
    </row>
    <row r="4007" spans="1:4" x14ac:dyDescent="0.35">
      <c r="A4007">
        <v>5680462</v>
      </c>
      <c r="B4007" s="5">
        <v>42553</v>
      </c>
      <c r="C4007" s="6" t="s">
        <v>59741</v>
      </c>
      <c r="D4007">
        <v>800</v>
      </c>
    </row>
    <row r="4008" spans="1:4" x14ac:dyDescent="0.35">
      <c r="A4008">
        <v>5680462</v>
      </c>
      <c r="B4008" s="5">
        <v>42554</v>
      </c>
      <c r="C4008" s="6" t="s">
        <v>59741</v>
      </c>
      <c r="D4008">
        <v>800</v>
      </c>
    </row>
    <row r="4009" spans="1:4" x14ac:dyDescent="0.35">
      <c r="A4009">
        <v>5680462</v>
      </c>
      <c r="B4009" s="5">
        <v>42555</v>
      </c>
      <c r="C4009" s="6" t="s">
        <v>59741</v>
      </c>
      <c r="D4009">
        <v>800</v>
      </c>
    </row>
    <row r="4010" spans="1:4" x14ac:dyDescent="0.35">
      <c r="A4010">
        <v>5680462</v>
      </c>
      <c r="B4010" s="5">
        <v>42556</v>
      </c>
      <c r="C4010" s="6" t="s">
        <v>59741</v>
      </c>
      <c r="D4010">
        <v>800</v>
      </c>
    </row>
    <row r="4011" spans="1:4" x14ac:dyDescent="0.35">
      <c r="A4011">
        <v>5680462</v>
      </c>
      <c r="B4011" s="5">
        <v>42557</v>
      </c>
      <c r="C4011" s="6" t="s">
        <v>59741</v>
      </c>
      <c r="D4011">
        <v>800</v>
      </c>
    </row>
    <row r="4012" spans="1:4" x14ac:dyDescent="0.35">
      <c r="A4012">
        <v>5680462</v>
      </c>
      <c r="B4012" s="5">
        <v>42558</v>
      </c>
      <c r="C4012" s="6" t="s">
        <v>59741</v>
      </c>
      <c r="D4012">
        <v>800</v>
      </c>
    </row>
    <row r="4013" spans="1:4" x14ac:dyDescent="0.35">
      <c r="A4013">
        <v>5680462</v>
      </c>
      <c r="B4013" s="5">
        <v>42559</v>
      </c>
      <c r="C4013" s="6" t="s">
        <v>59741</v>
      </c>
      <c r="D4013">
        <v>800</v>
      </c>
    </row>
    <row r="4014" spans="1:4" x14ac:dyDescent="0.35">
      <c r="A4014">
        <v>5680462</v>
      </c>
      <c r="B4014" s="5">
        <v>42560</v>
      </c>
      <c r="C4014" s="6" t="s">
        <v>59741</v>
      </c>
      <c r="D4014">
        <v>800</v>
      </c>
    </row>
    <row r="4015" spans="1:4" x14ac:dyDescent="0.35">
      <c r="A4015">
        <v>5680462</v>
      </c>
      <c r="B4015" s="5">
        <v>42561</v>
      </c>
      <c r="C4015" s="6" t="s">
        <v>59741</v>
      </c>
      <c r="D4015">
        <v>800</v>
      </c>
    </row>
    <row r="4016" spans="1:4" x14ac:dyDescent="0.35">
      <c r="A4016">
        <v>5680462</v>
      </c>
      <c r="B4016" s="5">
        <v>42562</v>
      </c>
      <c r="C4016" s="6" t="s">
        <v>59741</v>
      </c>
      <c r="D4016">
        <v>800</v>
      </c>
    </row>
    <row r="4017" spans="1:4" x14ac:dyDescent="0.35">
      <c r="A4017">
        <v>5680462</v>
      </c>
      <c r="B4017" s="5">
        <v>42563</v>
      </c>
      <c r="C4017" s="6" t="s">
        <v>59741</v>
      </c>
      <c r="D4017">
        <v>800</v>
      </c>
    </row>
    <row r="4018" spans="1:4" x14ac:dyDescent="0.35">
      <c r="A4018">
        <v>5680462</v>
      </c>
      <c r="B4018" s="5">
        <v>42564</v>
      </c>
      <c r="C4018" s="6" t="s">
        <v>59741</v>
      </c>
      <c r="D4018">
        <v>800</v>
      </c>
    </row>
    <row r="4019" spans="1:4" x14ac:dyDescent="0.35">
      <c r="A4019">
        <v>5680462</v>
      </c>
      <c r="B4019" s="5">
        <v>42565</v>
      </c>
      <c r="C4019" s="6" t="s">
        <v>59741</v>
      </c>
      <c r="D4019">
        <v>800</v>
      </c>
    </row>
    <row r="4020" spans="1:4" x14ac:dyDescent="0.35">
      <c r="A4020">
        <v>5680462</v>
      </c>
      <c r="B4020" s="5">
        <v>42566</v>
      </c>
      <c r="C4020" s="6" t="s">
        <v>59741</v>
      </c>
      <c r="D4020">
        <v>800</v>
      </c>
    </row>
    <row r="4021" spans="1:4" x14ac:dyDescent="0.35">
      <c r="A4021">
        <v>5680462</v>
      </c>
      <c r="B4021" s="5">
        <v>42567</v>
      </c>
      <c r="C4021" s="6" t="s">
        <v>59741</v>
      </c>
      <c r="D4021">
        <v>800</v>
      </c>
    </row>
    <row r="4022" spans="1:4" x14ac:dyDescent="0.35">
      <c r="A4022">
        <v>5680462</v>
      </c>
      <c r="B4022" s="5">
        <v>42568</v>
      </c>
      <c r="C4022" s="6" t="s">
        <v>59741</v>
      </c>
      <c r="D4022">
        <v>800</v>
      </c>
    </row>
    <row r="4023" spans="1:4" x14ac:dyDescent="0.35">
      <c r="A4023">
        <v>5680462</v>
      </c>
      <c r="B4023" s="5">
        <v>42569</v>
      </c>
      <c r="C4023" s="6" t="s">
        <v>59741</v>
      </c>
      <c r="D4023">
        <v>800</v>
      </c>
    </row>
    <row r="4024" spans="1:4" x14ac:dyDescent="0.35">
      <c r="A4024">
        <v>5680462</v>
      </c>
      <c r="B4024" s="5">
        <v>42570</v>
      </c>
      <c r="C4024" s="6" t="s">
        <v>59741</v>
      </c>
      <c r="D4024">
        <v>800</v>
      </c>
    </row>
    <row r="4025" spans="1:4" x14ac:dyDescent="0.35">
      <c r="A4025">
        <v>5680462</v>
      </c>
      <c r="B4025" s="5">
        <v>42571</v>
      </c>
      <c r="C4025" s="6" t="s">
        <v>59741</v>
      </c>
      <c r="D4025">
        <v>800</v>
      </c>
    </row>
    <row r="4026" spans="1:4" x14ac:dyDescent="0.35">
      <c r="A4026">
        <v>5680462</v>
      </c>
      <c r="B4026" s="5">
        <v>42572</v>
      </c>
      <c r="C4026" s="6" t="s">
        <v>59741</v>
      </c>
      <c r="D4026">
        <v>800</v>
      </c>
    </row>
    <row r="4027" spans="1:4" x14ac:dyDescent="0.35">
      <c r="A4027">
        <v>5680462</v>
      </c>
      <c r="B4027" s="5">
        <v>42573</v>
      </c>
      <c r="C4027" s="6" t="s">
        <v>59741</v>
      </c>
      <c r="D4027">
        <v>800</v>
      </c>
    </row>
    <row r="4028" spans="1:4" x14ac:dyDescent="0.35">
      <c r="A4028">
        <v>5680462</v>
      </c>
      <c r="B4028" s="5">
        <v>42574</v>
      </c>
      <c r="C4028" s="6" t="s">
        <v>59741</v>
      </c>
      <c r="D4028">
        <v>800</v>
      </c>
    </row>
    <row r="4029" spans="1:4" x14ac:dyDescent="0.35">
      <c r="A4029">
        <v>5680462</v>
      </c>
      <c r="B4029" s="5">
        <v>42575</v>
      </c>
      <c r="C4029" s="6" t="s">
        <v>59741</v>
      </c>
      <c r="D4029">
        <v>800</v>
      </c>
    </row>
    <row r="4030" spans="1:4" x14ac:dyDescent="0.35">
      <c r="A4030">
        <v>5680462</v>
      </c>
      <c r="B4030" s="5">
        <v>42576</v>
      </c>
      <c r="C4030" s="6" t="s">
        <v>59741</v>
      </c>
      <c r="D4030">
        <v>800</v>
      </c>
    </row>
    <row r="4031" spans="1:4" x14ac:dyDescent="0.35">
      <c r="A4031">
        <v>5680462</v>
      </c>
      <c r="B4031" s="5">
        <v>42577</v>
      </c>
      <c r="C4031" s="6" t="s">
        <v>59741</v>
      </c>
      <c r="D4031">
        <v>800</v>
      </c>
    </row>
    <row r="4032" spans="1:4" x14ac:dyDescent="0.35">
      <c r="A4032">
        <v>5680462</v>
      </c>
      <c r="B4032" s="5">
        <v>42578</v>
      </c>
      <c r="C4032" s="6" t="s">
        <v>59741</v>
      </c>
      <c r="D4032">
        <v>800</v>
      </c>
    </row>
    <row r="4033" spans="1:4" x14ac:dyDescent="0.35">
      <c r="A4033">
        <v>5680462</v>
      </c>
      <c r="B4033" s="5">
        <v>42579</v>
      </c>
      <c r="C4033" s="6" t="s">
        <v>59741</v>
      </c>
      <c r="D4033">
        <v>800</v>
      </c>
    </row>
    <row r="4034" spans="1:4" x14ac:dyDescent="0.35">
      <c r="A4034">
        <v>5680462</v>
      </c>
      <c r="B4034" s="5">
        <v>42580</v>
      </c>
      <c r="C4034" s="6" t="s">
        <v>59741</v>
      </c>
      <c r="D4034">
        <v>800</v>
      </c>
    </row>
    <row r="4035" spans="1:4" x14ac:dyDescent="0.35">
      <c r="A4035">
        <v>5680462</v>
      </c>
      <c r="B4035" s="5">
        <v>42581</v>
      </c>
      <c r="C4035" s="6" t="s">
        <v>59741</v>
      </c>
      <c r="D4035">
        <v>800</v>
      </c>
    </row>
    <row r="4036" spans="1:4" x14ac:dyDescent="0.35">
      <c r="A4036">
        <v>5680462</v>
      </c>
      <c r="B4036" s="5">
        <v>42582</v>
      </c>
      <c r="C4036" s="6" t="s">
        <v>59741</v>
      </c>
      <c r="D4036">
        <v>800</v>
      </c>
    </row>
    <row r="4037" spans="1:4" x14ac:dyDescent="0.35">
      <c r="A4037">
        <v>5680462</v>
      </c>
      <c r="B4037" s="5">
        <v>42583</v>
      </c>
      <c r="C4037" s="6" t="s">
        <v>59741</v>
      </c>
      <c r="D4037">
        <v>800</v>
      </c>
    </row>
    <row r="4038" spans="1:4" x14ac:dyDescent="0.35">
      <c r="A4038">
        <v>5680462</v>
      </c>
      <c r="B4038" s="5">
        <v>42584</v>
      </c>
      <c r="C4038" s="6" t="s">
        <v>59741</v>
      </c>
      <c r="D4038">
        <v>800</v>
      </c>
    </row>
    <row r="4039" spans="1:4" x14ac:dyDescent="0.35">
      <c r="A4039">
        <v>5680462</v>
      </c>
      <c r="B4039" s="5">
        <v>42585</v>
      </c>
      <c r="C4039" s="6" t="s">
        <v>59741</v>
      </c>
      <c r="D4039">
        <v>800</v>
      </c>
    </row>
    <row r="4040" spans="1:4" x14ac:dyDescent="0.35">
      <c r="A4040">
        <v>5680462</v>
      </c>
      <c r="B4040" s="5">
        <v>42586</v>
      </c>
      <c r="C4040" s="6" t="s">
        <v>59741</v>
      </c>
      <c r="D4040">
        <v>800</v>
      </c>
    </row>
    <row r="4041" spans="1:4" x14ac:dyDescent="0.35">
      <c r="A4041">
        <v>5680462</v>
      </c>
      <c r="B4041" s="5">
        <v>42587</v>
      </c>
      <c r="C4041" s="6" t="s">
        <v>59741</v>
      </c>
      <c r="D4041">
        <v>800</v>
      </c>
    </row>
    <row r="4042" spans="1:4" x14ac:dyDescent="0.35">
      <c r="A4042">
        <v>5680462</v>
      </c>
      <c r="B4042" s="5">
        <v>42588</v>
      </c>
      <c r="C4042" s="6" t="s">
        <v>59741</v>
      </c>
      <c r="D4042">
        <v>800</v>
      </c>
    </row>
    <row r="4043" spans="1:4" x14ac:dyDescent="0.35">
      <c r="A4043">
        <v>5680462</v>
      </c>
      <c r="B4043" s="5">
        <v>42589</v>
      </c>
      <c r="C4043" s="6" t="s">
        <v>59741</v>
      </c>
      <c r="D4043">
        <v>800</v>
      </c>
    </row>
    <row r="4044" spans="1:4" x14ac:dyDescent="0.35">
      <c r="A4044">
        <v>5680462</v>
      </c>
      <c r="B4044" s="5">
        <v>42590</v>
      </c>
      <c r="C4044" s="6" t="s">
        <v>59741</v>
      </c>
      <c r="D4044">
        <v>800</v>
      </c>
    </row>
    <row r="4045" spans="1:4" x14ac:dyDescent="0.35">
      <c r="A4045">
        <v>5680462</v>
      </c>
      <c r="B4045" s="5">
        <v>42591</v>
      </c>
      <c r="C4045" s="6" t="s">
        <v>59741</v>
      </c>
      <c r="D4045">
        <v>800</v>
      </c>
    </row>
    <row r="4046" spans="1:4" x14ac:dyDescent="0.35">
      <c r="A4046">
        <v>5680462</v>
      </c>
      <c r="B4046" s="5">
        <v>42592</v>
      </c>
      <c r="C4046" s="6" t="s">
        <v>59741</v>
      </c>
      <c r="D4046">
        <v>800</v>
      </c>
    </row>
    <row r="4047" spans="1:4" x14ac:dyDescent="0.35">
      <c r="A4047">
        <v>5680462</v>
      </c>
      <c r="B4047" s="5">
        <v>42593</v>
      </c>
      <c r="C4047" s="6" t="s">
        <v>59741</v>
      </c>
      <c r="D4047">
        <v>800</v>
      </c>
    </row>
    <row r="4048" spans="1:4" x14ac:dyDescent="0.35">
      <c r="A4048">
        <v>5680462</v>
      </c>
      <c r="B4048" s="5">
        <v>42594</v>
      </c>
      <c r="C4048" s="6" t="s">
        <v>59741</v>
      </c>
      <c r="D4048">
        <v>800</v>
      </c>
    </row>
    <row r="4049" spans="1:4" x14ac:dyDescent="0.35">
      <c r="A4049">
        <v>5680462</v>
      </c>
      <c r="B4049" s="5">
        <v>42595</v>
      </c>
      <c r="C4049" s="6" t="s">
        <v>59741</v>
      </c>
      <c r="D4049">
        <v>800</v>
      </c>
    </row>
    <row r="4050" spans="1:4" x14ac:dyDescent="0.35">
      <c r="A4050">
        <v>5680462</v>
      </c>
      <c r="B4050" s="5">
        <v>42596</v>
      </c>
      <c r="C4050" s="6" t="s">
        <v>59741</v>
      </c>
      <c r="D4050">
        <v>800</v>
      </c>
    </row>
    <row r="4051" spans="1:4" x14ac:dyDescent="0.35">
      <c r="A4051">
        <v>5680462</v>
      </c>
      <c r="B4051" s="5">
        <v>42597</v>
      </c>
      <c r="C4051" s="6" t="s">
        <v>59741</v>
      </c>
      <c r="D4051">
        <v>800</v>
      </c>
    </row>
    <row r="4052" spans="1:4" x14ac:dyDescent="0.35">
      <c r="A4052">
        <v>5680462</v>
      </c>
      <c r="B4052" s="5">
        <v>42598</v>
      </c>
      <c r="C4052" s="6" t="s">
        <v>59741</v>
      </c>
      <c r="D4052">
        <v>800</v>
      </c>
    </row>
    <row r="4053" spans="1:4" x14ac:dyDescent="0.35">
      <c r="A4053">
        <v>5680462</v>
      </c>
      <c r="B4053" s="5">
        <v>42599</v>
      </c>
      <c r="C4053" s="6" t="s">
        <v>59741</v>
      </c>
      <c r="D4053">
        <v>800</v>
      </c>
    </row>
    <row r="4054" spans="1:4" x14ac:dyDescent="0.35">
      <c r="A4054">
        <v>5680462</v>
      </c>
      <c r="B4054" s="5">
        <v>42600</v>
      </c>
      <c r="C4054" s="6" t="s">
        <v>59741</v>
      </c>
      <c r="D4054">
        <v>800</v>
      </c>
    </row>
    <row r="4055" spans="1:4" x14ac:dyDescent="0.35">
      <c r="A4055">
        <v>5680462</v>
      </c>
      <c r="B4055" s="5">
        <v>42601</v>
      </c>
      <c r="C4055" s="6" t="s">
        <v>59741</v>
      </c>
      <c r="D4055">
        <v>800</v>
      </c>
    </row>
    <row r="4056" spans="1:4" x14ac:dyDescent="0.35">
      <c r="A4056">
        <v>5680462</v>
      </c>
      <c r="B4056" s="5">
        <v>42602</v>
      </c>
      <c r="C4056" s="6" t="s">
        <v>59741</v>
      </c>
      <c r="D4056">
        <v>800</v>
      </c>
    </row>
    <row r="4057" spans="1:4" x14ac:dyDescent="0.35">
      <c r="A4057">
        <v>5680462</v>
      </c>
      <c r="B4057" s="5">
        <v>42603</v>
      </c>
      <c r="C4057" s="6" t="s">
        <v>59741</v>
      </c>
      <c r="D4057">
        <v>800</v>
      </c>
    </row>
    <row r="4058" spans="1:4" x14ac:dyDescent="0.35">
      <c r="A4058">
        <v>5680462</v>
      </c>
      <c r="B4058" s="5">
        <v>42604</v>
      </c>
      <c r="C4058" s="6" t="s">
        <v>59741</v>
      </c>
      <c r="D4058">
        <v>800</v>
      </c>
    </row>
    <row r="4059" spans="1:4" x14ac:dyDescent="0.35">
      <c r="A4059">
        <v>5680462</v>
      </c>
      <c r="B4059" s="5">
        <v>42605</v>
      </c>
      <c r="C4059" s="6" t="s">
        <v>59741</v>
      </c>
      <c r="D4059">
        <v>800</v>
      </c>
    </row>
    <row r="4060" spans="1:4" x14ac:dyDescent="0.35">
      <c r="A4060">
        <v>5680462</v>
      </c>
      <c r="B4060" s="5">
        <v>42606</v>
      </c>
      <c r="C4060" s="6" t="s">
        <v>59741</v>
      </c>
      <c r="D4060">
        <v>800</v>
      </c>
    </row>
    <row r="4061" spans="1:4" x14ac:dyDescent="0.35">
      <c r="A4061">
        <v>5680462</v>
      </c>
      <c r="B4061" s="5">
        <v>42607</v>
      </c>
      <c r="C4061" s="6" t="s">
        <v>59741</v>
      </c>
      <c r="D4061">
        <v>800</v>
      </c>
    </row>
    <row r="4062" spans="1:4" x14ac:dyDescent="0.35">
      <c r="A4062">
        <v>5680462</v>
      </c>
      <c r="B4062" s="5">
        <v>42608</v>
      </c>
      <c r="C4062" s="6" t="s">
        <v>59741</v>
      </c>
      <c r="D4062">
        <v>800</v>
      </c>
    </row>
    <row r="4063" spans="1:4" x14ac:dyDescent="0.35">
      <c r="A4063">
        <v>5680462</v>
      </c>
      <c r="B4063" s="5">
        <v>42609</v>
      </c>
      <c r="C4063" s="6" t="s">
        <v>59741</v>
      </c>
      <c r="D4063">
        <v>800</v>
      </c>
    </row>
    <row r="4064" spans="1:4" x14ac:dyDescent="0.35">
      <c r="A4064">
        <v>5680462</v>
      </c>
      <c r="B4064" s="5">
        <v>42610</v>
      </c>
      <c r="C4064" s="6" t="s">
        <v>59741</v>
      </c>
      <c r="D4064">
        <v>800</v>
      </c>
    </row>
    <row r="4065" spans="1:4" x14ac:dyDescent="0.35">
      <c r="A4065">
        <v>5680462</v>
      </c>
      <c r="B4065" s="5">
        <v>42611</v>
      </c>
      <c r="C4065" s="6" t="s">
        <v>59741</v>
      </c>
      <c r="D4065">
        <v>800</v>
      </c>
    </row>
    <row r="4066" spans="1:4" x14ac:dyDescent="0.35">
      <c r="A4066">
        <v>5680462</v>
      </c>
      <c r="B4066" s="5">
        <v>42612</v>
      </c>
      <c r="C4066" s="6" t="s">
        <v>59741</v>
      </c>
      <c r="D4066">
        <v>800</v>
      </c>
    </row>
    <row r="4067" spans="1:4" x14ac:dyDescent="0.35">
      <c r="A4067">
        <v>5680462</v>
      </c>
      <c r="B4067" s="5">
        <v>42613</v>
      </c>
      <c r="C4067" s="6" t="s">
        <v>59741</v>
      </c>
      <c r="D4067">
        <v>800</v>
      </c>
    </row>
    <row r="4068" spans="1:4" x14ac:dyDescent="0.35">
      <c r="A4068">
        <v>5680462</v>
      </c>
      <c r="B4068" s="5">
        <v>42614</v>
      </c>
      <c r="C4068" s="6" t="s">
        <v>59741</v>
      </c>
      <c r="D4068">
        <v>800</v>
      </c>
    </row>
    <row r="4069" spans="1:4" x14ac:dyDescent="0.35">
      <c r="A4069">
        <v>5680462</v>
      </c>
      <c r="B4069" s="5">
        <v>42615</v>
      </c>
      <c r="C4069" s="6" t="s">
        <v>59741</v>
      </c>
      <c r="D4069">
        <v>800</v>
      </c>
    </row>
    <row r="4070" spans="1:4" x14ac:dyDescent="0.35">
      <c r="A4070">
        <v>5680462</v>
      </c>
      <c r="B4070" s="5">
        <v>42616</v>
      </c>
      <c r="C4070" s="6" t="s">
        <v>59741</v>
      </c>
      <c r="D4070">
        <v>800</v>
      </c>
    </row>
    <row r="4071" spans="1:4" x14ac:dyDescent="0.35">
      <c r="A4071">
        <v>5680462</v>
      </c>
      <c r="B4071" s="5">
        <v>42617</v>
      </c>
      <c r="C4071" s="6" t="s">
        <v>59741</v>
      </c>
      <c r="D4071">
        <v>800</v>
      </c>
    </row>
    <row r="4072" spans="1:4" x14ac:dyDescent="0.35">
      <c r="A4072">
        <v>5680462</v>
      </c>
      <c r="B4072" s="5">
        <v>42618</v>
      </c>
      <c r="C4072" s="6" t="s">
        <v>59741</v>
      </c>
      <c r="D4072">
        <v>800</v>
      </c>
    </row>
    <row r="4073" spans="1:4" x14ac:dyDescent="0.35">
      <c r="A4073">
        <v>5680462</v>
      </c>
      <c r="B4073" s="5">
        <v>42619</v>
      </c>
      <c r="C4073" s="6" t="s">
        <v>59741</v>
      </c>
      <c r="D4073">
        <v>800</v>
      </c>
    </row>
    <row r="4074" spans="1:4" x14ac:dyDescent="0.35">
      <c r="A4074">
        <v>5680462</v>
      </c>
      <c r="B4074" s="5">
        <v>42620</v>
      </c>
      <c r="C4074" s="6" t="s">
        <v>59741</v>
      </c>
      <c r="D4074">
        <v>800</v>
      </c>
    </row>
    <row r="4075" spans="1:4" x14ac:dyDescent="0.35">
      <c r="A4075">
        <v>5680462</v>
      </c>
      <c r="B4075" s="5">
        <v>42621</v>
      </c>
      <c r="C4075" s="6" t="s">
        <v>59741</v>
      </c>
      <c r="D4075">
        <v>800</v>
      </c>
    </row>
    <row r="4076" spans="1:4" x14ac:dyDescent="0.35">
      <c r="A4076">
        <v>5680462</v>
      </c>
      <c r="B4076" s="5">
        <v>42622</v>
      </c>
      <c r="C4076" s="6" t="s">
        <v>59741</v>
      </c>
      <c r="D4076">
        <v>800</v>
      </c>
    </row>
    <row r="4077" spans="1:4" x14ac:dyDescent="0.35">
      <c r="A4077">
        <v>5680462</v>
      </c>
      <c r="B4077" s="5">
        <v>42623</v>
      </c>
      <c r="C4077" s="6" t="s">
        <v>59741</v>
      </c>
      <c r="D4077">
        <v>800</v>
      </c>
    </row>
    <row r="4078" spans="1:4" x14ac:dyDescent="0.35">
      <c r="A4078">
        <v>5680462</v>
      </c>
      <c r="B4078" s="5">
        <v>42624</v>
      </c>
      <c r="C4078" s="6" t="s">
        <v>59741</v>
      </c>
      <c r="D4078">
        <v>800</v>
      </c>
    </row>
    <row r="4079" spans="1:4" x14ac:dyDescent="0.35">
      <c r="A4079">
        <v>5680462</v>
      </c>
      <c r="B4079" s="5">
        <v>42625</v>
      </c>
      <c r="C4079" s="6" t="s">
        <v>59741</v>
      </c>
      <c r="D4079">
        <v>800</v>
      </c>
    </row>
    <row r="4080" spans="1:4" x14ac:dyDescent="0.35">
      <c r="A4080">
        <v>5680462</v>
      </c>
      <c r="B4080" s="5">
        <v>42626</v>
      </c>
      <c r="C4080" s="6" t="s">
        <v>59741</v>
      </c>
      <c r="D4080">
        <v>800</v>
      </c>
    </row>
    <row r="4081" spans="1:4" x14ac:dyDescent="0.35">
      <c r="A4081">
        <v>5680462</v>
      </c>
      <c r="B4081" s="5">
        <v>42627</v>
      </c>
      <c r="C4081" s="6" t="s">
        <v>59741</v>
      </c>
      <c r="D4081">
        <v>800</v>
      </c>
    </row>
    <row r="4082" spans="1:4" x14ac:dyDescent="0.35">
      <c r="A4082">
        <v>5680462</v>
      </c>
      <c r="B4082" s="5">
        <v>42628</v>
      </c>
      <c r="C4082" s="6" t="s">
        <v>59741</v>
      </c>
      <c r="D4082">
        <v>800</v>
      </c>
    </row>
    <row r="4083" spans="1:4" x14ac:dyDescent="0.35">
      <c r="A4083">
        <v>5680462</v>
      </c>
      <c r="B4083" s="5">
        <v>42629</v>
      </c>
      <c r="C4083" s="6" t="s">
        <v>59741</v>
      </c>
      <c r="D4083">
        <v>800</v>
      </c>
    </row>
    <row r="4084" spans="1:4" x14ac:dyDescent="0.35">
      <c r="A4084">
        <v>5680462</v>
      </c>
      <c r="B4084" s="5">
        <v>42630</v>
      </c>
      <c r="C4084" s="6" t="s">
        <v>59741</v>
      </c>
      <c r="D4084">
        <v>800</v>
      </c>
    </row>
    <row r="4085" spans="1:4" x14ac:dyDescent="0.35">
      <c r="A4085">
        <v>5680462</v>
      </c>
      <c r="B4085" s="5">
        <v>42631</v>
      </c>
      <c r="C4085" s="6" t="s">
        <v>59741</v>
      </c>
      <c r="D4085">
        <v>800</v>
      </c>
    </row>
    <row r="4086" spans="1:4" x14ac:dyDescent="0.35">
      <c r="A4086">
        <v>5680462</v>
      </c>
      <c r="B4086" s="5">
        <v>42632</v>
      </c>
      <c r="C4086" s="6" t="s">
        <v>59741</v>
      </c>
      <c r="D4086">
        <v>800</v>
      </c>
    </row>
    <row r="4087" spans="1:4" x14ac:dyDescent="0.35">
      <c r="A4087">
        <v>5680462</v>
      </c>
      <c r="B4087" s="5">
        <v>42633</v>
      </c>
      <c r="C4087" s="6" t="s">
        <v>59741</v>
      </c>
      <c r="D4087">
        <v>800</v>
      </c>
    </row>
    <row r="4088" spans="1:4" x14ac:dyDescent="0.35">
      <c r="A4088">
        <v>5680462</v>
      </c>
      <c r="B4088" s="5">
        <v>42634</v>
      </c>
      <c r="C4088" s="6" t="s">
        <v>59741</v>
      </c>
      <c r="D4088">
        <v>800</v>
      </c>
    </row>
    <row r="4089" spans="1:4" x14ac:dyDescent="0.35">
      <c r="A4089">
        <v>5680462</v>
      </c>
      <c r="B4089" s="5">
        <v>42635</v>
      </c>
      <c r="C4089" s="6" t="s">
        <v>59741</v>
      </c>
      <c r="D4089">
        <v>800</v>
      </c>
    </row>
    <row r="4090" spans="1:4" x14ac:dyDescent="0.35">
      <c r="A4090">
        <v>5680462</v>
      </c>
      <c r="B4090" s="5">
        <v>42636</v>
      </c>
      <c r="C4090" s="6" t="s">
        <v>59741</v>
      </c>
      <c r="D4090">
        <v>800</v>
      </c>
    </row>
    <row r="4091" spans="1:4" x14ac:dyDescent="0.35">
      <c r="A4091">
        <v>5680462</v>
      </c>
      <c r="B4091" s="5">
        <v>42637</v>
      </c>
      <c r="C4091" s="6" t="s">
        <v>59741</v>
      </c>
      <c r="D4091">
        <v>800</v>
      </c>
    </row>
    <row r="4092" spans="1:4" x14ac:dyDescent="0.35">
      <c r="A4092">
        <v>5680462</v>
      </c>
      <c r="B4092" s="5">
        <v>42638</v>
      </c>
      <c r="C4092" s="6" t="s">
        <v>59741</v>
      </c>
      <c r="D4092">
        <v>800</v>
      </c>
    </row>
    <row r="4093" spans="1:4" x14ac:dyDescent="0.35">
      <c r="A4093">
        <v>5680462</v>
      </c>
      <c r="B4093" s="5">
        <v>42639</v>
      </c>
      <c r="C4093" s="6" t="s">
        <v>59741</v>
      </c>
      <c r="D4093">
        <v>800</v>
      </c>
    </row>
    <row r="4094" spans="1:4" x14ac:dyDescent="0.35">
      <c r="A4094">
        <v>5680462</v>
      </c>
      <c r="B4094" s="5">
        <v>42640</v>
      </c>
      <c r="C4094" s="6" t="s">
        <v>59741</v>
      </c>
      <c r="D4094">
        <v>800</v>
      </c>
    </row>
    <row r="4095" spans="1:4" x14ac:dyDescent="0.35">
      <c r="A4095">
        <v>5680462</v>
      </c>
      <c r="B4095" s="5">
        <v>42641</v>
      </c>
      <c r="C4095" s="6" t="s">
        <v>59741</v>
      </c>
      <c r="D4095">
        <v>800</v>
      </c>
    </row>
    <row r="4096" spans="1:4" x14ac:dyDescent="0.35">
      <c r="A4096">
        <v>5680462</v>
      </c>
      <c r="B4096" s="5">
        <v>42642</v>
      </c>
      <c r="C4096" s="6" t="s">
        <v>59741</v>
      </c>
      <c r="D4096">
        <v>800</v>
      </c>
    </row>
    <row r="4097" spans="1:4" x14ac:dyDescent="0.35">
      <c r="A4097">
        <v>5680462</v>
      </c>
      <c r="B4097" s="5">
        <v>42643</v>
      </c>
      <c r="C4097" s="6" t="s">
        <v>59741</v>
      </c>
      <c r="D4097">
        <v>800</v>
      </c>
    </row>
    <row r="4098" spans="1:4" x14ac:dyDescent="0.35">
      <c r="A4098">
        <v>5680462</v>
      </c>
      <c r="B4098" s="5">
        <v>42644</v>
      </c>
      <c r="C4098" s="6" t="s">
        <v>59741</v>
      </c>
      <c r="D4098">
        <v>800</v>
      </c>
    </row>
    <row r="4099" spans="1:4" x14ac:dyDescent="0.35">
      <c r="A4099">
        <v>5680462</v>
      </c>
      <c r="B4099" s="5">
        <v>42645</v>
      </c>
      <c r="C4099" s="6" t="s">
        <v>59741</v>
      </c>
      <c r="D4099">
        <v>600</v>
      </c>
    </row>
    <row r="4100" spans="1:4" x14ac:dyDescent="0.35">
      <c r="A4100">
        <v>5680462</v>
      </c>
      <c r="B4100" s="5">
        <v>42646</v>
      </c>
      <c r="C4100" s="6" t="s">
        <v>59741</v>
      </c>
      <c r="D4100">
        <v>600</v>
      </c>
    </row>
    <row r="4101" spans="1:4" x14ac:dyDescent="0.35">
      <c r="A4101">
        <v>5680462</v>
      </c>
      <c r="B4101" s="5">
        <v>42647</v>
      </c>
      <c r="C4101" s="6" t="s">
        <v>59741</v>
      </c>
      <c r="D4101">
        <v>600</v>
      </c>
    </row>
    <row r="4102" spans="1:4" x14ac:dyDescent="0.35">
      <c r="A4102">
        <v>5680462</v>
      </c>
      <c r="B4102" s="5">
        <v>42651</v>
      </c>
      <c r="C4102" s="6" t="s">
        <v>59741</v>
      </c>
      <c r="D4102">
        <v>649</v>
      </c>
    </row>
    <row r="4103" spans="1:4" x14ac:dyDescent="0.35">
      <c r="A4103">
        <v>5680462</v>
      </c>
      <c r="B4103" s="5">
        <v>42652</v>
      </c>
      <c r="C4103" s="6" t="s">
        <v>59741</v>
      </c>
      <c r="D4103">
        <v>649</v>
      </c>
    </row>
    <row r="4104" spans="1:4" x14ac:dyDescent="0.35">
      <c r="A4104">
        <v>5680462</v>
      </c>
      <c r="B4104" s="5">
        <v>42653</v>
      </c>
      <c r="C4104" s="6" t="s">
        <v>59741</v>
      </c>
      <c r="D4104">
        <v>649</v>
      </c>
    </row>
    <row r="4105" spans="1:4" x14ac:dyDescent="0.35">
      <c r="A4105">
        <v>5680462</v>
      </c>
      <c r="B4105" s="5">
        <v>42654</v>
      </c>
      <c r="C4105" s="6" t="s">
        <v>59741</v>
      </c>
      <c r="D4105">
        <v>649</v>
      </c>
    </row>
    <row r="4106" spans="1:4" x14ac:dyDescent="0.35">
      <c r="A4106">
        <v>5680462</v>
      </c>
      <c r="B4106" s="5">
        <v>42655</v>
      </c>
      <c r="C4106" s="6" t="s">
        <v>59741</v>
      </c>
      <c r="D4106">
        <v>649</v>
      </c>
    </row>
    <row r="4107" spans="1:4" x14ac:dyDescent="0.35">
      <c r="A4107">
        <v>5680462</v>
      </c>
      <c r="B4107" s="5">
        <v>42656</v>
      </c>
      <c r="C4107" s="6" t="s">
        <v>59741</v>
      </c>
      <c r="D4107">
        <v>649</v>
      </c>
    </row>
    <row r="4108" spans="1:4" x14ac:dyDescent="0.35">
      <c r="A4108">
        <v>5680462</v>
      </c>
      <c r="B4108" s="5">
        <v>42657</v>
      </c>
      <c r="C4108" s="6" t="s">
        <v>59741</v>
      </c>
      <c r="D4108">
        <v>649</v>
      </c>
    </row>
    <row r="4109" spans="1:4" x14ac:dyDescent="0.35">
      <c r="A4109">
        <v>5680462</v>
      </c>
      <c r="B4109" s="5">
        <v>42658</v>
      </c>
      <c r="C4109" s="6" t="s">
        <v>59741</v>
      </c>
      <c r="D4109">
        <v>649</v>
      </c>
    </row>
    <row r="4110" spans="1:4" x14ac:dyDescent="0.35">
      <c r="A4110">
        <v>5680462</v>
      </c>
      <c r="B4110" s="5">
        <v>42659</v>
      </c>
      <c r="C4110" s="6" t="s">
        <v>59741</v>
      </c>
      <c r="D4110">
        <v>649</v>
      </c>
    </row>
    <row r="4111" spans="1:4" x14ac:dyDescent="0.35">
      <c r="A4111">
        <v>5680462</v>
      </c>
      <c r="B4111" s="5">
        <v>42660</v>
      </c>
      <c r="C4111" s="6" t="s">
        <v>59741</v>
      </c>
      <c r="D4111">
        <v>649</v>
      </c>
    </row>
    <row r="4112" spans="1:4" x14ac:dyDescent="0.35">
      <c r="A4112">
        <v>5680462</v>
      </c>
      <c r="B4112" s="5">
        <v>42661</v>
      </c>
      <c r="C4112" s="6" t="s">
        <v>59741</v>
      </c>
      <c r="D4112">
        <v>649</v>
      </c>
    </row>
    <row r="4113" spans="1:4" x14ac:dyDescent="0.35">
      <c r="A4113">
        <v>5680462</v>
      </c>
      <c r="B4113" s="5">
        <v>42662</v>
      </c>
      <c r="C4113" s="6" t="s">
        <v>59741</v>
      </c>
      <c r="D4113">
        <v>649</v>
      </c>
    </row>
    <row r="4114" spans="1:4" x14ac:dyDescent="0.35">
      <c r="A4114">
        <v>5680462</v>
      </c>
      <c r="B4114" s="5">
        <v>42663</v>
      </c>
      <c r="C4114" s="6" t="s">
        <v>59741</v>
      </c>
      <c r="D4114">
        <v>649</v>
      </c>
    </row>
    <row r="4115" spans="1:4" x14ac:dyDescent="0.35">
      <c r="A4115">
        <v>5680462</v>
      </c>
      <c r="B4115" s="5">
        <v>42664</v>
      </c>
      <c r="C4115" s="6" t="s">
        <v>59741</v>
      </c>
      <c r="D4115">
        <v>649</v>
      </c>
    </row>
    <row r="4116" spans="1:4" x14ac:dyDescent="0.35">
      <c r="A4116">
        <v>5680462</v>
      </c>
      <c r="B4116" s="5">
        <v>42665</v>
      </c>
      <c r="C4116" s="6" t="s">
        <v>59741</v>
      </c>
      <c r="D4116">
        <v>649</v>
      </c>
    </row>
    <row r="4117" spans="1:4" x14ac:dyDescent="0.35">
      <c r="A4117">
        <v>5680462</v>
      </c>
      <c r="B4117" s="5">
        <v>42666</v>
      </c>
      <c r="C4117" s="6" t="s">
        <v>59741</v>
      </c>
      <c r="D4117">
        <v>649</v>
      </c>
    </row>
    <row r="4118" spans="1:4" x14ac:dyDescent="0.35">
      <c r="A4118">
        <v>5680462</v>
      </c>
      <c r="B4118" s="5">
        <v>42667</v>
      </c>
      <c r="C4118" s="6" t="s">
        <v>59741</v>
      </c>
      <c r="D4118">
        <v>649</v>
      </c>
    </row>
    <row r="4119" spans="1:4" x14ac:dyDescent="0.35">
      <c r="A4119">
        <v>5680462</v>
      </c>
      <c r="B4119" s="5">
        <v>42668</v>
      </c>
      <c r="C4119" s="6" t="s">
        <v>59741</v>
      </c>
      <c r="D4119">
        <v>649</v>
      </c>
    </row>
    <row r="4120" spans="1:4" x14ac:dyDescent="0.35">
      <c r="A4120">
        <v>5680462</v>
      </c>
      <c r="B4120" s="5">
        <v>42669</v>
      </c>
      <c r="C4120" s="6" t="s">
        <v>59741</v>
      </c>
      <c r="D4120">
        <v>649</v>
      </c>
    </row>
    <row r="4121" spans="1:4" x14ac:dyDescent="0.35">
      <c r="A4121">
        <v>5680462</v>
      </c>
      <c r="B4121" s="5">
        <v>42670</v>
      </c>
      <c r="C4121" s="6" t="s">
        <v>59741</v>
      </c>
      <c r="D4121">
        <v>649</v>
      </c>
    </row>
    <row r="4122" spans="1:4" x14ac:dyDescent="0.35">
      <c r="A4122">
        <v>5680462</v>
      </c>
      <c r="B4122" s="5">
        <v>42671</v>
      </c>
      <c r="C4122" s="6" t="s">
        <v>59741</v>
      </c>
      <c r="D4122">
        <v>649</v>
      </c>
    </row>
    <row r="4123" spans="1:4" x14ac:dyDescent="0.35">
      <c r="A4123">
        <v>5680462</v>
      </c>
      <c r="B4123" s="5">
        <v>42672</v>
      </c>
      <c r="C4123" s="6" t="s">
        <v>59741</v>
      </c>
      <c r="D4123">
        <v>649</v>
      </c>
    </row>
    <row r="4124" spans="1:4" x14ac:dyDescent="0.35">
      <c r="A4124">
        <v>5680462</v>
      </c>
      <c r="B4124" s="5">
        <v>42673</v>
      </c>
      <c r="C4124" s="6" t="s">
        <v>59741</v>
      </c>
      <c r="D4124">
        <v>649</v>
      </c>
    </row>
    <row r="4125" spans="1:4" x14ac:dyDescent="0.35">
      <c r="A4125">
        <v>5680462</v>
      </c>
      <c r="B4125" s="5">
        <v>42674</v>
      </c>
      <c r="C4125" s="6" t="s">
        <v>59741</v>
      </c>
      <c r="D4125">
        <v>649</v>
      </c>
    </row>
    <row r="4126" spans="1:4" x14ac:dyDescent="0.35">
      <c r="A4126">
        <v>5680462</v>
      </c>
      <c r="B4126" s="5">
        <v>42675</v>
      </c>
      <c r="C4126" s="6" t="s">
        <v>59741</v>
      </c>
      <c r="D4126">
        <v>649</v>
      </c>
    </row>
    <row r="4127" spans="1:4" x14ac:dyDescent="0.35">
      <c r="A4127">
        <v>5680462</v>
      </c>
      <c r="B4127" s="5">
        <v>42676</v>
      </c>
      <c r="C4127" s="6" t="s">
        <v>59741</v>
      </c>
      <c r="D4127">
        <v>649</v>
      </c>
    </row>
    <row r="4128" spans="1:4" x14ac:dyDescent="0.35">
      <c r="A4128">
        <v>5680462</v>
      </c>
      <c r="B4128" s="5">
        <v>42677</v>
      </c>
      <c r="C4128" s="6" t="s">
        <v>59741</v>
      </c>
      <c r="D4128">
        <v>649</v>
      </c>
    </row>
    <row r="4129" spans="1:4" x14ac:dyDescent="0.35">
      <c r="A4129">
        <v>5680462</v>
      </c>
      <c r="B4129" s="5">
        <v>42678</v>
      </c>
      <c r="C4129" s="6" t="s">
        <v>59741</v>
      </c>
      <c r="D4129">
        <v>649</v>
      </c>
    </row>
    <row r="4130" spans="1:4" x14ac:dyDescent="0.35">
      <c r="A4130">
        <v>5680462</v>
      </c>
      <c r="B4130" s="5">
        <v>42679</v>
      </c>
      <c r="C4130" s="6" t="s">
        <v>59741</v>
      </c>
      <c r="D4130">
        <v>649</v>
      </c>
    </row>
    <row r="4131" spans="1:4" x14ac:dyDescent="0.35">
      <c r="A4131">
        <v>5680462</v>
      </c>
      <c r="B4131" s="5">
        <v>42680</v>
      </c>
      <c r="C4131" s="6" t="s">
        <v>59741</v>
      </c>
      <c r="D4131">
        <v>649</v>
      </c>
    </row>
    <row r="4132" spans="1:4" x14ac:dyDescent="0.35">
      <c r="A4132">
        <v>5680462</v>
      </c>
      <c r="B4132" s="5">
        <v>42681</v>
      </c>
      <c r="C4132" s="6" t="s">
        <v>59741</v>
      </c>
      <c r="D4132">
        <v>649</v>
      </c>
    </row>
    <row r="4133" spans="1:4" x14ac:dyDescent="0.35">
      <c r="A4133">
        <v>5680462</v>
      </c>
      <c r="B4133" s="5">
        <v>42682</v>
      </c>
      <c r="C4133" s="6" t="s">
        <v>59741</v>
      </c>
      <c r="D4133">
        <v>649</v>
      </c>
    </row>
    <row r="4134" spans="1:4" x14ac:dyDescent="0.35">
      <c r="A4134">
        <v>5680462</v>
      </c>
      <c r="B4134" s="5">
        <v>42683</v>
      </c>
      <c r="C4134" s="6" t="s">
        <v>59741</v>
      </c>
      <c r="D4134">
        <v>649</v>
      </c>
    </row>
    <row r="4135" spans="1:4" x14ac:dyDescent="0.35">
      <c r="A4135">
        <v>5680462</v>
      </c>
      <c r="B4135" s="5">
        <v>42684</v>
      </c>
      <c r="C4135" s="6" t="s">
        <v>59741</v>
      </c>
      <c r="D4135">
        <v>649</v>
      </c>
    </row>
    <row r="4136" spans="1:4" x14ac:dyDescent="0.35">
      <c r="A4136">
        <v>5680462</v>
      </c>
      <c r="B4136" s="5">
        <v>42685</v>
      </c>
      <c r="C4136" s="6" t="s">
        <v>59741</v>
      </c>
      <c r="D4136">
        <v>649</v>
      </c>
    </row>
    <row r="4137" spans="1:4" x14ac:dyDescent="0.35">
      <c r="A4137">
        <v>5680462</v>
      </c>
      <c r="B4137" s="5">
        <v>42686</v>
      </c>
      <c r="C4137" s="6" t="s">
        <v>59741</v>
      </c>
      <c r="D4137">
        <v>649</v>
      </c>
    </row>
    <row r="4138" spans="1:4" x14ac:dyDescent="0.35">
      <c r="A4138">
        <v>5680462</v>
      </c>
      <c r="B4138" s="5">
        <v>42687</v>
      </c>
      <c r="C4138" s="6" t="s">
        <v>59741</v>
      </c>
      <c r="D4138">
        <v>649</v>
      </c>
    </row>
    <row r="4139" spans="1:4" x14ac:dyDescent="0.35">
      <c r="A4139">
        <v>5680462</v>
      </c>
      <c r="B4139" s="5">
        <v>42688</v>
      </c>
      <c r="C4139" s="6" t="s">
        <v>59741</v>
      </c>
      <c r="D4139">
        <v>649</v>
      </c>
    </row>
    <row r="4140" spans="1:4" x14ac:dyDescent="0.35">
      <c r="A4140">
        <v>5680462</v>
      </c>
      <c r="B4140" s="5">
        <v>42689</v>
      </c>
      <c r="C4140" s="6" t="s">
        <v>59741</v>
      </c>
      <c r="D4140">
        <v>649</v>
      </c>
    </row>
    <row r="4141" spans="1:4" x14ac:dyDescent="0.35">
      <c r="A4141">
        <v>5680462</v>
      </c>
      <c r="B4141" s="5">
        <v>42690</v>
      </c>
      <c r="C4141" s="6" t="s">
        <v>59741</v>
      </c>
      <c r="D4141">
        <v>649</v>
      </c>
    </row>
    <row r="4142" spans="1:4" x14ac:dyDescent="0.35">
      <c r="A4142">
        <v>5680462</v>
      </c>
      <c r="B4142" s="5">
        <v>42691</v>
      </c>
      <c r="C4142" s="6" t="s">
        <v>59741</v>
      </c>
      <c r="D4142">
        <v>649</v>
      </c>
    </row>
    <row r="4143" spans="1:4" x14ac:dyDescent="0.35">
      <c r="A4143">
        <v>5680462</v>
      </c>
      <c r="B4143" s="5">
        <v>42692</v>
      </c>
      <c r="C4143" s="6" t="s">
        <v>59741</v>
      </c>
      <c r="D4143">
        <v>649</v>
      </c>
    </row>
    <row r="4144" spans="1:4" x14ac:dyDescent="0.35">
      <c r="A4144">
        <v>5680462</v>
      </c>
      <c r="B4144" s="5">
        <v>42693</v>
      </c>
      <c r="C4144" s="6" t="s">
        <v>59741</v>
      </c>
      <c r="D4144">
        <v>649</v>
      </c>
    </row>
    <row r="4145" spans="1:4" x14ac:dyDescent="0.35">
      <c r="A4145">
        <v>5680462</v>
      </c>
      <c r="B4145" s="5">
        <v>42694</v>
      </c>
      <c r="C4145" s="6" t="s">
        <v>59741</v>
      </c>
      <c r="D4145">
        <v>649</v>
      </c>
    </row>
    <row r="4146" spans="1:4" x14ac:dyDescent="0.35">
      <c r="A4146">
        <v>5680462</v>
      </c>
      <c r="B4146" s="5">
        <v>42695</v>
      </c>
      <c r="C4146" s="6" t="s">
        <v>59741</v>
      </c>
      <c r="D4146">
        <v>649</v>
      </c>
    </row>
    <row r="4147" spans="1:4" x14ac:dyDescent="0.35">
      <c r="A4147">
        <v>5680462</v>
      </c>
      <c r="B4147" s="5">
        <v>42696</v>
      </c>
      <c r="C4147" s="6" t="s">
        <v>59741</v>
      </c>
      <c r="D4147">
        <v>649</v>
      </c>
    </row>
    <row r="4148" spans="1:4" x14ac:dyDescent="0.35">
      <c r="A4148">
        <v>5680462</v>
      </c>
      <c r="B4148" s="5">
        <v>42697</v>
      </c>
      <c r="C4148" s="6" t="s">
        <v>59741</v>
      </c>
      <c r="D4148">
        <v>649</v>
      </c>
    </row>
    <row r="4149" spans="1:4" x14ac:dyDescent="0.35">
      <c r="A4149">
        <v>5680462</v>
      </c>
      <c r="B4149" s="5">
        <v>42698</v>
      </c>
      <c r="C4149" s="6" t="s">
        <v>59741</v>
      </c>
      <c r="D4149">
        <v>649</v>
      </c>
    </row>
    <row r="4150" spans="1:4" x14ac:dyDescent="0.35">
      <c r="A4150">
        <v>5680462</v>
      </c>
      <c r="B4150" s="5">
        <v>42699</v>
      </c>
      <c r="C4150" s="6" t="s">
        <v>59741</v>
      </c>
      <c r="D4150">
        <v>649</v>
      </c>
    </row>
    <row r="4151" spans="1:4" x14ac:dyDescent="0.35">
      <c r="A4151">
        <v>5680462</v>
      </c>
      <c r="B4151" s="5">
        <v>42700</v>
      </c>
      <c r="C4151" s="6" t="s">
        <v>59741</v>
      </c>
      <c r="D4151">
        <v>649</v>
      </c>
    </row>
    <row r="4152" spans="1:4" x14ac:dyDescent="0.35">
      <c r="A4152">
        <v>5680462</v>
      </c>
      <c r="B4152" s="5">
        <v>42701</v>
      </c>
      <c r="C4152" s="6" t="s">
        <v>59741</v>
      </c>
      <c r="D4152">
        <v>649</v>
      </c>
    </row>
    <row r="4153" spans="1:4" x14ac:dyDescent="0.35">
      <c r="A4153">
        <v>5680462</v>
      </c>
      <c r="B4153" s="5">
        <v>42702</v>
      </c>
      <c r="C4153" s="6" t="s">
        <v>59741</v>
      </c>
      <c r="D4153">
        <v>649</v>
      </c>
    </row>
    <row r="4154" spans="1:4" x14ac:dyDescent="0.35">
      <c r="A4154">
        <v>5680462</v>
      </c>
      <c r="B4154" s="5">
        <v>42703</v>
      </c>
      <c r="C4154" s="6" t="s">
        <v>59741</v>
      </c>
      <c r="D4154">
        <v>649</v>
      </c>
    </row>
    <row r="4155" spans="1:4" x14ac:dyDescent="0.35">
      <c r="A4155">
        <v>5680462</v>
      </c>
      <c r="B4155" s="5">
        <v>42704</v>
      </c>
      <c r="C4155" s="6" t="s">
        <v>59741</v>
      </c>
      <c r="D4155">
        <v>649</v>
      </c>
    </row>
    <row r="4156" spans="1:4" x14ac:dyDescent="0.35">
      <c r="A4156">
        <v>5680462</v>
      </c>
      <c r="B4156" s="5">
        <v>42705</v>
      </c>
      <c r="C4156" s="6" t="s">
        <v>59741</v>
      </c>
      <c r="D4156">
        <v>649</v>
      </c>
    </row>
    <row r="4157" spans="1:4" x14ac:dyDescent="0.35">
      <c r="A4157">
        <v>5680462</v>
      </c>
      <c r="B4157" s="5">
        <v>42706</v>
      </c>
      <c r="C4157" s="6" t="s">
        <v>59741</v>
      </c>
      <c r="D4157">
        <v>649</v>
      </c>
    </row>
    <row r="4158" spans="1:4" x14ac:dyDescent="0.35">
      <c r="A4158">
        <v>5680462</v>
      </c>
      <c r="B4158" s="5">
        <v>42707</v>
      </c>
      <c r="C4158" s="6" t="s">
        <v>59741</v>
      </c>
      <c r="D4158">
        <v>649</v>
      </c>
    </row>
    <row r="4159" spans="1:4" x14ac:dyDescent="0.35">
      <c r="A4159">
        <v>5680462</v>
      </c>
      <c r="B4159" s="5">
        <v>42708</v>
      </c>
      <c r="C4159" s="6" t="s">
        <v>59741</v>
      </c>
      <c r="D4159">
        <v>649</v>
      </c>
    </row>
    <row r="4160" spans="1:4" x14ac:dyDescent="0.35">
      <c r="A4160">
        <v>5680462</v>
      </c>
      <c r="B4160" s="5">
        <v>42709</v>
      </c>
      <c r="C4160" s="6" t="s">
        <v>59741</v>
      </c>
      <c r="D4160">
        <v>649</v>
      </c>
    </row>
    <row r="4161" spans="1:4" x14ac:dyDescent="0.35">
      <c r="A4161">
        <v>5680462</v>
      </c>
      <c r="B4161" s="5">
        <v>42710</v>
      </c>
      <c r="C4161" s="6" t="s">
        <v>59741</v>
      </c>
      <c r="D4161">
        <v>461</v>
      </c>
    </row>
    <row r="4162" spans="1:4" x14ac:dyDescent="0.35">
      <c r="A4162">
        <v>5680462</v>
      </c>
      <c r="B4162" s="5">
        <v>42711</v>
      </c>
      <c r="C4162" s="6" t="s">
        <v>59741</v>
      </c>
      <c r="D4162">
        <v>461</v>
      </c>
    </row>
    <row r="4163" spans="1:4" x14ac:dyDescent="0.35">
      <c r="A4163">
        <v>5680462</v>
      </c>
      <c r="B4163" s="5">
        <v>42712</v>
      </c>
      <c r="C4163" s="6" t="s">
        <v>59741</v>
      </c>
      <c r="D4163">
        <v>461</v>
      </c>
    </row>
    <row r="4164" spans="1:4" x14ac:dyDescent="0.35">
      <c r="A4164">
        <v>5680462</v>
      </c>
      <c r="B4164" s="5">
        <v>42713</v>
      </c>
      <c r="C4164" s="6" t="s">
        <v>59741</v>
      </c>
      <c r="D4164">
        <v>549</v>
      </c>
    </row>
    <row r="4165" spans="1:4" x14ac:dyDescent="0.35">
      <c r="A4165">
        <v>5680462</v>
      </c>
      <c r="B4165" s="5">
        <v>42714</v>
      </c>
      <c r="C4165" s="6" t="s">
        <v>59741</v>
      </c>
      <c r="D4165">
        <v>549</v>
      </c>
    </row>
    <row r="4166" spans="1:4" x14ac:dyDescent="0.35">
      <c r="A4166">
        <v>5680462</v>
      </c>
      <c r="B4166" s="5">
        <v>42715</v>
      </c>
      <c r="C4166" s="6" t="s">
        <v>59741</v>
      </c>
      <c r="D4166">
        <v>461</v>
      </c>
    </row>
    <row r="4167" spans="1:4" x14ac:dyDescent="0.35">
      <c r="A4167">
        <v>5680462</v>
      </c>
      <c r="B4167" s="5">
        <v>42716</v>
      </c>
      <c r="C4167" s="6" t="s">
        <v>59741</v>
      </c>
      <c r="D4167">
        <v>461</v>
      </c>
    </row>
    <row r="4168" spans="1:4" x14ac:dyDescent="0.35">
      <c r="A4168">
        <v>5680462</v>
      </c>
      <c r="B4168" s="5">
        <v>42717</v>
      </c>
      <c r="C4168" s="6" t="s">
        <v>59741</v>
      </c>
      <c r="D4168">
        <v>461</v>
      </c>
    </row>
    <row r="4169" spans="1:4" x14ac:dyDescent="0.35">
      <c r="A4169">
        <v>5680462</v>
      </c>
      <c r="B4169" s="5">
        <v>42718</v>
      </c>
      <c r="C4169" s="6" t="s">
        <v>59741</v>
      </c>
      <c r="D4169">
        <v>461</v>
      </c>
    </row>
    <row r="4170" spans="1:4" x14ac:dyDescent="0.35">
      <c r="A4170">
        <v>5680462</v>
      </c>
      <c r="B4170" s="5">
        <v>42719</v>
      </c>
      <c r="C4170" s="6" t="s">
        <v>59741</v>
      </c>
      <c r="D4170">
        <v>461</v>
      </c>
    </row>
    <row r="4171" spans="1:4" x14ac:dyDescent="0.35">
      <c r="A4171">
        <v>5680462</v>
      </c>
      <c r="B4171" s="5">
        <v>42720</v>
      </c>
      <c r="C4171" s="6" t="s">
        <v>59741</v>
      </c>
      <c r="D4171">
        <v>549</v>
      </c>
    </row>
    <row r="4172" spans="1:4" x14ac:dyDescent="0.35">
      <c r="A4172">
        <v>5680462</v>
      </c>
      <c r="B4172" s="5">
        <v>42721</v>
      </c>
      <c r="C4172" s="6" t="s">
        <v>59741</v>
      </c>
      <c r="D4172">
        <v>549</v>
      </c>
    </row>
    <row r="4173" spans="1:4" x14ac:dyDescent="0.35">
      <c r="A4173">
        <v>5680462</v>
      </c>
      <c r="B4173" s="5">
        <v>42722</v>
      </c>
      <c r="C4173" s="6" t="s">
        <v>59741</v>
      </c>
      <c r="D4173">
        <v>461</v>
      </c>
    </row>
    <row r="4174" spans="1:4" x14ac:dyDescent="0.35">
      <c r="A4174">
        <v>5680462</v>
      </c>
      <c r="B4174" s="5">
        <v>42723</v>
      </c>
      <c r="C4174" s="6" t="s">
        <v>59741</v>
      </c>
      <c r="D4174">
        <v>461</v>
      </c>
    </row>
    <row r="4175" spans="1:4" x14ac:dyDescent="0.35">
      <c r="A4175">
        <v>5680462</v>
      </c>
      <c r="B4175" s="5">
        <v>42724</v>
      </c>
      <c r="C4175" s="6" t="s">
        <v>59741</v>
      </c>
      <c r="D4175">
        <v>461</v>
      </c>
    </row>
    <row r="4176" spans="1:4" x14ac:dyDescent="0.35">
      <c r="A4176">
        <v>5680462</v>
      </c>
      <c r="B4176" s="5">
        <v>42725</v>
      </c>
      <c r="C4176" s="6" t="s">
        <v>59741</v>
      </c>
      <c r="D4176">
        <v>461</v>
      </c>
    </row>
    <row r="4177" spans="1:4" x14ac:dyDescent="0.35">
      <c r="A4177">
        <v>5680462</v>
      </c>
      <c r="B4177" s="5">
        <v>42726</v>
      </c>
      <c r="C4177" s="6" t="s">
        <v>59741</v>
      </c>
      <c r="D4177">
        <v>461</v>
      </c>
    </row>
    <row r="4178" spans="1:4" x14ac:dyDescent="0.35">
      <c r="A4178">
        <v>5680462</v>
      </c>
      <c r="B4178" s="5">
        <v>42727</v>
      </c>
      <c r="C4178" s="6" t="s">
        <v>59741</v>
      </c>
      <c r="D4178">
        <v>549</v>
      </c>
    </row>
    <row r="4179" spans="1:4" x14ac:dyDescent="0.35">
      <c r="A4179">
        <v>5680462</v>
      </c>
      <c r="B4179" s="5">
        <v>42728</v>
      </c>
      <c r="C4179" s="6" t="s">
        <v>59741</v>
      </c>
      <c r="D4179">
        <v>549</v>
      </c>
    </row>
    <row r="4180" spans="1:4" x14ac:dyDescent="0.35">
      <c r="A4180">
        <v>5680462</v>
      </c>
      <c r="B4180" s="5">
        <v>42729</v>
      </c>
      <c r="C4180" s="6" t="s">
        <v>59741</v>
      </c>
      <c r="D4180">
        <v>461</v>
      </c>
    </row>
    <row r="4181" spans="1:4" x14ac:dyDescent="0.35">
      <c r="A4181">
        <v>5680462</v>
      </c>
      <c r="B4181" s="5">
        <v>42730</v>
      </c>
      <c r="C4181" s="6" t="s">
        <v>59741</v>
      </c>
      <c r="D4181">
        <v>461</v>
      </c>
    </row>
    <row r="4182" spans="1:4" x14ac:dyDescent="0.35">
      <c r="A4182">
        <v>5680462</v>
      </c>
      <c r="B4182" s="5">
        <v>42731</v>
      </c>
      <c r="C4182" s="6" t="s">
        <v>59741</v>
      </c>
      <c r="D4182">
        <v>461</v>
      </c>
    </row>
    <row r="4183" spans="1:4" x14ac:dyDescent="0.35">
      <c r="A4183">
        <v>5680462</v>
      </c>
      <c r="B4183" s="5">
        <v>42732</v>
      </c>
      <c r="C4183" s="6" t="s">
        <v>59741</v>
      </c>
      <c r="D4183">
        <v>461</v>
      </c>
    </row>
    <row r="4184" spans="1:4" x14ac:dyDescent="0.35">
      <c r="A4184">
        <v>5680462</v>
      </c>
      <c r="B4184" s="5">
        <v>42733</v>
      </c>
      <c r="C4184" s="6" t="s">
        <v>59741</v>
      </c>
      <c r="D4184">
        <v>461</v>
      </c>
    </row>
    <row r="4185" spans="1:4" x14ac:dyDescent="0.35">
      <c r="A4185">
        <v>5680462</v>
      </c>
      <c r="B4185" s="5">
        <v>42734</v>
      </c>
      <c r="C4185" s="6" t="s">
        <v>59741</v>
      </c>
      <c r="D4185">
        <v>549</v>
      </c>
    </row>
    <row r="4186" spans="1:4" x14ac:dyDescent="0.35">
      <c r="A4186">
        <v>5680462</v>
      </c>
      <c r="B4186" s="5">
        <v>42735</v>
      </c>
      <c r="C4186" s="6" t="s">
        <v>59741</v>
      </c>
      <c r="D4186">
        <v>549</v>
      </c>
    </row>
    <row r="4187" spans="1:4" x14ac:dyDescent="0.35">
      <c r="A4187">
        <v>5680462</v>
      </c>
      <c r="B4187" s="5">
        <v>42736</v>
      </c>
      <c r="C4187" s="6" t="s">
        <v>59741</v>
      </c>
      <c r="D4187">
        <v>461</v>
      </c>
    </row>
    <row r="4188" spans="1:4" x14ac:dyDescent="0.35">
      <c r="A4188">
        <v>8988178</v>
      </c>
      <c r="B4188" s="5">
        <v>42373</v>
      </c>
      <c r="C4188" s="6" t="s">
        <v>59741</v>
      </c>
      <c r="D4188">
        <v>109</v>
      </c>
    </row>
    <row r="4189" spans="1:4" x14ac:dyDescent="0.35">
      <c r="A4189">
        <v>8988178</v>
      </c>
      <c r="B4189" s="5">
        <v>42374</v>
      </c>
      <c r="C4189" s="6" t="s">
        <v>59741</v>
      </c>
      <c r="D4189">
        <v>109</v>
      </c>
    </row>
    <row r="4190" spans="1:4" x14ac:dyDescent="0.35">
      <c r="A4190">
        <v>8988178</v>
      </c>
      <c r="B4190" s="5">
        <v>42375</v>
      </c>
      <c r="C4190" s="6" t="s">
        <v>59741</v>
      </c>
      <c r="D4190">
        <v>109</v>
      </c>
    </row>
    <row r="4191" spans="1:4" x14ac:dyDescent="0.35">
      <c r="A4191">
        <v>8988178</v>
      </c>
      <c r="B4191" s="5">
        <v>42376</v>
      </c>
      <c r="C4191" s="6" t="s">
        <v>59741</v>
      </c>
      <c r="D4191">
        <v>109</v>
      </c>
    </row>
    <row r="4192" spans="1:4" x14ac:dyDescent="0.35">
      <c r="A4192">
        <v>8988178</v>
      </c>
      <c r="B4192" s="5">
        <v>42377</v>
      </c>
      <c r="C4192" s="6" t="s">
        <v>59741</v>
      </c>
      <c r="D4192">
        <v>109</v>
      </c>
    </row>
    <row r="4193" spans="1:4" x14ac:dyDescent="0.35">
      <c r="A4193">
        <v>8988178</v>
      </c>
      <c r="B4193" s="5">
        <v>42378</v>
      </c>
      <c r="C4193" s="6" t="s">
        <v>59741</v>
      </c>
      <c r="D4193">
        <v>109</v>
      </c>
    </row>
    <row r="4194" spans="1:4" x14ac:dyDescent="0.35">
      <c r="A4194">
        <v>8988178</v>
      </c>
      <c r="B4194" s="5">
        <v>42379</v>
      </c>
      <c r="C4194" s="6" t="s">
        <v>59741</v>
      </c>
      <c r="D4194">
        <v>109</v>
      </c>
    </row>
    <row r="4195" spans="1:4" x14ac:dyDescent="0.35">
      <c r="A4195">
        <v>8988178</v>
      </c>
      <c r="B4195" s="5">
        <v>42380</v>
      </c>
      <c r="C4195" s="6" t="s">
        <v>59741</v>
      </c>
      <c r="D4195">
        <v>109</v>
      </c>
    </row>
    <row r="4196" spans="1:4" x14ac:dyDescent="0.35">
      <c r="A4196">
        <v>8988178</v>
      </c>
      <c r="B4196" s="5">
        <v>42381</v>
      </c>
      <c r="C4196" s="6" t="s">
        <v>59741</v>
      </c>
      <c r="D4196">
        <v>109</v>
      </c>
    </row>
    <row r="4197" spans="1:4" x14ac:dyDescent="0.35">
      <c r="A4197">
        <v>8988178</v>
      </c>
      <c r="B4197" s="5">
        <v>42382</v>
      </c>
      <c r="C4197" s="6" t="s">
        <v>59741</v>
      </c>
      <c r="D4197">
        <v>109</v>
      </c>
    </row>
    <row r="4198" spans="1:4" x14ac:dyDescent="0.35">
      <c r="A4198">
        <v>8988178</v>
      </c>
      <c r="B4198" s="5">
        <v>42383</v>
      </c>
      <c r="C4198" s="6" t="s">
        <v>59741</v>
      </c>
      <c r="D4198">
        <v>109</v>
      </c>
    </row>
    <row r="4199" spans="1:4" x14ac:dyDescent="0.35">
      <c r="A4199">
        <v>8988178</v>
      </c>
      <c r="B4199" s="5">
        <v>42384</v>
      </c>
      <c r="C4199" s="6" t="s">
        <v>59741</v>
      </c>
      <c r="D4199">
        <v>109</v>
      </c>
    </row>
    <row r="4200" spans="1:4" x14ac:dyDescent="0.35">
      <c r="A4200">
        <v>8988178</v>
      </c>
      <c r="B4200" s="5">
        <v>42385</v>
      </c>
      <c r="C4200" s="6" t="s">
        <v>59741</v>
      </c>
      <c r="D4200">
        <v>109</v>
      </c>
    </row>
    <row r="4201" spans="1:4" x14ac:dyDescent="0.35">
      <c r="A4201">
        <v>8988178</v>
      </c>
      <c r="B4201" s="5">
        <v>42386</v>
      </c>
      <c r="C4201" s="6" t="s">
        <v>59741</v>
      </c>
      <c r="D4201">
        <v>109</v>
      </c>
    </row>
    <row r="4202" spans="1:4" x14ac:dyDescent="0.35">
      <c r="A4202">
        <v>8988178</v>
      </c>
      <c r="B4202" s="5">
        <v>42387</v>
      </c>
      <c r="C4202" s="6" t="s">
        <v>59741</v>
      </c>
      <c r="D4202">
        <v>109</v>
      </c>
    </row>
    <row r="4203" spans="1:4" x14ac:dyDescent="0.35">
      <c r="A4203">
        <v>8988178</v>
      </c>
      <c r="B4203" s="5">
        <v>42388</v>
      </c>
      <c r="C4203" s="6" t="s">
        <v>59741</v>
      </c>
      <c r="D4203">
        <v>109</v>
      </c>
    </row>
    <row r="4204" spans="1:4" x14ac:dyDescent="0.35">
      <c r="A4204">
        <v>8988178</v>
      </c>
      <c r="B4204" s="5">
        <v>42389</v>
      </c>
      <c r="C4204" s="6" t="s">
        <v>59741</v>
      </c>
      <c r="D4204">
        <v>109</v>
      </c>
    </row>
    <row r="4205" spans="1:4" x14ac:dyDescent="0.35">
      <c r="A4205">
        <v>8988178</v>
      </c>
      <c r="B4205" s="5">
        <v>42390</v>
      </c>
      <c r="C4205" s="6" t="s">
        <v>59741</v>
      </c>
      <c r="D4205">
        <v>109</v>
      </c>
    </row>
    <row r="4206" spans="1:4" x14ac:dyDescent="0.35">
      <c r="A4206">
        <v>8988178</v>
      </c>
      <c r="B4206" s="5">
        <v>42391</v>
      </c>
      <c r="C4206" s="6" t="s">
        <v>59741</v>
      </c>
      <c r="D4206">
        <v>109</v>
      </c>
    </row>
    <row r="4207" spans="1:4" x14ac:dyDescent="0.35">
      <c r="A4207">
        <v>8988178</v>
      </c>
      <c r="B4207" s="5">
        <v>42392</v>
      </c>
      <c r="C4207" s="6" t="s">
        <v>59741</v>
      </c>
      <c r="D4207">
        <v>109</v>
      </c>
    </row>
    <row r="4208" spans="1:4" x14ac:dyDescent="0.35">
      <c r="A4208">
        <v>8988178</v>
      </c>
      <c r="B4208" s="5">
        <v>42393</v>
      </c>
      <c r="C4208" s="6" t="s">
        <v>59741</v>
      </c>
      <c r="D4208">
        <v>109</v>
      </c>
    </row>
    <row r="4209" spans="1:4" x14ac:dyDescent="0.35">
      <c r="A4209">
        <v>8988178</v>
      </c>
      <c r="B4209" s="5">
        <v>42394</v>
      </c>
      <c r="C4209" s="6" t="s">
        <v>59741</v>
      </c>
      <c r="D4209">
        <v>109</v>
      </c>
    </row>
    <row r="4210" spans="1:4" x14ac:dyDescent="0.35">
      <c r="A4210">
        <v>8988178</v>
      </c>
      <c r="B4210" s="5">
        <v>42395</v>
      </c>
      <c r="C4210" s="6" t="s">
        <v>59741</v>
      </c>
      <c r="D4210">
        <v>109</v>
      </c>
    </row>
    <row r="4211" spans="1:4" x14ac:dyDescent="0.35">
      <c r="A4211">
        <v>8988178</v>
      </c>
      <c r="B4211" s="5">
        <v>42396</v>
      </c>
      <c r="C4211" s="6" t="s">
        <v>59741</v>
      </c>
      <c r="D4211">
        <v>109</v>
      </c>
    </row>
    <row r="4212" spans="1:4" x14ac:dyDescent="0.35">
      <c r="A4212">
        <v>8988178</v>
      </c>
      <c r="B4212" s="5">
        <v>42397</v>
      </c>
      <c r="C4212" s="6" t="s">
        <v>59741</v>
      </c>
      <c r="D4212">
        <v>109</v>
      </c>
    </row>
    <row r="4213" spans="1:4" x14ac:dyDescent="0.35">
      <c r="A4213">
        <v>8988178</v>
      </c>
      <c r="B4213" s="5">
        <v>42398</v>
      </c>
      <c r="C4213" s="6" t="s">
        <v>59741</v>
      </c>
      <c r="D4213">
        <v>109</v>
      </c>
    </row>
    <row r="4214" spans="1:4" x14ac:dyDescent="0.35">
      <c r="A4214">
        <v>8988178</v>
      </c>
      <c r="B4214" s="5">
        <v>42399</v>
      </c>
      <c r="C4214" s="6" t="s">
        <v>59741</v>
      </c>
      <c r="D4214">
        <v>109</v>
      </c>
    </row>
    <row r="4215" spans="1:4" x14ac:dyDescent="0.35">
      <c r="A4215">
        <v>8988178</v>
      </c>
      <c r="B4215" s="5">
        <v>42400</v>
      </c>
      <c r="C4215" s="6" t="s">
        <v>59741</v>
      </c>
      <c r="D4215">
        <v>109</v>
      </c>
    </row>
    <row r="4216" spans="1:4" x14ac:dyDescent="0.35">
      <c r="A4216">
        <v>8988178</v>
      </c>
      <c r="B4216" s="5">
        <v>42401</v>
      </c>
      <c r="C4216" s="6" t="s">
        <v>59741</v>
      </c>
      <c r="D4216">
        <v>109</v>
      </c>
    </row>
    <row r="4217" spans="1:4" x14ac:dyDescent="0.35">
      <c r="A4217">
        <v>8988178</v>
      </c>
      <c r="B4217" s="5">
        <v>42402</v>
      </c>
      <c r="C4217" s="6" t="s">
        <v>59741</v>
      </c>
      <c r="D4217">
        <v>109</v>
      </c>
    </row>
    <row r="4218" spans="1:4" x14ac:dyDescent="0.35">
      <c r="A4218">
        <v>8988178</v>
      </c>
      <c r="B4218" s="5">
        <v>42403</v>
      </c>
      <c r="C4218" s="6" t="s">
        <v>59741</v>
      </c>
      <c r="D4218">
        <v>109</v>
      </c>
    </row>
    <row r="4219" spans="1:4" x14ac:dyDescent="0.35">
      <c r="A4219">
        <v>8988178</v>
      </c>
      <c r="B4219" s="5">
        <v>42404</v>
      </c>
      <c r="C4219" s="6" t="s">
        <v>59741</v>
      </c>
      <c r="D4219">
        <v>109</v>
      </c>
    </row>
    <row r="4220" spans="1:4" x14ac:dyDescent="0.35">
      <c r="A4220">
        <v>8988178</v>
      </c>
      <c r="B4220" s="5">
        <v>42405</v>
      </c>
      <c r="C4220" s="6" t="s">
        <v>59741</v>
      </c>
      <c r="D4220">
        <v>109</v>
      </c>
    </row>
    <row r="4221" spans="1:4" x14ac:dyDescent="0.35">
      <c r="A4221">
        <v>8988178</v>
      </c>
      <c r="B4221" s="5">
        <v>42406</v>
      </c>
      <c r="C4221" s="6" t="s">
        <v>59741</v>
      </c>
      <c r="D4221">
        <v>109</v>
      </c>
    </row>
    <row r="4222" spans="1:4" x14ac:dyDescent="0.35">
      <c r="A4222">
        <v>8988178</v>
      </c>
      <c r="B4222" s="5">
        <v>42407</v>
      </c>
      <c r="C4222" s="6" t="s">
        <v>59741</v>
      </c>
      <c r="D4222">
        <v>109</v>
      </c>
    </row>
    <row r="4223" spans="1:4" x14ac:dyDescent="0.35">
      <c r="A4223">
        <v>8988178</v>
      </c>
      <c r="B4223" s="5">
        <v>42408</v>
      </c>
      <c r="C4223" s="6" t="s">
        <v>59741</v>
      </c>
      <c r="D4223">
        <v>109</v>
      </c>
    </row>
    <row r="4224" spans="1:4" x14ac:dyDescent="0.35">
      <c r="A4224">
        <v>8988178</v>
      </c>
      <c r="B4224" s="5">
        <v>42409</v>
      </c>
      <c r="C4224" s="6" t="s">
        <v>59741</v>
      </c>
      <c r="D4224">
        <v>109</v>
      </c>
    </row>
    <row r="4225" spans="1:4" x14ac:dyDescent="0.35">
      <c r="A4225">
        <v>8988178</v>
      </c>
      <c r="B4225" s="5">
        <v>42410</v>
      </c>
      <c r="C4225" s="6" t="s">
        <v>59741</v>
      </c>
      <c r="D4225">
        <v>109</v>
      </c>
    </row>
    <row r="4226" spans="1:4" x14ac:dyDescent="0.35">
      <c r="A4226">
        <v>8988178</v>
      </c>
      <c r="B4226" s="5">
        <v>42411</v>
      </c>
      <c r="C4226" s="6" t="s">
        <v>59741</v>
      </c>
      <c r="D4226">
        <v>109</v>
      </c>
    </row>
    <row r="4227" spans="1:4" x14ac:dyDescent="0.35">
      <c r="A4227">
        <v>8988178</v>
      </c>
      <c r="B4227" s="5">
        <v>42412</v>
      </c>
      <c r="C4227" s="6" t="s">
        <v>59741</v>
      </c>
      <c r="D4227">
        <v>109</v>
      </c>
    </row>
    <row r="4228" spans="1:4" x14ac:dyDescent="0.35">
      <c r="A4228">
        <v>8988178</v>
      </c>
      <c r="B4228" s="5">
        <v>42413</v>
      </c>
      <c r="C4228" s="6" t="s">
        <v>59741</v>
      </c>
      <c r="D4228">
        <v>109</v>
      </c>
    </row>
    <row r="4229" spans="1:4" x14ac:dyDescent="0.35">
      <c r="A4229">
        <v>8988178</v>
      </c>
      <c r="B4229" s="5">
        <v>42414</v>
      </c>
      <c r="C4229" s="6" t="s">
        <v>59741</v>
      </c>
      <c r="D4229">
        <v>109</v>
      </c>
    </row>
    <row r="4230" spans="1:4" x14ac:dyDescent="0.35">
      <c r="A4230">
        <v>8988178</v>
      </c>
      <c r="B4230" s="5">
        <v>42415</v>
      </c>
      <c r="C4230" s="6" t="s">
        <v>59741</v>
      </c>
      <c r="D4230">
        <v>109</v>
      </c>
    </row>
    <row r="4231" spans="1:4" x14ac:dyDescent="0.35">
      <c r="A4231">
        <v>8988178</v>
      </c>
      <c r="B4231" s="5">
        <v>42416</v>
      </c>
      <c r="C4231" s="6" t="s">
        <v>59741</v>
      </c>
      <c r="D4231">
        <v>109</v>
      </c>
    </row>
    <row r="4232" spans="1:4" x14ac:dyDescent="0.35">
      <c r="A4232">
        <v>8988178</v>
      </c>
      <c r="B4232" s="5">
        <v>42417</v>
      </c>
      <c r="C4232" s="6" t="s">
        <v>59741</v>
      </c>
      <c r="D4232">
        <v>109</v>
      </c>
    </row>
    <row r="4233" spans="1:4" x14ac:dyDescent="0.35">
      <c r="A4233">
        <v>8988178</v>
      </c>
      <c r="B4233" s="5">
        <v>42418</v>
      </c>
      <c r="C4233" s="6" t="s">
        <v>59741</v>
      </c>
      <c r="D4233">
        <v>109</v>
      </c>
    </row>
    <row r="4234" spans="1:4" x14ac:dyDescent="0.35">
      <c r="A4234">
        <v>8988178</v>
      </c>
      <c r="B4234" s="5">
        <v>42419</v>
      </c>
      <c r="C4234" s="6" t="s">
        <v>59741</v>
      </c>
      <c r="D4234">
        <v>109</v>
      </c>
    </row>
    <row r="4235" spans="1:4" x14ac:dyDescent="0.35">
      <c r="A4235">
        <v>8988178</v>
      </c>
      <c r="B4235" s="5">
        <v>42420</v>
      </c>
      <c r="C4235" s="6" t="s">
        <v>59741</v>
      </c>
      <c r="D4235">
        <v>109</v>
      </c>
    </row>
    <row r="4236" spans="1:4" x14ac:dyDescent="0.35">
      <c r="A4236">
        <v>8988178</v>
      </c>
      <c r="B4236" s="5">
        <v>42421</v>
      </c>
      <c r="C4236" s="6" t="s">
        <v>59741</v>
      </c>
      <c r="D4236">
        <v>109</v>
      </c>
    </row>
    <row r="4237" spans="1:4" x14ac:dyDescent="0.35">
      <c r="A4237">
        <v>8988178</v>
      </c>
      <c r="B4237" s="5">
        <v>42422</v>
      </c>
      <c r="C4237" s="6" t="s">
        <v>59741</v>
      </c>
      <c r="D4237">
        <v>109</v>
      </c>
    </row>
    <row r="4238" spans="1:4" x14ac:dyDescent="0.35">
      <c r="A4238">
        <v>8988178</v>
      </c>
      <c r="B4238" s="5">
        <v>42423</v>
      </c>
      <c r="C4238" s="6" t="s">
        <v>59741</v>
      </c>
      <c r="D4238">
        <v>109</v>
      </c>
    </row>
    <row r="4239" spans="1:4" x14ac:dyDescent="0.35">
      <c r="A4239">
        <v>8988178</v>
      </c>
      <c r="B4239" s="5">
        <v>42424</v>
      </c>
      <c r="C4239" s="6" t="s">
        <v>59741</v>
      </c>
      <c r="D4239">
        <v>109</v>
      </c>
    </row>
    <row r="4240" spans="1:4" x14ac:dyDescent="0.35">
      <c r="A4240">
        <v>8988178</v>
      </c>
      <c r="B4240" s="5">
        <v>42425</v>
      </c>
      <c r="C4240" s="6" t="s">
        <v>59741</v>
      </c>
      <c r="D4240">
        <v>109</v>
      </c>
    </row>
    <row r="4241" spans="1:4" x14ac:dyDescent="0.35">
      <c r="A4241">
        <v>8988178</v>
      </c>
      <c r="B4241" s="5">
        <v>42426</v>
      </c>
      <c r="C4241" s="6" t="s">
        <v>59741</v>
      </c>
      <c r="D4241">
        <v>109</v>
      </c>
    </row>
    <row r="4242" spans="1:4" x14ac:dyDescent="0.35">
      <c r="A4242">
        <v>8988178</v>
      </c>
      <c r="B4242" s="5">
        <v>42427</v>
      </c>
      <c r="C4242" s="6" t="s">
        <v>59741</v>
      </c>
      <c r="D4242">
        <v>109</v>
      </c>
    </row>
    <row r="4243" spans="1:4" x14ac:dyDescent="0.35">
      <c r="A4243">
        <v>8988178</v>
      </c>
      <c r="B4243" s="5">
        <v>42428</v>
      </c>
      <c r="C4243" s="6" t="s">
        <v>59741</v>
      </c>
      <c r="D4243">
        <v>109</v>
      </c>
    </row>
    <row r="4244" spans="1:4" x14ac:dyDescent="0.35">
      <c r="A4244">
        <v>8988178</v>
      </c>
      <c r="B4244" s="5">
        <v>42429</v>
      </c>
      <c r="C4244" s="6" t="s">
        <v>59741</v>
      </c>
      <c r="D4244">
        <v>109</v>
      </c>
    </row>
    <row r="4245" spans="1:4" x14ac:dyDescent="0.35">
      <c r="A4245">
        <v>8988178</v>
      </c>
      <c r="B4245" s="5">
        <v>42430</v>
      </c>
      <c r="C4245" s="6" t="s">
        <v>59741</v>
      </c>
      <c r="D4245">
        <v>109</v>
      </c>
    </row>
    <row r="4246" spans="1:4" x14ac:dyDescent="0.35">
      <c r="A4246">
        <v>8988178</v>
      </c>
      <c r="B4246" s="5">
        <v>42431</v>
      </c>
      <c r="C4246" s="6" t="s">
        <v>59741</v>
      </c>
      <c r="D4246">
        <v>109</v>
      </c>
    </row>
    <row r="4247" spans="1:4" x14ac:dyDescent="0.35">
      <c r="A4247">
        <v>8988178</v>
      </c>
      <c r="B4247" s="5">
        <v>42432</v>
      </c>
      <c r="C4247" s="6" t="s">
        <v>59741</v>
      </c>
      <c r="D4247">
        <v>109</v>
      </c>
    </row>
    <row r="4248" spans="1:4" x14ac:dyDescent="0.35">
      <c r="A4248">
        <v>8988178</v>
      </c>
      <c r="B4248" s="5">
        <v>42433</v>
      </c>
      <c r="C4248" s="6" t="s">
        <v>59741</v>
      </c>
      <c r="D4248">
        <v>109</v>
      </c>
    </row>
    <row r="4249" spans="1:4" x14ac:dyDescent="0.35">
      <c r="A4249">
        <v>8988178</v>
      </c>
      <c r="B4249" s="5">
        <v>42434</v>
      </c>
      <c r="C4249" s="6" t="s">
        <v>59741</v>
      </c>
      <c r="D4249">
        <v>109</v>
      </c>
    </row>
    <row r="4250" spans="1:4" x14ac:dyDescent="0.35">
      <c r="A4250">
        <v>8988178</v>
      </c>
      <c r="B4250" s="5">
        <v>42435</v>
      </c>
      <c r="C4250" s="6" t="s">
        <v>59741</v>
      </c>
      <c r="D4250">
        <v>109</v>
      </c>
    </row>
    <row r="4251" spans="1:4" x14ac:dyDescent="0.35">
      <c r="A4251">
        <v>8988178</v>
      </c>
      <c r="B4251" s="5">
        <v>42436</v>
      </c>
      <c r="C4251" s="6" t="s">
        <v>59741</v>
      </c>
      <c r="D4251">
        <v>109</v>
      </c>
    </row>
    <row r="4252" spans="1:4" x14ac:dyDescent="0.35">
      <c r="A4252">
        <v>8988178</v>
      </c>
      <c r="B4252" s="5">
        <v>42437</v>
      </c>
      <c r="C4252" s="6" t="s">
        <v>59741</v>
      </c>
      <c r="D4252">
        <v>109</v>
      </c>
    </row>
    <row r="4253" spans="1:4" x14ac:dyDescent="0.35">
      <c r="A4253">
        <v>8988178</v>
      </c>
      <c r="B4253" s="5">
        <v>42438</v>
      </c>
      <c r="C4253" s="6" t="s">
        <v>59741</v>
      </c>
      <c r="D4253">
        <v>109</v>
      </c>
    </row>
    <row r="4254" spans="1:4" x14ac:dyDescent="0.35">
      <c r="A4254">
        <v>8988178</v>
      </c>
      <c r="B4254" s="5">
        <v>42439</v>
      </c>
      <c r="C4254" s="6" t="s">
        <v>59741</v>
      </c>
      <c r="D4254">
        <v>109</v>
      </c>
    </row>
    <row r="4255" spans="1:4" x14ac:dyDescent="0.35">
      <c r="A4255">
        <v>8988178</v>
      </c>
      <c r="B4255" s="5">
        <v>42440</v>
      </c>
      <c r="C4255" s="6" t="s">
        <v>59741</v>
      </c>
      <c r="D4255">
        <v>109</v>
      </c>
    </row>
    <row r="4256" spans="1:4" x14ac:dyDescent="0.35">
      <c r="A4256">
        <v>8988178</v>
      </c>
      <c r="B4256" s="5">
        <v>42441</v>
      </c>
      <c r="C4256" s="6" t="s">
        <v>59741</v>
      </c>
      <c r="D4256">
        <v>109</v>
      </c>
    </row>
    <row r="4257" spans="1:4" x14ac:dyDescent="0.35">
      <c r="A4257">
        <v>3245876</v>
      </c>
      <c r="B4257" s="5">
        <v>42374</v>
      </c>
      <c r="C4257" s="6" t="s">
        <v>59741</v>
      </c>
      <c r="D4257">
        <v>48</v>
      </c>
    </row>
    <row r="4258" spans="1:4" x14ac:dyDescent="0.35">
      <c r="A4258">
        <v>3245876</v>
      </c>
      <c r="B4258" s="5">
        <v>42375</v>
      </c>
      <c r="C4258" s="6" t="s">
        <v>59741</v>
      </c>
      <c r="D4258">
        <v>48</v>
      </c>
    </row>
    <row r="4259" spans="1:4" x14ac:dyDescent="0.35">
      <c r="A4259">
        <v>3245876</v>
      </c>
      <c r="B4259" s="5">
        <v>42376</v>
      </c>
      <c r="C4259" s="6" t="s">
        <v>59741</v>
      </c>
      <c r="D4259">
        <v>48</v>
      </c>
    </row>
    <row r="4260" spans="1:4" x14ac:dyDescent="0.35">
      <c r="A4260">
        <v>3245876</v>
      </c>
      <c r="B4260" s="5">
        <v>42377</v>
      </c>
      <c r="C4260" s="6" t="s">
        <v>59741</v>
      </c>
      <c r="D4260">
        <v>48</v>
      </c>
    </row>
    <row r="4261" spans="1:4" x14ac:dyDescent="0.35">
      <c r="A4261">
        <v>3245876</v>
      </c>
      <c r="B4261" s="5">
        <v>42378</v>
      </c>
      <c r="C4261" s="6" t="s">
        <v>59741</v>
      </c>
      <c r="D4261">
        <v>48</v>
      </c>
    </row>
    <row r="4262" spans="1:4" x14ac:dyDescent="0.35">
      <c r="A4262">
        <v>3245876</v>
      </c>
      <c r="B4262" s="5">
        <v>42379</v>
      </c>
      <c r="C4262" s="6" t="s">
        <v>59741</v>
      </c>
      <c r="D4262">
        <v>48</v>
      </c>
    </row>
    <row r="4263" spans="1:4" x14ac:dyDescent="0.35">
      <c r="A4263">
        <v>3245876</v>
      </c>
      <c r="B4263" s="5">
        <v>42380</v>
      </c>
      <c r="C4263" s="6" t="s">
        <v>59741</v>
      </c>
      <c r="D4263">
        <v>48</v>
      </c>
    </row>
    <row r="4264" spans="1:4" x14ac:dyDescent="0.35">
      <c r="A4264">
        <v>3245876</v>
      </c>
      <c r="B4264" s="5">
        <v>42381</v>
      </c>
      <c r="C4264" s="6" t="s">
        <v>59741</v>
      </c>
      <c r="D4264">
        <v>48</v>
      </c>
    </row>
    <row r="4265" spans="1:4" x14ac:dyDescent="0.35">
      <c r="A4265">
        <v>3245876</v>
      </c>
      <c r="B4265" s="5">
        <v>42382</v>
      </c>
      <c r="C4265" s="6" t="s">
        <v>59741</v>
      </c>
      <c r="D4265">
        <v>48</v>
      </c>
    </row>
    <row r="4266" spans="1:4" x14ac:dyDescent="0.35">
      <c r="A4266">
        <v>3245876</v>
      </c>
      <c r="B4266" s="5">
        <v>42383</v>
      </c>
      <c r="C4266" s="6" t="s">
        <v>59741</v>
      </c>
      <c r="D4266">
        <v>48</v>
      </c>
    </row>
    <row r="4267" spans="1:4" x14ac:dyDescent="0.35">
      <c r="A4267">
        <v>3245876</v>
      </c>
      <c r="B4267" s="5">
        <v>42384</v>
      </c>
      <c r="C4267" s="6" t="s">
        <v>59741</v>
      </c>
      <c r="D4267">
        <v>48</v>
      </c>
    </row>
    <row r="4268" spans="1:4" x14ac:dyDescent="0.35">
      <c r="A4268">
        <v>3245876</v>
      </c>
      <c r="B4268" s="5">
        <v>42385</v>
      </c>
      <c r="C4268" s="6" t="s">
        <v>59741</v>
      </c>
      <c r="D4268">
        <v>48</v>
      </c>
    </row>
    <row r="4269" spans="1:4" x14ac:dyDescent="0.35">
      <c r="A4269">
        <v>3245876</v>
      </c>
      <c r="B4269" s="5">
        <v>42386</v>
      </c>
      <c r="C4269" s="6" t="s">
        <v>59741</v>
      </c>
      <c r="D4269">
        <v>48</v>
      </c>
    </row>
    <row r="4270" spans="1:4" x14ac:dyDescent="0.35">
      <c r="A4270">
        <v>3245876</v>
      </c>
      <c r="B4270" s="5">
        <v>42387</v>
      </c>
      <c r="C4270" s="6" t="s">
        <v>59741</v>
      </c>
      <c r="D4270">
        <v>48</v>
      </c>
    </row>
    <row r="4271" spans="1:4" x14ac:dyDescent="0.35">
      <c r="A4271">
        <v>3245876</v>
      </c>
      <c r="B4271" s="5">
        <v>42388</v>
      </c>
      <c r="C4271" s="6" t="s">
        <v>59741</v>
      </c>
      <c r="D4271">
        <v>48</v>
      </c>
    </row>
    <row r="4272" spans="1:4" x14ac:dyDescent="0.35">
      <c r="A4272">
        <v>3245876</v>
      </c>
      <c r="B4272" s="5">
        <v>42389</v>
      </c>
      <c r="C4272" s="6" t="s">
        <v>59741</v>
      </c>
      <c r="D4272">
        <v>48</v>
      </c>
    </row>
    <row r="4273" spans="1:4" x14ac:dyDescent="0.35">
      <c r="A4273">
        <v>3245876</v>
      </c>
      <c r="B4273" s="5">
        <v>42390</v>
      </c>
      <c r="C4273" s="6" t="s">
        <v>59741</v>
      </c>
      <c r="D4273">
        <v>48</v>
      </c>
    </row>
    <row r="4274" spans="1:4" x14ac:dyDescent="0.35">
      <c r="A4274">
        <v>3245876</v>
      </c>
      <c r="B4274" s="5">
        <v>42391</v>
      </c>
      <c r="C4274" s="6" t="s">
        <v>59741</v>
      </c>
      <c r="D4274">
        <v>48</v>
      </c>
    </row>
    <row r="4275" spans="1:4" x14ac:dyDescent="0.35">
      <c r="A4275">
        <v>3245876</v>
      </c>
      <c r="B4275" s="5">
        <v>42392</v>
      </c>
      <c r="C4275" s="6" t="s">
        <v>59741</v>
      </c>
      <c r="D4275">
        <v>48</v>
      </c>
    </row>
    <row r="4276" spans="1:4" x14ac:dyDescent="0.35">
      <c r="A4276">
        <v>3245876</v>
      </c>
      <c r="B4276" s="5">
        <v>42393</v>
      </c>
      <c r="C4276" s="6" t="s">
        <v>59741</v>
      </c>
      <c r="D4276">
        <v>48</v>
      </c>
    </row>
    <row r="4277" spans="1:4" x14ac:dyDescent="0.35">
      <c r="A4277">
        <v>3245876</v>
      </c>
      <c r="B4277" s="5">
        <v>42394</v>
      </c>
      <c r="C4277" s="6" t="s">
        <v>59741</v>
      </c>
      <c r="D4277">
        <v>48</v>
      </c>
    </row>
    <row r="4278" spans="1:4" x14ac:dyDescent="0.35">
      <c r="A4278">
        <v>3245876</v>
      </c>
      <c r="B4278" s="5">
        <v>42395</v>
      </c>
      <c r="C4278" s="6" t="s">
        <v>59741</v>
      </c>
      <c r="D4278">
        <v>48</v>
      </c>
    </row>
    <row r="4279" spans="1:4" x14ac:dyDescent="0.35">
      <c r="A4279">
        <v>3245876</v>
      </c>
      <c r="B4279" s="5">
        <v>42396</v>
      </c>
      <c r="C4279" s="6" t="s">
        <v>59741</v>
      </c>
      <c r="D4279">
        <v>48</v>
      </c>
    </row>
    <row r="4280" spans="1:4" x14ac:dyDescent="0.35">
      <c r="A4280">
        <v>3245876</v>
      </c>
      <c r="B4280" s="5">
        <v>42397</v>
      </c>
      <c r="C4280" s="6" t="s">
        <v>59741</v>
      </c>
      <c r="D4280">
        <v>48</v>
      </c>
    </row>
    <row r="4281" spans="1:4" x14ac:dyDescent="0.35">
      <c r="A4281">
        <v>3245876</v>
      </c>
      <c r="B4281" s="5">
        <v>42398</v>
      </c>
      <c r="C4281" s="6" t="s">
        <v>59741</v>
      </c>
      <c r="D4281">
        <v>48</v>
      </c>
    </row>
    <row r="4282" spans="1:4" x14ac:dyDescent="0.35">
      <c r="A4282">
        <v>3245876</v>
      </c>
      <c r="B4282" s="5">
        <v>42399</v>
      </c>
      <c r="C4282" s="6" t="s">
        <v>59741</v>
      </c>
      <c r="D4282">
        <v>48</v>
      </c>
    </row>
    <row r="4283" spans="1:4" x14ac:dyDescent="0.35">
      <c r="A4283">
        <v>3245876</v>
      </c>
      <c r="B4283" s="5">
        <v>42400</v>
      </c>
      <c r="C4283" s="6" t="s">
        <v>59741</v>
      </c>
      <c r="D4283">
        <v>48</v>
      </c>
    </row>
    <row r="4284" spans="1:4" x14ac:dyDescent="0.35">
      <c r="A4284">
        <v>3245876</v>
      </c>
      <c r="B4284" s="5">
        <v>42401</v>
      </c>
      <c r="C4284" s="6" t="s">
        <v>59741</v>
      </c>
      <c r="D4284">
        <v>48</v>
      </c>
    </row>
    <row r="4285" spans="1:4" x14ac:dyDescent="0.35">
      <c r="A4285">
        <v>3245876</v>
      </c>
      <c r="B4285" s="5">
        <v>42402</v>
      </c>
      <c r="C4285" s="6" t="s">
        <v>59741</v>
      </c>
      <c r="D4285">
        <v>48</v>
      </c>
    </row>
    <row r="4286" spans="1:4" x14ac:dyDescent="0.35">
      <c r="A4286">
        <v>3245876</v>
      </c>
      <c r="B4286" s="5">
        <v>42403</v>
      </c>
      <c r="C4286" s="6" t="s">
        <v>59741</v>
      </c>
      <c r="D4286">
        <v>48</v>
      </c>
    </row>
    <row r="4287" spans="1:4" x14ac:dyDescent="0.35">
      <c r="A4287">
        <v>3245876</v>
      </c>
      <c r="B4287" s="5">
        <v>42404</v>
      </c>
      <c r="C4287" s="6" t="s">
        <v>59741</v>
      </c>
      <c r="D4287">
        <v>48</v>
      </c>
    </row>
    <row r="4288" spans="1:4" x14ac:dyDescent="0.35">
      <c r="A4288">
        <v>3245876</v>
      </c>
      <c r="B4288" s="5">
        <v>42405</v>
      </c>
      <c r="C4288" s="6" t="s">
        <v>59741</v>
      </c>
      <c r="D4288">
        <v>53</v>
      </c>
    </row>
    <row r="4289" spans="1:4" x14ac:dyDescent="0.35">
      <c r="A4289">
        <v>3245876</v>
      </c>
      <c r="B4289" s="5">
        <v>42406</v>
      </c>
      <c r="C4289" s="6" t="s">
        <v>59741</v>
      </c>
      <c r="D4289">
        <v>52</v>
      </c>
    </row>
    <row r="4290" spans="1:4" x14ac:dyDescent="0.35">
      <c r="A4290">
        <v>3245876</v>
      </c>
      <c r="B4290" s="5">
        <v>42407</v>
      </c>
      <c r="C4290" s="6" t="s">
        <v>59741</v>
      </c>
      <c r="D4290">
        <v>52</v>
      </c>
    </row>
    <row r="4291" spans="1:4" x14ac:dyDescent="0.35">
      <c r="A4291">
        <v>3245876</v>
      </c>
      <c r="B4291" s="5">
        <v>42408</v>
      </c>
      <c r="C4291" s="6" t="s">
        <v>59741</v>
      </c>
      <c r="D4291">
        <v>48</v>
      </c>
    </row>
    <row r="4292" spans="1:4" x14ac:dyDescent="0.35">
      <c r="A4292">
        <v>3245876</v>
      </c>
      <c r="B4292" s="5">
        <v>42409</v>
      </c>
      <c r="C4292" s="6" t="s">
        <v>59741</v>
      </c>
      <c r="D4292">
        <v>48</v>
      </c>
    </row>
    <row r="4293" spans="1:4" x14ac:dyDescent="0.35">
      <c r="A4293">
        <v>3245876</v>
      </c>
      <c r="B4293" s="5">
        <v>42410</v>
      </c>
      <c r="C4293" s="6" t="s">
        <v>59741</v>
      </c>
      <c r="D4293">
        <v>48</v>
      </c>
    </row>
    <row r="4294" spans="1:4" x14ac:dyDescent="0.35">
      <c r="A4294">
        <v>3245876</v>
      </c>
      <c r="B4294" s="5">
        <v>42411</v>
      </c>
      <c r="C4294" s="6" t="s">
        <v>59741</v>
      </c>
      <c r="D4294">
        <v>49</v>
      </c>
    </row>
    <row r="4295" spans="1:4" x14ac:dyDescent="0.35">
      <c r="A4295">
        <v>3245876</v>
      </c>
      <c r="B4295" s="5">
        <v>42412</v>
      </c>
      <c r="C4295" s="6" t="s">
        <v>59741</v>
      </c>
      <c r="D4295">
        <v>54</v>
      </c>
    </row>
    <row r="4296" spans="1:4" x14ac:dyDescent="0.35">
      <c r="A4296">
        <v>3245876</v>
      </c>
      <c r="B4296" s="5">
        <v>42413</v>
      </c>
      <c r="C4296" s="6" t="s">
        <v>59741</v>
      </c>
      <c r="D4296">
        <v>53</v>
      </c>
    </row>
    <row r="4297" spans="1:4" x14ac:dyDescent="0.35">
      <c r="A4297">
        <v>3245876</v>
      </c>
      <c r="B4297" s="5">
        <v>42414</v>
      </c>
      <c r="C4297" s="6" t="s">
        <v>59741</v>
      </c>
      <c r="D4297">
        <v>53</v>
      </c>
    </row>
    <row r="4298" spans="1:4" x14ac:dyDescent="0.35">
      <c r="A4298">
        <v>3245876</v>
      </c>
      <c r="B4298" s="5">
        <v>42415</v>
      </c>
      <c r="C4298" s="6" t="s">
        <v>59741</v>
      </c>
      <c r="D4298">
        <v>49</v>
      </c>
    </row>
    <row r="4299" spans="1:4" x14ac:dyDescent="0.35">
      <c r="A4299">
        <v>3245876</v>
      </c>
      <c r="B4299" s="5">
        <v>42416</v>
      </c>
      <c r="C4299" s="6" t="s">
        <v>59741</v>
      </c>
      <c r="D4299">
        <v>49</v>
      </c>
    </row>
    <row r="4300" spans="1:4" x14ac:dyDescent="0.35">
      <c r="A4300">
        <v>3245876</v>
      </c>
      <c r="B4300" s="5">
        <v>42417</v>
      </c>
      <c r="C4300" s="6" t="s">
        <v>59741</v>
      </c>
      <c r="D4300">
        <v>49</v>
      </c>
    </row>
    <row r="4301" spans="1:4" x14ac:dyDescent="0.35">
      <c r="A4301">
        <v>3245876</v>
      </c>
      <c r="B4301" s="5">
        <v>42418</v>
      </c>
      <c r="C4301" s="6" t="s">
        <v>59741</v>
      </c>
      <c r="D4301">
        <v>49</v>
      </c>
    </row>
    <row r="4302" spans="1:4" x14ac:dyDescent="0.35">
      <c r="A4302">
        <v>3245876</v>
      </c>
      <c r="B4302" s="5">
        <v>42419</v>
      </c>
      <c r="C4302" s="6" t="s">
        <v>59741</v>
      </c>
      <c r="D4302">
        <v>54</v>
      </c>
    </row>
    <row r="4303" spans="1:4" x14ac:dyDescent="0.35">
      <c r="A4303">
        <v>3245876</v>
      </c>
      <c r="B4303" s="5">
        <v>42420</v>
      </c>
      <c r="C4303" s="6" t="s">
        <v>59741</v>
      </c>
      <c r="D4303">
        <v>53</v>
      </c>
    </row>
    <row r="4304" spans="1:4" x14ac:dyDescent="0.35">
      <c r="A4304">
        <v>3245876</v>
      </c>
      <c r="B4304" s="5">
        <v>42421</v>
      </c>
      <c r="C4304" s="6" t="s">
        <v>59741</v>
      </c>
      <c r="D4304">
        <v>53</v>
      </c>
    </row>
    <row r="4305" spans="1:4" x14ac:dyDescent="0.35">
      <c r="A4305">
        <v>3245876</v>
      </c>
      <c r="B4305" s="5">
        <v>42422</v>
      </c>
      <c r="C4305" s="6" t="s">
        <v>59741</v>
      </c>
      <c r="D4305">
        <v>49</v>
      </c>
    </row>
    <row r="4306" spans="1:4" x14ac:dyDescent="0.35">
      <c r="A4306">
        <v>3245876</v>
      </c>
      <c r="B4306" s="5">
        <v>42423</v>
      </c>
      <c r="C4306" s="6" t="s">
        <v>59741</v>
      </c>
      <c r="D4306">
        <v>49</v>
      </c>
    </row>
    <row r="4307" spans="1:4" x14ac:dyDescent="0.35">
      <c r="A4307">
        <v>3245876</v>
      </c>
      <c r="B4307" s="5">
        <v>42424</v>
      </c>
      <c r="C4307" s="6" t="s">
        <v>59741</v>
      </c>
      <c r="D4307">
        <v>49</v>
      </c>
    </row>
    <row r="4308" spans="1:4" x14ac:dyDescent="0.35">
      <c r="A4308">
        <v>3245876</v>
      </c>
      <c r="B4308" s="5">
        <v>42425</v>
      </c>
      <c r="C4308" s="6" t="s">
        <v>59741</v>
      </c>
      <c r="D4308">
        <v>49</v>
      </c>
    </row>
    <row r="4309" spans="1:4" x14ac:dyDescent="0.35">
      <c r="A4309">
        <v>3245876</v>
      </c>
      <c r="B4309" s="5">
        <v>42426</v>
      </c>
      <c r="C4309" s="6" t="s">
        <v>59741</v>
      </c>
      <c r="D4309">
        <v>54</v>
      </c>
    </row>
    <row r="4310" spans="1:4" x14ac:dyDescent="0.35">
      <c r="A4310">
        <v>3245876</v>
      </c>
      <c r="B4310" s="5">
        <v>42427</v>
      </c>
      <c r="C4310" s="6" t="s">
        <v>59741</v>
      </c>
      <c r="D4310">
        <v>53</v>
      </c>
    </row>
    <row r="4311" spans="1:4" x14ac:dyDescent="0.35">
      <c r="A4311">
        <v>3245876</v>
      </c>
      <c r="B4311" s="5">
        <v>42428</v>
      </c>
      <c r="C4311" s="6" t="s">
        <v>59741</v>
      </c>
      <c r="D4311">
        <v>53</v>
      </c>
    </row>
    <row r="4312" spans="1:4" x14ac:dyDescent="0.35">
      <c r="A4312">
        <v>3245876</v>
      </c>
      <c r="B4312" s="5">
        <v>42429</v>
      </c>
      <c r="C4312" s="6" t="s">
        <v>59741</v>
      </c>
      <c r="D4312">
        <v>49</v>
      </c>
    </row>
    <row r="4313" spans="1:4" x14ac:dyDescent="0.35">
      <c r="A4313">
        <v>3245876</v>
      </c>
      <c r="B4313" s="5">
        <v>42430</v>
      </c>
      <c r="C4313" s="6" t="s">
        <v>59741</v>
      </c>
      <c r="D4313">
        <v>49</v>
      </c>
    </row>
    <row r="4314" spans="1:4" x14ac:dyDescent="0.35">
      <c r="A4314">
        <v>3245876</v>
      </c>
      <c r="B4314" s="5">
        <v>42431</v>
      </c>
      <c r="C4314" s="6" t="s">
        <v>59741</v>
      </c>
      <c r="D4314">
        <v>49</v>
      </c>
    </row>
    <row r="4315" spans="1:4" x14ac:dyDescent="0.35">
      <c r="A4315">
        <v>3245876</v>
      </c>
      <c r="B4315" s="5">
        <v>42432</v>
      </c>
      <c r="C4315" s="6" t="s">
        <v>59741</v>
      </c>
      <c r="D4315">
        <v>49</v>
      </c>
    </row>
    <row r="4316" spans="1:4" x14ac:dyDescent="0.35">
      <c r="A4316">
        <v>3245876</v>
      </c>
      <c r="B4316" s="5">
        <v>42433</v>
      </c>
      <c r="C4316" s="6" t="s">
        <v>59741</v>
      </c>
      <c r="D4316">
        <v>55</v>
      </c>
    </row>
    <row r="4317" spans="1:4" x14ac:dyDescent="0.35">
      <c r="A4317">
        <v>3245876</v>
      </c>
      <c r="B4317" s="5">
        <v>42434</v>
      </c>
      <c r="C4317" s="6" t="s">
        <v>59741</v>
      </c>
      <c r="D4317">
        <v>56</v>
      </c>
    </row>
    <row r="4318" spans="1:4" x14ac:dyDescent="0.35">
      <c r="A4318">
        <v>3245876</v>
      </c>
      <c r="B4318" s="5">
        <v>42435</v>
      </c>
      <c r="C4318" s="6" t="s">
        <v>59741</v>
      </c>
      <c r="D4318">
        <v>56</v>
      </c>
    </row>
    <row r="4319" spans="1:4" x14ac:dyDescent="0.35">
      <c r="A4319">
        <v>3245876</v>
      </c>
      <c r="B4319" s="5">
        <v>42436</v>
      </c>
      <c r="C4319" s="6" t="s">
        <v>59741</v>
      </c>
      <c r="D4319">
        <v>54</v>
      </c>
    </row>
    <row r="4320" spans="1:4" x14ac:dyDescent="0.35">
      <c r="A4320">
        <v>3245876</v>
      </c>
      <c r="B4320" s="5">
        <v>42437</v>
      </c>
      <c r="C4320" s="6" t="s">
        <v>59741</v>
      </c>
      <c r="D4320">
        <v>54</v>
      </c>
    </row>
    <row r="4321" spans="1:4" x14ac:dyDescent="0.35">
      <c r="A4321">
        <v>3245876</v>
      </c>
      <c r="B4321" s="5">
        <v>42438</v>
      </c>
      <c r="C4321" s="6" t="s">
        <v>59741</v>
      </c>
      <c r="D4321">
        <v>54</v>
      </c>
    </row>
    <row r="4322" spans="1:4" x14ac:dyDescent="0.35">
      <c r="A4322">
        <v>3245876</v>
      </c>
      <c r="B4322" s="5">
        <v>42439</v>
      </c>
      <c r="C4322" s="6" t="s">
        <v>59741</v>
      </c>
      <c r="D4322">
        <v>54</v>
      </c>
    </row>
    <row r="4323" spans="1:4" x14ac:dyDescent="0.35">
      <c r="A4323">
        <v>3245876</v>
      </c>
      <c r="B4323" s="5">
        <v>42440</v>
      </c>
      <c r="C4323" s="6" t="s">
        <v>59741</v>
      </c>
      <c r="D4323">
        <v>57</v>
      </c>
    </row>
    <row r="4324" spans="1:4" x14ac:dyDescent="0.35">
      <c r="A4324">
        <v>3245876</v>
      </c>
      <c r="B4324" s="5">
        <v>42441</v>
      </c>
      <c r="C4324" s="6" t="s">
        <v>59741</v>
      </c>
      <c r="D4324">
        <v>60</v>
      </c>
    </row>
    <row r="4325" spans="1:4" x14ac:dyDescent="0.35">
      <c r="A4325">
        <v>3245876</v>
      </c>
      <c r="B4325" s="5">
        <v>42442</v>
      </c>
      <c r="C4325" s="6" t="s">
        <v>59741</v>
      </c>
      <c r="D4325">
        <v>60</v>
      </c>
    </row>
    <row r="4326" spans="1:4" x14ac:dyDescent="0.35">
      <c r="A4326">
        <v>3245876</v>
      </c>
      <c r="B4326" s="5">
        <v>42443</v>
      </c>
      <c r="C4326" s="6" t="s">
        <v>59741</v>
      </c>
      <c r="D4326">
        <v>57</v>
      </c>
    </row>
    <row r="4327" spans="1:4" x14ac:dyDescent="0.35">
      <c r="A4327">
        <v>3245876</v>
      </c>
      <c r="B4327" s="5">
        <v>42444</v>
      </c>
      <c r="C4327" s="6" t="s">
        <v>59741</v>
      </c>
      <c r="D4327">
        <v>57</v>
      </c>
    </row>
    <row r="4328" spans="1:4" x14ac:dyDescent="0.35">
      <c r="A4328">
        <v>3245876</v>
      </c>
      <c r="B4328" s="5">
        <v>42445</v>
      </c>
      <c r="C4328" s="6" t="s">
        <v>59741</v>
      </c>
      <c r="D4328">
        <v>57</v>
      </c>
    </row>
    <row r="4329" spans="1:4" x14ac:dyDescent="0.35">
      <c r="A4329">
        <v>3245876</v>
      </c>
      <c r="B4329" s="5">
        <v>42446</v>
      </c>
      <c r="C4329" s="6" t="s">
        <v>59741</v>
      </c>
      <c r="D4329">
        <v>57</v>
      </c>
    </row>
    <row r="4330" spans="1:4" x14ac:dyDescent="0.35">
      <c r="A4330">
        <v>3245876</v>
      </c>
      <c r="B4330" s="5">
        <v>42447</v>
      </c>
      <c r="C4330" s="6" t="s">
        <v>59741</v>
      </c>
      <c r="D4330">
        <v>60</v>
      </c>
    </row>
    <row r="4331" spans="1:4" x14ac:dyDescent="0.35">
      <c r="A4331">
        <v>3245876</v>
      </c>
      <c r="B4331" s="5">
        <v>42448</v>
      </c>
      <c r="C4331" s="6" t="s">
        <v>59741</v>
      </c>
      <c r="D4331">
        <v>62</v>
      </c>
    </row>
    <row r="4332" spans="1:4" x14ac:dyDescent="0.35">
      <c r="A4332">
        <v>3245876</v>
      </c>
      <c r="B4332" s="5">
        <v>42449</v>
      </c>
      <c r="C4332" s="6" t="s">
        <v>59741</v>
      </c>
      <c r="D4332">
        <v>62</v>
      </c>
    </row>
    <row r="4333" spans="1:4" x14ac:dyDescent="0.35">
      <c r="A4333">
        <v>3245876</v>
      </c>
      <c r="B4333" s="5">
        <v>42450</v>
      </c>
      <c r="C4333" s="6" t="s">
        <v>59741</v>
      </c>
      <c r="D4333">
        <v>58</v>
      </c>
    </row>
    <row r="4334" spans="1:4" x14ac:dyDescent="0.35">
      <c r="A4334">
        <v>3245876</v>
      </c>
      <c r="B4334" s="5">
        <v>42451</v>
      </c>
      <c r="C4334" s="6" t="s">
        <v>59741</v>
      </c>
      <c r="D4334">
        <v>58</v>
      </c>
    </row>
    <row r="4335" spans="1:4" x14ac:dyDescent="0.35">
      <c r="A4335">
        <v>3245876</v>
      </c>
      <c r="B4335" s="5">
        <v>42452</v>
      </c>
      <c r="C4335" s="6" t="s">
        <v>59741</v>
      </c>
      <c r="D4335">
        <v>58</v>
      </c>
    </row>
    <row r="4336" spans="1:4" x14ac:dyDescent="0.35">
      <c r="A4336">
        <v>3245876</v>
      </c>
      <c r="B4336" s="5">
        <v>42453</v>
      </c>
      <c r="C4336" s="6" t="s">
        <v>59741</v>
      </c>
      <c r="D4336">
        <v>58</v>
      </c>
    </row>
    <row r="4337" spans="1:4" x14ac:dyDescent="0.35">
      <c r="A4337">
        <v>3245876</v>
      </c>
      <c r="B4337" s="5">
        <v>42454</v>
      </c>
      <c r="C4337" s="6" t="s">
        <v>59741</v>
      </c>
      <c r="D4337">
        <v>61</v>
      </c>
    </row>
    <row r="4338" spans="1:4" x14ac:dyDescent="0.35">
      <c r="A4338">
        <v>3245876</v>
      </c>
      <c r="B4338" s="5">
        <v>42455</v>
      </c>
      <c r="C4338" s="6" t="s">
        <v>59741</v>
      </c>
      <c r="D4338">
        <v>62</v>
      </c>
    </row>
    <row r="4339" spans="1:4" x14ac:dyDescent="0.35">
      <c r="A4339">
        <v>3245876</v>
      </c>
      <c r="B4339" s="5">
        <v>42456</v>
      </c>
      <c r="C4339" s="6" t="s">
        <v>59741</v>
      </c>
      <c r="D4339">
        <v>62</v>
      </c>
    </row>
    <row r="4340" spans="1:4" x14ac:dyDescent="0.35">
      <c r="A4340">
        <v>3245876</v>
      </c>
      <c r="B4340" s="5">
        <v>42457</v>
      </c>
      <c r="C4340" s="6" t="s">
        <v>59741</v>
      </c>
      <c r="D4340">
        <v>59</v>
      </c>
    </row>
    <row r="4341" spans="1:4" x14ac:dyDescent="0.35">
      <c r="A4341">
        <v>3245876</v>
      </c>
      <c r="B4341" s="5">
        <v>42458</v>
      </c>
      <c r="C4341" s="6" t="s">
        <v>59741</v>
      </c>
      <c r="D4341">
        <v>58</v>
      </c>
    </row>
    <row r="4342" spans="1:4" x14ac:dyDescent="0.35">
      <c r="A4342">
        <v>3245876</v>
      </c>
      <c r="B4342" s="5">
        <v>42459</v>
      </c>
      <c r="C4342" s="6" t="s">
        <v>59741</v>
      </c>
      <c r="D4342">
        <v>58</v>
      </c>
    </row>
    <row r="4343" spans="1:4" x14ac:dyDescent="0.35">
      <c r="A4343">
        <v>3245876</v>
      </c>
      <c r="B4343" s="5">
        <v>42460</v>
      </c>
      <c r="C4343" s="6" t="s">
        <v>59741</v>
      </c>
      <c r="D4343">
        <v>58</v>
      </c>
    </row>
    <row r="4344" spans="1:4" x14ac:dyDescent="0.35">
      <c r="A4344">
        <v>3245876</v>
      </c>
      <c r="B4344" s="5">
        <v>42461</v>
      </c>
      <c r="C4344" s="6" t="s">
        <v>59741</v>
      </c>
      <c r="D4344">
        <v>61</v>
      </c>
    </row>
    <row r="4345" spans="1:4" x14ac:dyDescent="0.35">
      <c r="A4345">
        <v>3245876</v>
      </c>
      <c r="B4345" s="5">
        <v>42462</v>
      </c>
      <c r="C4345" s="6" t="s">
        <v>59741</v>
      </c>
      <c r="D4345">
        <v>62</v>
      </c>
    </row>
    <row r="4346" spans="1:4" x14ac:dyDescent="0.35">
      <c r="A4346">
        <v>3245876</v>
      </c>
      <c r="B4346" s="5">
        <v>42463</v>
      </c>
      <c r="C4346" s="6" t="s">
        <v>59741</v>
      </c>
      <c r="D4346">
        <v>62</v>
      </c>
    </row>
    <row r="4347" spans="1:4" x14ac:dyDescent="0.35">
      <c r="A4347">
        <v>3245876</v>
      </c>
      <c r="B4347" s="5">
        <v>42464</v>
      </c>
      <c r="C4347" s="6" t="s">
        <v>59741</v>
      </c>
      <c r="D4347">
        <v>59</v>
      </c>
    </row>
    <row r="4348" spans="1:4" x14ac:dyDescent="0.35">
      <c r="A4348">
        <v>3245876</v>
      </c>
      <c r="B4348" s="5">
        <v>42465</v>
      </c>
      <c r="C4348" s="6" t="s">
        <v>59741</v>
      </c>
      <c r="D4348">
        <v>58</v>
      </c>
    </row>
    <row r="4349" spans="1:4" x14ac:dyDescent="0.35">
      <c r="A4349">
        <v>3245876</v>
      </c>
      <c r="B4349" s="5">
        <v>42466</v>
      </c>
      <c r="C4349" s="6" t="s">
        <v>59741</v>
      </c>
      <c r="D4349">
        <v>59</v>
      </c>
    </row>
    <row r="4350" spans="1:4" x14ac:dyDescent="0.35">
      <c r="A4350">
        <v>3245876</v>
      </c>
      <c r="B4350" s="5">
        <v>42467</v>
      </c>
      <c r="C4350" s="6" t="s">
        <v>59741</v>
      </c>
      <c r="D4350">
        <v>58</v>
      </c>
    </row>
    <row r="4351" spans="1:4" x14ac:dyDescent="0.35">
      <c r="A4351">
        <v>3245876</v>
      </c>
      <c r="B4351" s="5">
        <v>42468</v>
      </c>
      <c r="C4351" s="6" t="s">
        <v>59741</v>
      </c>
      <c r="D4351">
        <v>62</v>
      </c>
    </row>
    <row r="4352" spans="1:4" x14ac:dyDescent="0.35">
      <c r="A4352">
        <v>3245876</v>
      </c>
      <c r="B4352" s="5">
        <v>42469</v>
      </c>
      <c r="C4352" s="6" t="s">
        <v>59741</v>
      </c>
      <c r="D4352">
        <v>63</v>
      </c>
    </row>
    <row r="4353" spans="1:4" x14ac:dyDescent="0.35">
      <c r="A4353">
        <v>3245876</v>
      </c>
      <c r="B4353" s="5">
        <v>42470</v>
      </c>
      <c r="C4353" s="6" t="s">
        <v>59741</v>
      </c>
      <c r="D4353">
        <v>63</v>
      </c>
    </row>
    <row r="4354" spans="1:4" x14ac:dyDescent="0.35">
      <c r="A4354">
        <v>3245876</v>
      </c>
      <c r="B4354" s="5">
        <v>42471</v>
      </c>
      <c r="C4354" s="6" t="s">
        <v>59741</v>
      </c>
      <c r="D4354">
        <v>59</v>
      </c>
    </row>
    <row r="4355" spans="1:4" x14ac:dyDescent="0.35">
      <c r="A4355">
        <v>3245876</v>
      </c>
      <c r="B4355" s="5">
        <v>42472</v>
      </c>
      <c r="C4355" s="6" t="s">
        <v>59741</v>
      </c>
      <c r="D4355">
        <v>59</v>
      </c>
    </row>
    <row r="4356" spans="1:4" x14ac:dyDescent="0.35">
      <c r="A4356">
        <v>3245876</v>
      </c>
      <c r="B4356" s="5">
        <v>42473</v>
      </c>
      <c r="C4356" s="6" t="s">
        <v>59741</v>
      </c>
      <c r="D4356">
        <v>59</v>
      </c>
    </row>
    <row r="4357" spans="1:4" x14ac:dyDescent="0.35">
      <c r="A4357">
        <v>3245876</v>
      </c>
      <c r="B4357" s="5">
        <v>42474</v>
      </c>
      <c r="C4357" s="6" t="s">
        <v>59741</v>
      </c>
      <c r="D4357">
        <v>61</v>
      </c>
    </row>
    <row r="4358" spans="1:4" x14ac:dyDescent="0.35">
      <c r="A4358">
        <v>3245876</v>
      </c>
      <c r="B4358" s="5">
        <v>42475</v>
      </c>
      <c r="C4358" s="6" t="s">
        <v>59741</v>
      </c>
      <c r="D4358">
        <v>63</v>
      </c>
    </row>
    <row r="4359" spans="1:4" x14ac:dyDescent="0.35">
      <c r="A4359">
        <v>3245876</v>
      </c>
      <c r="B4359" s="5">
        <v>42476</v>
      </c>
      <c r="C4359" s="6" t="s">
        <v>59741</v>
      </c>
      <c r="D4359">
        <v>64</v>
      </c>
    </row>
    <row r="4360" spans="1:4" x14ac:dyDescent="0.35">
      <c r="A4360">
        <v>3245876</v>
      </c>
      <c r="B4360" s="5">
        <v>42477</v>
      </c>
      <c r="C4360" s="6" t="s">
        <v>59741</v>
      </c>
      <c r="D4360">
        <v>64</v>
      </c>
    </row>
    <row r="4361" spans="1:4" x14ac:dyDescent="0.35">
      <c r="A4361">
        <v>3245876</v>
      </c>
      <c r="B4361" s="5">
        <v>42478</v>
      </c>
      <c r="C4361" s="6" t="s">
        <v>59741</v>
      </c>
      <c r="D4361">
        <v>63</v>
      </c>
    </row>
    <row r="4362" spans="1:4" x14ac:dyDescent="0.35">
      <c r="A4362">
        <v>3245876</v>
      </c>
      <c r="B4362" s="5">
        <v>42479</v>
      </c>
      <c r="C4362" s="6" t="s">
        <v>59741</v>
      </c>
      <c r="D4362">
        <v>61</v>
      </c>
    </row>
    <row r="4363" spans="1:4" x14ac:dyDescent="0.35">
      <c r="A4363">
        <v>3245876</v>
      </c>
      <c r="B4363" s="5">
        <v>42480</v>
      </c>
      <c r="C4363" s="6" t="s">
        <v>59741</v>
      </c>
      <c r="D4363">
        <v>62</v>
      </c>
    </row>
    <row r="4364" spans="1:4" x14ac:dyDescent="0.35">
      <c r="A4364">
        <v>3245876</v>
      </c>
      <c r="B4364" s="5">
        <v>42481</v>
      </c>
      <c r="C4364" s="6" t="s">
        <v>59741</v>
      </c>
      <c r="D4364">
        <v>62</v>
      </c>
    </row>
    <row r="4365" spans="1:4" x14ac:dyDescent="0.35">
      <c r="A4365">
        <v>3245876</v>
      </c>
      <c r="B4365" s="5">
        <v>42482</v>
      </c>
      <c r="C4365" s="6" t="s">
        <v>59741</v>
      </c>
      <c r="D4365">
        <v>65</v>
      </c>
    </row>
    <row r="4366" spans="1:4" x14ac:dyDescent="0.35">
      <c r="A4366">
        <v>3245876</v>
      </c>
      <c r="B4366" s="5">
        <v>42483</v>
      </c>
      <c r="C4366" s="6" t="s">
        <v>59741</v>
      </c>
      <c r="D4366">
        <v>67</v>
      </c>
    </row>
    <row r="4367" spans="1:4" x14ac:dyDescent="0.35">
      <c r="A4367">
        <v>3245876</v>
      </c>
      <c r="B4367" s="5">
        <v>42484</v>
      </c>
      <c r="C4367" s="6" t="s">
        <v>59741</v>
      </c>
      <c r="D4367">
        <v>67</v>
      </c>
    </row>
    <row r="4368" spans="1:4" x14ac:dyDescent="0.35">
      <c r="A4368">
        <v>3245876</v>
      </c>
      <c r="B4368" s="5">
        <v>42485</v>
      </c>
      <c r="C4368" s="6" t="s">
        <v>59741</v>
      </c>
      <c r="D4368">
        <v>63</v>
      </c>
    </row>
    <row r="4369" spans="1:4" x14ac:dyDescent="0.35">
      <c r="A4369">
        <v>3245876</v>
      </c>
      <c r="B4369" s="5">
        <v>42486</v>
      </c>
      <c r="C4369" s="6" t="s">
        <v>59741</v>
      </c>
      <c r="D4369">
        <v>62</v>
      </c>
    </row>
    <row r="4370" spans="1:4" x14ac:dyDescent="0.35">
      <c r="A4370">
        <v>3245876</v>
      </c>
      <c r="B4370" s="5">
        <v>42487</v>
      </c>
      <c r="C4370" s="6" t="s">
        <v>59741</v>
      </c>
      <c r="D4370">
        <v>62</v>
      </c>
    </row>
    <row r="4371" spans="1:4" x14ac:dyDescent="0.35">
      <c r="A4371">
        <v>3245876</v>
      </c>
      <c r="B4371" s="5">
        <v>42488</v>
      </c>
      <c r="C4371" s="6" t="s">
        <v>59741</v>
      </c>
      <c r="D4371">
        <v>62</v>
      </c>
    </row>
    <row r="4372" spans="1:4" x14ac:dyDescent="0.35">
      <c r="A4372">
        <v>3245876</v>
      </c>
      <c r="B4372" s="5">
        <v>42489</v>
      </c>
      <c r="C4372" s="6" t="s">
        <v>59741</v>
      </c>
      <c r="D4372">
        <v>85</v>
      </c>
    </row>
    <row r="4373" spans="1:4" x14ac:dyDescent="0.35">
      <c r="A4373">
        <v>3245876</v>
      </c>
      <c r="B4373" s="5">
        <v>42490</v>
      </c>
      <c r="C4373" s="6" t="s">
        <v>59741</v>
      </c>
      <c r="D4373">
        <v>85</v>
      </c>
    </row>
    <row r="4374" spans="1:4" x14ac:dyDescent="0.35">
      <c r="A4374">
        <v>3245876</v>
      </c>
      <c r="B4374" s="5">
        <v>42491</v>
      </c>
      <c r="C4374" s="6" t="s">
        <v>59741</v>
      </c>
      <c r="D4374">
        <v>65</v>
      </c>
    </row>
    <row r="4375" spans="1:4" x14ac:dyDescent="0.35">
      <c r="A4375">
        <v>3245876</v>
      </c>
      <c r="B4375" s="5">
        <v>42492</v>
      </c>
      <c r="C4375" s="6" t="s">
        <v>59741</v>
      </c>
      <c r="D4375">
        <v>65</v>
      </c>
    </row>
    <row r="4376" spans="1:4" x14ac:dyDescent="0.35">
      <c r="A4376">
        <v>3245876</v>
      </c>
      <c r="B4376" s="5">
        <v>42493</v>
      </c>
      <c r="C4376" s="6" t="s">
        <v>59741</v>
      </c>
      <c r="D4376">
        <v>65</v>
      </c>
    </row>
    <row r="4377" spans="1:4" x14ac:dyDescent="0.35">
      <c r="A4377">
        <v>3245876</v>
      </c>
      <c r="B4377" s="5">
        <v>42494</v>
      </c>
      <c r="C4377" s="6" t="s">
        <v>59741</v>
      </c>
      <c r="D4377">
        <v>65</v>
      </c>
    </row>
    <row r="4378" spans="1:4" x14ac:dyDescent="0.35">
      <c r="A4378">
        <v>3245876</v>
      </c>
      <c r="B4378" s="5">
        <v>42495</v>
      </c>
      <c r="C4378" s="6" t="s">
        <v>59741</v>
      </c>
      <c r="D4378">
        <v>65</v>
      </c>
    </row>
    <row r="4379" spans="1:4" x14ac:dyDescent="0.35">
      <c r="A4379">
        <v>3245876</v>
      </c>
      <c r="B4379" s="5">
        <v>42496</v>
      </c>
      <c r="C4379" s="6" t="s">
        <v>59741</v>
      </c>
      <c r="D4379">
        <v>85</v>
      </c>
    </row>
    <row r="4380" spans="1:4" x14ac:dyDescent="0.35">
      <c r="A4380">
        <v>3245876</v>
      </c>
      <c r="B4380" s="5">
        <v>42497</v>
      </c>
      <c r="C4380" s="6" t="s">
        <v>59741</v>
      </c>
      <c r="D4380">
        <v>85</v>
      </c>
    </row>
    <row r="4381" spans="1:4" x14ac:dyDescent="0.35">
      <c r="A4381">
        <v>3245876</v>
      </c>
      <c r="B4381" s="5">
        <v>42498</v>
      </c>
      <c r="C4381" s="6" t="s">
        <v>59741</v>
      </c>
      <c r="D4381">
        <v>65</v>
      </c>
    </row>
    <row r="4382" spans="1:4" x14ac:dyDescent="0.35">
      <c r="A4382">
        <v>3245876</v>
      </c>
      <c r="B4382" s="5">
        <v>42499</v>
      </c>
      <c r="C4382" s="6" t="s">
        <v>59741</v>
      </c>
      <c r="D4382">
        <v>65</v>
      </c>
    </row>
    <row r="4383" spans="1:4" x14ac:dyDescent="0.35">
      <c r="A4383">
        <v>3245876</v>
      </c>
      <c r="B4383" s="5">
        <v>42500</v>
      </c>
      <c r="C4383" s="6" t="s">
        <v>59741</v>
      </c>
      <c r="D4383">
        <v>65</v>
      </c>
    </row>
    <row r="4384" spans="1:4" x14ac:dyDescent="0.35">
      <c r="A4384">
        <v>3245876</v>
      </c>
      <c r="B4384" s="5">
        <v>42501</v>
      </c>
      <c r="C4384" s="6" t="s">
        <v>59741</v>
      </c>
      <c r="D4384">
        <v>65</v>
      </c>
    </row>
    <row r="4385" spans="1:4" x14ac:dyDescent="0.35">
      <c r="A4385">
        <v>3245876</v>
      </c>
      <c r="B4385" s="5">
        <v>42502</v>
      </c>
      <c r="C4385" s="6" t="s">
        <v>59741</v>
      </c>
      <c r="D4385">
        <v>65</v>
      </c>
    </row>
    <row r="4386" spans="1:4" x14ac:dyDescent="0.35">
      <c r="A4386">
        <v>3245876</v>
      </c>
      <c r="B4386" s="5">
        <v>42503</v>
      </c>
      <c r="C4386" s="6" t="s">
        <v>59741</v>
      </c>
      <c r="D4386">
        <v>85</v>
      </c>
    </row>
    <row r="4387" spans="1:4" x14ac:dyDescent="0.35">
      <c r="A4387">
        <v>3245876</v>
      </c>
      <c r="B4387" s="5">
        <v>42504</v>
      </c>
      <c r="C4387" s="6" t="s">
        <v>59741</v>
      </c>
      <c r="D4387">
        <v>85</v>
      </c>
    </row>
    <row r="4388" spans="1:4" x14ac:dyDescent="0.35">
      <c r="A4388">
        <v>3245876</v>
      </c>
      <c r="B4388" s="5">
        <v>42505</v>
      </c>
      <c r="C4388" s="6" t="s">
        <v>59741</v>
      </c>
      <c r="D4388">
        <v>65</v>
      </c>
    </row>
    <row r="4389" spans="1:4" x14ac:dyDescent="0.35">
      <c r="A4389">
        <v>3245876</v>
      </c>
      <c r="B4389" s="5">
        <v>42506</v>
      </c>
      <c r="C4389" s="6" t="s">
        <v>59741</v>
      </c>
      <c r="D4389">
        <v>65</v>
      </c>
    </row>
    <row r="4390" spans="1:4" x14ac:dyDescent="0.35">
      <c r="A4390">
        <v>3245876</v>
      </c>
      <c r="B4390" s="5">
        <v>42507</v>
      </c>
      <c r="C4390" s="6" t="s">
        <v>59741</v>
      </c>
      <c r="D4390">
        <v>65</v>
      </c>
    </row>
    <row r="4391" spans="1:4" x14ac:dyDescent="0.35">
      <c r="A4391">
        <v>3245876</v>
      </c>
      <c r="B4391" s="5">
        <v>42508</v>
      </c>
      <c r="C4391" s="6" t="s">
        <v>59741</v>
      </c>
      <c r="D4391">
        <v>65</v>
      </c>
    </row>
    <row r="4392" spans="1:4" x14ac:dyDescent="0.35">
      <c r="A4392">
        <v>3245876</v>
      </c>
      <c r="B4392" s="5">
        <v>42509</v>
      </c>
      <c r="C4392" s="6" t="s">
        <v>59741</v>
      </c>
      <c r="D4392">
        <v>65</v>
      </c>
    </row>
    <row r="4393" spans="1:4" x14ac:dyDescent="0.35">
      <c r="A4393">
        <v>3245876</v>
      </c>
      <c r="B4393" s="5">
        <v>42510</v>
      </c>
      <c r="C4393" s="6" t="s">
        <v>59741</v>
      </c>
      <c r="D4393">
        <v>85</v>
      </c>
    </row>
    <row r="4394" spans="1:4" x14ac:dyDescent="0.35">
      <c r="A4394">
        <v>3245876</v>
      </c>
      <c r="B4394" s="5">
        <v>42511</v>
      </c>
      <c r="C4394" s="6" t="s">
        <v>59741</v>
      </c>
      <c r="D4394">
        <v>85</v>
      </c>
    </row>
    <row r="4395" spans="1:4" x14ac:dyDescent="0.35">
      <c r="A4395">
        <v>3245876</v>
      </c>
      <c r="B4395" s="5">
        <v>42512</v>
      </c>
      <c r="C4395" s="6" t="s">
        <v>59741</v>
      </c>
      <c r="D4395">
        <v>65</v>
      </c>
    </row>
    <row r="4396" spans="1:4" x14ac:dyDescent="0.35">
      <c r="A4396">
        <v>3245876</v>
      </c>
      <c r="B4396" s="5">
        <v>42513</v>
      </c>
      <c r="C4396" s="6" t="s">
        <v>59741</v>
      </c>
      <c r="D4396">
        <v>65</v>
      </c>
    </row>
    <row r="4397" spans="1:4" x14ac:dyDescent="0.35">
      <c r="A4397">
        <v>3245876</v>
      </c>
      <c r="B4397" s="5">
        <v>42514</v>
      </c>
      <c r="C4397" s="6" t="s">
        <v>59741</v>
      </c>
      <c r="D4397">
        <v>65</v>
      </c>
    </row>
    <row r="4398" spans="1:4" x14ac:dyDescent="0.35">
      <c r="A4398">
        <v>3245876</v>
      </c>
      <c r="B4398" s="5">
        <v>42515</v>
      </c>
      <c r="C4398" s="6" t="s">
        <v>59741</v>
      </c>
      <c r="D4398">
        <v>65</v>
      </c>
    </row>
    <row r="4399" spans="1:4" x14ac:dyDescent="0.35">
      <c r="A4399">
        <v>3245876</v>
      </c>
      <c r="B4399" s="5">
        <v>42516</v>
      </c>
      <c r="C4399" s="6" t="s">
        <v>59741</v>
      </c>
      <c r="D4399">
        <v>65</v>
      </c>
    </row>
    <row r="4400" spans="1:4" x14ac:dyDescent="0.35">
      <c r="A4400">
        <v>3245876</v>
      </c>
      <c r="B4400" s="5">
        <v>42517</v>
      </c>
      <c r="C4400" s="6" t="s">
        <v>59741</v>
      </c>
      <c r="D4400">
        <v>85</v>
      </c>
    </row>
    <row r="4401" spans="1:4" x14ac:dyDescent="0.35">
      <c r="A4401">
        <v>3245876</v>
      </c>
      <c r="B4401" s="5">
        <v>42518</v>
      </c>
      <c r="C4401" s="6" t="s">
        <v>59741</v>
      </c>
      <c r="D4401">
        <v>85</v>
      </c>
    </row>
    <row r="4402" spans="1:4" x14ac:dyDescent="0.35">
      <c r="A4402">
        <v>3245876</v>
      </c>
      <c r="B4402" s="5">
        <v>42519</v>
      </c>
      <c r="C4402" s="6" t="s">
        <v>59741</v>
      </c>
      <c r="D4402">
        <v>65</v>
      </c>
    </row>
    <row r="4403" spans="1:4" x14ac:dyDescent="0.35">
      <c r="A4403">
        <v>3245876</v>
      </c>
      <c r="B4403" s="5">
        <v>42520</v>
      </c>
      <c r="C4403" s="6" t="s">
        <v>59741</v>
      </c>
      <c r="D4403">
        <v>65</v>
      </c>
    </row>
    <row r="4404" spans="1:4" x14ac:dyDescent="0.35">
      <c r="A4404">
        <v>3245876</v>
      </c>
      <c r="B4404" s="5">
        <v>42521</v>
      </c>
      <c r="C4404" s="6" t="s">
        <v>59741</v>
      </c>
      <c r="D4404">
        <v>65</v>
      </c>
    </row>
    <row r="4405" spans="1:4" x14ac:dyDescent="0.35">
      <c r="A4405">
        <v>3245876</v>
      </c>
      <c r="B4405" s="5">
        <v>42522</v>
      </c>
      <c r="C4405" s="6" t="s">
        <v>59741</v>
      </c>
      <c r="D4405">
        <v>75</v>
      </c>
    </row>
    <row r="4406" spans="1:4" x14ac:dyDescent="0.35">
      <c r="A4406">
        <v>3245876</v>
      </c>
      <c r="B4406" s="5">
        <v>42523</v>
      </c>
      <c r="C4406" s="6" t="s">
        <v>59741</v>
      </c>
      <c r="D4406">
        <v>75</v>
      </c>
    </row>
    <row r="4407" spans="1:4" x14ac:dyDescent="0.35">
      <c r="A4407">
        <v>3245876</v>
      </c>
      <c r="B4407" s="5">
        <v>42524</v>
      </c>
      <c r="C4407" s="6" t="s">
        <v>59741</v>
      </c>
      <c r="D4407">
        <v>85</v>
      </c>
    </row>
    <row r="4408" spans="1:4" x14ac:dyDescent="0.35">
      <c r="A4408">
        <v>3245876</v>
      </c>
      <c r="B4408" s="5">
        <v>42525</v>
      </c>
      <c r="C4408" s="6" t="s">
        <v>59741</v>
      </c>
      <c r="D4408">
        <v>85</v>
      </c>
    </row>
    <row r="4409" spans="1:4" x14ac:dyDescent="0.35">
      <c r="A4409">
        <v>3245876</v>
      </c>
      <c r="B4409" s="5">
        <v>42526</v>
      </c>
      <c r="C4409" s="6" t="s">
        <v>59741</v>
      </c>
      <c r="D4409">
        <v>75</v>
      </c>
    </row>
    <row r="4410" spans="1:4" x14ac:dyDescent="0.35">
      <c r="A4410">
        <v>3245876</v>
      </c>
      <c r="B4410" s="5">
        <v>42527</v>
      </c>
      <c r="C4410" s="6" t="s">
        <v>59741</v>
      </c>
      <c r="D4410">
        <v>75</v>
      </c>
    </row>
    <row r="4411" spans="1:4" x14ac:dyDescent="0.35">
      <c r="A4411">
        <v>3245876</v>
      </c>
      <c r="B4411" s="5">
        <v>42528</v>
      </c>
      <c r="C4411" s="6" t="s">
        <v>59741</v>
      </c>
      <c r="D4411">
        <v>75</v>
      </c>
    </row>
    <row r="4412" spans="1:4" x14ac:dyDescent="0.35">
      <c r="A4412">
        <v>3245876</v>
      </c>
      <c r="B4412" s="5">
        <v>42529</v>
      </c>
      <c r="C4412" s="6" t="s">
        <v>59741</v>
      </c>
      <c r="D4412">
        <v>75</v>
      </c>
    </row>
    <row r="4413" spans="1:4" x14ac:dyDescent="0.35">
      <c r="A4413">
        <v>3245876</v>
      </c>
      <c r="B4413" s="5">
        <v>42530</v>
      </c>
      <c r="C4413" s="6" t="s">
        <v>59741</v>
      </c>
      <c r="D4413">
        <v>75</v>
      </c>
    </row>
    <row r="4414" spans="1:4" x14ac:dyDescent="0.35">
      <c r="A4414">
        <v>3245876</v>
      </c>
      <c r="B4414" s="5">
        <v>42531</v>
      </c>
      <c r="C4414" s="6" t="s">
        <v>59741</v>
      </c>
      <c r="D4414">
        <v>85</v>
      </c>
    </row>
    <row r="4415" spans="1:4" x14ac:dyDescent="0.35">
      <c r="A4415">
        <v>3245876</v>
      </c>
      <c r="B4415" s="5">
        <v>42532</v>
      </c>
      <c r="C4415" s="6" t="s">
        <v>59741</v>
      </c>
      <c r="D4415">
        <v>85</v>
      </c>
    </row>
    <row r="4416" spans="1:4" x14ac:dyDescent="0.35">
      <c r="A4416">
        <v>3245876</v>
      </c>
      <c r="B4416" s="5">
        <v>42533</v>
      </c>
      <c r="C4416" s="6" t="s">
        <v>59741</v>
      </c>
      <c r="D4416">
        <v>75</v>
      </c>
    </row>
    <row r="4417" spans="1:4" x14ac:dyDescent="0.35">
      <c r="A4417">
        <v>3245876</v>
      </c>
      <c r="B4417" s="5">
        <v>42534</v>
      </c>
      <c r="C4417" s="6" t="s">
        <v>59741</v>
      </c>
      <c r="D4417">
        <v>75</v>
      </c>
    </row>
    <row r="4418" spans="1:4" x14ac:dyDescent="0.35">
      <c r="A4418">
        <v>3245876</v>
      </c>
      <c r="B4418" s="5">
        <v>42535</v>
      </c>
      <c r="C4418" s="6" t="s">
        <v>59741</v>
      </c>
      <c r="D4418">
        <v>75</v>
      </c>
    </row>
    <row r="4419" spans="1:4" x14ac:dyDescent="0.35">
      <c r="A4419">
        <v>3245876</v>
      </c>
      <c r="B4419" s="5">
        <v>42536</v>
      </c>
      <c r="C4419" s="6" t="s">
        <v>59741</v>
      </c>
      <c r="D4419">
        <v>75</v>
      </c>
    </row>
    <row r="4420" spans="1:4" x14ac:dyDescent="0.35">
      <c r="A4420">
        <v>3245876</v>
      </c>
      <c r="B4420" s="5">
        <v>42537</v>
      </c>
      <c r="C4420" s="6" t="s">
        <v>59741</v>
      </c>
      <c r="D4420">
        <v>75</v>
      </c>
    </row>
    <row r="4421" spans="1:4" x14ac:dyDescent="0.35">
      <c r="A4421">
        <v>3245876</v>
      </c>
      <c r="B4421" s="5">
        <v>42538</v>
      </c>
      <c r="C4421" s="6" t="s">
        <v>59741</v>
      </c>
      <c r="D4421">
        <v>85</v>
      </c>
    </row>
    <row r="4422" spans="1:4" x14ac:dyDescent="0.35">
      <c r="A4422">
        <v>3245876</v>
      </c>
      <c r="B4422" s="5">
        <v>42539</v>
      </c>
      <c r="C4422" s="6" t="s">
        <v>59741</v>
      </c>
      <c r="D4422">
        <v>85</v>
      </c>
    </row>
    <row r="4423" spans="1:4" x14ac:dyDescent="0.35">
      <c r="A4423">
        <v>3245876</v>
      </c>
      <c r="B4423" s="5">
        <v>42540</v>
      </c>
      <c r="C4423" s="6" t="s">
        <v>59741</v>
      </c>
      <c r="D4423">
        <v>75</v>
      </c>
    </row>
    <row r="4424" spans="1:4" x14ac:dyDescent="0.35">
      <c r="A4424">
        <v>3245876</v>
      </c>
      <c r="B4424" s="5">
        <v>42541</v>
      </c>
      <c r="C4424" s="6" t="s">
        <v>59741</v>
      </c>
      <c r="D4424">
        <v>75</v>
      </c>
    </row>
    <row r="4425" spans="1:4" x14ac:dyDescent="0.35">
      <c r="A4425">
        <v>3245876</v>
      </c>
      <c r="B4425" s="5">
        <v>42542</v>
      </c>
      <c r="C4425" s="6" t="s">
        <v>59741</v>
      </c>
      <c r="D4425">
        <v>75</v>
      </c>
    </row>
    <row r="4426" spans="1:4" x14ac:dyDescent="0.35">
      <c r="A4426">
        <v>3245876</v>
      </c>
      <c r="B4426" s="5">
        <v>42543</v>
      </c>
      <c r="C4426" s="6" t="s">
        <v>59741</v>
      </c>
      <c r="D4426">
        <v>75</v>
      </c>
    </row>
    <row r="4427" spans="1:4" x14ac:dyDescent="0.35">
      <c r="A4427">
        <v>3245876</v>
      </c>
      <c r="B4427" s="5">
        <v>42544</v>
      </c>
      <c r="C4427" s="6" t="s">
        <v>59741</v>
      </c>
      <c r="D4427">
        <v>75</v>
      </c>
    </row>
    <row r="4428" spans="1:4" x14ac:dyDescent="0.35">
      <c r="A4428">
        <v>3245876</v>
      </c>
      <c r="B4428" s="5">
        <v>42545</v>
      </c>
      <c r="C4428" s="6" t="s">
        <v>59741</v>
      </c>
      <c r="D4428">
        <v>85</v>
      </c>
    </row>
    <row r="4429" spans="1:4" x14ac:dyDescent="0.35">
      <c r="A4429">
        <v>3245876</v>
      </c>
      <c r="B4429" s="5">
        <v>42546</v>
      </c>
      <c r="C4429" s="6" t="s">
        <v>59741</v>
      </c>
      <c r="D4429">
        <v>85</v>
      </c>
    </row>
    <row r="4430" spans="1:4" x14ac:dyDescent="0.35">
      <c r="A4430">
        <v>3245876</v>
      </c>
      <c r="B4430" s="5">
        <v>42547</v>
      </c>
      <c r="C4430" s="6" t="s">
        <v>59741</v>
      </c>
      <c r="D4430">
        <v>75</v>
      </c>
    </row>
    <row r="4431" spans="1:4" x14ac:dyDescent="0.35">
      <c r="A4431">
        <v>3245876</v>
      </c>
      <c r="B4431" s="5">
        <v>42548</v>
      </c>
      <c r="C4431" s="6" t="s">
        <v>59741</v>
      </c>
      <c r="D4431">
        <v>75</v>
      </c>
    </row>
    <row r="4432" spans="1:4" x14ac:dyDescent="0.35">
      <c r="A4432">
        <v>3245876</v>
      </c>
      <c r="B4432" s="5">
        <v>42549</v>
      </c>
      <c r="C4432" s="6" t="s">
        <v>59741</v>
      </c>
      <c r="D4432">
        <v>75</v>
      </c>
    </row>
    <row r="4433" spans="1:4" x14ac:dyDescent="0.35">
      <c r="A4433">
        <v>3245876</v>
      </c>
      <c r="B4433" s="5">
        <v>42550</v>
      </c>
      <c r="C4433" s="6" t="s">
        <v>59741</v>
      </c>
      <c r="D4433">
        <v>75</v>
      </c>
    </row>
    <row r="4434" spans="1:4" x14ac:dyDescent="0.35">
      <c r="A4434">
        <v>3245876</v>
      </c>
      <c r="B4434" s="5">
        <v>42551</v>
      </c>
      <c r="C4434" s="6" t="s">
        <v>59741</v>
      </c>
      <c r="D4434">
        <v>75</v>
      </c>
    </row>
    <row r="4435" spans="1:4" x14ac:dyDescent="0.35">
      <c r="A4435">
        <v>3245876</v>
      </c>
      <c r="B4435" s="5">
        <v>42552</v>
      </c>
      <c r="C4435" s="6" t="s">
        <v>59741</v>
      </c>
      <c r="D4435">
        <v>85</v>
      </c>
    </row>
    <row r="4436" spans="1:4" x14ac:dyDescent="0.35">
      <c r="A4436">
        <v>3245876</v>
      </c>
      <c r="B4436" s="5">
        <v>42553</v>
      </c>
      <c r="C4436" s="6" t="s">
        <v>59741</v>
      </c>
      <c r="D4436">
        <v>85</v>
      </c>
    </row>
    <row r="4437" spans="1:4" x14ac:dyDescent="0.35">
      <c r="A4437">
        <v>3245876</v>
      </c>
      <c r="B4437" s="5">
        <v>42554</v>
      </c>
      <c r="C4437" s="6" t="s">
        <v>59741</v>
      </c>
      <c r="D4437">
        <v>95</v>
      </c>
    </row>
    <row r="4438" spans="1:4" x14ac:dyDescent="0.35">
      <c r="A4438">
        <v>3245876</v>
      </c>
      <c r="B4438" s="5">
        <v>42555</v>
      </c>
      <c r="C4438" s="6" t="s">
        <v>59741</v>
      </c>
      <c r="D4438">
        <v>85</v>
      </c>
    </row>
    <row r="4439" spans="1:4" x14ac:dyDescent="0.35">
      <c r="A4439">
        <v>3245876</v>
      </c>
      <c r="B4439" s="5">
        <v>42556</v>
      </c>
      <c r="C4439" s="6" t="s">
        <v>59741</v>
      </c>
      <c r="D4439">
        <v>75</v>
      </c>
    </row>
    <row r="4440" spans="1:4" x14ac:dyDescent="0.35">
      <c r="A4440">
        <v>3245876</v>
      </c>
      <c r="B4440" s="5">
        <v>42557</v>
      </c>
      <c r="C4440" s="6" t="s">
        <v>59741</v>
      </c>
      <c r="D4440">
        <v>75</v>
      </c>
    </row>
    <row r="4441" spans="1:4" x14ac:dyDescent="0.35">
      <c r="A4441">
        <v>3245876</v>
      </c>
      <c r="B4441" s="5">
        <v>42558</v>
      </c>
      <c r="C4441" s="6" t="s">
        <v>59741</v>
      </c>
      <c r="D4441">
        <v>75</v>
      </c>
    </row>
    <row r="4442" spans="1:4" x14ac:dyDescent="0.35">
      <c r="A4442">
        <v>3245876</v>
      </c>
      <c r="B4442" s="5">
        <v>42559</v>
      </c>
      <c r="C4442" s="6" t="s">
        <v>59741</v>
      </c>
      <c r="D4442">
        <v>85</v>
      </c>
    </row>
    <row r="4443" spans="1:4" x14ac:dyDescent="0.35">
      <c r="A4443">
        <v>3245876</v>
      </c>
      <c r="B4443" s="5">
        <v>42560</v>
      </c>
      <c r="C4443" s="6" t="s">
        <v>59741</v>
      </c>
      <c r="D4443">
        <v>85</v>
      </c>
    </row>
    <row r="4444" spans="1:4" x14ac:dyDescent="0.35">
      <c r="A4444">
        <v>3245876</v>
      </c>
      <c r="B4444" s="5">
        <v>42561</v>
      </c>
      <c r="C4444" s="6" t="s">
        <v>59741</v>
      </c>
      <c r="D4444">
        <v>75</v>
      </c>
    </row>
    <row r="4445" spans="1:4" x14ac:dyDescent="0.35">
      <c r="A4445">
        <v>3245876</v>
      </c>
      <c r="B4445" s="5">
        <v>42562</v>
      </c>
      <c r="C4445" s="6" t="s">
        <v>59741</v>
      </c>
      <c r="D4445">
        <v>75</v>
      </c>
    </row>
    <row r="4446" spans="1:4" x14ac:dyDescent="0.35">
      <c r="A4446">
        <v>3245876</v>
      </c>
      <c r="B4446" s="5">
        <v>42563</v>
      </c>
      <c r="C4446" s="6" t="s">
        <v>59741</v>
      </c>
      <c r="D4446">
        <v>75</v>
      </c>
    </row>
    <row r="4447" spans="1:4" x14ac:dyDescent="0.35">
      <c r="A4447">
        <v>3245876</v>
      </c>
      <c r="B4447" s="5">
        <v>42564</v>
      </c>
      <c r="C4447" s="6" t="s">
        <v>59741</v>
      </c>
      <c r="D4447">
        <v>75</v>
      </c>
    </row>
    <row r="4448" spans="1:4" x14ac:dyDescent="0.35">
      <c r="A4448">
        <v>3245876</v>
      </c>
      <c r="B4448" s="5">
        <v>42565</v>
      </c>
      <c r="C4448" s="6" t="s">
        <v>59741</v>
      </c>
      <c r="D4448">
        <v>75</v>
      </c>
    </row>
    <row r="4449" spans="1:4" x14ac:dyDescent="0.35">
      <c r="A4449">
        <v>3245876</v>
      </c>
      <c r="B4449" s="5">
        <v>42566</v>
      </c>
      <c r="C4449" s="6" t="s">
        <v>59741</v>
      </c>
      <c r="D4449">
        <v>85</v>
      </c>
    </row>
    <row r="4450" spans="1:4" x14ac:dyDescent="0.35">
      <c r="A4450">
        <v>3245876</v>
      </c>
      <c r="B4450" s="5">
        <v>42567</v>
      </c>
      <c r="C4450" s="6" t="s">
        <v>59741</v>
      </c>
      <c r="D4450">
        <v>85</v>
      </c>
    </row>
    <row r="4451" spans="1:4" x14ac:dyDescent="0.35">
      <c r="A4451">
        <v>3245876</v>
      </c>
      <c r="B4451" s="5">
        <v>42568</v>
      </c>
      <c r="C4451" s="6" t="s">
        <v>59741</v>
      </c>
      <c r="D4451">
        <v>75</v>
      </c>
    </row>
    <row r="4452" spans="1:4" x14ac:dyDescent="0.35">
      <c r="A4452">
        <v>3245876</v>
      </c>
      <c r="B4452" s="5">
        <v>42569</v>
      </c>
      <c r="C4452" s="6" t="s">
        <v>59741</v>
      </c>
      <c r="D4452">
        <v>75</v>
      </c>
    </row>
    <row r="4453" spans="1:4" x14ac:dyDescent="0.35">
      <c r="A4453">
        <v>3245876</v>
      </c>
      <c r="B4453" s="5">
        <v>42570</v>
      </c>
      <c r="C4453" s="6" t="s">
        <v>59741</v>
      </c>
      <c r="D4453">
        <v>75</v>
      </c>
    </row>
    <row r="4454" spans="1:4" x14ac:dyDescent="0.35">
      <c r="A4454">
        <v>3245876</v>
      </c>
      <c r="B4454" s="5">
        <v>42571</v>
      </c>
      <c r="C4454" s="6" t="s">
        <v>59741</v>
      </c>
      <c r="D4454">
        <v>75</v>
      </c>
    </row>
    <row r="4455" spans="1:4" x14ac:dyDescent="0.35">
      <c r="A4455">
        <v>3245876</v>
      </c>
      <c r="B4455" s="5">
        <v>42572</v>
      </c>
      <c r="C4455" s="6" t="s">
        <v>59741</v>
      </c>
      <c r="D4455">
        <v>75</v>
      </c>
    </row>
    <row r="4456" spans="1:4" x14ac:dyDescent="0.35">
      <c r="A4456">
        <v>3245876</v>
      </c>
      <c r="B4456" s="5">
        <v>42573</v>
      </c>
      <c r="C4456" s="6" t="s">
        <v>59741</v>
      </c>
      <c r="D4456">
        <v>85</v>
      </c>
    </row>
    <row r="4457" spans="1:4" x14ac:dyDescent="0.35">
      <c r="A4457">
        <v>3245876</v>
      </c>
      <c r="B4457" s="5">
        <v>42574</v>
      </c>
      <c r="C4457" s="6" t="s">
        <v>59741</v>
      </c>
      <c r="D4457">
        <v>85</v>
      </c>
    </row>
    <row r="4458" spans="1:4" x14ac:dyDescent="0.35">
      <c r="A4458">
        <v>3245876</v>
      </c>
      <c r="B4458" s="5">
        <v>42575</v>
      </c>
      <c r="C4458" s="6" t="s">
        <v>59741</v>
      </c>
      <c r="D4458">
        <v>75</v>
      </c>
    </row>
    <row r="4459" spans="1:4" x14ac:dyDescent="0.35">
      <c r="A4459">
        <v>3245876</v>
      </c>
      <c r="B4459" s="5">
        <v>42576</v>
      </c>
      <c r="C4459" s="6" t="s">
        <v>59741</v>
      </c>
      <c r="D4459">
        <v>75</v>
      </c>
    </row>
    <row r="4460" spans="1:4" x14ac:dyDescent="0.35">
      <c r="A4460">
        <v>3245876</v>
      </c>
      <c r="B4460" s="5">
        <v>42577</v>
      </c>
      <c r="C4460" s="6" t="s">
        <v>59741</v>
      </c>
      <c r="D4460">
        <v>75</v>
      </c>
    </row>
    <row r="4461" spans="1:4" x14ac:dyDescent="0.35">
      <c r="A4461">
        <v>3245876</v>
      </c>
      <c r="B4461" s="5">
        <v>42578</v>
      </c>
      <c r="C4461" s="6" t="s">
        <v>59741</v>
      </c>
      <c r="D4461">
        <v>75</v>
      </c>
    </row>
    <row r="4462" spans="1:4" x14ac:dyDescent="0.35">
      <c r="A4462">
        <v>3245876</v>
      </c>
      <c r="B4462" s="5">
        <v>42579</v>
      </c>
      <c r="C4462" s="6" t="s">
        <v>59741</v>
      </c>
      <c r="D4462">
        <v>75</v>
      </c>
    </row>
    <row r="4463" spans="1:4" x14ac:dyDescent="0.35">
      <c r="A4463">
        <v>3245876</v>
      </c>
      <c r="B4463" s="5">
        <v>42580</v>
      </c>
      <c r="C4463" s="6" t="s">
        <v>59741</v>
      </c>
      <c r="D4463">
        <v>85</v>
      </c>
    </row>
    <row r="4464" spans="1:4" x14ac:dyDescent="0.35">
      <c r="A4464">
        <v>3245876</v>
      </c>
      <c r="B4464" s="5">
        <v>42581</v>
      </c>
      <c r="C4464" s="6" t="s">
        <v>59741</v>
      </c>
      <c r="D4464">
        <v>85</v>
      </c>
    </row>
    <row r="4465" spans="1:4" x14ac:dyDescent="0.35">
      <c r="A4465">
        <v>3245876</v>
      </c>
      <c r="B4465" s="5">
        <v>42582</v>
      </c>
      <c r="C4465" s="6" t="s">
        <v>59741</v>
      </c>
      <c r="D4465">
        <v>75</v>
      </c>
    </row>
    <row r="4466" spans="1:4" x14ac:dyDescent="0.35">
      <c r="A4466">
        <v>3245876</v>
      </c>
      <c r="B4466" s="5">
        <v>42583</v>
      </c>
      <c r="C4466" s="6" t="s">
        <v>59741</v>
      </c>
      <c r="D4466">
        <v>66</v>
      </c>
    </row>
    <row r="4467" spans="1:4" x14ac:dyDescent="0.35">
      <c r="A4467">
        <v>3245876</v>
      </c>
      <c r="B4467" s="5">
        <v>42584</v>
      </c>
      <c r="C4467" s="6" t="s">
        <v>59741</v>
      </c>
      <c r="D4467">
        <v>66</v>
      </c>
    </row>
    <row r="4468" spans="1:4" x14ac:dyDescent="0.35">
      <c r="A4468">
        <v>3245876</v>
      </c>
      <c r="B4468" s="5">
        <v>42585</v>
      </c>
      <c r="C4468" s="6" t="s">
        <v>59741</v>
      </c>
      <c r="D4468">
        <v>66</v>
      </c>
    </row>
    <row r="4469" spans="1:4" x14ac:dyDescent="0.35">
      <c r="A4469">
        <v>3245876</v>
      </c>
      <c r="B4469" s="5">
        <v>42586</v>
      </c>
      <c r="C4469" s="6" t="s">
        <v>59741</v>
      </c>
      <c r="D4469">
        <v>66</v>
      </c>
    </row>
    <row r="4470" spans="1:4" x14ac:dyDescent="0.35">
      <c r="A4470">
        <v>3245876</v>
      </c>
      <c r="B4470" s="5">
        <v>42587</v>
      </c>
      <c r="C4470" s="6" t="s">
        <v>59741</v>
      </c>
      <c r="D4470">
        <v>85</v>
      </c>
    </row>
    <row r="4471" spans="1:4" x14ac:dyDescent="0.35">
      <c r="A4471">
        <v>3245876</v>
      </c>
      <c r="B4471" s="5">
        <v>42588</v>
      </c>
      <c r="C4471" s="6" t="s">
        <v>59741</v>
      </c>
      <c r="D4471">
        <v>85</v>
      </c>
    </row>
    <row r="4472" spans="1:4" x14ac:dyDescent="0.35">
      <c r="A4472">
        <v>3245876</v>
      </c>
      <c r="B4472" s="5">
        <v>42589</v>
      </c>
      <c r="C4472" s="6" t="s">
        <v>59741</v>
      </c>
      <c r="D4472">
        <v>66</v>
      </c>
    </row>
    <row r="4473" spans="1:4" x14ac:dyDescent="0.35">
      <c r="A4473">
        <v>3245876</v>
      </c>
      <c r="B4473" s="5">
        <v>42590</v>
      </c>
      <c r="C4473" s="6" t="s">
        <v>59741</v>
      </c>
      <c r="D4473">
        <v>66</v>
      </c>
    </row>
    <row r="4474" spans="1:4" x14ac:dyDescent="0.35">
      <c r="A4474">
        <v>3245876</v>
      </c>
      <c r="B4474" s="5">
        <v>42591</v>
      </c>
      <c r="C4474" s="6" t="s">
        <v>59741</v>
      </c>
      <c r="D4474">
        <v>66</v>
      </c>
    </row>
    <row r="4475" spans="1:4" x14ac:dyDescent="0.35">
      <c r="A4475">
        <v>3245876</v>
      </c>
      <c r="B4475" s="5">
        <v>42592</v>
      </c>
      <c r="C4475" s="6" t="s">
        <v>59741</v>
      </c>
      <c r="D4475">
        <v>66</v>
      </c>
    </row>
    <row r="4476" spans="1:4" x14ac:dyDescent="0.35">
      <c r="A4476">
        <v>3245876</v>
      </c>
      <c r="B4476" s="5">
        <v>42593</v>
      </c>
      <c r="C4476" s="6" t="s">
        <v>59741</v>
      </c>
      <c r="D4476">
        <v>66</v>
      </c>
    </row>
    <row r="4477" spans="1:4" x14ac:dyDescent="0.35">
      <c r="A4477">
        <v>3245876</v>
      </c>
      <c r="B4477" s="5">
        <v>42594</v>
      </c>
      <c r="C4477" s="6" t="s">
        <v>59741</v>
      </c>
      <c r="D4477">
        <v>85</v>
      </c>
    </row>
    <row r="4478" spans="1:4" x14ac:dyDescent="0.35">
      <c r="A4478">
        <v>3245876</v>
      </c>
      <c r="B4478" s="5">
        <v>42595</v>
      </c>
      <c r="C4478" s="6" t="s">
        <v>59741</v>
      </c>
      <c r="D4478">
        <v>85</v>
      </c>
    </row>
    <row r="4479" spans="1:4" x14ac:dyDescent="0.35">
      <c r="A4479">
        <v>3245876</v>
      </c>
      <c r="B4479" s="5">
        <v>42596</v>
      </c>
      <c r="C4479" s="6" t="s">
        <v>59741</v>
      </c>
      <c r="D4479">
        <v>66</v>
      </c>
    </row>
    <row r="4480" spans="1:4" x14ac:dyDescent="0.35">
      <c r="A4480">
        <v>3245876</v>
      </c>
      <c r="B4480" s="5">
        <v>42597</v>
      </c>
      <c r="C4480" s="6" t="s">
        <v>59741</v>
      </c>
      <c r="D4480">
        <v>66</v>
      </c>
    </row>
    <row r="4481" spans="1:4" x14ac:dyDescent="0.35">
      <c r="A4481">
        <v>3245876</v>
      </c>
      <c r="B4481" s="5">
        <v>42598</v>
      </c>
      <c r="C4481" s="6" t="s">
        <v>59741</v>
      </c>
      <c r="D4481">
        <v>66</v>
      </c>
    </row>
    <row r="4482" spans="1:4" x14ac:dyDescent="0.35">
      <c r="A4482">
        <v>3245876</v>
      </c>
      <c r="B4482" s="5">
        <v>42599</v>
      </c>
      <c r="C4482" s="6" t="s">
        <v>59741</v>
      </c>
      <c r="D4482">
        <v>66</v>
      </c>
    </row>
    <row r="4483" spans="1:4" x14ac:dyDescent="0.35">
      <c r="A4483">
        <v>3245876</v>
      </c>
      <c r="B4483" s="5">
        <v>42600</v>
      </c>
      <c r="C4483" s="6" t="s">
        <v>59741</v>
      </c>
      <c r="D4483">
        <v>66</v>
      </c>
    </row>
    <row r="4484" spans="1:4" x14ac:dyDescent="0.35">
      <c r="A4484">
        <v>3245876</v>
      </c>
      <c r="B4484" s="5">
        <v>42601</v>
      </c>
      <c r="C4484" s="6" t="s">
        <v>59741</v>
      </c>
      <c r="D4484">
        <v>85</v>
      </c>
    </row>
    <row r="4485" spans="1:4" x14ac:dyDescent="0.35">
      <c r="A4485">
        <v>3245876</v>
      </c>
      <c r="B4485" s="5">
        <v>42602</v>
      </c>
      <c r="C4485" s="6" t="s">
        <v>59741</v>
      </c>
      <c r="D4485">
        <v>85</v>
      </c>
    </row>
    <row r="4486" spans="1:4" x14ac:dyDescent="0.35">
      <c r="A4486">
        <v>3245876</v>
      </c>
      <c r="B4486" s="5">
        <v>42603</v>
      </c>
      <c r="C4486" s="6" t="s">
        <v>59741</v>
      </c>
      <c r="D4486">
        <v>66</v>
      </c>
    </row>
    <row r="4487" spans="1:4" x14ac:dyDescent="0.35">
      <c r="A4487">
        <v>3245876</v>
      </c>
      <c r="B4487" s="5">
        <v>42604</v>
      </c>
      <c r="C4487" s="6" t="s">
        <v>59741</v>
      </c>
      <c r="D4487">
        <v>66</v>
      </c>
    </row>
    <row r="4488" spans="1:4" x14ac:dyDescent="0.35">
      <c r="A4488">
        <v>3245876</v>
      </c>
      <c r="B4488" s="5">
        <v>42605</v>
      </c>
      <c r="C4488" s="6" t="s">
        <v>59741</v>
      </c>
      <c r="D4488">
        <v>66</v>
      </c>
    </row>
    <row r="4489" spans="1:4" x14ac:dyDescent="0.35">
      <c r="A4489">
        <v>3245876</v>
      </c>
      <c r="B4489" s="5">
        <v>42606</v>
      </c>
      <c r="C4489" s="6" t="s">
        <v>59741</v>
      </c>
      <c r="D4489">
        <v>66</v>
      </c>
    </row>
    <row r="4490" spans="1:4" x14ac:dyDescent="0.35">
      <c r="A4490">
        <v>3245876</v>
      </c>
      <c r="B4490" s="5">
        <v>42607</v>
      </c>
      <c r="C4490" s="6" t="s">
        <v>59741</v>
      </c>
      <c r="D4490">
        <v>66</v>
      </c>
    </row>
    <row r="4491" spans="1:4" x14ac:dyDescent="0.35">
      <c r="A4491">
        <v>3245876</v>
      </c>
      <c r="B4491" s="5">
        <v>42608</v>
      </c>
      <c r="C4491" s="6" t="s">
        <v>59741</v>
      </c>
      <c r="D4491">
        <v>85</v>
      </c>
    </row>
    <row r="4492" spans="1:4" x14ac:dyDescent="0.35">
      <c r="A4492">
        <v>3245876</v>
      </c>
      <c r="B4492" s="5">
        <v>42609</v>
      </c>
      <c r="C4492" s="6" t="s">
        <v>59741</v>
      </c>
      <c r="D4492">
        <v>85</v>
      </c>
    </row>
    <row r="4493" spans="1:4" x14ac:dyDescent="0.35">
      <c r="A4493">
        <v>3245876</v>
      </c>
      <c r="B4493" s="5">
        <v>42610</v>
      </c>
      <c r="C4493" s="6" t="s">
        <v>59741</v>
      </c>
      <c r="D4493">
        <v>66</v>
      </c>
    </row>
    <row r="4494" spans="1:4" x14ac:dyDescent="0.35">
      <c r="A4494">
        <v>3245876</v>
      </c>
      <c r="B4494" s="5">
        <v>42611</v>
      </c>
      <c r="C4494" s="6" t="s">
        <v>59741</v>
      </c>
      <c r="D4494">
        <v>66</v>
      </c>
    </row>
    <row r="4495" spans="1:4" x14ac:dyDescent="0.35">
      <c r="A4495">
        <v>3245876</v>
      </c>
      <c r="B4495" s="5">
        <v>42612</v>
      </c>
      <c r="C4495" s="6" t="s">
        <v>59741</v>
      </c>
      <c r="D4495">
        <v>66</v>
      </c>
    </row>
    <row r="4496" spans="1:4" x14ac:dyDescent="0.35">
      <c r="A4496">
        <v>3245876</v>
      </c>
      <c r="B4496" s="5">
        <v>42613</v>
      </c>
      <c r="C4496" s="6" t="s">
        <v>59741</v>
      </c>
      <c r="D4496">
        <v>66</v>
      </c>
    </row>
    <row r="4497" spans="1:4" x14ac:dyDescent="0.35">
      <c r="A4497">
        <v>3245876</v>
      </c>
      <c r="B4497" s="5">
        <v>42614</v>
      </c>
      <c r="C4497" s="6" t="s">
        <v>59741</v>
      </c>
      <c r="D4497">
        <v>66</v>
      </c>
    </row>
    <row r="4498" spans="1:4" x14ac:dyDescent="0.35">
      <c r="A4498">
        <v>3245876</v>
      </c>
      <c r="B4498" s="5">
        <v>42615</v>
      </c>
      <c r="C4498" s="6" t="s">
        <v>59741</v>
      </c>
      <c r="D4498">
        <v>85</v>
      </c>
    </row>
    <row r="4499" spans="1:4" x14ac:dyDescent="0.35">
      <c r="A4499">
        <v>3245876</v>
      </c>
      <c r="B4499" s="5">
        <v>42616</v>
      </c>
      <c r="C4499" s="6" t="s">
        <v>59741</v>
      </c>
      <c r="D4499">
        <v>85</v>
      </c>
    </row>
    <row r="4500" spans="1:4" x14ac:dyDescent="0.35">
      <c r="A4500">
        <v>3245876</v>
      </c>
      <c r="B4500" s="5">
        <v>42617</v>
      </c>
      <c r="C4500" s="6" t="s">
        <v>59741</v>
      </c>
      <c r="D4500">
        <v>66</v>
      </c>
    </row>
    <row r="4501" spans="1:4" x14ac:dyDescent="0.35">
      <c r="A4501">
        <v>3245876</v>
      </c>
      <c r="B4501" s="5">
        <v>42618</v>
      </c>
      <c r="C4501" s="6" t="s">
        <v>59741</v>
      </c>
      <c r="D4501">
        <v>66</v>
      </c>
    </row>
    <row r="4502" spans="1:4" x14ac:dyDescent="0.35">
      <c r="A4502">
        <v>3245876</v>
      </c>
      <c r="B4502" s="5">
        <v>42619</v>
      </c>
      <c r="C4502" s="6" t="s">
        <v>59741</v>
      </c>
      <c r="D4502">
        <v>66</v>
      </c>
    </row>
    <row r="4503" spans="1:4" x14ac:dyDescent="0.35">
      <c r="A4503">
        <v>3245876</v>
      </c>
      <c r="B4503" s="5">
        <v>42620</v>
      </c>
      <c r="C4503" s="6" t="s">
        <v>59741</v>
      </c>
      <c r="D4503">
        <v>66</v>
      </c>
    </row>
    <row r="4504" spans="1:4" x14ac:dyDescent="0.35">
      <c r="A4504">
        <v>3245876</v>
      </c>
      <c r="B4504" s="5">
        <v>42621</v>
      </c>
      <c r="C4504" s="6" t="s">
        <v>59741</v>
      </c>
      <c r="D4504">
        <v>66</v>
      </c>
    </row>
    <row r="4505" spans="1:4" x14ac:dyDescent="0.35">
      <c r="A4505">
        <v>3245876</v>
      </c>
      <c r="B4505" s="5">
        <v>42622</v>
      </c>
      <c r="C4505" s="6" t="s">
        <v>59741</v>
      </c>
      <c r="D4505">
        <v>85</v>
      </c>
    </row>
    <row r="4506" spans="1:4" x14ac:dyDescent="0.35">
      <c r="A4506">
        <v>3245876</v>
      </c>
      <c r="B4506" s="5">
        <v>42623</v>
      </c>
      <c r="C4506" s="6" t="s">
        <v>59741</v>
      </c>
      <c r="D4506">
        <v>85</v>
      </c>
    </row>
    <row r="4507" spans="1:4" x14ac:dyDescent="0.35">
      <c r="A4507">
        <v>3245876</v>
      </c>
      <c r="B4507" s="5">
        <v>42624</v>
      </c>
      <c r="C4507" s="6" t="s">
        <v>59741</v>
      </c>
      <c r="D4507">
        <v>66</v>
      </c>
    </row>
    <row r="4508" spans="1:4" x14ac:dyDescent="0.35">
      <c r="A4508">
        <v>3245876</v>
      </c>
      <c r="B4508" s="5">
        <v>42625</v>
      </c>
      <c r="C4508" s="6" t="s">
        <v>59741</v>
      </c>
      <c r="D4508">
        <v>66</v>
      </c>
    </row>
    <row r="4509" spans="1:4" x14ac:dyDescent="0.35">
      <c r="A4509">
        <v>3245876</v>
      </c>
      <c r="B4509" s="5">
        <v>42626</v>
      </c>
      <c r="C4509" s="6" t="s">
        <v>59741</v>
      </c>
      <c r="D4509">
        <v>66</v>
      </c>
    </row>
    <row r="4510" spans="1:4" x14ac:dyDescent="0.35">
      <c r="A4510">
        <v>3245876</v>
      </c>
      <c r="B4510" s="5">
        <v>42627</v>
      </c>
      <c r="C4510" s="6" t="s">
        <v>59741</v>
      </c>
      <c r="D4510">
        <v>66</v>
      </c>
    </row>
    <row r="4511" spans="1:4" x14ac:dyDescent="0.35">
      <c r="A4511">
        <v>3245876</v>
      </c>
      <c r="B4511" s="5">
        <v>42628</v>
      </c>
      <c r="C4511" s="6" t="s">
        <v>59741</v>
      </c>
      <c r="D4511">
        <v>66</v>
      </c>
    </row>
    <row r="4512" spans="1:4" x14ac:dyDescent="0.35">
      <c r="A4512">
        <v>3245876</v>
      </c>
      <c r="B4512" s="5">
        <v>42629</v>
      </c>
      <c r="C4512" s="6" t="s">
        <v>59741</v>
      </c>
      <c r="D4512">
        <v>85</v>
      </c>
    </row>
    <row r="4513" spans="1:4" x14ac:dyDescent="0.35">
      <c r="A4513">
        <v>3245876</v>
      </c>
      <c r="B4513" s="5">
        <v>42630</v>
      </c>
      <c r="C4513" s="6" t="s">
        <v>59741</v>
      </c>
      <c r="D4513">
        <v>85</v>
      </c>
    </row>
    <row r="4514" spans="1:4" x14ac:dyDescent="0.35">
      <c r="A4514">
        <v>3245876</v>
      </c>
      <c r="B4514" s="5">
        <v>42631</v>
      </c>
      <c r="C4514" s="6" t="s">
        <v>59741</v>
      </c>
      <c r="D4514">
        <v>66</v>
      </c>
    </row>
    <row r="4515" spans="1:4" x14ac:dyDescent="0.35">
      <c r="A4515">
        <v>3245876</v>
      </c>
      <c r="B4515" s="5">
        <v>42632</v>
      </c>
      <c r="C4515" s="6" t="s">
        <v>59741</v>
      </c>
      <c r="D4515">
        <v>66</v>
      </c>
    </row>
    <row r="4516" spans="1:4" x14ac:dyDescent="0.35">
      <c r="A4516">
        <v>3245876</v>
      </c>
      <c r="B4516" s="5">
        <v>42633</v>
      </c>
      <c r="C4516" s="6" t="s">
        <v>59741</v>
      </c>
      <c r="D4516">
        <v>66</v>
      </c>
    </row>
    <row r="4517" spans="1:4" x14ac:dyDescent="0.35">
      <c r="A4517">
        <v>3245876</v>
      </c>
      <c r="B4517" s="5">
        <v>42634</v>
      </c>
      <c r="C4517" s="6" t="s">
        <v>59741</v>
      </c>
      <c r="D4517">
        <v>66</v>
      </c>
    </row>
    <row r="4518" spans="1:4" x14ac:dyDescent="0.35">
      <c r="A4518">
        <v>3245876</v>
      </c>
      <c r="B4518" s="5">
        <v>42635</v>
      </c>
      <c r="C4518" s="6" t="s">
        <v>59741</v>
      </c>
      <c r="D4518">
        <v>66</v>
      </c>
    </row>
    <row r="4519" spans="1:4" x14ac:dyDescent="0.35">
      <c r="A4519">
        <v>3245876</v>
      </c>
      <c r="B4519" s="5">
        <v>42636</v>
      </c>
      <c r="C4519" s="6" t="s">
        <v>59741</v>
      </c>
      <c r="D4519">
        <v>85</v>
      </c>
    </row>
    <row r="4520" spans="1:4" x14ac:dyDescent="0.35">
      <c r="A4520">
        <v>3245876</v>
      </c>
      <c r="B4520" s="5">
        <v>42637</v>
      </c>
      <c r="C4520" s="6" t="s">
        <v>59741</v>
      </c>
      <c r="D4520">
        <v>85</v>
      </c>
    </row>
    <row r="4521" spans="1:4" x14ac:dyDescent="0.35">
      <c r="A4521">
        <v>3245876</v>
      </c>
      <c r="B4521" s="5">
        <v>42638</v>
      </c>
      <c r="C4521" s="6" t="s">
        <v>59741</v>
      </c>
      <c r="D4521">
        <v>66</v>
      </c>
    </row>
    <row r="4522" spans="1:4" x14ac:dyDescent="0.35">
      <c r="A4522">
        <v>3245876</v>
      </c>
      <c r="B4522" s="5">
        <v>42639</v>
      </c>
      <c r="C4522" s="6" t="s">
        <v>59741</v>
      </c>
      <c r="D4522">
        <v>66</v>
      </c>
    </row>
    <row r="4523" spans="1:4" x14ac:dyDescent="0.35">
      <c r="A4523">
        <v>3245876</v>
      </c>
      <c r="B4523" s="5">
        <v>42640</v>
      </c>
      <c r="C4523" s="6" t="s">
        <v>59741</v>
      </c>
      <c r="D4523">
        <v>66</v>
      </c>
    </row>
    <row r="4524" spans="1:4" x14ac:dyDescent="0.35">
      <c r="A4524">
        <v>3245876</v>
      </c>
      <c r="B4524" s="5">
        <v>42641</v>
      </c>
      <c r="C4524" s="6" t="s">
        <v>59741</v>
      </c>
      <c r="D4524">
        <v>66</v>
      </c>
    </row>
    <row r="4525" spans="1:4" x14ac:dyDescent="0.35">
      <c r="A4525">
        <v>3245876</v>
      </c>
      <c r="B4525" s="5">
        <v>42642</v>
      </c>
      <c r="C4525" s="6" t="s">
        <v>59741</v>
      </c>
      <c r="D4525">
        <v>66</v>
      </c>
    </row>
    <row r="4526" spans="1:4" x14ac:dyDescent="0.35">
      <c r="A4526">
        <v>3245876</v>
      </c>
      <c r="B4526" s="5">
        <v>42643</v>
      </c>
      <c r="C4526" s="6" t="s">
        <v>59741</v>
      </c>
      <c r="D4526">
        <v>85</v>
      </c>
    </row>
    <row r="4527" spans="1:4" x14ac:dyDescent="0.35">
      <c r="A4527">
        <v>3245876</v>
      </c>
      <c r="B4527" s="5">
        <v>42644</v>
      </c>
      <c r="C4527" s="6" t="s">
        <v>59741</v>
      </c>
      <c r="D4527">
        <v>85</v>
      </c>
    </row>
    <row r="4528" spans="1:4" x14ac:dyDescent="0.35">
      <c r="A4528">
        <v>3245876</v>
      </c>
      <c r="B4528" s="5">
        <v>42645</v>
      </c>
      <c r="C4528" s="6" t="s">
        <v>59741</v>
      </c>
      <c r="D4528">
        <v>66</v>
      </c>
    </row>
    <row r="4529" spans="1:4" x14ac:dyDescent="0.35">
      <c r="A4529">
        <v>3245876</v>
      </c>
      <c r="B4529" s="5">
        <v>42646</v>
      </c>
      <c r="C4529" s="6" t="s">
        <v>59741</v>
      </c>
      <c r="D4529">
        <v>66</v>
      </c>
    </row>
    <row r="4530" spans="1:4" x14ac:dyDescent="0.35">
      <c r="A4530">
        <v>3245876</v>
      </c>
      <c r="B4530" s="5">
        <v>42647</v>
      </c>
      <c r="C4530" s="6" t="s">
        <v>59741</v>
      </c>
      <c r="D4530">
        <v>66</v>
      </c>
    </row>
    <row r="4531" spans="1:4" x14ac:dyDescent="0.35">
      <c r="A4531">
        <v>3245876</v>
      </c>
      <c r="B4531" s="5">
        <v>42648</v>
      </c>
      <c r="C4531" s="6" t="s">
        <v>59741</v>
      </c>
      <c r="D4531">
        <v>66</v>
      </c>
    </row>
    <row r="4532" spans="1:4" x14ac:dyDescent="0.35">
      <c r="A4532">
        <v>3245876</v>
      </c>
      <c r="B4532" s="5">
        <v>42649</v>
      </c>
      <c r="C4532" s="6" t="s">
        <v>59741</v>
      </c>
      <c r="D4532">
        <v>66</v>
      </c>
    </row>
    <row r="4533" spans="1:4" x14ac:dyDescent="0.35">
      <c r="A4533">
        <v>3245876</v>
      </c>
      <c r="B4533" s="5">
        <v>42650</v>
      </c>
      <c r="C4533" s="6" t="s">
        <v>59741</v>
      </c>
      <c r="D4533">
        <v>85</v>
      </c>
    </row>
    <row r="4534" spans="1:4" x14ac:dyDescent="0.35">
      <c r="A4534">
        <v>3245876</v>
      </c>
      <c r="B4534" s="5">
        <v>42651</v>
      </c>
      <c r="C4534" s="6" t="s">
        <v>59741</v>
      </c>
      <c r="D4534">
        <v>85</v>
      </c>
    </row>
    <row r="4535" spans="1:4" x14ac:dyDescent="0.35">
      <c r="A4535">
        <v>3245876</v>
      </c>
      <c r="B4535" s="5">
        <v>42652</v>
      </c>
      <c r="C4535" s="6" t="s">
        <v>59741</v>
      </c>
      <c r="D4535">
        <v>66</v>
      </c>
    </row>
    <row r="4536" spans="1:4" x14ac:dyDescent="0.35">
      <c r="A4536">
        <v>3245876</v>
      </c>
      <c r="B4536" s="5">
        <v>42653</v>
      </c>
      <c r="C4536" s="6" t="s">
        <v>59741</v>
      </c>
      <c r="D4536">
        <v>66</v>
      </c>
    </row>
    <row r="4537" spans="1:4" x14ac:dyDescent="0.35">
      <c r="A4537">
        <v>3245876</v>
      </c>
      <c r="B4537" s="5">
        <v>42654</v>
      </c>
      <c r="C4537" s="6" t="s">
        <v>59741</v>
      </c>
      <c r="D4537">
        <v>66</v>
      </c>
    </row>
    <row r="4538" spans="1:4" x14ac:dyDescent="0.35">
      <c r="A4538">
        <v>3245876</v>
      </c>
      <c r="B4538" s="5">
        <v>42655</v>
      </c>
      <c r="C4538" s="6" t="s">
        <v>59741</v>
      </c>
      <c r="D4538">
        <v>66</v>
      </c>
    </row>
    <row r="4539" spans="1:4" x14ac:dyDescent="0.35">
      <c r="A4539">
        <v>3245876</v>
      </c>
      <c r="B4539" s="5">
        <v>42656</v>
      </c>
      <c r="C4539" s="6" t="s">
        <v>59741</v>
      </c>
      <c r="D4539">
        <v>66</v>
      </c>
    </row>
    <row r="4540" spans="1:4" x14ac:dyDescent="0.35">
      <c r="A4540">
        <v>3245876</v>
      </c>
      <c r="B4540" s="5">
        <v>42657</v>
      </c>
      <c r="C4540" s="6" t="s">
        <v>59741</v>
      </c>
      <c r="D4540">
        <v>85</v>
      </c>
    </row>
    <row r="4541" spans="1:4" x14ac:dyDescent="0.35">
      <c r="A4541">
        <v>3245876</v>
      </c>
      <c r="B4541" s="5">
        <v>42658</v>
      </c>
      <c r="C4541" s="6" t="s">
        <v>59741</v>
      </c>
      <c r="D4541">
        <v>85</v>
      </c>
    </row>
    <row r="4542" spans="1:4" x14ac:dyDescent="0.35">
      <c r="A4542">
        <v>3245876</v>
      </c>
      <c r="B4542" s="5">
        <v>42659</v>
      </c>
      <c r="C4542" s="6" t="s">
        <v>59741</v>
      </c>
      <c r="D4542">
        <v>66</v>
      </c>
    </row>
    <row r="4543" spans="1:4" x14ac:dyDescent="0.35">
      <c r="A4543">
        <v>3245876</v>
      </c>
      <c r="B4543" s="5">
        <v>42660</v>
      </c>
      <c r="C4543" s="6" t="s">
        <v>59741</v>
      </c>
      <c r="D4543">
        <v>66</v>
      </c>
    </row>
    <row r="4544" spans="1:4" x14ac:dyDescent="0.35">
      <c r="A4544">
        <v>3245876</v>
      </c>
      <c r="B4544" s="5">
        <v>42661</v>
      </c>
      <c r="C4544" s="6" t="s">
        <v>59741</v>
      </c>
      <c r="D4544">
        <v>66</v>
      </c>
    </row>
    <row r="4545" spans="1:4" x14ac:dyDescent="0.35">
      <c r="A4545">
        <v>3245876</v>
      </c>
      <c r="B4545" s="5">
        <v>42662</v>
      </c>
      <c r="C4545" s="6" t="s">
        <v>59741</v>
      </c>
      <c r="D4545">
        <v>66</v>
      </c>
    </row>
    <row r="4546" spans="1:4" x14ac:dyDescent="0.35">
      <c r="A4546">
        <v>3245876</v>
      </c>
      <c r="B4546" s="5">
        <v>42663</v>
      </c>
      <c r="C4546" s="6" t="s">
        <v>59741</v>
      </c>
      <c r="D4546">
        <v>66</v>
      </c>
    </row>
    <row r="4547" spans="1:4" x14ac:dyDescent="0.35">
      <c r="A4547">
        <v>3245876</v>
      </c>
      <c r="B4547" s="5">
        <v>42664</v>
      </c>
      <c r="C4547" s="6" t="s">
        <v>59741</v>
      </c>
      <c r="D4547">
        <v>85</v>
      </c>
    </row>
    <row r="4548" spans="1:4" x14ac:dyDescent="0.35">
      <c r="A4548">
        <v>3245876</v>
      </c>
      <c r="B4548" s="5">
        <v>42665</v>
      </c>
      <c r="C4548" s="6" t="s">
        <v>59741</v>
      </c>
      <c r="D4548">
        <v>85</v>
      </c>
    </row>
    <row r="4549" spans="1:4" x14ac:dyDescent="0.35">
      <c r="A4549">
        <v>3245876</v>
      </c>
      <c r="B4549" s="5">
        <v>42666</v>
      </c>
      <c r="C4549" s="6" t="s">
        <v>59741</v>
      </c>
      <c r="D4549">
        <v>66</v>
      </c>
    </row>
    <row r="4550" spans="1:4" x14ac:dyDescent="0.35">
      <c r="A4550">
        <v>3245876</v>
      </c>
      <c r="B4550" s="5">
        <v>42667</v>
      </c>
      <c r="C4550" s="6" t="s">
        <v>59741</v>
      </c>
      <c r="D4550">
        <v>66</v>
      </c>
    </row>
    <row r="4551" spans="1:4" x14ac:dyDescent="0.35">
      <c r="A4551">
        <v>3245876</v>
      </c>
      <c r="B4551" s="5">
        <v>42668</v>
      </c>
      <c r="C4551" s="6" t="s">
        <v>59741</v>
      </c>
      <c r="D4551">
        <v>66</v>
      </c>
    </row>
    <row r="4552" spans="1:4" x14ac:dyDescent="0.35">
      <c r="A4552">
        <v>3245876</v>
      </c>
      <c r="B4552" s="5">
        <v>42669</v>
      </c>
      <c r="C4552" s="6" t="s">
        <v>59741</v>
      </c>
      <c r="D4552">
        <v>66</v>
      </c>
    </row>
    <row r="4553" spans="1:4" x14ac:dyDescent="0.35">
      <c r="A4553">
        <v>3245876</v>
      </c>
      <c r="B4553" s="5">
        <v>42670</v>
      </c>
      <c r="C4553" s="6" t="s">
        <v>59741</v>
      </c>
      <c r="D4553">
        <v>66</v>
      </c>
    </row>
    <row r="4554" spans="1:4" x14ac:dyDescent="0.35">
      <c r="A4554">
        <v>3245876</v>
      </c>
      <c r="B4554" s="5">
        <v>42671</v>
      </c>
      <c r="C4554" s="6" t="s">
        <v>59741</v>
      </c>
      <c r="D4554">
        <v>85</v>
      </c>
    </row>
    <row r="4555" spans="1:4" x14ac:dyDescent="0.35">
      <c r="A4555">
        <v>3245876</v>
      </c>
      <c r="B4555" s="5">
        <v>42672</v>
      </c>
      <c r="C4555" s="6" t="s">
        <v>59741</v>
      </c>
      <c r="D4555">
        <v>85</v>
      </c>
    </row>
    <row r="4556" spans="1:4" x14ac:dyDescent="0.35">
      <c r="A4556">
        <v>3245876</v>
      </c>
      <c r="B4556" s="5">
        <v>42673</v>
      </c>
      <c r="C4556" s="6" t="s">
        <v>59741</v>
      </c>
      <c r="D4556">
        <v>66</v>
      </c>
    </row>
    <row r="4557" spans="1:4" x14ac:dyDescent="0.35">
      <c r="A4557">
        <v>3245876</v>
      </c>
      <c r="B4557" s="5">
        <v>42674</v>
      </c>
      <c r="C4557" s="6" t="s">
        <v>59741</v>
      </c>
      <c r="D4557">
        <v>66</v>
      </c>
    </row>
    <row r="4558" spans="1:4" x14ac:dyDescent="0.35">
      <c r="A4558">
        <v>3245876</v>
      </c>
      <c r="B4558" s="5">
        <v>42675</v>
      </c>
      <c r="C4558" s="6" t="s">
        <v>59741</v>
      </c>
      <c r="D4558">
        <v>66</v>
      </c>
    </row>
    <row r="4559" spans="1:4" x14ac:dyDescent="0.35">
      <c r="A4559">
        <v>3245876</v>
      </c>
      <c r="B4559" s="5">
        <v>42676</v>
      </c>
      <c r="C4559" s="6" t="s">
        <v>59741</v>
      </c>
      <c r="D4559">
        <v>66</v>
      </c>
    </row>
    <row r="4560" spans="1:4" x14ac:dyDescent="0.35">
      <c r="A4560">
        <v>3245876</v>
      </c>
      <c r="B4560" s="5">
        <v>42677</v>
      </c>
      <c r="C4560" s="6" t="s">
        <v>59741</v>
      </c>
      <c r="D4560">
        <v>66</v>
      </c>
    </row>
    <row r="4561" spans="1:4" x14ac:dyDescent="0.35">
      <c r="A4561">
        <v>3245876</v>
      </c>
      <c r="B4561" s="5">
        <v>42678</v>
      </c>
      <c r="C4561" s="6" t="s">
        <v>59741</v>
      </c>
      <c r="D4561">
        <v>85</v>
      </c>
    </row>
    <row r="4562" spans="1:4" x14ac:dyDescent="0.35">
      <c r="A4562">
        <v>3245876</v>
      </c>
      <c r="B4562" s="5">
        <v>42679</v>
      </c>
      <c r="C4562" s="6" t="s">
        <v>59741</v>
      </c>
      <c r="D4562">
        <v>85</v>
      </c>
    </row>
    <row r="4563" spans="1:4" x14ac:dyDescent="0.35">
      <c r="A4563">
        <v>3245876</v>
      </c>
      <c r="B4563" s="5">
        <v>42680</v>
      </c>
      <c r="C4563" s="6" t="s">
        <v>59741</v>
      </c>
      <c r="D4563">
        <v>66</v>
      </c>
    </row>
    <row r="4564" spans="1:4" x14ac:dyDescent="0.35">
      <c r="A4564">
        <v>3245876</v>
      </c>
      <c r="B4564" s="5">
        <v>42681</v>
      </c>
      <c r="C4564" s="6" t="s">
        <v>59741</v>
      </c>
      <c r="D4564">
        <v>66</v>
      </c>
    </row>
    <row r="4565" spans="1:4" x14ac:dyDescent="0.35">
      <c r="A4565">
        <v>3245876</v>
      </c>
      <c r="B4565" s="5">
        <v>42682</v>
      </c>
      <c r="C4565" s="6" t="s">
        <v>59741</v>
      </c>
      <c r="D4565">
        <v>66</v>
      </c>
    </row>
    <row r="4566" spans="1:4" x14ac:dyDescent="0.35">
      <c r="A4566">
        <v>3245876</v>
      </c>
      <c r="B4566" s="5">
        <v>42683</v>
      </c>
      <c r="C4566" s="6" t="s">
        <v>59741</v>
      </c>
      <c r="D4566">
        <v>66</v>
      </c>
    </row>
    <row r="4567" spans="1:4" x14ac:dyDescent="0.35">
      <c r="A4567">
        <v>3245876</v>
      </c>
      <c r="B4567" s="5">
        <v>42684</v>
      </c>
      <c r="C4567" s="6" t="s">
        <v>59741</v>
      </c>
      <c r="D4567">
        <v>66</v>
      </c>
    </row>
    <row r="4568" spans="1:4" x14ac:dyDescent="0.35">
      <c r="A4568">
        <v>3245876</v>
      </c>
      <c r="B4568" s="5">
        <v>42685</v>
      </c>
      <c r="C4568" s="6" t="s">
        <v>59741</v>
      </c>
      <c r="D4568">
        <v>85</v>
      </c>
    </row>
    <row r="4569" spans="1:4" x14ac:dyDescent="0.35">
      <c r="A4569">
        <v>3245876</v>
      </c>
      <c r="B4569" s="5">
        <v>42686</v>
      </c>
      <c r="C4569" s="6" t="s">
        <v>59741</v>
      </c>
      <c r="D4569">
        <v>85</v>
      </c>
    </row>
    <row r="4570" spans="1:4" x14ac:dyDescent="0.35">
      <c r="A4570">
        <v>3245876</v>
      </c>
      <c r="B4570" s="5">
        <v>42687</v>
      </c>
      <c r="C4570" s="6" t="s">
        <v>59741</v>
      </c>
      <c r="D4570">
        <v>66</v>
      </c>
    </row>
    <row r="4571" spans="1:4" x14ac:dyDescent="0.35">
      <c r="A4571">
        <v>3245876</v>
      </c>
      <c r="B4571" s="5">
        <v>42688</v>
      </c>
      <c r="C4571" s="6" t="s">
        <v>59741</v>
      </c>
      <c r="D4571">
        <v>66</v>
      </c>
    </row>
    <row r="4572" spans="1:4" x14ac:dyDescent="0.35">
      <c r="A4572">
        <v>3245876</v>
      </c>
      <c r="B4572" s="5">
        <v>42689</v>
      </c>
      <c r="C4572" s="6" t="s">
        <v>59741</v>
      </c>
      <c r="D4572">
        <v>66</v>
      </c>
    </row>
    <row r="4573" spans="1:4" x14ac:dyDescent="0.35">
      <c r="A4573">
        <v>3245876</v>
      </c>
      <c r="B4573" s="5">
        <v>42690</v>
      </c>
      <c r="C4573" s="6" t="s">
        <v>59741</v>
      </c>
      <c r="D4573">
        <v>66</v>
      </c>
    </row>
    <row r="4574" spans="1:4" x14ac:dyDescent="0.35">
      <c r="A4574">
        <v>3245876</v>
      </c>
      <c r="B4574" s="5">
        <v>42691</v>
      </c>
      <c r="C4574" s="6" t="s">
        <v>59741</v>
      </c>
      <c r="D4574">
        <v>66</v>
      </c>
    </row>
    <row r="4575" spans="1:4" x14ac:dyDescent="0.35">
      <c r="A4575">
        <v>3245876</v>
      </c>
      <c r="B4575" s="5">
        <v>42692</v>
      </c>
      <c r="C4575" s="6" t="s">
        <v>59741</v>
      </c>
      <c r="D4575">
        <v>85</v>
      </c>
    </row>
    <row r="4576" spans="1:4" x14ac:dyDescent="0.35">
      <c r="A4576">
        <v>3245876</v>
      </c>
      <c r="B4576" s="5">
        <v>42693</v>
      </c>
      <c r="C4576" s="6" t="s">
        <v>59741</v>
      </c>
      <c r="D4576">
        <v>85</v>
      </c>
    </row>
    <row r="4577" spans="1:4" x14ac:dyDescent="0.35">
      <c r="A4577">
        <v>3245876</v>
      </c>
      <c r="B4577" s="5">
        <v>42694</v>
      </c>
      <c r="C4577" s="6" t="s">
        <v>59741</v>
      </c>
      <c r="D4577">
        <v>66</v>
      </c>
    </row>
    <row r="4578" spans="1:4" x14ac:dyDescent="0.35">
      <c r="A4578">
        <v>3245876</v>
      </c>
      <c r="B4578" s="5">
        <v>42695</v>
      </c>
      <c r="C4578" s="6" t="s">
        <v>59741</v>
      </c>
      <c r="D4578">
        <v>66</v>
      </c>
    </row>
    <row r="4579" spans="1:4" x14ac:dyDescent="0.35">
      <c r="A4579">
        <v>3245876</v>
      </c>
      <c r="B4579" s="5">
        <v>42696</v>
      </c>
      <c r="C4579" s="6" t="s">
        <v>59741</v>
      </c>
      <c r="D4579">
        <v>66</v>
      </c>
    </row>
    <row r="4580" spans="1:4" x14ac:dyDescent="0.35">
      <c r="A4580">
        <v>3245876</v>
      </c>
      <c r="B4580" s="5">
        <v>42697</v>
      </c>
      <c r="C4580" s="6" t="s">
        <v>59741</v>
      </c>
      <c r="D4580">
        <v>66</v>
      </c>
    </row>
    <row r="4581" spans="1:4" x14ac:dyDescent="0.35">
      <c r="A4581">
        <v>3245876</v>
      </c>
      <c r="B4581" s="5">
        <v>42698</v>
      </c>
      <c r="C4581" s="6" t="s">
        <v>59741</v>
      </c>
      <c r="D4581">
        <v>66</v>
      </c>
    </row>
    <row r="4582" spans="1:4" x14ac:dyDescent="0.35">
      <c r="A4582">
        <v>3245876</v>
      </c>
      <c r="B4582" s="5">
        <v>42699</v>
      </c>
      <c r="C4582" s="6" t="s">
        <v>59741</v>
      </c>
      <c r="D4582">
        <v>85</v>
      </c>
    </row>
    <row r="4583" spans="1:4" x14ac:dyDescent="0.35">
      <c r="A4583">
        <v>3245876</v>
      </c>
      <c r="B4583" s="5">
        <v>42700</v>
      </c>
      <c r="C4583" s="6" t="s">
        <v>59741</v>
      </c>
      <c r="D4583">
        <v>85</v>
      </c>
    </row>
    <row r="4584" spans="1:4" x14ac:dyDescent="0.35">
      <c r="A4584">
        <v>3245876</v>
      </c>
      <c r="B4584" s="5">
        <v>42701</v>
      </c>
      <c r="C4584" s="6" t="s">
        <v>59741</v>
      </c>
      <c r="D4584">
        <v>66</v>
      </c>
    </row>
    <row r="4585" spans="1:4" x14ac:dyDescent="0.35">
      <c r="A4585">
        <v>3245876</v>
      </c>
      <c r="B4585" s="5">
        <v>42702</v>
      </c>
      <c r="C4585" s="6" t="s">
        <v>59741</v>
      </c>
      <c r="D4585">
        <v>66</v>
      </c>
    </row>
    <row r="4586" spans="1:4" x14ac:dyDescent="0.35">
      <c r="A4586">
        <v>3245876</v>
      </c>
      <c r="B4586" s="5">
        <v>42703</v>
      </c>
      <c r="C4586" s="6" t="s">
        <v>59741</v>
      </c>
      <c r="D4586">
        <v>66</v>
      </c>
    </row>
    <row r="4587" spans="1:4" x14ac:dyDescent="0.35">
      <c r="A4587">
        <v>3245876</v>
      </c>
      <c r="B4587" s="5">
        <v>42704</v>
      </c>
      <c r="C4587" s="6" t="s">
        <v>59741</v>
      </c>
      <c r="D4587">
        <v>66</v>
      </c>
    </row>
    <row r="4588" spans="1:4" x14ac:dyDescent="0.35">
      <c r="A4588">
        <v>3245876</v>
      </c>
      <c r="B4588" s="5">
        <v>42705</v>
      </c>
      <c r="C4588" s="6" t="s">
        <v>59741</v>
      </c>
      <c r="D4588">
        <v>66</v>
      </c>
    </row>
    <row r="4589" spans="1:4" x14ac:dyDescent="0.35">
      <c r="A4589">
        <v>3245876</v>
      </c>
      <c r="B4589" s="5">
        <v>42706</v>
      </c>
      <c r="C4589" s="6" t="s">
        <v>59741</v>
      </c>
      <c r="D4589">
        <v>85</v>
      </c>
    </row>
    <row r="4590" spans="1:4" x14ac:dyDescent="0.35">
      <c r="A4590">
        <v>3245876</v>
      </c>
      <c r="B4590" s="5">
        <v>42707</v>
      </c>
      <c r="C4590" s="6" t="s">
        <v>59741</v>
      </c>
      <c r="D4590">
        <v>85</v>
      </c>
    </row>
    <row r="4591" spans="1:4" x14ac:dyDescent="0.35">
      <c r="A4591">
        <v>3245876</v>
      </c>
      <c r="B4591" s="5">
        <v>42708</v>
      </c>
      <c r="C4591" s="6" t="s">
        <v>59741</v>
      </c>
      <c r="D4591">
        <v>66</v>
      </c>
    </row>
    <row r="4592" spans="1:4" x14ac:dyDescent="0.35">
      <c r="A4592">
        <v>3245876</v>
      </c>
      <c r="B4592" s="5">
        <v>42709</v>
      </c>
      <c r="C4592" s="6" t="s">
        <v>59741</v>
      </c>
      <c r="D4592">
        <v>66</v>
      </c>
    </row>
    <row r="4593" spans="1:4" x14ac:dyDescent="0.35">
      <c r="A4593">
        <v>3245876</v>
      </c>
      <c r="B4593" s="5">
        <v>42710</v>
      </c>
      <c r="C4593" s="6" t="s">
        <v>59741</v>
      </c>
      <c r="D4593">
        <v>66</v>
      </c>
    </row>
    <row r="4594" spans="1:4" x14ac:dyDescent="0.35">
      <c r="A4594">
        <v>3245876</v>
      </c>
      <c r="B4594" s="5">
        <v>42711</v>
      </c>
      <c r="C4594" s="6" t="s">
        <v>59741</v>
      </c>
      <c r="D4594">
        <v>66</v>
      </c>
    </row>
    <row r="4595" spans="1:4" x14ac:dyDescent="0.35">
      <c r="A4595">
        <v>3245876</v>
      </c>
      <c r="B4595" s="5">
        <v>42712</v>
      </c>
      <c r="C4595" s="6" t="s">
        <v>59741</v>
      </c>
      <c r="D4595">
        <v>66</v>
      </c>
    </row>
    <row r="4596" spans="1:4" x14ac:dyDescent="0.35">
      <c r="A4596">
        <v>3245876</v>
      </c>
      <c r="B4596" s="5">
        <v>42713</v>
      </c>
      <c r="C4596" s="6" t="s">
        <v>59741</v>
      </c>
      <c r="D4596">
        <v>85</v>
      </c>
    </row>
    <row r="4597" spans="1:4" x14ac:dyDescent="0.35">
      <c r="A4597">
        <v>3245876</v>
      </c>
      <c r="B4597" s="5">
        <v>42714</v>
      </c>
      <c r="C4597" s="6" t="s">
        <v>59741</v>
      </c>
      <c r="D4597">
        <v>85</v>
      </c>
    </row>
    <row r="4598" spans="1:4" x14ac:dyDescent="0.35">
      <c r="A4598">
        <v>3245876</v>
      </c>
      <c r="B4598" s="5">
        <v>42715</v>
      </c>
      <c r="C4598" s="6" t="s">
        <v>59741</v>
      </c>
      <c r="D4598">
        <v>66</v>
      </c>
    </row>
    <row r="4599" spans="1:4" x14ac:dyDescent="0.35">
      <c r="A4599">
        <v>3245876</v>
      </c>
      <c r="B4599" s="5">
        <v>42716</v>
      </c>
      <c r="C4599" s="6" t="s">
        <v>59741</v>
      </c>
      <c r="D4599">
        <v>66</v>
      </c>
    </row>
    <row r="4600" spans="1:4" x14ac:dyDescent="0.35">
      <c r="A4600">
        <v>3245876</v>
      </c>
      <c r="B4600" s="5">
        <v>42717</v>
      </c>
      <c r="C4600" s="6" t="s">
        <v>59741</v>
      </c>
      <c r="D4600">
        <v>66</v>
      </c>
    </row>
    <row r="4601" spans="1:4" x14ac:dyDescent="0.35">
      <c r="A4601">
        <v>3245876</v>
      </c>
      <c r="B4601" s="5">
        <v>42718</v>
      </c>
      <c r="C4601" s="6" t="s">
        <v>59741</v>
      </c>
      <c r="D4601">
        <v>66</v>
      </c>
    </row>
    <row r="4602" spans="1:4" x14ac:dyDescent="0.35">
      <c r="A4602">
        <v>3245876</v>
      </c>
      <c r="B4602" s="5">
        <v>42719</v>
      </c>
      <c r="C4602" s="6" t="s">
        <v>59741</v>
      </c>
      <c r="D4602">
        <v>66</v>
      </c>
    </row>
    <row r="4603" spans="1:4" x14ac:dyDescent="0.35">
      <c r="A4603">
        <v>3245876</v>
      </c>
      <c r="B4603" s="5">
        <v>42720</v>
      </c>
      <c r="C4603" s="6" t="s">
        <v>59741</v>
      </c>
      <c r="D4603">
        <v>85</v>
      </c>
    </row>
    <row r="4604" spans="1:4" x14ac:dyDescent="0.35">
      <c r="A4604">
        <v>3245876</v>
      </c>
      <c r="B4604" s="5">
        <v>42721</v>
      </c>
      <c r="C4604" s="6" t="s">
        <v>59741</v>
      </c>
      <c r="D4604">
        <v>85</v>
      </c>
    </row>
    <row r="4605" spans="1:4" x14ac:dyDescent="0.35">
      <c r="A4605">
        <v>3245876</v>
      </c>
      <c r="B4605" s="5">
        <v>42722</v>
      </c>
      <c r="C4605" s="6" t="s">
        <v>59741</v>
      </c>
      <c r="D4605">
        <v>66</v>
      </c>
    </row>
    <row r="4606" spans="1:4" x14ac:dyDescent="0.35">
      <c r="A4606">
        <v>3245876</v>
      </c>
      <c r="B4606" s="5">
        <v>42723</v>
      </c>
      <c r="C4606" s="6" t="s">
        <v>59741</v>
      </c>
      <c r="D4606">
        <v>66</v>
      </c>
    </row>
    <row r="4607" spans="1:4" x14ac:dyDescent="0.35">
      <c r="A4607">
        <v>3245876</v>
      </c>
      <c r="B4607" s="5">
        <v>42724</v>
      </c>
      <c r="C4607" s="6" t="s">
        <v>59741</v>
      </c>
      <c r="D4607">
        <v>66</v>
      </c>
    </row>
    <row r="4608" spans="1:4" x14ac:dyDescent="0.35">
      <c r="A4608">
        <v>3245876</v>
      </c>
      <c r="B4608" s="5">
        <v>42725</v>
      </c>
      <c r="C4608" s="6" t="s">
        <v>59741</v>
      </c>
      <c r="D4608">
        <v>66</v>
      </c>
    </row>
    <row r="4609" spans="1:4" x14ac:dyDescent="0.35">
      <c r="A4609">
        <v>3245876</v>
      </c>
      <c r="B4609" s="5">
        <v>42726</v>
      </c>
      <c r="C4609" s="6" t="s">
        <v>59741</v>
      </c>
      <c r="D4609">
        <v>66</v>
      </c>
    </row>
    <row r="4610" spans="1:4" x14ac:dyDescent="0.35">
      <c r="A4610">
        <v>3245876</v>
      </c>
      <c r="B4610" s="5">
        <v>42727</v>
      </c>
      <c r="C4610" s="6" t="s">
        <v>59741</v>
      </c>
      <c r="D4610">
        <v>85</v>
      </c>
    </row>
    <row r="4611" spans="1:4" x14ac:dyDescent="0.35">
      <c r="A4611">
        <v>3245876</v>
      </c>
      <c r="B4611" s="5">
        <v>42728</v>
      </c>
      <c r="C4611" s="6" t="s">
        <v>59741</v>
      </c>
      <c r="D4611">
        <v>85</v>
      </c>
    </row>
    <row r="4612" spans="1:4" x14ac:dyDescent="0.35">
      <c r="A4612">
        <v>3245876</v>
      </c>
      <c r="B4612" s="5">
        <v>42729</v>
      </c>
      <c r="C4612" s="6" t="s">
        <v>59741</v>
      </c>
      <c r="D4612">
        <v>66</v>
      </c>
    </row>
    <row r="4613" spans="1:4" x14ac:dyDescent="0.35">
      <c r="A4613">
        <v>3245876</v>
      </c>
      <c r="B4613" s="5">
        <v>42730</v>
      </c>
      <c r="C4613" s="6" t="s">
        <v>59741</v>
      </c>
      <c r="D4613">
        <v>66</v>
      </c>
    </row>
    <row r="4614" spans="1:4" x14ac:dyDescent="0.35">
      <c r="A4614">
        <v>3245876</v>
      </c>
      <c r="B4614" s="5">
        <v>42731</v>
      </c>
      <c r="C4614" s="6" t="s">
        <v>59741</v>
      </c>
      <c r="D4614">
        <v>66</v>
      </c>
    </row>
    <row r="4615" spans="1:4" x14ac:dyDescent="0.35">
      <c r="A4615">
        <v>3245876</v>
      </c>
      <c r="B4615" s="5">
        <v>42732</v>
      </c>
      <c r="C4615" s="6" t="s">
        <v>59741</v>
      </c>
      <c r="D4615">
        <v>66</v>
      </c>
    </row>
    <row r="4616" spans="1:4" x14ac:dyDescent="0.35">
      <c r="A4616">
        <v>3245876</v>
      </c>
      <c r="B4616" s="5">
        <v>42733</v>
      </c>
      <c r="C4616" s="6" t="s">
        <v>59741</v>
      </c>
      <c r="D4616">
        <v>66</v>
      </c>
    </row>
    <row r="4617" spans="1:4" x14ac:dyDescent="0.35">
      <c r="A4617">
        <v>3245876</v>
      </c>
      <c r="B4617" s="5">
        <v>42734</v>
      </c>
      <c r="C4617" s="6" t="s">
        <v>59741</v>
      </c>
      <c r="D4617">
        <v>85</v>
      </c>
    </row>
    <row r="4618" spans="1:4" x14ac:dyDescent="0.35">
      <c r="A4618">
        <v>3245876</v>
      </c>
      <c r="B4618" s="5">
        <v>42735</v>
      </c>
      <c r="C4618" s="6" t="s">
        <v>59741</v>
      </c>
      <c r="D4618">
        <v>85</v>
      </c>
    </row>
    <row r="4619" spans="1:4" x14ac:dyDescent="0.35">
      <c r="A4619">
        <v>3245876</v>
      </c>
      <c r="B4619" s="5">
        <v>42736</v>
      </c>
      <c r="C4619" s="6" t="s">
        <v>59741</v>
      </c>
      <c r="D4619">
        <v>66</v>
      </c>
    </row>
    <row r="4620" spans="1:4" x14ac:dyDescent="0.35">
      <c r="A4620">
        <v>3245876</v>
      </c>
      <c r="B4620" s="5">
        <v>42737</v>
      </c>
      <c r="C4620" s="6" t="s">
        <v>59741</v>
      </c>
      <c r="D4620">
        <v>66</v>
      </c>
    </row>
    <row r="4621" spans="1:4" x14ac:dyDescent="0.35">
      <c r="A4621">
        <v>4933447</v>
      </c>
      <c r="B4621" s="5">
        <v>42374</v>
      </c>
      <c r="C4621" s="6" t="s">
        <v>59741</v>
      </c>
      <c r="D4621">
        <v>99</v>
      </c>
    </row>
    <row r="4622" spans="1:4" x14ac:dyDescent="0.35">
      <c r="A4622">
        <v>4933447</v>
      </c>
      <c r="B4622" s="5">
        <v>42375</v>
      </c>
      <c r="C4622" s="6" t="s">
        <v>59741</v>
      </c>
      <c r="D4622">
        <v>99</v>
      </c>
    </row>
    <row r="4623" spans="1:4" x14ac:dyDescent="0.35">
      <c r="A4623">
        <v>4933447</v>
      </c>
      <c r="B4623" s="5">
        <v>42376</v>
      </c>
      <c r="C4623" s="6" t="s">
        <v>59741</v>
      </c>
      <c r="D4623">
        <v>99</v>
      </c>
    </row>
    <row r="4624" spans="1:4" x14ac:dyDescent="0.35">
      <c r="A4624">
        <v>4933447</v>
      </c>
      <c r="B4624" s="5">
        <v>42377</v>
      </c>
      <c r="C4624" s="6" t="s">
        <v>59741</v>
      </c>
      <c r="D4624">
        <v>99</v>
      </c>
    </row>
    <row r="4625" spans="1:4" x14ac:dyDescent="0.35">
      <c r="A4625">
        <v>4933447</v>
      </c>
      <c r="B4625" s="5">
        <v>42378</v>
      </c>
      <c r="C4625" s="6" t="s">
        <v>59741</v>
      </c>
      <c r="D4625">
        <v>99</v>
      </c>
    </row>
    <row r="4626" spans="1:4" x14ac:dyDescent="0.35">
      <c r="A4626">
        <v>4933447</v>
      </c>
      <c r="B4626" s="5">
        <v>42379</v>
      </c>
      <c r="C4626" s="6" t="s">
        <v>59741</v>
      </c>
      <c r="D4626">
        <v>99</v>
      </c>
    </row>
    <row r="4627" spans="1:4" x14ac:dyDescent="0.35">
      <c r="A4627">
        <v>4933447</v>
      </c>
      <c r="B4627" s="5">
        <v>42380</v>
      </c>
      <c r="C4627" s="6" t="s">
        <v>59741</v>
      </c>
      <c r="D4627">
        <v>99</v>
      </c>
    </row>
    <row r="4628" spans="1:4" x14ac:dyDescent="0.35">
      <c r="A4628">
        <v>4933447</v>
      </c>
      <c r="B4628" s="5">
        <v>42381</v>
      </c>
      <c r="C4628" s="6" t="s">
        <v>59741</v>
      </c>
      <c r="D4628">
        <v>99</v>
      </c>
    </row>
    <row r="4629" spans="1:4" x14ac:dyDescent="0.35">
      <c r="A4629">
        <v>4933447</v>
      </c>
      <c r="B4629" s="5">
        <v>42382</v>
      </c>
      <c r="C4629" s="6" t="s">
        <v>59741</v>
      </c>
      <c r="D4629">
        <v>99</v>
      </c>
    </row>
    <row r="4630" spans="1:4" x14ac:dyDescent="0.35">
      <c r="A4630">
        <v>4933447</v>
      </c>
      <c r="B4630" s="5">
        <v>42383</v>
      </c>
      <c r="C4630" s="6" t="s">
        <v>59741</v>
      </c>
      <c r="D4630">
        <v>99</v>
      </c>
    </row>
    <row r="4631" spans="1:4" x14ac:dyDescent="0.35">
      <c r="A4631">
        <v>4933447</v>
      </c>
      <c r="B4631" s="5">
        <v>42384</v>
      </c>
      <c r="C4631" s="6" t="s">
        <v>59741</v>
      </c>
      <c r="D4631">
        <v>99</v>
      </c>
    </row>
    <row r="4632" spans="1:4" x14ac:dyDescent="0.35">
      <c r="A4632">
        <v>4933447</v>
      </c>
      <c r="B4632" s="5">
        <v>42385</v>
      </c>
      <c r="C4632" s="6" t="s">
        <v>59741</v>
      </c>
      <c r="D4632">
        <v>99</v>
      </c>
    </row>
    <row r="4633" spans="1:4" x14ac:dyDescent="0.35">
      <c r="A4633">
        <v>4933447</v>
      </c>
      <c r="B4633" s="5">
        <v>42386</v>
      </c>
      <c r="C4633" s="6" t="s">
        <v>59741</v>
      </c>
      <c r="D4633">
        <v>99</v>
      </c>
    </row>
    <row r="4634" spans="1:4" x14ac:dyDescent="0.35">
      <c r="A4634">
        <v>4933447</v>
      </c>
      <c r="B4634" s="5">
        <v>42387</v>
      </c>
      <c r="C4634" s="6" t="s">
        <v>59741</v>
      </c>
      <c r="D4634">
        <v>99</v>
      </c>
    </row>
    <row r="4635" spans="1:4" x14ac:dyDescent="0.35">
      <c r="A4635">
        <v>4933447</v>
      </c>
      <c r="B4635" s="5">
        <v>42388</v>
      </c>
      <c r="C4635" s="6" t="s">
        <v>59741</v>
      </c>
      <c r="D4635">
        <v>99</v>
      </c>
    </row>
    <row r="4636" spans="1:4" x14ac:dyDescent="0.35">
      <c r="A4636">
        <v>4933447</v>
      </c>
      <c r="B4636" s="5">
        <v>42389</v>
      </c>
      <c r="C4636" s="6" t="s">
        <v>59741</v>
      </c>
      <c r="D4636">
        <v>99</v>
      </c>
    </row>
    <row r="4637" spans="1:4" x14ac:dyDescent="0.35">
      <c r="A4637">
        <v>4933447</v>
      </c>
      <c r="B4637" s="5">
        <v>42390</v>
      </c>
      <c r="C4637" s="6" t="s">
        <v>59741</v>
      </c>
      <c r="D4637">
        <v>99</v>
      </c>
    </row>
    <row r="4638" spans="1:4" x14ac:dyDescent="0.35">
      <c r="A4638">
        <v>4933447</v>
      </c>
      <c r="B4638" s="5">
        <v>42391</v>
      </c>
      <c r="C4638" s="6" t="s">
        <v>59741</v>
      </c>
      <c r="D4638">
        <v>99</v>
      </c>
    </row>
    <row r="4639" spans="1:4" x14ac:dyDescent="0.35">
      <c r="A4639">
        <v>4933447</v>
      </c>
      <c r="B4639" s="5">
        <v>42392</v>
      </c>
      <c r="C4639" s="6" t="s">
        <v>59741</v>
      </c>
      <c r="D4639">
        <v>99</v>
      </c>
    </row>
    <row r="4640" spans="1:4" x14ac:dyDescent="0.35">
      <c r="A4640">
        <v>4933447</v>
      </c>
      <c r="B4640" s="5">
        <v>42393</v>
      </c>
      <c r="C4640" s="6" t="s">
        <v>59741</v>
      </c>
      <c r="D4640">
        <v>99</v>
      </c>
    </row>
    <row r="4641" spans="1:4" x14ac:dyDescent="0.35">
      <c r="A4641">
        <v>4933447</v>
      </c>
      <c r="B4641" s="5">
        <v>42394</v>
      </c>
      <c r="C4641" s="6" t="s">
        <v>59741</v>
      </c>
      <c r="D4641">
        <v>99</v>
      </c>
    </row>
    <row r="4642" spans="1:4" x14ac:dyDescent="0.35">
      <c r="A4642">
        <v>4933447</v>
      </c>
      <c r="B4642" s="5">
        <v>42395</v>
      </c>
      <c r="C4642" s="6" t="s">
        <v>59741</v>
      </c>
      <c r="D4642">
        <v>99</v>
      </c>
    </row>
    <row r="4643" spans="1:4" x14ac:dyDescent="0.35">
      <c r="A4643">
        <v>4933447</v>
      </c>
      <c r="B4643" s="5">
        <v>42396</v>
      </c>
      <c r="C4643" s="6" t="s">
        <v>59741</v>
      </c>
      <c r="D4643">
        <v>99</v>
      </c>
    </row>
    <row r="4644" spans="1:4" x14ac:dyDescent="0.35">
      <c r="A4644">
        <v>4933447</v>
      </c>
      <c r="B4644" s="5">
        <v>42397</v>
      </c>
      <c r="C4644" s="6" t="s">
        <v>59741</v>
      </c>
      <c r="D4644">
        <v>99</v>
      </c>
    </row>
    <row r="4645" spans="1:4" x14ac:dyDescent="0.35">
      <c r="A4645">
        <v>4933447</v>
      </c>
      <c r="B4645" s="5">
        <v>42398</v>
      </c>
      <c r="C4645" s="6" t="s">
        <v>59741</v>
      </c>
      <c r="D4645">
        <v>99</v>
      </c>
    </row>
    <row r="4646" spans="1:4" x14ac:dyDescent="0.35">
      <c r="A4646">
        <v>4933447</v>
      </c>
      <c r="B4646" s="5">
        <v>42399</v>
      </c>
      <c r="C4646" s="6" t="s">
        <v>59741</v>
      </c>
      <c r="D4646">
        <v>99</v>
      </c>
    </row>
    <row r="4647" spans="1:4" x14ac:dyDescent="0.35">
      <c r="A4647">
        <v>4933447</v>
      </c>
      <c r="B4647" s="5">
        <v>42400</v>
      </c>
      <c r="C4647" s="6" t="s">
        <v>59741</v>
      </c>
      <c r="D4647">
        <v>99</v>
      </c>
    </row>
    <row r="4648" spans="1:4" x14ac:dyDescent="0.35">
      <c r="A4648">
        <v>4933447</v>
      </c>
      <c r="B4648" s="5">
        <v>42401</v>
      </c>
      <c r="C4648" s="6" t="s">
        <v>59741</v>
      </c>
      <c r="D4648">
        <v>99</v>
      </c>
    </row>
    <row r="4649" spans="1:4" x14ac:dyDescent="0.35">
      <c r="A4649">
        <v>4933447</v>
      </c>
      <c r="B4649" s="5">
        <v>42402</v>
      </c>
      <c r="C4649" s="6" t="s">
        <v>59741</v>
      </c>
      <c r="D4649">
        <v>99</v>
      </c>
    </row>
    <row r="4650" spans="1:4" x14ac:dyDescent="0.35">
      <c r="A4650">
        <v>4933447</v>
      </c>
      <c r="B4650" s="5">
        <v>42403</v>
      </c>
      <c r="C4650" s="6" t="s">
        <v>59741</v>
      </c>
      <c r="D4650">
        <v>99</v>
      </c>
    </row>
    <row r="4651" spans="1:4" x14ac:dyDescent="0.35">
      <c r="A4651">
        <v>4933447</v>
      </c>
      <c r="B4651" s="5">
        <v>42404</v>
      </c>
      <c r="C4651" s="6" t="s">
        <v>59741</v>
      </c>
      <c r="D4651">
        <v>99</v>
      </c>
    </row>
    <row r="4652" spans="1:4" x14ac:dyDescent="0.35">
      <c r="A4652">
        <v>4933447</v>
      </c>
      <c r="B4652" s="5">
        <v>42405</v>
      </c>
      <c r="C4652" s="6" t="s">
        <v>59741</v>
      </c>
      <c r="D4652">
        <v>99</v>
      </c>
    </row>
    <row r="4653" spans="1:4" x14ac:dyDescent="0.35">
      <c r="A4653">
        <v>4933447</v>
      </c>
      <c r="B4653" s="5">
        <v>42406</v>
      </c>
      <c r="C4653" s="6" t="s">
        <v>59741</v>
      </c>
      <c r="D4653">
        <v>99</v>
      </c>
    </row>
    <row r="4654" spans="1:4" x14ac:dyDescent="0.35">
      <c r="A4654">
        <v>4933447</v>
      </c>
      <c r="B4654" s="5">
        <v>42407</v>
      </c>
      <c r="C4654" s="6" t="s">
        <v>59741</v>
      </c>
      <c r="D4654">
        <v>99</v>
      </c>
    </row>
    <row r="4655" spans="1:4" x14ac:dyDescent="0.35">
      <c r="A4655">
        <v>4933447</v>
      </c>
      <c r="B4655" s="5">
        <v>42408</v>
      </c>
      <c r="C4655" s="6" t="s">
        <v>59741</v>
      </c>
      <c r="D4655">
        <v>99</v>
      </c>
    </row>
    <row r="4656" spans="1:4" x14ac:dyDescent="0.35">
      <c r="A4656">
        <v>4933447</v>
      </c>
      <c r="B4656" s="5">
        <v>42409</v>
      </c>
      <c r="C4656" s="6" t="s">
        <v>59741</v>
      </c>
      <c r="D4656">
        <v>99</v>
      </c>
    </row>
    <row r="4657" spans="1:4" x14ac:dyDescent="0.35">
      <c r="A4657">
        <v>4933447</v>
      </c>
      <c r="B4657" s="5">
        <v>42410</v>
      </c>
      <c r="C4657" s="6" t="s">
        <v>59741</v>
      </c>
      <c r="D4657">
        <v>99</v>
      </c>
    </row>
    <row r="4658" spans="1:4" x14ac:dyDescent="0.35">
      <c r="A4658">
        <v>4933447</v>
      </c>
      <c r="B4658" s="5">
        <v>42411</v>
      </c>
      <c r="C4658" s="6" t="s">
        <v>59741</v>
      </c>
      <c r="D4658">
        <v>99</v>
      </c>
    </row>
    <row r="4659" spans="1:4" x14ac:dyDescent="0.35">
      <c r="A4659">
        <v>4933447</v>
      </c>
      <c r="B4659" s="5">
        <v>42412</v>
      </c>
      <c r="C4659" s="6" t="s">
        <v>59741</v>
      </c>
      <c r="D4659">
        <v>99</v>
      </c>
    </row>
    <row r="4660" spans="1:4" x14ac:dyDescent="0.35">
      <c r="A4660">
        <v>4933447</v>
      </c>
      <c r="B4660" s="5">
        <v>42413</v>
      </c>
      <c r="C4660" s="6" t="s">
        <v>59741</v>
      </c>
      <c r="D4660">
        <v>99</v>
      </c>
    </row>
    <row r="4661" spans="1:4" x14ac:dyDescent="0.35">
      <c r="A4661">
        <v>4933447</v>
      </c>
      <c r="B4661" s="5">
        <v>42414</v>
      </c>
      <c r="C4661" s="6" t="s">
        <v>59741</v>
      </c>
      <c r="D4661">
        <v>99</v>
      </c>
    </row>
    <row r="4662" spans="1:4" x14ac:dyDescent="0.35">
      <c r="A4662">
        <v>4933447</v>
      </c>
      <c r="B4662" s="5">
        <v>42415</v>
      </c>
      <c r="C4662" s="6" t="s">
        <v>59741</v>
      </c>
      <c r="D4662">
        <v>99</v>
      </c>
    </row>
    <row r="4663" spans="1:4" x14ac:dyDescent="0.35">
      <c r="A4663">
        <v>4933447</v>
      </c>
      <c r="B4663" s="5">
        <v>42416</v>
      </c>
      <c r="C4663" s="6" t="s">
        <v>59741</v>
      </c>
      <c r="D4663">
        <v>99</v>
      </c>
    </row>
    <row r="4664" spans="1:4" x14ac:dyDescent="0.35">
      <c r="A4664">
        <v>4933447</v>
      </c>
      <c r="B4664" s="5">
        <v>42417</v>
      </c>
      <c r="C4664" s="6" t="s">
        <v>59741</v>
      </c>
      <c r="D4664">
        <v>99</v>
      </c>
    </row>
    <row r="4665" spans="1:4" x14ac:dyDescent="0.35">
      <c r="A4665">
        <v>4933447</v>
      </c>
      <c r="B4665" s="5">
        <v>42418</v>
      </c>
      <c r="C4665" s="6" t="s">
        <v>59741</v>
      </c>
      <c r="D4665">
        <v>99</v>
      </c>
    </row>
    <row r="4666" spans="1:4" x14ac:dyDescent="0.35">
      <c r="A4666">
        <v>4933447</v>
      </c>
      <c r="B4666" s="5">
        <v>42419</v>
      </c>
      <c r="C4666" s="6" t="s">
        <v>59741</v>
      </c>
      <c r="D4666">
        <v>99</v>
      </c>
    </row>
    <row r="4667" spans="1:4" x14ac:dyDescent="0.35">
      <c r="A4667">
        <v>4933447</v>
      </c>
      <c r="B4667" s="5">
        <v>42420</v>
      </c>
      <c r="C4667" s="6" t="s">
        <v>59741</v>
      </c>
      <c r="D4667">
        <v>99</v>
      </c>
    </row>
    <row r="4668" spans="1:4" x14ac:dyDescent="0.35">
      <c r="A4668">
        <v>4933447</v>
      </c>
      <c r="B4668" s="5">
        <v>42421</v>
      </c>
      <c r="C4668" s="6" t="s">
        <v>59741</v>
      </c>
      <c r="D4668">
        <v>99</v>
      </c>
    </row>
    <row r="4669" spans="1:4" x14ac:dyDescent="0.35">
      <c r="A4669">
        <v>4933447</v>
      </c>
      <c r="B4669" s="5">
        <v>42422</v>
      </c>
      <c r="C4669" s="6" t="s">
        <v>59741</v>
      </c>
      <c r="D4669">
        <v>99</v>
      </c>
    </row>
    <row r="4670" spans="1:4" x14ac:dyDescent="0.35">
      <c r="A4670">
        <v>4933447</v>
      </c>
      <c r="B4670" s="5">
        <v>42423</v>
      </c>
      <c r="C4670" s="6" t="s">
        <v>59741</v>
      </c>
      <c r="D4670">
        <v>99</v>
      </c>
    </row>
    <row r="4671" spans="1:4" x14ac:dyDescent="0.35">
      <c r="A4671">
        <v>4933447</v>
      </c>
      <c r="B4671" s="5">
        <v>42431</v>
      </c>
      <c r="C4671" s="6" t="s">
        <v>59741</v>
      </c>
      <c r="D4671">
        <v>89</v>
      </c>
    </row>
    <row r="4672" spans="1:4" x14ac:dyDescent="0.35">
      <c r="A4672">
        <v>4933447</v>
      </c>
      <c r="B4672" s="5">
        <v>42432</v>
      </c>
      <c r="C4672" s="6" t="s">
        <v>59741</v>
      </c>
      <c r="D4672">
        <v>89</v>
      </c>
    </row>
    <row r="4673" spans="1:4" x14ac:dyDescent="0.35">
      <c r="A4673">
        <v>4933447</v>
      </c>
      <c r="B4673" s="5">
        <v>42433</v>
      </c>
      <c r="C4673" s="6" t="s">
        <v>59741</v>
      </c>
      <c r="D4673">
        <v>89</v>
      </c>
    </row>
    <row r="4674" spans="1:4" x14ac:dyDescent="0.35">
      <c r="A4674">
        <v>4933447</v>
      </c>
      <c r="B4674" s="5">
        <v>42434</v>
      </c>
      <c r="C4674" s="6" t="s">
        <v>59741</v>
      </c>
      <c r="D4674">
        <v>89</v>
      </c>
    </row>
    <row r="4675" spans="1:4" x14ac:dyDescent="0.35">
      <c r="A4675">
        <v>4933447</v>
      </c>
      <c r="B4675" s="5">
        <v>42435</v>
      </c>
      <c r="C4675" s="6" t="s">
        <v>59741</v>
      </c>
      <c r="D4675">
        <v>89</v>
      </c>
    </row>
    <row r="4676" spans="1:4" x14ac:dyDescent="0.35">
      <c r="A4676">
        <v>4933447</v>
      </c>
      <c r="B4676" s="5">
        <v>42436</v>
      </c>
      <c r="C4676" s="6" t="s">
        <v>59741</v>
      </c>
      <c r="D4676">
        <v>89</v>
      </c>
    </row>
    <row r="4677" spans="1:4" x14ac:dyDescent="0.35">
      <c r="A4677">
        <v>4933447</v>
      </c>
      <c r="B4677" s="5">
        <v>42437</v>
      </c>
      <c r="C4677" s="6" t="s">
        <v>59741</v>
      </c>
      <c r="D4677">
        <v>99</v>
      </c>
    </row>
    <row r="4678" spans="1:4" x14ac:dyDescent="0.35">
      <c r="A4678">
        <v>4933447</v>
      </c>
      <c r="B4678" s="5">
        <v>42438</v>
      </c>
      <c r="C4678" s="6" t="s">
        <v>59741</v>
      </c>
      <c r="D4678">
        <v>99</v>
      </c>
    </row>
    <row r="4679" spans="1:4" x14ac:dyDescent="0.35">
      <c r="A4679">
        <v>4933447</v>
      </c>
      <c r="B4679" s="5">
        <v>42439</v>
      </c>
      <c r="C4679" s="6" t="s">
        <v>59741</v>
      </c>
      <c r="D4679">
        <v>99</v>
      </c>
    </row>
    <row r="4680" spans="1:4" x14ac:dyDescent="0.35">
      <c r="A4680">
        <v>4933447</v>
      </c>
      <c r="B4680" s="5">
        <v>42440</v>
      </c>
      <c r="C4680" s="6" t="s">
        <v>59741</v>
      </c>
      <c r="D4680">
        <v>99</v>
      </c>
    </row>
    <row r="4681" spans="1:4" x14ac:dyDescent="0.35">
      <c r="A4681">
        <v>4933447</v>
      </c>
      <c r="B4681" s="5">
        <v>42441</v>
      </c>
      <c r="C4681" s="6" t="s">
        <v>59741</v>
      </c>
      <c r="D4681">
        <v>99</v>
      </c>
    </row>
    <row r="4682" spans="1:4" x14ac:dyDescent="0.35">
      <c r="A4682">
        <v>4933447</v>
      </c>
      <c r="B4682" s="5">
        <v>42442</v>
      </c>
      <c r="C4682" s="6" t="s">
        <v>59741</v>
      </c>
      <c r="D4682">
        <v>99</v>
      </c>
    </row>
    <row r="4683" spans="1:4" x14ac:dyDescent="0.35">
      <c r="A4683">
        <v>4933447</v>
      </c>
      <c r="B4683" s="5">
        <v>42443</v>
      </c>
      <c r="C4683" s="6" t="s">
        <v>59741</v>
      </c>
      <c r="D4683">
        <v>99</v>
      </c>
    </row>
    <row r="4684" spans="1:4" x14ac:dyDescent="0.35">
      <c r="A4684">
        <v>4933447</v>
      </c>
      <c r="B4684" s="5">
        <v>42444</v>
      </c>
      <c r="C4684" s="6" t="s">
        <v>59741</v>
      </c>
      <c r="D4684">
        <v>99</v>
      </c>
    </row>
    <row r="4685" spans="1:4" x14ac:dyDescent="0.35">
      <c r="A4685">
        <v>4933447</v>
      </c>
      <c r="B4685" s="5">
        <v>42445</v>
      </c>
      <c r="C4685" s="6" t="s">
        <v>59741</v>
      </c>
      <c r="D4685">
        <v>99</v>
      </c>
    </row>
    <row r="4686" spans="1:4" x14ac:dyDescent="0.35">
      <c r="A4686">
        <v>4933447</v>
      </c>
      <c r="B4686" s="5">
        <v>42446</v>
      </c>
      <c r="C4686" s="6" t="s">
        <v>59741</v>
      </c>
      <c r="D4686">
        <v>99</v>
      </c>
    </row>
    <row r="4687" spans="1:4" x14ac:dyDescent="0.35">
      <c r="A4687">
        <v>4933447</v>
      </c>
      <c r="B4687" s="5">
        <v>42447</v>
      </c>
      <c r="C4687" s="6" t="s">
        <v>59741</v>
      </c>
      <c r="D4687">
        <v>99</v>
      </c>
    </row>
    <row r="4688" spans="1:4" x14ac:dyDescent="0.35">
      <c r="A4688">
        <v>4933447</v>
      </c>
      <c r="B4688" s="5">
        <v>42448</v>
      </c>
      <c r="C4688" s="6" t="s">
        <v>59741</v>
      </c>
      <c r="D4688">
        <v>99</v>
      </c>
    </row>
    <row r="4689" spans="1:4" x14ac:dyDescent="0.35">
      <c r="A4689">
        <v>4933447</v>
      </c>
      <c r="B4689" s="5">
        <v>42449</v>
      </c>
      <c r="C4689" s="6" t="s">
        <v>59741</v>
      </c>
      <c r="D4689">
        <v>99</v>
      </c>
    </row>
    <row r="4690" spans="1:4" x14ac:dyDescent="0.35">
      <c r="A4690">
        <v>4933447</v>
      </c>
      <c r="B4690" s="5">
        <v>42450</v>
      </c>
      <c r="C4690" s="6" t="s">
        <v>59741</v>
      </c>
      <c r="D4690">
        <v>99</v>
      </c>
    </row>
    <row r="4691" spans="1:4" x14ac:dyDescent="0.35">
      <c r="A4691">
        <v>4933447</v>
      </c>
      <c r="B4691" s="5">
        <v>42451</v>
      </c>
      <c r="C4691" s="6" t="s">
        <v>59741</v>
      </c>
      <c r="D4691">
        <v>99</v>
      </c>
    </row>
    <row r="4692" spans="1:4" x14ac:dyDescent="0.35">
      <c r="A4692">
        <v>4933447</v>
      </c>
      <c r="B4692" s="5">
        <v>42452</v>
      </c>
      <c r="C4692" s="6" t="s">
        <v>59741</v>
      </c>
      <c r="D4692">
        <v>99</v>
      </c>
    </row>
    <row r="4693" spans="1:4" x14ac:dyDescent="0.35">
      <c r="A4693">
        <v>4933447</v>
      </c>
      <c r="B4693" s="5">
        <v>42453</v>
      </c>
      <c r="C4693" s="6" t="s">
        <v>59741</v>
      </c>
      <c r="D4693">
        <v>99</v>
      </c>
    </row>
    <row r="4694" spans="1:4" x14ac:dyDescent="0.35">
      <c r="A4694">
        <v>4933447</v>
      </c>
      <c r="B4694" s="5">
        <v>42454</v>
      </c>
      <c r="C4694" s="6" t="s">
        <v>59741</v>
      </c>
      <c r="D4694">
        <v>99</v>
      </c>
    </row>
    <row r="4695" spans="1:4" x14ac:dyDescent="0.35">
      <c r="A4695">
        <v>4933447</v>
      </c>
      <c r="B4695" s="5">
        <v>42455</v>
      </c>
      <c r="C4695" s="6" t="s">
        <v>59741</v>
      </c>
      <c r="D4695">
        <v>99</v>
      </c>
    </row>
    <row r="4696" spans="1:4" x14ac:dyDescent="0.35">
      <c r="A4696">
        <v>4933447</v>
      </c>
      <c r="B4696" s="5">
        <v>42456</v>
      </c>
      <c r="C4696" s="6" t="s">
        <v>59741</v>
      </c>
      <c r="D4696">
        <v>99</v>
      </c>
    </row>
    <row r="4697" spans="1:4" x14ac:dyDescent="0.35">
      <c r="A4697">
        <v>4933447</v>
      </c>
      <c r="B4697" s="5">
        <v>42457</v>
      </c>
      <c r="C4697" s="6" t="s">
        <v>59741</v>
      </c>
      <c r="D4697">
        <v>99</v>
      </c>
    </row>
    <row r="4698" spans="1:4" x14ac:dyDescent="0.35">
      <c r="A4698">
        <v>4933447</v>
      </c>
      <c r="B4698" s="5">
        <v>42458</v>
      </c>
      <c r="C4698" s="6" t="s">
        <v>59741</v>
      </c>
      <c r="D4698">
        <v>99</v>
      </c>
    </row>
    <row r="4699" spans="1:4" x14ac:dyDescent="0.35">
      <c r="A4699">
        <v>4933447</v>
      </c>
      <c r="B4699" s="5">
        <v>42459</v>
      </c>
      <c r="C4699" s="6" t="s">
        <v>59741</v>
      </c>
      <c r="D4699">
        <v>99</v>
      </c>
    </row>
    <row r="4700" spans="1:4" x14ac:dyDescent="0.35">
      <c r="A4700">
        <v>4933447</v>
      </c>
      <c r="B4700" s="5">
        <v>42460</v>
      </c>
      <c r="C4700" s="6" t="s">
        <v>59741</v>
      </c>
      <c r="D4700">
        <v>99</v>
      </c>
    </row>
    <row r="4701" spans="1:4" x14ac:dyDescent="0.35">
      <c r="A4701">
        <v>4933447</v>
      </c>
      <c r="B4701" s="5">
        <v>42461</v>
      </c>
      <c r="C4701" s="6" t="s">
        <v>59741</v>
      </c>
      <c r="D4701">
        <v>99</v>
      </c>
    </row>
    <row r="4702" spans="1:4" x14ac:dyDescent="0.35">
      <c r="A4702">
        <v>4933447</v>
      </c>
      <c r="B4702" s="5">
        <v>42462</v>
      </c>
      <c r="C4702" s="6" t="s">
        <v>59741</v>
      </c>
      <c r="D4702">
        <v>99</v>
      </c>
    </row>
    <row r="4703" spans="1:4" x14ac:dyDescent="0.35">
      <c r="A4703">
        <v>4933447</v>
      </c>
      <c r="B4703" s="5">
        <v>42463</v>
      </c>
      <c r="C4703" s="6" t="s">
        <v>59741</v>
      </c>
      <c r="D4703">
        <v>99</v>
      </c>
    </row>
    <row r="4704" spans="1:4" x14ac:dyDescent="0.35">
      <c r="A4704">
        <v>4933447</v>
      </c>
      <c r="B4704" s="5">
        <v>42464</v>
      </c>
      <c r="C4704" s="6" t="s">
        <v>59741</v>
      </c>
      <c r="D4704">
        <v>99</v>
      </c>
    </row>
    <row r="4705" spans="1:4" x14ac:dyDescent="0.35">
      <c r="A4705">
        <v>4933447</v>
      </c>
      <c r="B4705" s="5">
        <v>42465</v>
      </c>
      <c r="C4705" s="6" t="s">
        <v>59741</v>
      </c>
      <c r="D4705">
        <v>99</v>
      </c>
    </row>
    <row r="4706" spans="1:4" x14ac:dyDescent="0.35">
      <c r="A4706">
        <v>4933447</v>
      </c>
      <c r="B4706" s="5">
        <v>42466</v>
      </c>
      <c r="C4706" s="6" t="s">
        <v>59741</v>
      </c>
      <c r="D4706">
        <v>99</v>
      </c>
    </row>
    <row r="4707" spans="1:4" x14ac:dyDescent="0.35">
      <c r="A4707">
        <v>4933447</v>
      </c>
      <c r="B4707" s="5">
        <v>42467</v>
      </c>
      <c r="C4707" s="6" t="s">
        <v>59741</v>
      </c>
      <c r="D4707">
        <v>99</v>
      </c>
    </row>
    <row r="4708" spans="1:4" x14ac:dyDescent="0.35">
      <c r="A4708">
        <v>4933447</v>
      </c>
      <c r="B4708" s="5">
        <v>42468</v>
      </c>
      <c r="C4708" s="6" t="s">
        <v>59741</v>
      </c>
      <c r="D4708">
        <v>99</v>
      </c>
    </row>
    <row r="4709" spans="1:4" x14ac:dyDescent="0.35">
      <c r="A4709">
        <v>4933447</v>
      </c>
      <c r="B4709" s="5">
        <v>42469</v>
      </c>
      <c r="C4709" s="6" t="s">
        <v>59741</v>
      </c>
      <c r="D4709">
        <v>99</v>
      </c>
    </row>
    <row r="4710" spans="1:4" x14ac:dyDescent="0.35">
      <c r="A4710">
        <v>4933447</v>
      </c>
      <c r="B4710" s="5">
        <v>42470</v>
      </c>
      <c r="C4710" s="6" t="s">
        <v>59741</v>
      </c>
      <c r="D4710">
        <v>99</v>
      </c>
    </row>
    <row r="4711" spans="1:4" x14ac:dyDescent="0.35">
      <c r="A4711">
        <v>4933447</v>
      </c>
      <c r="B4711" s="5">
        <v>42471</v>
      </c>
      <c r="C4711" s="6" t="s">
        <v>59741</v>
      </c>
      <c r="D4711">
        <v>99</v>
      </c>
    </row>
    <row r="4712" spans="1:4" x14ac:dyDescent="0.35">
      <c r="A4712">
        <v>4933447</v>
      </c>
      <c r="B4712" s="5">
        <v>42472</v>
      </c>
      <c r="C4712" s="6" t="s">
        <v>59741</v>
      </c>
      <c r="D4712">
        <v>99</v>
      </c>
    </row>
    <row r="4713" spans="1:4" x14ac:dyDescent="0.35">
      <c r="A4713">
        <v>4933447</v>
      </c>
      <c r="B4713" s="5">
        <v>42473</v>
      </c>
      <c r="C4713" s="6" t="s">
        <v>59741</v>
      </c>
      <c r="D4713">
        <v>99</v>
      </c>
    </row>
    <row r="4714" spans="1:4" x14ac:dyDescent="0.35">
      <c r="A4714">
        <v>4933447</v>
      </c>
      <c r="B4714" s="5">
        <v>42474</v>
      </c>
      <c r="C4714" s="6" t="s">
        <v>59741</v>
      </c>
      <c r="D4714">
        <v>99</v>
      </c>
    </row>
    <row r="4715" spans="1:4" x14ac:dyDescent="0.35">
      <c r="A4715">
        <v>4933447</v>
      </c>
      <c r="B4715" s="5">
        <v>42475</v>
      </c>
      <c r="C4715" s="6" t="s">
        <v>59741</v>
      </c>
      <c r="D4715">
        <v>99</v>
      </c>
    </row>
    <row r="4716" spans="1:4" x14ac:dyDescent="0.35">
      <c r="A4716">
        <v>4933447</v>
      </c>
      <c r="B4716" s="5">
        <v>42476</v>
      </c>
      <c r="C4716" s="6" t="s">
        <v>59741</v>
      </c>
      <c r="D4716">
        <v>99</v>
      </c>
    </row>
    <row r="4717" spans="1:4" x14ac:dyDescent="0.35">
      <c r="A4717">
        <v>4933447</v>
      </c>
      <c r="B4717" s="5">
        <v>42477</v>
      </c>
      <c r="C4717" s="6" t="s">
        <v>59741</v>
      </c>
      <c r="D4717">
        <v>99</v>
      </c>
    </row>
    <row r="4718" spans="1:4" x14ac:dyDescent="0.35">
      <c r="A4718">
        <v>4933447</v>
      </c>
      <c r="B4718" s="5">
        <v>42478</v>
      </c>
      <c r="C4718" s="6" t="s">
        <v>59741</v>
      </c>
      <c r="D4718">
        <v>99</v>
      </c>
    </row>
    <row r="4719" spans="1:4" x14ac:dyDescent="0.35">
      <c r="A4719">
        <v>4933447</v>
      </c>
      <c r="B4719" s="5">
        <v>42479</v>
      </c>
      <c r="C4719" s="6" t="s">
        <v>59741</v>
      </c>
      <c r="D4719">
        <v>99</v>
      </c>
    </row>
    <row r="4720" spans="1:4" x14ac:dyDescent="0.35">
      <c r="A4720">
        <v>4933447</v>
      </c>
      <c r="B4720" s="5">
        <v>42480</v>
      </c>
      <c r="C4720" s="6" t="s">
        <v>59741</v>
      </c>
      <c r="D4720">
        <v>99</v>
      </c>
    </row>
    <row r="4721" spans="1:4" x14ac:dyDescent="0.35">
      <c r="A4721">
        <v>4933447</v>
      </c>
      <c r="B4721" s="5">
        <v>42481</v>
      </c>
      <c r="C4721" s="6" t="s">
        <v>59741</v>
      </c>
      <c r="D4721">
        <v>99</v>
      </c>
    </row>
    <row r="4722" spans="1:4" x14ac:dyDescent="0.35">
      <c r="A4722">
        <v>4933447</v>
      </c>
      <c r="B4722" s="5">
        <v>42482</v>
      </c>
      <c r="C4722" s="6" t="s">
        <v>59741</v>
      </c>
      <c r="D4722">
        <v>99</v>
      </c>
    </row>
    <row r="4723" spans="1:4" x14ac:dyDescent="0.35">
      <c r="A4723">
        <v>4933447</v>
      </c>
      <c r="B4723" s="5">
        <v>42483</v>
      </c>
      <c r="C4723" s="6" t="s">
        <v>59741</v>
      </c>
      <c r="D4723">
        <v>99</v>
      </c>
    </row>
    <row r="4724" spans="1:4" x14ac:dyDescent="0.35">
      <c r="A4724">
        <v>4933447</v>
      </c>
      <c r="B4724" s="5">
        <v>42484</v>
      </c>
      <c r="C4724" s="6" t="s">
        <v>59741</v>
      </c>
      <c r="D4724">
        <v>99</v>
      </c>
    </row>
    <row r="4725" spans="1:4" x14ac:dyDescent="0.35">
      <c r="A4725">
        <v>4933447</v>
      </c>
      <c r="B4725" s="5">
        <v>42485</v>
      </c>
      <c r="C4725" s="6" t="s">
        <v>59741</v>
      </c>
      <c r="D4725">
        <v>99</v>
      </c>
    </row>
    <row r="4726" spans="1:4" x14ac:dyDescent="0.35">
      <c r="A4726">
        <v>4933447</v>
      </c>
      <c r="B4726" s="5">
        <v>42486</v>
      </c>
      <c r="C4726" s="6" t="s">
        <v>59741</v>
      </c>
      <c r="D4726">
        <v>99</v>
      </c>
    </row>
    <row r="4727" spans="1:4" x14ac:dyDescent="0.35">
      <c r="A4727">
        <v>4933447</v>
      </c>
      <c r="B4727" s="5">
        <v>42487</v>
      </c>
      <c r="C4727" s="6" t="s">
        <v>59741</v>
      </c>
      <c r="D4727">
        <v>99</v>
      </c>
    </row>
    <row r="4728" spans="1:4" x14ac:dyDescent="0.35">
      <c r="A4728">
        <v>4933447</v>
      </c>
      <c r="B4728" s="5">
        <v>42488</v>
      </c>
      <c r="C4728" s="6" t="s">
        <v>59741</v>
      </c>
      <c r="D4728">
        <v>99</v>
      </c>
    </row>
    <row r="4729" spans="1:4" x14ac:dyDescent="0.35">
      <c r="A4729">
        <v>4933447</v>
      </c>
      <c r="B4729" s="5">
        <v>42489</v>
      </c>
      <c r="C4729" s="6" t="s">
        <v>59741</v>
      </c>
      <c r="D4729">
        <v>99</v>
      </c>
    </row>
    <row r="4730" spans="1:4" x14ac:dyDescent="0.35">
      <c r="A4730">
        <v>4933447</v>
      </c>
      <c r="B4730" s="5">
        <v>42490</v>
      </c>
      <c r="C4730" s="6" t="s">
        <v>59741</v>
      </c>
      <c r="D4730">
        <v>99</v>
      </c>
    </row>
    <row r="4731" spans="1:4" x14ac:dyDescent="0.35">
      <c r="A4731">
        <v>4933447</v>
      </c>
      <c r="B4731" s="5">
        <v>42491</v>
      </c>
      <c r="C4731" s="6" t="s">
        <v>59741</v>
      </c>
      <c r="D4731">
        <v>99</v>
      </c>
    </row>
    <row r="4732" spans="1:4" x14ac:dyDescent="0.35">
      <c r="A4732">
        <v>4933447</v>
      </c>
      <c r="B4732" s="5">
        <v>42492</v>
      </c>
      <c r="C4732" s="6" t="s">
        <v>59741</v>
      </c>
      <c r="D4732">
        <v>99</v>
      </c>
    </row>
    <row r="4733" spans="1:4" x14ac:dyDescent="0.35">
      <c r="A4733">
        <v>4933447</v>
      </c>
      <c r="B4733" s="5">
        <v>42493</v>
      </c>
      <c r="C4733" s="6" t="s">
        <v>59741</v>
      </c>
      <c r="D4733">
        <v>99</v>
      </c>
    </row>
    <row r="4734" spans="1:4" x14ac:dyDescent="0.35">
      <c r="A4734">
        <v>4933447</v>
      </c>
      <c r="B4734" s="5">
        <v>42494</v>
      </c>
      <c r="C4734" s="6" t="s">
        <v>59741</v>
      </c>
      <c r="D4734">
        <v>99</v>
      </c>
    </row>
    <row r="4735" spans="1:4" x14ac:dyDescent="0.35">
      <c r="A4735">
        <v>4933447</v>
      </c>
      <c r="B4735" s="5">
        <v>42495</v>
      </c>
      <c r="C4735" s="6" t="s">
        <v>59741</v>
      </c>
      <c r="D4735">
        <v>99</v>
      </c>
    </row>
    <row r="4736" spans="1:4" x14ac:dyDescent="0.35">
      <c r="A4736">
        <v>4933447</v>
      </c>
      <c r="B4736" s="5">
        <v>42496</v>
      </c>
      <c r="C4736" s="6" t="s">
        <v>59741</v>
      </c>
      <c r="D4736">
        <v>99</v>
      </c>
    </row>
    <row r="4737" spans="1:4" x14ac:dyDescent="0.35">
      <c r="A4737">
        <v>4933447</v>
      </c>
      <c r="B4737" s="5">
        <v>42497</v>
      </c>
      <c r="C4737" s="6" t="s">
        <v>59741</v>
      </c>
      <c r="D4737">
        <v>99</v>
      </c>
    </row>
    <row r="4738" spans="1:4" x14ac:dyDescent="0.35">
      <c r="A4738">
        <v>4933447</v>
      </c>
      <c r="B4738" s="5">
        <v>42498</v>
      </c>
      <c r="C4738" s="6" t="s">
        <v>59741</v>
      </c>
      <c r="D4738">
        <v>99</v>
      </c>
    </row>
    <row r="4739" spans="1:4" x14ac:dyDescent="0.35">
      <c r="A4739">
        <v>4933447</v>
      </c>
      <c r="B4739" s="5">
        <v>42499</v>
      </c>
      <c r="C4739" s="6" t="s">
        <v>59741</v>
      </c>
      <c r="D4739">
        <v>99</v>
      </c>
    </row>
    <row r="4740" spans="1:4" x14ac:dyDescent="0.35">
      <c r="A4740">
        <v>4933447</v>
      </c>
      <c r="B4740" s="5">
        <v>42500</v>
      </c>
      <c r="C4740" s="6" t="s">
        <v>59741</v>
      </c>
      <c r="D4740">
        <v>99</v>
      </c>
    </row>
    <row r="4741" spans="1:4" x14ac:dyDescent="0.35">
      <c r="A4741">
        <v>4933447</v>
      </c>
      <c r="B4741" s="5">
        <v>42501</v>
      </c>
      <c r="C4741" s="6" t="s">
        <v>59741</v>
      </c>
      <c r="D4741">
        <v>99</v>
      </c>
    </row>
    <row r="4742" spans="1:4" x14ac:dyDescent="0.35">
      <c r="A4742">
        <v>4933447</v>
      </c>
      <c r="B4742" s="5">
        <v>42502</v>
      </c>
      <c r="C4742" s="6" t="s">
        <v>59741</v>
      </c>
      <c r="D4742">
        <v>99</v>
      </c>
    </row>
    <row r="4743" spans="1:4" x14ac:dyDescent="0.35">
      <c r="A4743">
        <v>4933447</v>
      </c>
      <c r="B4743" s="5">
        <v>42503</v>
      </c>
      <c r="C4743" s="6" t="s">
        <v>59741</v>
      </c>
      <c r="D4743">
        <v>99</v>
      </c>
    </row>
    <row r="4744" spans="1:4" x14ac:dyDescent="0.35">
      <c r="A4744">
        <v>4933447</v>
      </c>
      <c r="B4744" s="5">
        <v>42504</v>
      </c>
      <c r="C4744" s="6" t="s">
        <v>59741</v>
      </c>
      <c r="D4744">
        <v>99</v>
      </c>
    </row>
    <row r="4745" spans="1:4" x14ac:dyDescent="0.35">
      <c r="A4745">
        <v>4933447</v>
      </c>
      <c r="B4745" s="5">
        <v>42505</v>
      </c>
      <c r="C4745" s="6" t="s">
        <v>59741</v>
      </c>
      <c r="D4745">
        <v>99</v>
      </c>
    </row>
    <row r="4746" spans="1:4" x14ac:dyDescent="0.35">
      <c r="A4746">
        <v>4933447</v>
      </c>
      <c r="B4746" s="5">
        <v>42506</v>
      </c>
      <c r="C4746" s="6" t="s">
        <v>59741</v>
      </c>
      <c r="D4746">
        <v>99</v>
      </c>
    </row>
    <row r="4747" spans="1:4" x14ac:dyDescent="0.35">
      <c r="A4747">
        <v>4933447</v>
      </c>
      <c r="B4747" s="5">
        <v>42507</v>
      </c>
      <c r="C4747" s="6" t="s">
        <v>59741</v>
      </c>
      <c r="D4747">
        <v>99</v>
      </c>
    </row>
    <row r="4748" spans="1:4" x14ac:dyDescent="0.35">
      <c r="A4748">
        <v>4933447</v>
      </c>
      <c r="B4748" s="5">
        <v>42508</v>
      </c>
      <c r="C4748" s="6" t="s">
        <v>59741</v>
      </c>
      <c r="D4748">
        <v>99</v>
      </c>
    </row>
    <row r="4749" spans="1:4" x14ac:dyDescent="0.35">
      <c r="A4749">
        <v>4933447</v>
      </c>
      <c r="B4749" s="5">
        <v>42509</v>
      </c>
      <c r="C4749" s="6" t="s">
        <v>59741</v>
      </c>
      <c r="D4749">
        <v>99</v>
      </c>
    </row>
    <row r="4750" spans="1:4" x14ac:dyDescent="0.35">
      <c r="A4750">
        <v>4933447</v>
      </c>
      <c r="B4750" s="5">
        <v>42510</v>
      </c>
      <c r="C4750" s="6" t="s">
        <v>59741</v>
      </c>
      <c r="D4750">
        <v>99</v>
      </c>
    </row>
    <row r="4751" spans="1:4" x14ac:dyDescent="0.35">
      <c r="A4751">
        <v>4933447</v>
      </c>
      <c r="B4751" s="5">
        <v>42511</v>
      </c>
      <c r="C4751" s="6" t="s">
        <v>59741</v>
      </c>
      <c r="D4751">
        <v>99</v>
      </c>
    </row>
    <row r="4752" spans="1:4" x14ac:dyDescent="0.35">
      <c r="A4752">
        <v>4933447</v>
      </c>
      <c r="B4752" s="5">
        <v>42512</v>
      </c>
      <c r="C4752" s="6" t="s">
        <v>59741</v>
      </c>
      <c r="D4752">
        <v>99</v>
      </c>
    </row>
    <row r="4753" spans="1:4" x14ac:dyDescent="0.35">
      <c r="A4753">
        <v>4933447</v>
      </c>
      <c r="B4753" s="5">
        <v>42513</v>
      </c>
      <c r="C4753" s="6" t="s">
        <v>59741</v>
      </c>
      <c r="D4753">
        <v>99</v>
      </c>
    </row>
    <row r="4754" spans="1:4" x14ac:dyDescent="0.35">
      <c r="A4754">
        <v>4933447</v>
      </c>
      <c r="B4754" s="5">
        <v>42514</v>
      </c>
      <c r="C4754" s="6" t="s">
        <v>59741</v>
      </c>
      <c r="D4754">
        <v>99</v>
      </c>
    </row>
    <row r="4755" spans="1:4" x14ac:dyDescent="0.35">
      <c r="A4755">
        <v>4933447</v>
      </c>
      <c r="B4755" s="5">
        <v>42515</v>
      </c>
      <c r="C4755" s="6" t="s">
        <v>59741</v>
      </c>
      <c r="D4755">
        <v>99</v>
      </c>
    </row>
    <row r="4756" spans="1:4" x14ac:dyDescent="0.35">
      <c r="A4756">
        <v>4933447</v>
      </c>
      <c r="B4756" s="5">
        <v>42516</v>
      </c>
      <c r="C4756" s="6" t="s">
        <v>59741</v>
      </c>
      <c r="D4756">
        <v>99</v>
      </c>
    </row>
    <row r="4757" spans="1:4" x14ac:dyDescent="0.35">
      <c r="A4757">
        <v>4933447</v>
      </c>
      <c r="B4757" s="5">
        <v>42517</v>
      </c>
      <c r="C4757" s="6" t="s">
        <v>59741</v>
      </c>
      <c r="D4757">
        <v>99</v>
      </c>
    </row>
    <row r="4758" spans="1:4" x14ac:dyDescent="0.35">
      <c r="A4758">
        <v>4933447</v>
      </c>
      <c r="B4758" s="5">
        <v>42518</v>
      </c>
      <c r="C4758" s="6" t="s">
        <v>59741</v>
      </c>
      <c r="D4758">
        <v>99</v>
      </c>
    </row>
    <row r="4759" spans="1:4" x14ac:dyDescent="0.35">
      <c r="A4759">
        <v>4933447</v>
      </c>
      <c r="B4759" s="5">
        <v>42519</v>
      </c>
      <c r="C4759" s="6" t="s">
        <v>59741</v>
      </c>
      <c r="D4759">
        <v>99</v>
      </c>
    </row>
    <row r="4760" spans="1:4" x14ac:dyDescent="0.35">
      <c r="A4760">
        <v>4933447</v>
      </c>
      <c r="B4760" s="5">
        <v>42520</v>
      </c>
      <c r="C4760" s="6" t="s">
        <v>59741</v>
      </c>
      <c r="D4760">
        <v>99</v>
      </c>
    </row>
    <row r="4761" spans="1:4" x14ac:dyDescent="0.35">
      <c r="A4761">
        <v>4933447</v>
      </c>
      <c r="B4761" s="5">
        <v>42521</v>
      </c>
      <c r="C4761" s="6" t="s">
        <v>59741</v>
      </c>
      <c r="D4761">
        <v>99</v>
      </c>
    </row>
    <row r="4762" spans="1:4" x14ac:dyDescent="0.35">
      <c r="A4762">
        <v>4933447</v>
      </c>
      <c r="B4762" s="5">
        <v>42522</v>
      </c>
      <c r="C4762" s="6" t="s">
        <v>59741</v>
      </c>
      <c r="D4762">
        <v>99</v>
      </c>
    </row>
    <row r="4763" spans="1:4" x14ac:dyDescent="0.35">
      <c r="A4763">
        <v>4933447</v>
      </c>
      <c r="B4763" s="5">
        <v>42523</v>
      </c>
      <c r="C4763" s="6" t="s">
        <v>59741</v>
      </c>
      <c r="D4763">
        <v>99</v>
      </c>
    </row>
    <row r="4764" spans="1:4" x14ac:dyDescent="0.35">
      <c r="A4764">
        <v>4933447</v>
      </c>
      <c r="B4764" s="5">
        <v>42524</v>
      </c>
      <c r="C4764" s="6" t="s">
        <v>59741</v>
      </c>
      <c r="D4764">
        <v>99</v>
      </c>
    </row>
    <row r="4765" spans="1:4" x14ac:dyDescent="0.35">
      <c r="A4765">
        <v>4933447</v>
      </c>
      <c r="B4765" s="5">
        <v>42525</v>
      </c>
      <c r="C4765" s="6" t="s">
        <v>59741</v>
      </c>
      <c r="D4765">
        <v>99</v>
      </c>
    </row>
    <row r="4766" spans="1:4" x14ac:dyDescent="0.35">
      <c r="A4766">
        <v>4933447</v>
      </c>
      <c r="B4766" s="5">
        <v>42526</v>
      </c>
      <c r="C4766" s="6" t="s">
        <v>59741</v>
      </c>
      <c r="D4766">
        <v>99</v>
      </c>
    </row>
    <row r="4767" spans="1:4" x14ac:dyDescent="0.35">
      <c r="A4767">
        <v>4933447</v>
      </c>
      <c r="B4767" s="5">
        <v>42527</v>
      </c>
      <c r="C4767" s="6" t="s">
        <v>59741</v>
      </c>
      <c r="D4767">
        <v>99</v>
      </c>
    </row>
    <row r="4768" spans="1:4" x14ac:dyDescent="0.35">
      <c r="A4768">
        <v>4933447</v>
      </c>
      <c r="B4768" s="5">
        <v>42528</v>
      </c>
      <c r="C4768" s="6" t="s">
        <v>59741</v>
      </c>
      <c r="D4768">
        <v>99</v>
      </c>
    </row>
    <row r="4769" spans="1:4" x14ac:dyDescent="0.35">
      <c r="A4769">
        <v>4933447</v>
      </c>
      <c r="B4769" s="5">
        <v>42529</v>
      </c>
      <c r="C4769" s="6" t="s">
        <v>59741</v>
      </c>
      <c r="D4769">
        <v>99</v>
      </c>
    </row>
    <row r="4770" spans="1:4" x14ac:dyDescent="0.35">
      <c r="A4770">
        <v>4933447</v>
      </c>
      <c r="B4770" s="5">
        <v>42530</v>
      </c>
      <c r="C4770" s="6" t="s">
        <v>59741</v>
      </c>
      <c r="D4770">
        <v>99</v>
      </c>
    </row>
    <row r="4771" spans="1:4" x14ac:dyDescent="0.35">
      <c r="A4771">
        <v>4933447</v>
      </c>
      <c r="B4771" s="5">
        <v>42531</v>
      </c>
      <c r="C4771" s="6" t="s">
        <v>59741</v>
      </c>
      <c r="D4771">
        <v>99</v>
      </c>
    </row>
    <row r="4772" spans="1:4" x14ac:dyDescent="0.35">
      <c r="A4772">
        <v>4933447</v>
      </c>
      <c r="B4772" s="5">
        <v>42532</v>
      </c>
      <c r="C4772" s="6" t="s">
        <v>59741</v>
      </c>
      <c r="D4772">
        <v>99</v>
      </c>
    </row>
    <row r="4773" spans="1:4" x14ac:dyDescent="0.35">
      <c r="A4773">
        <v>4933447</v>
      </c>
      <c r="B4773" s="5">
        <v>42533</v>
      </c>
      <c r="C4773" s="6" t="s">
        <v>59741</v>
      </c>
      <c r="D4773">
        <v>99</v>
      </c>
    </row>
    <row r="4774" spans="1:4" x14ac:dyDescent="0.35">
      <c r="A4774">
        <v>4933447</v>
      </c>
      <c r="B4774" s="5">
        <v>42534</v>
      </c>
      <c r="C4774" s="6" t="s">
        <v>59741</v>
      </c>
      <c r="D4774">
        <v>99</v>
      </c>
    </row>
    <row r="4775" spans="1:4" x14ac:dyDescent="0.35">
      <c r="A4775">
        <v>4933447</v>
      </c>
      <c r="B4775" s="5">
        <v>42535</v>
      </c>
      <c r="C4775" s="6" t="s">
        <v>59741</v>
      </c>
      <c r="D4775">
        <v>99</v>
      </c>
    </row>
    <row r="4776" spans="1:4" x14ac:dyDescent="0.35">
      <c r="A4776">
        <v>4933447</v>
      </c>
      <c r="B4776" s="5">
        <v>42536</v>
      </c>
      <c r="C4776" s="6" t="s">
        <v>59741</v>
      </c>
      <c r="D4776">
        <v>99</v>
      </c>
    </row>
    <row r="4777" spans="1:4" x14ac:dyDescent="0.35">
      <c r="A4777">
        <v>4933447</v>
      </c>
      <c r="B4777" s="5">
        <v>42537</v>
      </c>
      <c r="C4777" s="6" t="s">
        <v>59741</v>
      </c>
      <c r="D4777">
        <v>99</v>
      </c>
    </row>
    <row r="4778" spans="1:4" x14ac:dyDescent="0.35">
      <c r="A4778">
        <v>4933447</v>
      </c>
      <c r="B4778" s="5">
        <v>42538</v>
      </c>
      <c r="C4778" s="6" t="s">
        <v>59741</v>
      </c>
      <c r="D4778">
        <v>99</v>
      </c>
    </row>
    <row r="4779" spans="1:4" x14ac:dyDescent="0.35">
      <c r="A4779">
        <v>4933447</v>
      </c>
      <c r="B4779" s="5">
        <v>42539</v>
      </c>
      <c r="C4779" s="6" t="s">
        <v>59741</v>
      </c>
      <c r="D4779">
        <v>99</v>
      </c>
    </row>
    <row r="4780" spans="1:4" x14ac:dyDescent="0.35">
      <c r="A4780">
        <v>4933447</v>
      </c>
      <c r="B4780" s="5">
        <v>42540</v>
      </c>
      <c r="C4780" s="6" t="s">
        <v>59741</v>
      </c>
      <c r="D4780">
        <v>99</v>
      </c>
    </row>
    <row r="4781" spans="1:4" x14ac:dyDescent="0.35">
      <c r="A4781">
        <v>4933447</v>
      </c>
      <c r="B4781" s="5">
        <v>42541</v>
      </c>
      <c r="C4781" s="6" t="s">
        <v>59741</v>
      </c>
      <c r="D4781">
        <v>99</v>
      </c>
    </row>
    <row r="4782" spans="1:4" x14ac:dyDescent="0.35">
      <c r="A4782">
        <v>4933447</v>
      </c>
      <c r="B4782" s="5">
        <v>42542</v>
      </c>
      <c r="C4782" s="6" t="s">
        <v>59741</v>
      </c>
      <c r="D4782">
        <v>99</v>
      </c>
    </row>
    <row r="4783" spans="1:4" x14ac:dyDescent="0.35">
      <c r="A4783">
        <v>4933447</v>
      </c>
      <c r="B4783" s="5">
        <v>42543</v>
      </c>
      <c r="C4783" s="6" t="s">
        <v>59741</v>
      </c>
      <c r="D4783">
        <v>99</v>
      </c>
    </row>
    <row r="4784" spans="1:4" x14ac:dyDescent="0.35">
      <c r="A4784">
        <v>4933447</v>
      </c>
      <c r="B4784" s="5">
        <v>42544</v>
      </c>
      <c r="C4784" s="6" t="s">
        <v>59741</v>
      </c>
      <c r="D4784">
        <v>99</v>
      </c>
    </row>
    <row r="4785" spans="1:4" x14ac:dyDescent="0.35">
      <c r="A4785">
        <v>4933447</v>
      </c>
      <c r="B4785" s="5">
        <v>42545</v>
      </c>
      <c r="C4785" s="6" t="s">
        <v>59741</v>
      </c>
      <c r="D4785">
        <v>99</v>
      </c>
    </row>
    <row r="4786" spans="1:4" x14ac:dyDescent="0.35">
      <c r="A4786">
        <v>4933447</v>
      </c>
      <c r="B4786" s="5">
        <v>42546</v>
      </c>
      <c r="C4786" s="6" t="s">
        <v>59741</v>
      </c>
      <c r="D4786">
        <v>99</v>
      </c>
    </row>
    <row r="4787" spans="1:4" x14ac:dyDescent="0.35">
      <c r="A4787">
        <v>4933447</v>
      </c>
      <c r="B4787" s="5">
        <v>42547</v>
      </c>
      <c r="C4787" s="6" t="s">
        <v>59741</v>
      </c>
      <c r="D4787">
        <v>99</v>
      </c>
    </row>
    <row r="4788" spans="1:4" x14ac:dyDescent="0.35">
      <c r="A4788">
        <v>4933447</v>
      </c>
      <c r="B4788" s="5">
        <v>42548</v>
      </c>
      <c r="C4788" s="6" t="s">
        <v>59741</v>
      </c>
      <c r="D4788">
        <v>99</v>
      </c>
    </row>
    <row r="4789" spans="1:4" x14ac:dyDescent="0.35">
      <c r="A4789">
        <v>4933447</v>
      </c>
      <c r="B4789" s="5">
        <v>42549</v>
      </c>
      <c r="C4789" s="6" t="s">
        <v>59741</v>
      </c>
      <c r="D4789">
        <v>99</v>
      </c>
    </row>
    <row r="4790" spans="1:4" x14ac:dyDescent="0.35">
      <c r="A4790">
        <v>4933447</v>
      </c>
      <c r="B4790" s="5">
        <v>42550</v>
      </c>
      <c r="C4790" s="6" t="s">
        <v>59741</v>
      </c>
      <c r="D4790">
        <v>99</v>
      </c>
    </row>
    <row r="4791" spans="1:4" x14ac:dyDescent="0.35">
      <c r="A4791">
        <v>4933447</v>
      </c>
      <c r="B4791" s="5">
        <v>42551</v>
      </c>
      <c r="C4791" s="6" t="s">
        <v>59741</v>
      </c>
      <c r="D4791">
        <v>99</v>
      </c>
    </row>
    <row r="4792" spans="1:4" x14ac:dyDescent="0.35">
      <c r="A4792">
        <v>7735464</v>
      </c>
      <c r="B4792" s="5">
        <v>42613</v>
      </c>
      <c r="C4792" s="6" t="s">
        <v>59741</v>
      </c>
      <c r="D4792">
        <v>200</v>
      </c>
    </row>
    <row r="4793" spans="1:4" x14ac:dyDescent="0.35">
      <c r="A4793">
        <v>7735464</v>
      </c>
      <c r="B4793" s="5">
        <v>42614</v>
      </c>
      <c r="C4793" s="6" t="s">
        <v>59741</v>
      </c>
      <c r="D4793">
        <v>200</v>
      </c>
    </row>
    <row r="4794" spans="1:4" x14ac:dyDescent="0.35">
      <c r="A4794">
        <v>7735464</v>
      </c>
      <c r="B4794" s="5">
        <v>42615</v>
      </c>
      <c r="C4794" s="6" t="s">
        <v>59741</v>
      </c>
      <c r="D4794">
        <v>200</v>
      </c>
    </row>
    <row r="4795" spans="1:4" x14ac:dyDescent="0.35">
      <c r="A4795">
        <v>7735464</v>
      </c>
      <c r="B4795" s="5">
        <v>42616</v>
      </c>
      <c r="C4795" s="6" t="s">
        <v>59741</v>
      </c>
      <c r="D4795">
        <v>200</v>
      </c>
    </row>
    <row r="4796" spans="1:4" x14ac:dyDescent="0.35">
      <c r="A4796">
        <v>7735464</v>
      </c>
      <c r="B4796" s="5">
        <v>42617</v>
      </c>
      <c r="C4796" s="6" t="s">
        <v>59741</v>
      </c>
      <c r="D4796">
        <v>200</v>
      </c>
    </row>
    <row r="4797" spans="1:4" x14ac:dyDescent="0.35">
      <c r="A4797">
        <v>7735464</v>
      </c>
      <c r="B4797" s="5">
        <v>42618</v>
      </c>
      <c r="C4797" s="6" t="s">
        <v>59741</v>
      </c>
      <c r="D4797">
        <v>200</v>
      </c>
    </row>
    <row r="4798" spans="1:4" x14ac:dyDescent="0.35">
      <c r="A4798">
        <v>7735464</v>
      </c>
      <c r="B4798" s="5">
        <v>42619</v>
      </c>
      <c r="C4798" s="6" t="s">
        <v>59741</v>
      </c>
      <c r="D4798">
        <v>200</v>
      </c>
    </row>
    <row r="4799" spans="1:4" x14ac:dyDescent="0.35">
      <c r="A4799">
        <v>7735464</v>
      </c>
      <c r="B4799" s="5">
        <v>42620</v>
      </c>
      <c r="C4799" s="6" t="s">
        <v>59741</v>
      </c>
      <c r="D4799">
        <v>200</v>
      </c>
    </row>
    <row r="4800" spans="1:4" x14ac:dyDescent="0.35">
      <c r="A4800">
        <v>7735464</v>
      </c>
      <c r="B4800" s="5">
        <v>42621</v>
      </c>
      <c r="C4800" s="6" t="s">
        <v>59741</v>
      </c>
      <c r="D4800">
        <v>200</v>
      </c>
    </row>
    <row r="4801" spans="1:4" x14ac:dyDescent="0.35">
      <c r="A4801">
        <v>7735464</v>
      </c>
      <c r="B4801" s="5">
        <v>42622</v>
      </c>
      <c r="C4801" s="6" t="s">
        <v>59741</v>
      </c>
      <c r="D4801">
        <v>200</v>
      </c>
    </row>
    <row r="4802" spans="1:4" x14ac:dyDescent="0.35">
      <c r="A4802">
        <v>7735464</v>
      </c>
      <c r="B4802" s="5">
        <v>42623</v>
      </c>
      <c r="C4802" s="6" t="s">
        <v>59741</v>
      </c>
      <c r="D4802">
        <v>200</v>
      </c>
    </row>
    <row r="4803" spans="1:4" x14ac:dyDescent="0.35">
      <c r="A4803">
        <v>7735464</v>
      </c>
      <c r="B4803" s="5">
        <v>42624</v>
      </c>
      <c r="C4803" s="6" t="s">
        <v>59741</v>
      </c>
      <c r="D4803">
        <v>200</v>
      </c>
    </row>
    <row r="4804" spans="1:4" x14ac:dyDescent="0.35">
      <c r="A4804">
        <v>7735464</v>
      </c>
      <c r="B4804" s="5">
        <v>42625</v>
      </c>
      <c r="C4804" s="6" t="s">
        <v>59741</v>
      </c>
      <c r="D4804">
        <v>200</v>
      </c>
    </row>
    <row r="4805" spans="1:4" x14ac:dyDescent="0.35">
      <c r="A4805">
        <v>7735464</v>
      </c>
      <c r="B4805" s="5">
        <v>42626</v>
      </c>
      <c r="C4805" s="6" t="s">
        <v>59741</v>
      </c>
      <c r="D4805">
        <v>200</v>
      </c>
    </row>
    <row r="4806" spans="1:4" x14ac:dyDescent="0.35">
      <c r="A4806">
        <v>7735464</v>
      </c>
      <c r="B4806" s="5">
        <v>42627</v>
      </c>
      <c r="C4806" s="6" t="s">
        <v>59741</v>
      </c>
      <c r="D4806">
        <v>200</v>
      </c>
    </row>
    <row r="4807" spans="1:4" x14ac:dyDescent="0.35">
      <c r="A4807">
        <v>7735464</v>
      </c>
      <c r="B4807" s="5">
        <v>42628</v>
      </c>
      <c r="C4807" s="6" t="s">
        <v>59741</v>
      </c>
      <c r="D4807">
        <v>200</v>
      </c>
    </row>
    <row r="4808" spans="1:4" x14ac:dyDescent="0.35">
      <c r="A4808">
        <v>7735464</v>
      </c>
      <c r="B4808" s="5">
        <v>42629</v>
      </c>
      <c r="C4808" s="6" t="s">
        <v>59741</v>
      </c>
      <c r="D4808">
        <v>200</v>
      </c>
    </row>
    <row r="4809" spans="1:4" x14ac:dyDescent="0.35">
      <c r="A4809">
        <v>7735464</v>
      </c>
      <c r="B4809" s="5">
        <v>42630</v>
      </c>
      <c r="C4809" s="6" t="s">
        <v>59741</v>
      </c>
      <c r="D4809">
        <v>200</v>
      </c>
    </row>
    <row r="4810" spans="1:4" x14ac:dyDescent="0.35">
      <c r="A4810">
        <v>7735464</v>
      </c>
      <c r="B4810" s="5">
        <v>42631</v>
      </c>
      <c r="C4810" s="6" t="s">
        <v>59741</v>
      </c>
      <c r="D4810">
        <v>200</v>
      </c>
    </row>
    <row r="4811" spans="1:4" x14ac:dyDescent="0.35">
      <c r="A4811">
        <v>7735464</v>
      </c>
      <c r="B4811" s="5">
        <v>42632</v>
      </c>
      <c r="C4811" s="6" t="s">
        <v>59741</v>
      </c>
      <c r="D4811">
        <v>200</v>
      </c>
    </row>
    <row r="4812" spans="1:4" x14ac:dyDescent="0.35">
      <c r="A4812">
        <v>7735464</v>
      </c>
      <c r="B4812" s="5">
        <v>42633</v>
      </c>
      <c r="C4812" s="6" t="s">
        <v>59741</v>
      </c>
      <c r="D4812">
        <v>200</v>
      </c>
    </row>
    <row r="4813" spans="1:4" x14ac:dyDescent="0.35">
      <c r="A4813">
        <v>7735464</v>
      </c>
      <c r="B4813" s="5">
        <v>42634</v>
      </c>
      <c r="C4813" s="6" t="s">
        <v>59741</v>
      </c>
      <c r="D4813">
        <v>200</v>
      </c>
    </row>
    <row r="4814" spans="1:4" x14ac:dyDescent="0.35">
      <c r="A4814">
        <v>7735464</v>
      </c>
      <c r="B4814" s="5">
        <v>42635</v>
      </c>
      <c r="C4814" s="6" t="s">
        <v>59741</v>
      </c>
      <c r="D4814">
        <v>200</v>
      </c>
    </row>
    <row r="4815" spans="1:4" x14ac:dyDescent="0.35">
      <c r="A4815">
        <v>7735464</v>
      </c>
      <c r="B4815" s="5">
        <v>42636</v>
      </c>
      <c r="C4815" s="6" t="s">
        <v>59741</v>
      </c>
      <c r="D4815">
        <v>200</v>
      </c>
    </row>
    <row r="4816" spans="1:4" x14ac:dyDescent="0.35">
      <c r="A4816">
        <v>7735464</v>
      </c>
      <c r="B4816" s="5">
        <v>42637</v>
      </c>
      <c r="C4816" s="6" t="s">
        <v>59741</v>
      </c>
      <c r="D4816">
        <v>200</v>
      </c>
    </row>
    <row r="4817" spans="1:4" x14ac:dyDescent="0.35">
      <c r="A4817">
        <v>7735464</v>
      </c>
      <c r="B4817" s="5">
        <v>42638</v>
      </c>
      <c r="C4817" s="6" t="s">
        <v>59741</v>
      </c>
      <c r="D4817">
        <v>200</v>
      </c>
    </row>
    <row r="4818" spans="1:4" x14ac:dyDescent="0.35">
      <c r="A4818">
        <v>7735464</v>
      </c>
      <c r="B4818" s="5">
        <v>42639</v>
      </c>
      <c r="C4818" s="6" t="s">
        <v>59741</v>
      </c>
      <c r="D4818">
        <v>200</v>
      </c>
    </row>
    <row r="4819" spans="1:4" x14ac:dyDescent="0.35">
      <c r="A4819">
        <v>7735464</v>
      </c>
      <c r="B4819" s="5">
        <v>42640</v>
      </c>
      <c r="C4819" s="6" t="s">
        <v>59741</v>
      </c>
      <c r="D4819">
        <v>200</v>
      </c>
    </row>
    <row r="4820" spans="1:4" x14ac:dyDescent="0.35">
      <c r="A4820">
        <v>7735464</v>
      </c>
      <c r="B4820" s="5">
        <v>42641</v>
      </c>
      <c r="C4820" s="6" t="s">
        <v>59741</v>
      </c>
      <c r="D4820">
        <v>200</v>
      </c>
    </row>
    <row r="4821" spans="1:4" x14ac:dyDescent="0.35">
      <c r="A4821">
        <v>7735464</v>
      </c>
      <c r="B4821" s="5">
        <v>42642</v>
      </c>
      <c r="C4821" s="6" t="s">
        <v>59741</v>
      </c>
      <c r="D4821">
        <v>200</v>
      </c>
    </row>
    <row r="4822" spans="1:4" x14ac:dyDescent="0.35">
      <c r="A4822">
        <v>7735464</v>
      </c>
      <c r="B4822" s="5">
        <v>42643</v>
      </c>
      <c r="C4822" s="6" t="s">
        <v>59741</v>
      </c>
      <c r="D4822">
        <v>200</v>
      </c>
    </row>
    <row r="4823" spans="1:4" x14ac:dyDescent="0.35">
      <c r="A4823">
        <v>7735464</v>
      </c>
      <c r="B4823" s="5">
        <v>42644</v>
      </c>
      <c r="C4823" s="6" t="s">
        <v>59741</v>
      </c>
      <c r="D4823">
        <v>200</v>
      </c>
    </row>
    <row r="4824" spans="1:4" x14ac:dyDescent="0.35">
      <c r="A4824">
        <v>7735464</v>
      </c>
      <c r="B4824" s="5">
        <v>42645</v>
      </c>
      <c r="C4824" s="6" t="s">
        <v>59741</v>
      </c>
      <c r="D4824">
        <v>200</v>
      </c>
    </row>
    <row r="4825" spans="1:4" x14ac:dyDescent="0.35">
      <c r="A4825">
        <v>7735464</v>
      </c>
      <c r="B4825" s="5">
        <v>42646</v>
      </c>
      <c r="C4825" s="6" t="s">
        <v>59741</v>
      </c>
      <c r="D4825">
        <v>200</v>
      </c>
    </row>
    <row r="4826" spans="1:4" x14ac:dyDescent="0.35">
      <c r="A4826">
        <v>7735464</v>
      </c>
      <c r="B4826" s="5">
        <v>42647</v>
      </c>
      <c r="C4826" s="6" t="s">
        <v>59741</v>
      </c>
      <c r="D4826">
        <v>200</v>
      </c>
    </row>
    <row r="4827" spans="1:4" x14ac:dyDescent="0.35">
      <c r="A4827">
        <v>7735464</v>
      </c>
      <c r="B4827" s="5">
        <v>42648</v>
      </c>
      <c r="C4827" s="6" t="s">
        <v>59741</v>
      </c>
      <c r="D4827">
        <v>200</v>
      </c>
    </row>
    <row r="4828" spans="1:4" x14ac:dyDescent="0.35">
      <c r="A4828">
        <v>7735464</v>
      </c>
      <c r="B4828" s="5">
        <v>42649</v>
      </c>
      <c r="C4828" s="6" t="s">
        <v>59741</v>
      </c>
      <c r="D4828">
        <v>200</v>
      </c>
    </row>
    <row r="4829" spans="1:4" x14ac:dyDescent="0.35">
      <c r="A4829">
        <v>7735464</v>
      </c>
      <c r="B4829" s="5">
        <v>42650</v>
      </c>
      <c r="C4829" s="6" t="s">
        <v>59741</v>
      </c>
      <c r="D4829">
        <v>200</v>
      </c>
    </row>
    <row r="4830" spans="1:4" x14ac:dyDescent="0.35">
      <c r="A4830">
        <v>7735464</v>
      </c>
      <c r="B4830" s="5">
        <v>42651</v>
      </c>
      <c r="C4830" s="6" t="s">
        <v>59741</v>
      </c>
      <c r="D4830">
        <v>200</v>
      </c>
    </row>
    <row r="4831" spans="1:4" x14ac:dyDescent="0.35">
      <c r="A4831">
        <v>7735464</v>
      </c>
      <c r="B4831" s="5">
        <v>42652</v>
      </c>
      <c r="C4831" s="6" t="s">
        <v>59741</v>
      </c>
      <c r="D4831">
        <v>200</v>
      </c>
    </row>
    <row r="4832" spans="1:4" x14ac:dyDescent="0.35">
      <c r="A4832">
        <v>7735464</v>
      </c>
      <c r="B4832" s="5">
        <v>42653</v>
      </c>
      <c r="C4832" s="6" t="s">
        <v>59741</v>
      </c>
      <c r="D4832">
        <v>200</v>
      </c>
    </row>
    <row r="4833" spans="1:4" x14ac:dyDescent="0.35">
      <c r="A4833">
        <v>7735464</v>
      </c>
      <c r="B4833" s="5">
        <v>42654</v>
      </c>
      <c r="C4833" s="6" t="s">
        <v>59741</v>
      </c>
      <c r="D4833">
        <v>200</v>
      </c>
    </row>
    <row r="4834" spans="1:4" x14ac:dyDescent="0.35">
      <c r="A4834">
        <v>7735464</v>
      </c>
      <c r="B4834" s="5">
        <v>42655</v>
      </c>
      <c r="C4834" s="6" t="s">
        <v>59741</v>
      </c>
      <c r="D4834">
        <v>200</v>
      </c>
    </row>
    <row r="4835" spans="1:4" x14ac:dyDescent="0.35">
      <c r="A4835">
        <v>7735464</v>
      </c>
      <c r="B4835" s="5">
        <v>42656</v>
      </c>
      <c r="C4835" s="6" t="s">
        <v>59741</v>
      </c>
      <c r="D4835">
        <v>200</v>
      </c>
    </row>
    <row r="4836" spans="1:4" x14ac:dyDescent="0.35">
      <c r="A4836">
        <v>7735464</v>
      </c>
      <c r="B4836" s="5">
        <v>42657</v>
      </c>
      <c r="C4836" s="6" t="s">
        <v>59741</v>
      </c>
      <c r="D4836">
        <v>200</v>
      </c>
    </row>
    <row r="4837" spans="1:4" x14ac:dyDescent="0.35">
      <c r="A4837">
        <v>7735464</v>
      </c>
      <c r="B4837" s="5">
        <v>42658</v>
      </c>
      <c r="C4837" s="6" t="s">
        <v>59741</v>
      </c>
      <c r="D4837">
        <v>200</v>
      </c>
    </row>
    <row r="4838" spans="1:4" x14ac:dyDescent="0.35">
      <c r="A4838">
        <v>7735464</v>
      </c>
      <c r="B4838" s="5">
        <v>42659</v>
      </c>
      <c r="C4838" s="6" t="s">
        <v>59741</v>
      </c>
      <c r="D4838">
        <v>200</v>
      </c>
    </row>
    <row r="4839" spans="1:4" x14ac:dyDescent="0.35">
      <c r="A4839">
        <v>7735464</v>
      </c>
      <c r="B4839" s="5">
        <v>42660</v>
      </c>
      <c r="C4839" s="6" t="s">
        <v>59741</v>
      </c>
      <c r="D4839">
        <v>200</v>
      </c>
    </row>
    <row r="4840" spans="1:4" x14ac:dyDescent="0.35">
      <c r="A4840">
        <v>7735464</v>
      </c>
      <c r="B4840" s="5">
        <v>42661</v>
      </c>
      <c r="C4840" s="6" t="s">
        <v>59741</v>
      </c>
      <c r="D4840">
        <v>200</v>
      </c>
    </row>
    <row r="4841" spans="1:4" x14ac:dyDescent="0.35">
      <c r="A4841">
        <v>7735464</v>
      </c>
      <c r="B4841" s="5">
        <v>42662</v>
      </c>
      <c r="C4841" s="6" t="s">
        <v>59741</v>
      </c>
      <c r="D4841">
        <v>200</v>
      </c>
    </row>
    <row r="4842" spans="1:4" x14ac:dyDescent="0.35">
      <c r="A4842">
        <v>7735464</v>
      </c>
      <c r="B4842" s="5">
        <v>42663</v>
      </c>
      <c r="C4842" s="6" t="s">
        <v>59741</v>
      </c>
      <c r="D4842">
        <v>200</v>
      </c>
    </row>
    <row r="4843" spans="1:4" x14ac:dyDescent="0.35">
      <c r="A4843">
        <v>7735464</v>
      </c>
      <c r="B4843" s="5">
        <v>42664</v>
      </c>
      <c r="C4843" s="6" t="s">
        <v>59741</v>
      </c>
      <c r="D4843">
        <v>200</v>
      </c>
    </row>
    <row r="4844" spans="1:4" x14ac:dyDescent="0.35">
      <c r="A4844">
        <v>7735464</v>
      </c>
      <c r="B4844" s="5">
        <v>42665</v>
      </c>
      <c r="C4844" s="6" t="s">
        <v>59741</v>
      </c>
      <c r="D4844">
        <v>200</v>
      </c>
    </row>
    <row r="4845" spans="1:4" x14ac:dyDescent="0.35">
      <c r="A4845">
        <v>7735464</v>
      </c>
      <c r="B4845" s="5">
        <v>42666</v>
      </c>
      <c r="C4845" s="6" t="s">
        <v>59741</v>
      </c>
      <c r="D4845">
        <v>200</v>
      </c>
    </row>
    <row r="4846" spans="1:4" x14ac:dyDescent="0.35">
      <c r="A4846">
        <v>7735464</v>
      </c>
      <c r="B4846" s="5">
        <v>42667</v>
      </c>
      <c r="C4846" s="6" t="s">
        <v>59741</v>
      </c>
      <c r="D4846">
        <v>200</v>
      </c>
    </row>
    <row r="4847" spans="1:4" x14ac:dyDescent="0.35">
      <c r="A4847">
        <v>7735464</v>
      </c>
      <c r="B4847" s="5">
        <v>42668</v>
      </c>
      <c r="C4847" s="6" t="s">
        <v>59741</v>
      </c>
      <c r="D4847">
        <v>200</v>
      </c>
    </row>
    <row r="4848" spans="1:4" x14ac:dyDescent="0.35">
      <c r="A4848">
        <v>7735464</v>
      </c>
      <c r="B4848" s="5">
        <v>42669</v>
      </c>
      <c r="C4848" s="6" t="s">
        <v>59741</v>
      </c>
      <c r="D4848">
        <v>200</v>
      </c>
    </row>
    <row r="4849" spans="1:4" x14ac:dyDescent="0.35">
      <c r="A4849">
        <v>7735464</v>
      </c>
      <c r="B4849" s="5">
        <v>42670</v>
      </c>
      <c r="C4849" s="6" t="s">
        <v>59741</v>
      </c>
      <c r="D4849">
        <v>200</v>
      </c>
    </row>
    <row r="4850" spans="1:4" x14ac:dyDescent="0.35">
      <c r="A4850">
        <v>7735464</v>
      </c>
      <c r="B4850" s="5">
        <v>42671</v>
      </c>
      <c r="C4850" s="6" t="s">
        <v>59741</v>
      </c>
      <c r="D4850">
        <v>200</v>
      </c>
    </row>
    <row r="4851" spans="1:4" x14ac:dyDescent="0.35">
      <c r="A4851">
        <v>7735464</v>
      </c>
      <c r="B4851" s="5">
        <v>42672</v>
      </c>
      <c r="C4851" s="6" t="s">
        <v>59741</v>
      </c>
      <c r="D4851">
        <v>200</v>
      </c>
    </row>
    <row r="4852" spans="1:4" x14ac:dyDescent="0.35">
      <c r="A4852">
        <v>7735464</v>
      </c>
      <c r="B4852" s="5">
        <v>42673</v>
      </c>
      <c r="C4852" s="6" t="s">
        <v>59741</v>
      </c>
      <c r="D4852">
        <v>200</v>
      </c>
    </row>
    <row r="4853" spans="1:4" x14ac:dyDescent="0.35">
      <c r="A4853">
        <v>7735464</v>
      </c>
      <c r="B4853" s="5">
        <v>42674</v>
      </c>
      <c r="C4853" s="6" t="s">
        <v>59741</v>
      </c>
      <c r="D4853">
        <v>200</v>
      </c>
    </row>
    <row r="4854" spans="1:4" x14ac:dyDescent="0.35">
      <c r="A4854">
        <v>7735464</v>
      </c>
      <c r="B4854" s="5">
        <v>42675</v>
      </c>
      <c r="C4854" s="6" t="s">
        <v>59741</v>
      </c>
      <c r="D4854">
        <v>200</v>
      </c>
    </row>
    <row r="4855" spans="1:4" x14ac:dyDescent="0.35">
      <c r="A4855">
        <v>7735464</v>
      </c>
      <c r="B4855" s="5">
        <v>42676</v>
      </c>
      <c r="C4855" s="6" t="s">
        <v>59741</v>
      </c>
      <c r="D4855">
        <v>200</v>
      </c>
    </row>
    <row r="4856" spans="1:4" x14ac:dyDescent="0.35">
      <c r="A4856">
        <v>7735464</v>
      </c>
      <c r="B4856" s="5">
        <v>42677</v>
      </c>
      <c r="C4856" s="6" t="s">
        <v>59741</v>
      </c>
      <c r="D4856">
        <v>200</v>
      </c>
    </row>
    <row r="4857" spans="1:4" x14ac:dyDescent="0.35">
      <c r="A4857">
        <v>7735464</v>
      </c>
      <c r="B4857" s="5">
        <v>42678</v>
      </c>
      <c r="C4857" s="6" t="s">
        <v>59741</v>
      </c>
      <c r="D4857">
        <v>200</v>
      </c>
    </row>
    <row r="4858" spans="1:4" x14ac:dyDescent="0.35">
      <c r="A4858">
        <v>7735464</v>
      </c>
      <c r="B4858" s="5">
        <v>42679</v>
      </c>
      <c r="C4858" s="6" t="s">
        <v>59741</v>
      </c>
      <c r="D4858">
        <v>200</v>
      </c>
    </row>
    <row r="4859" spans="1:4" x14ac:dyDescent="0.35">
      <c r="A4859">
        <v>7735464</v>
      </c>
      <c r="B4859" s="5">
        <v>42680</v>
      </c>
      <c r="C4859" s="6" t="s">
        <v>59741</v>
      </c>
      <c r="D4859">
        <v>200</v>
      </c>
    </row>
    <row r="4860" spans="1:4" x14ac:dyDescent="0.35">
      <c r="A4860">
        <v>7735464</v>
      </c>
      <c r="B4860" s="5">
        <v>42681</v>
      </c>
      <c r="C4860" s="6" t="s">
        <v>59741</v>
      </c>
      <c r="D4860">
        <v>200</v>
      </c>
    </row>
    <row r="4861" spans="1:4" x14ac:dyDescent="0.35">
      <c r="A4861">
        <v>7735464</v>
      </c>
      <c r="B4861" s="5">
        <v>42682</v>
      </c>
      <c r="C4861" s="6" t="s">
        <v>59741</v>
      </c>
      <c r="D4861">
        <v>200</v>
      </c>
    </row>
    <row r="4862" spans="1:4" x14ac:dyDescent="0.35">
      <c r="A4862">
        <v>7735464</v>
      </c>
      <c r="B4862" s="5">
        <v>42683</v>
      </c>
      <c r="C4862" s="6" t="s">
        <v>59741</v>
      </c>
      <c r="D4862">
        <v>200</v>
      </c>
    </row>
    <row r="4863" spans="1:4" x14ac:dyDescent="0.35">
      <c r="A4863">
        <v>7735464</v>
      </c>
      <c r="B4863" s="5">
        <v>42684</v>
      </c>
      <c r="C4863" s="6" t="s">
        <v>59741</v>
      </c>
      <c r="D4863">
        <v>200</v>
      </c>
    </row>
    <row r="4864" spans="1:4" x14ac:dyDescent="0.35">
      <c r="A4864">
        <v>7735464</v>
      </c>
      <c r="B4864" s="5">
        <v>42685</v>
      </c>
      <c r="C4864" s="6" t="s">
        <v>59741</v>
      </c>
      <c r="D4864">
        <v>200</v>
      </c>
    </row>
    <row r="4865" spans="1:4" x14ac:dyDescent="0.35">
      <c r="A4865">
        <v>7735464</v>
      </c>
      <c r="B4865" s="5">
        <v>42686</v>
      </c>
      <c r="C4865" s="6" t="s">
        <v>59741</v>
      </c>
      <c r="D4865">
        <v>200</v>
      </c>
    </row>
    <row r="4866" spans="1:4" x14ac:dyDescent="0.35">
      <c r="A4866">
        <v>7735464</v>
      </c>
      <c r="B4866" s="5">
        <v>42687</v>
      </c>
      <c r="C4866" s="6" t="s">
        <v>59741</v>
      </c>
      <c r="D4866">
        <v>200</v>
      </c>
    </row>
    <row r="4867" spans="1:4" x14ac:dyDescent="0.35">
      <c r="A4867">
        <v>7735464</v>
      </c>
      <c r="B4867" s="5">
        <v>42688</v>
      </c>
      <c r="C4867" s="6" t="s">
        <v>59741</v>
      </c>
      <c r="D4867">
        <v>200</v>
      </c>
    </row>
    <row r="4868" spans="1:4" x14ac:dyDescent="0.35">
      <c r="A4868">
        <v>7735464</v>
      </c>
      <c r="B4868" s="5">
        <v>42689</v>
      </c>
      <c r="C4868" s="6" t="s">
        <v>59741</v>
      </c>
      <c r="D4868">
        <v>200</v>
      </c>
    </row>
    <row r="4869" spans="1:4" x14ac:dyDescent="0.35">
      <c r="A4869">
        <v>7735464</v>
      </c>
      <c r="B4869" s="5">
        <v>42690</v>
      </c>
      <c r="C4869" s="6" t="s">
        <v>59741</v>
      </c>
      <c r="D4869">
        <v>200</v>
      </c>
    </row>
    <row r="4870" spans="1:4" x14ac:dyDescent="0.35">
      <c r="A4870">
        <v>7735464</v>
      </c>
      <c r="B4870" s="5">
        <v>42691</v>
      </c>
      <c r="C4870" s="6" t="s">
        <v>59741</v>
      </c>
      <c r="D4870">
        <v>200</v>
      </c>
    </row>
    <row r="4871" spans="1:4" x14ac:dyDescent="0.35">
      <c r="A4871">
        <v>7735464</v>
      </c>
      <c r="B4871" s="5">
        <v>42692</v>
      </c>
      <c r="C4871" s="6" t="s">
        <v>59741</v>
      </c>
      <c r="D4871">
        <v>200</v>
      </c>
    </row>
    <row r="4872" spans="1:4" x14ac:dyDescent="0.35">
      <c r="A4872">
        <v>7735464</v>
      </c>
      <c r="B4872" s="5">
        <v>42693</v>
      </c>
      <c r="C4872" s="6" t="s">
        <v>59741</v>
      </c>
      <c r="D4872">
        <v>200</v>
      </c>
    </row>
    <row r="4873" spans="1:4" x14ac:dyDescent="0.35">
      <c r="A4873">
        <v>7735464</v>
      </c>
      <c r="B4873" s="5">
        <v>42694</v>
      </c>
      <c r="C4873" s="6" t="s">
        <v>59741</v>
      </c>
      <c r="D4873">
        <v>200</v>
      </c>
    </row>
    <row r="4874" spans="1:4" x14ac:dyDescent="0.35">
      <c r="A4874">
        <v>7735464</v>
      </c>
      <c r="B4874" s="5">
        <v>42695</v>
      </c>
      <c r="C4874" s="6" t="s">
        <v>59741</v>
      </c>
      <c r="D4874">
        <v>200</v>
      </c>
    </row>
    <row r="4875" spans="1:4" x14ac:dyDescent="0.35">
      <c r="A4875">
        <v>7735464</v>
      </c>
      <c r="B4875" s="5">
        <v>42696</v>
      </c>
      <c r="C4875" s="6" t="s">
        <v>59741</v>
      </c>
      <c r="D4875">
        <v>200</v>
      </c>
    </row>
    <row r="4876" spans="1:4" x14ac:dyDescent="0.35">
      <c r="A4876">
        <v>7735464</v>
      </c>
      <c r="B4876" s="5">
        <v>42697</v>
      </c>
      <c r="C4876" s="6" t="s">
        <v>59741</v>
      </c>
      <c r="D4876">
        <v>200</v>
      </c>
    </row>
    <row r="4877" spans="1:4" x14ac:dyDescent="0.35">
      <c r="A4877">
        <v>7735464</v>
      </c>
      <c r="B4877" s="5">
        <v>42698</v>
      </c>
      <c r="C4877" s="6" t="s">
        <v>59741</v>
      </c>
      <c r="D4877">
        <v>200</v>
      </c>
    </row>
    <row r="4878" spans="1:4" x14ac:dyDescent="0.35">
      <c r="A4878">
        <v>7735464</v>
      </c>
      <c r="B4878" s="5">
        <v>42699</v>
      </c>
      <c r="C4878" s="6" t="s">
        <v>59741</v>
      </c>
      <c r="D4878">
        <v>200</v>
      </c>
    </row>
    <row r="4879" spans="1:4" x14ac:dyDescent="0.35">
      <c r="A4879">
        <v>7735464</v>
      </c>
      <c r="B4879" s="5">
        <v>42700</v>
      </c>
      <c r="C4879" s="6" t="s">
        <v>59741</v>
      </c>
      <c r="D4879">
        <v>200</v>
      </c>
    </row>
    <row r="4880" spans="1:4" x14ac:dyDescent="0.35">
      <c r="A4880">
        <v>7735464</v>
      </c>
      <c r="B4880" s="5">
        <v>42701</v>
      </c>
      <c r="C4880" s="6" t="s">
        <v>59741</v>
      </c>
      <c r="D4880">
        <v>200</v>
      </c>
    </row>
    <row r="4881" spans="1:4" x14ac:dyDescent="0.35">
      <c r="A4881">
        <v>7735464</v>
      </c>
      <c r="B4881" s="5">
        <v>42702</v>
      </c>
      <c r="C4881" s="6" t="s">
        <v>59741</v>
      </c>
      <c r="D4881">
        <v>200</v>
      </c>
    </row>
    <row r="4882" spans="1:4" x14ac:dyDescent="0.35">
      <c r="A4882">
        <v>7735464</v>
      </c>
      <c r="B4882" s="5">
        <v>42703</v>
      </c>
      <c r="C4882" s="6" t="s">
        <v>59741</v>
      </c>
      <c r="D4882">
        <v>200</v>
      </c>
    </row>
    <row r="4883" spans="1:4" x14ac:dyDescent="0.35">
      <c r="A4883">
        <v>7735464</v>
      </c>
      <c r="B4883" s="5">
        <v>42704</v>
      </c>
      <c r="C4883" s="6" t="s">
        <v>59741</v>
      </c>
      <c r="D4883">
        <v>200</v>
      </c>
    </row>
    <row r="4884" spans="1:4" x14ac:dyDescent="0.35">
      <c r="A4884">
        <v>7735464</v>
      </c>
      <c r="B4884" s="5">
        <v>42705</v>
      </c>
      <c r="C4884" s="6" t="s">
        <v>59741</v>
      </c>
      <c r="D4884">
        <v>200</v>
      </c>
    </row>
    <row r="4885" spans="1:4" x14ac:dyDescent="0.35">
      <c r="A4885">
        <v>7735464</v>
      </c>
      <c r="B4885" s="5">
        <v>42706</v>
      </c>
      <c r="C4885" s="6" t="s">
        <v>59741</v>
      </c>
      <c r="D4885">
        <v>200</v>
      </c>
    </row>
    <row r="4886" spans="1:4" x14ac:dyDescent="0.35">
      <c r="A4886">
        <v>7735464</v>
      </c>
      <c r="B4886" s="5">
        <v>42707</v>
      </c>
      <c r="C4886" s="6" t="s">
        <v>59741</v>
      </c>
      <c r="D4886">
        <v>200</v>
      </c>
    </row>
    <row r="4887" spans="1:4" x14ac:dyDescent="0.35">
      <c r="A4887">
        <v>7735464</v>
      </c>
      <c r="B4887" s="5">
        <v>42708</v>
      </c>
      <c r="C4887" s="6" t="s">
        <v>59741</v>
      </c>
      <c r="D4887">
        <v>200</v>
      </c>
    </row>
    <row r="4888" spans="1:4" x14ac:dyDescent="0.35">
      <c r="A4888">
        <v>7735464</v>
      </c>
      <c r="B4888" s="5">
        <v>42709</v>
      </c>
      <c r="C4888" s="6" t="s">
        <v>59741</v>
      </c>
      <c r="D4888">
        <v>200</v>
      </c>
    </row>
    <row r="4889" spans="1:4" x14ac:dyDescent="0.35">
      <c r="A4889">
        <v>7735464</v>
      </c>
      <c r="B4889" s="5">
        <v>42710</v>
      </c>
      <c r="C4889" s="6" t="s">
        <v>59741</v>
      </c>
      <c r="D4889">
        <v>200</v>
      </c>
    </row>
    <row r="4890" spans="1:4" x14ac:dyDescent="0.35">
      <c r="A4890">
        <v>7735464</v>
      </c>
      <c r="B4890" s="5">
        <v>42711</v>
      </c>
      <c r="C4890" s="6" t="s">
        <v>59741</v>
      </c>
      <c r="D4890">
        <v>200</v>
      </c>
    </row>
    <row r="4891" spans="1:4" x14ac:dyDescent="0.35">
      <c r="A4891">
        <v>7735464</v>
      </c>
      <c r="B4891" s="5">
        <v>42712</v>
      </c>
      <c r="C4891" s="6" t="s">
        <v>59741</v>
      </c>
      <c r="D4891">
        <v>200</v>
      </c>
    </row>
    <row r="4892" spans="1:4" x14ac:dyDescent="0.35">
      <c r="A4892">
        <v>7735464</v>
      </c>
      <c r="B4892" s="5">
        <v>42713</v>
      </c>
      <c r="C4892" s="6" t="s">
        <v>59741</v>
      </c>
      <c r="D4892">
        <v>200</v>
      </c>
    </row>
    <row r="4893" spans="1:4" x14ac:dyDescent="0.35">
      <c r="A4893">
        <v>7735464</v>
      </c>
      <c r="B4893" s="5">
        <v>42714</v>
      </c>
      <c r="C4893" s="6" t="s">
        <v>59741</v>
      </c>
      <c r="D4893">
        <v>200</v>
      </c>
    </row>
    <row r="4894" spans="1:4" x14ac:dyDescent="0.35">
      <c r="A4894">
        <v>7735464</v>
      </c>
      <c r="B4894" s="5">
        <v>42715</v>
      </c>
      <c r="C4894" s="6" t="s">
        <v>59741</v>
      </c>
      <c r="D4894">
        <v>200</v>
      </c>
    </row>
    <row r="4895" spans="1:4" x14ac:dyDescent="0.35">
      <c r="A4895">
        <v>7735464</v>
      </c>
      <c r="B4895" s="5">
        <v>42716</v>
      </c>
      <c r="C4895" s="6" t="s">
        <v>59741</v>
      </c>
      <c r="D4895">
        <v>200</v>
      </c>
    </row>
    <row r="4896" spans="1:4" x14ac:dyDescent="0.35">
      <c r="A4896">
        <v>7735464</v>
      </c>
      <c r="B4896" s="5">
        <v>42717</v>
      </c>
      <c r="C4896" s="6" t="s">
        <v>59741</v>
      </c>
      <c r="D4896">
        <v>200</v>
      </c>
    </row>
    <row r="4897" spans="1:4" x14ac:dyDescent="0.35">
      <c r="A4897">
        <v>7735464</v>
      </c>
      <c r="B4897" s="5">
        <v>42718</v>
      </c>
      <c r="C4897" s="6" t="s">
        <v>59741</v>
      </c>
      <c r="D4897">
        <v>200</v>
      </c>
    </row>
    <row r="4898" spans="1:4" x14ac:dyDescent="0.35">
      <c r="A4898">
        <v>7735464</v>
      </c>
      <c r="B4898" s="5">
        <v>42719</v>
      </c>
      <c r="C4898" s="6" t="s">
        <v>59741</v>
      </c>
      <c r="D4898">
        <v>200</v>
      </c>
    </row>
    <row r="4899" spans="1:4" x14ac:dyDescent="0.35">
      <c r="A4899">
        <v>7735464</v>
      </c>
      <c r="B4899" s="5">
        <v>42720</v>
      </c>
      <c r="C4899" s="6" t="s">
        <v>59741</v>
      </c>
      <c r="D4899">
        <v>200</v>
      </c>
    </row>
    <row r="4900" spans="1:4" x14ac:dyDescent="0.35">
      <c r="A4900">
        <v>7735464</v>
      </c>
      <c r="B4900" s="5">
        <v>42721</v>
      </c>
      <c r="C4900" s="6" t="s">
        <v>59741</v>
      </c>
      <c r="D4900">
        <v>200</v>
      </c>
    </row>
    <row r="4901" spans="1:4" x14ac:dyDescent="0.35">
      <c r="A4901">
        <v>7735464</v>
      </c>
      <c r="B4901" s="5">
        <v>42722</v>
      </c>
      <c r="C4901" s="6" t="s">
        <v>59741</v>
      </c>
      <c r="D4901">
        <v>200</v>
      </c>
    </row>
    <row r="4902" spans="1:4" x14ac:dyDescent="0.35">
      <c r="A4902">
        <v>7735464</v>
      </c>
      <c r="B4902" s="5">
        <v>42723</v>
      </c>
      <c r="C4902" s="6" t="s">
        <v>59741</v>
      </c>
      <c r="D4902">
        <v>200</v>
      </c>
    </row>
    <row r="4903" spans="1:4" x14ac:dyDescent="0.35">
      <c r="A4903">
        <v>7735464</v>
      </c>
      <c r="B4903" s="5">
        <v>42724</v>
      </c>
      <c r="C4903" s="6" t="s">
        <v>59741</v>
      </c>
      <c r="D4903">
        <v>200</v>
      </c>
    </row>
    <row r="4904" spans="1:4" x14ac:dyDescent="0.35">
      <c r="A4904">
        <v>7735464</v>
      </c>
      <c r="B4904" s="5">
        <v>42725</v>
      </c>
      <c r="C4904" s="6" t="s">
        <v>59741</v>
      </c>
      <c r="D4904">
        <v>200</v>
      </c>
    </row>
    <row r="4905" spans="1:4" x14ac:dyDescent="0.35">
      <c r="A4905">
        <v>7735464</v>
      </c>
      <c r="B4905" s="5">
        <v>42726</v>
      </c>
      <c r="C4905" s="6" t="s">
        <v>59741</v>
      </c>
      <c r="D4905">
        <v>200</v>
      </c>
    </row>
    <row r="4906" spans="1:4" x14ac:dyDescent="0.35">
      <c r="A4906">
        <v>7735464</v>
      </c>
      <c r="B4906" s="5">
        <v>42727</v>
      </c>
      <c r="C4906" s="6" t="s">
        <v>59741</v>
      </c>
      <c r="D4906">
        <v>200</v>
      </c>
    </row>
    <row r="4907" spans="1:4" x14ac:dyDescent="0.35">
      <c r="A4907">
        <v>7735464</v>
      </c>
      <c r="B4907" s="5">
        <v>42728</v>
      </c>
      <c r="C4907" s="6" t="s">
        <v>59741</v>
      </c>
      <c r="D4907">
        <v>200</v>
      </c>
    </row>
    <row r="4908" spans="1:4" x14ac:dyDescent="0.35">
      <c r="A4908">
        <v>7735464</v>
      </c>
      <c r="B4908" s="5">
        <v>42729</v>
      </c>
      <c r="C4908" s="6" t="s">
        <v>59741</v>
      </c>
      <c r="D4908">
        <v>200</v>
      </c>
    </row>
    <row r="4909" spans="1:4" x14ac:dyDescent="0.35">
      <c r="A4909">
        <v>7735464</v>
      </c>
      <c r="B4909" s="5">
        <v>42730</v>
      </c>
      <c r="C4909" s="6" t="s">
        <v>59741</v>
      </c>
      <c r="D4909">
        <v>200</v>
      </c>
    </row>
    <row r="4910" spans="1:4" x14ac:dyDescent="0.35">
      <c r="A4910">
        <v>7735464</v>
      </c>
      <c r="B4910" s="5">
        <v>42731</v>
      </c>
      <c r="C4910" s="6" t="s">
        <v>59741</v>
      </c>
      <c r="D4910">
        <v>200</v>
      </c>
    </row>
    <row r="4911" spans="1:4" x14ac:dyDescent="0.35">
      <c r="A4911">
        <v>7735464</v>
      </c>
      <c r="B4911" s="5">
        <v>42732</v>
      </c>
      <c r="C4911" s="6" t="s">
        <v>59741</v>
      </c>
      <c r="D4911">
        <v>200</v>
      </c>
    </row>
    <row r="4912" spans="1:4" x14ac:dyDescent="0.35">
      <c r="A4912">
        <v>7735464</v>
      </c>
      <c r="B4912" s="5">
        <v>42733</v>
      </c>
      <c r="C4912" s="6" t="s">
        <v>59741</v>
      </c>
      <c r="D4912">
        <v>200</v>
      </c>
    </row>
    <row r="4913" spans="1:4" x14ac:dyDescent="0.35">
      <c r="A4913">
        <v>7735464</v>
      </c>
      <c r="B4913" s="5">
        <v>42734</v>
      </c>
      <c r="C4913" s="6" t="s">
        <v>59741</v>
      </c>
      <c r="D4913">
        <v>200</v>
      </c>
    </row>
    <row r="4914" spans="1:4" x14ac:dyDescent="0.35">
      <c r="A4914">
        <v>7735464</v>
      </c>
      <c r="B4914" s="5">
        <v>42735</v>
      </c>
      <c r="C4914" s="6" t="s">
        <v>59741</v>
      </c>
      <c r="D4914">
        <v>200</v>
      </c>
    </row>
    <row r="4915" spans="1:4" x14ac:dyDescent="0.35">
      <c r="A4915">
        <v>7735464</v>
      </c>
      <c r="B4915" s="5">
        <v>42736</v>
      </c>
      <c r="C4915" s="6" t="s">
        <v>59741</v>
      </c>
      <c r="D4915">
        <v>200</v>
      </c>
    </row>
    <row r="4916" spans="1:4" x14ac:dyDescent="0.35">
      <c r="A4916">
        <v>7735464</v>
      </c>
      <c r="B4916" s="5">
        <v>42737</v>
      </c>
      <c r="C4916" s="6" t="s">
        <v>59741</v>
      </c>
      <c r="D4916">
        <v>200</v>
      </c>
    </row>
    <row r="4917" spans="1:4" x14ac:dyDescent="0.35">
      <c r="A4917">
        <v>6291829</v>
      </c>
      <c r="B4917" s="5">
        <v>42379</v>
      </c>
      <c r="C4917" s="6" t="s">
        <v>59741</v>
      </c>
      <c r="D4917">
        <v>700</v>
      </c>
    </row>
    <row r="4918" spans="1:4" x14ac:dyDescent="0.35">
      <c r="A4918">
        <v>6291829</v>
      </c>
      <c r="B4918" s="5">
        <v>42380</v>
      </c>
      <c r="C4918" s="6" t="s">
        <v>59741</v>
      </c>
      <c r="D4918">
        <v>700</v>
      </c>
    </row>
    <row r="4919" spans="1:4" x14ac:dyDescent="0.35">
      <c r="A4919">
        <v>6291829</v>
      </c>
      <c r="B4919" s="5">
        <v>42381</v>
      </c>
      <c r="C4919" s="6" t="s">
        <v>59741</v>
      </c>
      <c r="D4919">
        <v>700</v>
      </c>
    </row>
    <row r="4920" spans="1:4" x14ac:dyDescent="0.35">
      <c r="A4920">
        <v>6291829</v>
      </c>
      <c r="B4920" s="5">
        <v>42382</v>
      </c>
      <c r="C4920" s="6" t="s">
        <v>59741</v>
      </c>
      <c r="D4920">
        <v>700</v>
      </c>
    </row>
    <row r="4921" spans="1:4" x14ac:dyDescent="0.35">
      <c r="A4921">
        <v>6291829</v>
      </c>
      <c r="B4921" s="5">
        <v>42383</v>
      </c>
      <c r="C4921" s="6" t="s">
        <v>59741</v>
      </c>
      <c r="D4921">
        <v>700</v>
      </c>
    </row>
    <row r="4922" spans="1:4" x14ac:dyDescent="0.35">
      <c r="A4922">
        <v>6291829</v>
      </c>
      <c r="B4922" s="5">
        <v>42384</v>
      </c>
      <c r="C4922" s="6" t="s">
        <v>59741</v>
      </c>
      <c r="D4922">
        <v>700</v>
      </c>
    </row>
    <row r="4923" spans="1:4" x14ac:dyDescent="0.35">
      <c r="A4923">
        <v>6291829</v>
      </c>
      <c r="B4923" s="5">
        <v>42385</v>
      </c>
      <c r="C4923" s="6" t="s">
        <v>59741</v>
      </c>
      <c r="D4923">
        <v>700</v>
      </c>
    </row>
    <row r="4924" spans="1:4" x14ac:dyDescent="0.35">
      <c r="A4924">
        <v>6291829</v>
      </c>
      <c r="B4924" s="5">
        <v>42386</v>
      </c>
      <c r="C4924" s="6" t="s">
        <v>59741</v>
      </c>
      <c r="D4924">
        <v>700</v>
      </c>
    </row>
    <row r="4925" spans="1:4" x14ac:dyDescent="0.35">
      <c r="A4925">
        <v>6291829</v>
      </c>
      <c r="B4925" s="5">
        <v>42387</v>
      </c>
      <c r="C4925" s="6" t="s">
        <v>59741</v>
      </c>
      <c r="D4925">
        <v>700</v>
      </c>
    </row>
    <row r="4926" spans="1:4" x14ac:dyDescent="0.35">
      <c r="A4926">
        <v>6291829</v>
      </c>
      <c r="B4926" s="5">
        <v>42388</v>
      </c>
      <c r="C4926" s="6" t="s">
        <v>59741</v>
      </c>
      <c r="D4926">
        <v>700</v>
      </c>
    </row>
    <row r="4927" spans="1:4" x14ac:dyDescent="0.35">
      <c r="A4927">
        <v>6291829</v>
      </c>
      <c r="B4927" s="5">
        <v>42389</v>
      </c>
      <c r="C4927" s="6" t="s">
        <v>59741</v>
      </c>
      <c r="D4927">
        <v>700</v>
      </c>
    </row>
    <row r="4928" spans="1:4" x14ac:dyDescent="0.35">
      <c r="A4928">
        <v>6291829</v>
      </c>
      <c r="B4928" s="5">
        <v>42390</v>
      </c>
      <c r="C4928" s="6" t="s">
        <v>59741</v>
      </c>
      <c r="D4928">
        <v>700</v>
      </c>
    </row>
    <row r="4929" spans="1:4" x14ac:dyDescent="0.35">
      <c r="A4929">
        <v>6291829</v>
      </c>
      <c r="B4929" s="5">
        <v>42391</v>
      </c>
      <c r="C4929" s="6" t="s">
        <v>59741</v>
      </c>
      <c r="D4929">
        <v>700</v>
      </c>
    </row>
    <row r="4930" spans="1:4" x14ac:dyDescent="0.35">
      <c r="A4930">
        <v>6291829</v>
      </c>
      <c r="B4930" s="5">
        <v>42392</v>
      </c>
      <c r="C4930" s="6" t="s">
        <v>59741</v>
      </c>
      <c r="D4930">
        <v>700</v>
      </c>
    </row>
    <row r="4931" spans="1:4" x14ac:dyDescent="0.35">
      <c r="A4931">
        <v>6291829</v>
      </c>
      <c r="B4931" s="5">
        <v>42393</v>
      </c>
      <c r="C4931" s="6" t="s">
        <v>59741</v>
      </c>
      <c r="D4931">
        <v>700</v>
      </c>
    </row>
    <row r="4932" spans="1:4" x14ac:dyDescent="0.35">
      <c r="A4932">
        <v>6291829</v>
      </c>
      <c r="B4932" s="5">
        <v>42394</v>
      </c>
      <c r="C4932" s="6" t="s">
        <v>59741</v>
      </c>
      <c r="D4932">
        <v>700</v>
      </c>
    </row>
    <row r="4933" spans="1:4" x14ac:dyDescent="0.35">
      <c r="A4933">
        <v>6291829</v>
      </c>
      <c r="B4933" s="5">
        <v>42395</v>
      </c>
      <c r="C4933" s="6" t="s">
        <v>59741</v>
      </c>
      <c r="D4933">
        <v>700</v>
      </c>
    </row>
    <row r="4934" spans="1:4" x14ac:dyDescent="0.35">
      <c r="A4934">
        <v>6291829</v>
      </c>
      <c r="B4934" s="5">
        <v>42396</v>
      </c>
      <c r="C4934" s="6" t="s">
        <v>59741</v>
      </c>
      <c r="D4934">
        <v>700</v>
      </c>
    </row>
    <row r="4935" spans="1:4" x14ac:dyDescent="0.35">
      <c r="A4935">
        <v>6291829</v>
      </c>
      <c r="B4935" s="5">
        <v>42397</v>
      </c>
      <c r="C4935" s="6" t="s">
        <v>59741</v>
      </c>
      <c r="D4935">
        <v>700</v>
      </c>
    </row>
    <row r="4936" spans="1:4" x14ac:dyDescent="0.35">
      <c r="A4936">
        <v>6291829</v>
      </c>
      <c r="B4936" s="5">
        <v>42398</v>
      </c>
      <c r="C4936" s="6" t="s">
        <v>59741</v>
      </c>
      <c r="D4936">
        <v>700</v>
      </c>
    </row>
    <row r="4937" spans="1:4" x14ac:dyDescent="0.35">
      <c r="A4937">
        <v>6291829</v>
      </c>
      <c r="B4937" s="5">
        <v>42399</v>
      </c>
      <c r="C4937" s="6" t="s">
        <v>59741</v>
      </c>
      <c r="D4937">
        <v>700</v>
      </c>
    </row>
    <row r="4938" spans="1:4" x14ac:dyDescent="0.35">
      <c r="A4938">
        <v>6291829</v>
      </c>
      <c r="B4938" s="5">
        <v>42400</v>
      </c>
      <c r="C4938" s="6" t="s">
        <v>59741</v>
      </c>
      <c r="D4938">
        <v>700</v>
      </c>
    </row>
    <row r="4939" spans="1:4" x14ac:dyDescent="0.35">
      <c r="A4939">
        <v>6291829</v>
      </c>
      <c r="B4939" s="5">
        <v>42401</v>
      </c>
      <c r="C4939" s="6" t="s">
        <v>59741</v>
      </c>
      <c r="D4939">
        <v>700</v>
      </c>
    </row>
    <row r="4940" spans="1:4" x14ac:dyDescent="0.35">
      <c r="A4940">
        <v>6291829</v>
      </c>
      <c r="B4940" s="5">
        <v>42402</v>
      </c>
      <c r="C4940" s="6" t="s">
        <v>59741</v>
      </c>
      <c r="D4940">
        <v>700</v>
      </c>
    </row>
    <row r="4941" spans="1:4" x14ac:dyDescent="0.35">
      <c r="A4941">
        <v>6291829</v>
      </c>
      <c r="B4941" s="5">
        <v>42403</v>
      </c>
      <c r="C4941" s="6" t="s">
        <v>59741</v>
      </c>
      <c r="D4941">
        <v>700</v>
      </c>
    </row>
    <row r="4942" spans="1:4" x14ac:dyDescent="0.35">
      <c r="A4942">
        <v>6291829</v>
      </c>
      <c r="B4942" s="5">
        <v>42404</v>
      </c>
      <c r="C4942" s="6" t="s">
        <v>59741</v>
      </c>
      <c r="D4942">
        <v>700</v>
      </c>
    </row>
    <row r="4943" spans="1:4" x14ac:dyDescent="0.35">
      <c r="A4943">
        <v>6291829</v>
      </c>
      <c r="B4943" s="5">
        <v>42405</v>
      </c>
      <c r="C4943" s="6" t="s">
        <v>59741</v>
      </c>
      <c r="D4943">
        <v>700</v>
      </c>
    </row>
    <row r="4944" spans="1:4" x14ac:dyDescent="0.35">
      <c r="A4944">
        <v>6291829</v>
      </c>
      <c r="B4944" s="5">
        <v>42406</v>
      </c>
      <c r="C4944" s="6" t="s">
        <v>59741</v>
      </c>
      <c r="D4944">
        <v>700</v>
      </c>
    </row>
    <row r="4945" spans="1:4" x14ac:dyDescent="0.35">
      <c r="A4945">
        <v>6291829</v>
      </c>
      <c r="B4945" s="5">
        <v>42407</v>
      </c>
      <c r="C4945" s="6" t="s">
        <v>59741</v>
      </c>
      <c r="D4945">
        <v>700</v>
      </c>
    </row>
    <row r="4946" spans="1:4" x14ac:dyDescent="0.35">
      <c r="A4946">
        <v>6291829</v>
      </c>
      <c r="B4946" s="5">
        <v>42408</v>
      </c>
      <c r="C4946" s="6" t="s">
        <v>59741</v>
      </c>
      <c r="D4946">
        <v>700</v>
      </c>
    </row>
    <row r="4947" spans="1:4" x14ac:dyDescent="0.35">
      <c r="A4947">
        <v>6291829</v>
      </c>
      <c r="B4947" s="5">
        <v>42409</v>
      </c>
      <c r="C4947" s="6" t="s">
        <v>59741</v>
      </c>
      <c r="D4947">
        <v>700</v>
      </c>
    </row>
    <row r="4948" spans="1:4" x14ac:dyDescent="0.35">
      <c r="A4948">
        <v>6291829</v>
      </c>
      <c r="B4948" s="5">
        <v>42410</v>
      </c>
      <c r="C4948" s="6" t="s">
        <v>59741</v>
      </c>
      <c r="D4948">
        <v>700</v>
      </c>
    </row>
    <row r="4949" spans="1:4" x14ac:dyDescent="0.35">
      <c r="A4949">
        <v>6291829</v>
      </c>
      <c r="B4949" s="5">
        <v>42411</v>
      </c>
      <c r="C4949" s="6" t="s">
        <v>59741</v>
      </c>
      <c r="D4949">
        <v>700</v>
      </c>
    </row>
    <row r="4950" spans="1:4" x14ac:dyDescent="0.35">
      <c r="A4950">
        <v>6291829</v>
      </c>
      <c r="B4950" s="5">
        <v>42412</v>
      </c>
      <c r="C4950" s="6" t="s">
        <v>59741</v>
      </c>
      <c r="D4950">
        <v>700</v>
      </c>
    </row>
    <row r="4951" spans="1:4" x14ac:dyDescent="0.35">
      <c r="A4951">
        <v>6291829</v>
      </c>
      <c r="B4951" s="5">
        <v>42413</v>
      </c>
      <c r="C4951" s="6" t="s">
        <v>59741</v>
      </c>
      <c r="D4951">
        <v>700</v>
      </c>
    </row>
    <row r="4952" spans="1:4" x14ac:dyDescent="0.35">
      <c r="A4952">
        <v>6291829</v>
      </c>
      <c r="B4952" s="5">
        <v>42414</v>
      </c>
      <c r="C4952" s="6" t="s">
        <v>59741</v>
      </c>
      <c r="D4952">
        <v>700</v>
      </c>
    </row>
    <row r="4953" spans="1:4" x14ac:dyDescent="0.35">
      <c r="A4953">
        <v>6291829</v>
      </c>
      <c r="B4953" s="5">
        <v>42415</v>
      </c>
      <c r="C4953" s="6" t="s">
        <v>59741</v>
      </c>
      <c r="D4953">
        <v>700</v>
      </c>
    </row>
    <row r="4954" spans="1:4" x14ac:dyDescent="0.35">
      <c r="A4954">
        <v>6291829</v>
      </c>
      <c r="B4954" s="5">
        <v>42416</v>
      </c>
      <c r="C4954" s="6" t="s">
        <v>59741</v>
      </c>
      <c r="D4954">
        <v>700</v>
      </c>
    </row>
    <row r="4955" spans="1:4" x14ac:dyDescent="0.35">
      <c r="A4955">
        <v>6291829</v>
      </c>
      <c r="B4955" s="5">
        <v>42417</v>
      </c>
      <c r="C4955" s="6" t="s">
        <v>59741</v>
      </c>
      <c r="D4955">
        <v>700</v>
      </c>
    </row>
    <row r="4956" spans="1:4" x14ac:dyDescent="0.35">
      <c r="A4956">
        <v>6291829</v>
      </c>
      <c r="B4956" s="5">
        <v>42418</v>
      </c>
      <c r="C4956" s="6" t="s">
        <v>59741</v>
      </c>
      <c r="D4956">
        <v>700</v>
      </c>
    </row>
    <row r="4957" spans="1:4" x14ac:dyDescent="0.35">
      <c r="A4957">
        <v>6291829</v>
      </c>
      <c r="B4957" s="5">
        <v>42419</v>
      </c>
      <c r="C4957" s="6" t="s">
        <v>59741</v>
      </c>
      <c r="D4957">
        <v>700</v>
      </c>
    </row>
    <row r="4958" spans="1:4" x14ac:dyDescent="0.35">
      <c r="A4958">
        <v>6291829</v>
      </c>
      <c r="B4958" s="5">
        <v>42420</v>
      </c>
      <c r="C4958" s="6" t="s">
        <v>59741</v>
      </c>
      <c r="D4958">
        <v>700</v>
      </c>
    </row>
    <row r="4959" spans="1:4" x14ac:dyDescent="0.35">
      <c r="A4959">
        <v>6291829</v>
      </c>
      <c r="B4959" s="5">
        <v>42421</v>
      </c>
      <c r="C4959" s="6" t="s">
        <v>59741</v>
      </c>
      <c r="D4959">
        <v>700</v>
      </c>
    </row>
    <row r="4960" spans="1:4" x14ac:dyDescent="0.35">
      <c r="A4960">
        <v>6291829</v>
      </c>
      <c r="B4960" s="5">
        <v>42422</v>
      </c>
      <c r="C4960" s="6" t="s">
        <v>59741</v>
      </c>
      <c r="D4960">
        <v>700</v>
      </c>
    </row>
    <row r="4961" spans="1:4" x14ac:dyDescent="0.35">
      <c r="A4961">
        <v>6291829</v>
      </c>
      <c r="B4961" s="5">
        <v>42423</v>
      </c>
      <c r="C4961" s="6" t="s">
        <v>59741</v>
      </c>
      <c r="D4961">
        <v>700</v>
      </c>
    </row>
    <row r="4962" spans="1:4" x14ac:dyDescent="0.35">
      <c r="A4962">
        <v>6291829</v>
      </c>
      <c r="B4962" s="5">
        <v>42424</v>
      </c>
      <c r="C4962" s="6" t="s">
        <v>59741</v>
      </c>
      <c r="D4962">
        <v>700</v>
      </c>
    </row>
    <row r="4963" spans="1:4" x14ac:dyDescent="0.35">
      <c r="A4963">
        <v>6291829</v>
      </c>
      <c r="B4963" s="5">
        <v>42425</v>
      </c>
      <c r="C4963" s="6" t="s">
        <v>59741</v>
      </c>
      <c r="D4963">
        <v>700</v>
      </c>
    </row>
    <row r="4964" spans="1:4" x14ac:dyDescent="0.35">
      <c r="A4964">
        <v>6291829</v>
      </c>
      <c r="B4964" s="5">
        <v>42426</v>
      </c>
      <c r="C4964" s="6" t="s">
        <v>59741</v>
      </c>
      <c r="D4964">
        <v>700</v>
      </c>
    </row>
    <row r="4965" spans="1:4" x14ac:dyDescent="0.35">
      <c r="A4965">
        <v>6291829</v>
      </c>
      <c r="B4965" s="5">
        <v>42427</v>
      </c>
      <c r="C4965" s="6" t="s">
        <v>59741</v>
      </c>
      <c r="D4965">
        <v>700</v>
      </c>
    </row>
    <row r="4966" spans="1:4" x14ac:dyDescent="0.35">
      <c r="A4966">
        <v>6291829</v>
      </c>
      <c r="B4966" s="5">
        <v>42428</v>
      </c>
      <c r="C4966" s="6" t="s">
        <v>59741</v>
      </c>
      <c r="D4966">
        <v>700</v>
      </c>
    </row>
    <row r="4967" spans="1:4" x14ac:dyDescent="0.35">
      <c r="A4967">
        <v>6291829</v>
      </c>
      <c r="B4967" s="5">
        <v>42429</v>
      </c>
      <c r="C4967" s="6" t="s">
        <v>59741</v>
      </c>
      <c r="D4967">
        <v>700</v>
      </c>
    </row>
    <row r="4968" spans="1:4" x14ac:dyDescent="0.35">
      <c r="A4968">
        <v>6291829</v>
      </c>
      <c r="B4968" s="5">
        <v>42430</v>
      </c>
      <c r="C4968" s="6" t="s">
        <v>59741</v>
      </c>
      <c r="D4968">
        <v>700</v>
      </c>
    </row>
    <row r="4969" spans="1:4" x14ac:dyDescent="0.35">
      <c r="A4969">
        <v>6291829</v>
      </c>
      <c r="B4969" s="5">
        <v>42431</v>
      </c>
      <c r="C4969" s="6" t="s">
        <v>59741</v>
      </c>
      <c r="D4969">
        <v>700</v>
      </c>
    </row>
    <row r="4970" spans="1:4" x14ac:dyDescent="0.35">
      <c r="A4970">
        <v>6291829</v>
      </c>
      <c r="B4970" s="5">
        <v>42432</v>
      </c>
      <c r="C4970" s="6" t="s">
        <v>59741</v>
      </c>
      <c r="D4970">
        <v>700</v>
      </c>
    </row>
    <row r="4971" spans="1:4" x14ac:dyDescent="0.35">
      <c r="A4971">
        <v>6291829</v>
      </c>
      <c r="B4971" s="5">
        <v>42433</v>
      </c>
      <c r="C4971" s="6" t="s">
        <v>59741</v>
      </c>
      <c r="D4971">
        <v>700</v>
      </c>
    </row>
    <row r="4972" spans="1:4" x14ac:dyDescent="0.35">
      <c r="A4972">
        <v>6291829</v>
      </c>
      <c r="B4972" s="5">
        <v>42434</v>
      </c>
      <c r="C4972" s="6" t="s">
        <v>59741</v>
      </c>
      <c r="D4972">
        <v>700</v>
      </c>
    </row>
    <row r="4973" spans="1:4" x14ac:dyDescent="0.35">
      <c r="A4973">
        <v>6291829</v>
      </c>
      <c r="B4973" s="5">
        <v>42435</v>
      </c>
      <c r="C4973" s="6" t="s">
        <v>59741</v>
      </c>
      <c r="D4973">
        <v>700</v>
      </c>
    </row>
    <row r="4974" spans="1:4" x14ac:dyDescent="0.35">
      <c r="A4974">
        <v>6291829</v>
      </c>
      <c r="B4974" s="5">
        <v>42436</v>
      </c>
      <c r="C4974" s="6" t="s">
        <v>59741</v>
      </c>
      <c r="D4974">
        <v>700</v>
      </c>
    </row>
    <row r="4975" spans="1:4" x14ac:dyDescent="0.35">
      <c r="A4975">
        <v>6291829</v>
      </c>
      <c r="B4975" s="5">
        <v>42437</v>
      </c>
      <c r="C4975" s="6" t="s">
        <v>59741</v>
      </c>
      <c r="D4975">
        <v>700</v>
      </c>
    </row>
    <row r="4976" spans="1:4" x14ac:dyDescent="0.35">
      <c r="A4976">
        <v>6291829</v>
      </c>
      <c r="B4976" s="5">
        <v>42438</v>
      </c>
      <c r="C4976" s="6" t="s">
        <v>59741</v>
      </c>
      <c r="D4976">
        <v>700</v>
      </c>
    </row>
    <row r="4977" spans="1:4" x14ac:dyDescent="0.35">
      <c r="A4977">
        <v>6291829</v>
      </c>
      <c r="B4977" s="5">
        <v>42439</v>
      </c>
      <c r="C4977" s="6" t="s">
        <v>59741</v>
      </c>
      <c r="D4977">
        <v>700</v>
      </c>
    </row>
    <row r="4978" spans="1:4" x14ac:dyDescent="0.35">
      <c r="A4978">
        <v>6291829</v>
      </c>
      <c r="B4978" s="5">
        <v>42440</v>
      </c>
      <c r="C4978" s="6" t="s">
        <v>59741</v>
      </c>
      <c r="D4978">
        <v>700</v>
      </c>
    </row>
    <row r="4979" spans="1:4" x14ac:dyDescent="0.35">
      <c r="A4979">
        <v>6291829</v>
      </c>
      <c r="B4979" s="5">
        <v>42441</v>
      </c>
      <c r="C4979" s="6" t="s">
        <v>59741</v>
      </c>
      <c r="D4979">
        <v>700</v>
      </c>
    </row>
    <row r="4980" spans="1:4" x14ac:dyDescent="0.35">
      <c r="A4980">
        <v>6291829</v>
      </c>
      <c r="B4980" s="5">
        <v>42442</v>
      </c>
      <c r="C4980" s="6" t="s">
        <v>59741</v>
      </c>
      <c r="D4980">
        <v>700</v>
      </c>
    </row>
    <row r="4981" spans="1:4" x14ac:dyDescent="0.35">
      <c r="A4981">
        <v>6291829</v>
      </c>
      <c r="B4981" s="5">
        <v>42443</v>
      </c>
      <c r="C4981" s="6" t="s">
        <v>59741</v>
      </c>
      <c r="D4981">
        <v>700</v>
      </c>
    </row>
    <row r="4982" spans="1:4" x14ac:dyDescent="0.35">
      <c r="A4982">
        <v>6291829</v>
      </c>
      <c r="B4982" s="5">
        <v>42444</v>
      </c>
      <c r="C4982" s="6" t="s">
        <v>59741</v>
      </c>
      <c r="D4982">
        <v>700</v>
      </c>
    </row>
    <row r="4983" spans="1:4" x14ac:dyDescent="0.35">
      <c r="A4983">
        <v>6291829</v>
      </c>
      <c r="B4983" s="5">
        <v>42445</v>
      </c>
      <c r="C4983" s="6" t="s">
        <v>59741</v>
      </c>
      <c r="D4983">
        <v>700</v>
      </c>
    </row>
    <row r="4984" spans="1:4" x14ac:dyDescent="0.35">
      <c r="A4984">
        <v>6291829</v>
      </c>
      <c r="B4984" s="5">
        <v>42446</v>
      </c>
      <c r="C4984" s="6" t="s">
        <v>59741</v>
      </c>
      <c r="D4984">
        <v>700</v>
      </c>
    </row>
    <row r="4985" spans="1:4" x14ac:dyDescent="0.35">
      <c r="A4985">
        <v>6291829</v>
      </c>
      <c r="B4985" s="5">
        <v>42447</v>
      </c>
      <c r="C4985" s="6" t="s">
        <v>59741</v>
      </c>
      <c r="D4985">
        <v>700</v>
      </c>
    </row>
    <row r="4986" spans="1:4" x14ac:dyDescent="0.35">
      <c r="A4986">
        <v>6291829</v>
      </c>
      <c r="B4986" s="5">
        <v>42448</v>
      </c>
      <c r="C4986" s="6" t="s">
        <v>59741</v>
      </c>
      <c r="D4986">
        <v>700</v>
      </c>
    </row>
    <row r="4987" spans="1:4" x14ac:dyDescent="0.35">
      <c r="A4987">
        <v>6291829</v>
      </c>
      <c r="B4987" s="5">
        <v>42449</v>
      </c>
      <c r="C4987" s="6" t="s">
        <v>59741</v>
      </c>
      <c r="D4987">
        <v>700</v>
      </c>
    </row>
    <row r="4988" spans="1:4" x14ac:dyDescent="0.35">
      <c r="A4988">
        <v>6291829</v>
      </c>
      <c r="B4988" s="5">
        <v>42450</v>
      </c>
      <c r="C4988" s="6" t="s">
        <v>59741</v>
      </c>
      <c r="D4988">
        <v>700</v>
      </c>
    </row>
    <row r="4989" spans="1:4" x14ac:dyDescent="0.35">
      <c r="A4989">
        <v>6291829</v>
      </c>
      <c r="B4989" s="5">
        <v>42451</v>
      </c>
      <c r="C4989" s="6" t="s">
        <v>59741</v>
      </c>
      <c r="D4989">
        <v>700</v>
      </c>
    </row>
    <row r="4990" spans="1:4" x14ac:dyDescent="0.35">
      <c r="A4990">
        <v>6291829</v>
      </c>
      <c r="B4990" s="5">
        <v>42452</v>
      </c>
      <c r="C4990" s="6" t="s">
        <v>59741</v>
      </c>
      <c r="D4990">
        <v>700</v>
      </c>
    </row>
    <row r="4991" spans="1:4" x14ac:dyDescent="0.35">
      <c r="A4991">
        <v>6291829</v>
      </c>
      <c r="B4991" s="5">
        <v>42453</v>
      </c>
      <c r="C4991" s="6" t="s">
        <v>59741</v>
      </c>
      <c r="D4991">
        <v>700</v>
      </c>
    </row>
    <row r="4992" spans="1:4" x14ac:dyDescent="0.35">
      <c r="A4992">
        <v>6291829</v>
      </c>
      <c r="B4992" s="5">
        <v>42454</v>
      </c>
      <c r="C4992" s="6" t="s">
        <v>59741</v>
      </c>
      <c r="D4992">
        <v>700</v>
      </c>
    </row>
    <row r="4993" spans="1:4" x14ac:dyDescent="0.35">
      <c r="A4993">
        <v>6291829</v>
      </c>
      <c r="B4993" s="5">
        <v>42455</v>
      </c>
      <c r="C4993" s="6" t="s">
        <v>59741</v>
      </c>
      <c r="D4993">
        <v>700</v>
      </c>
    </row>
    <row r="4994" spans="1:4" x14ac:dyDescent="0.35">
      <c r="A4994">
        <v>6291829</v>
      </c>
      <c r="B4994" s="5">
        <v>42456</v>
      </c>
      <c r="C4994" s="6" t="s">
        <v>59741</v>
      </c>
      <c r="D4994">
        <v>700</v>
      </c>
    </row>
    <row r="4995" spans="1:4" x14ac:dyDescent="0.35">
      <c r="A4995">
        <v>6291829</v>
      </c>
      <c r="B4995" s="5">
        <v>42457</v>
      </c>
      <c r="C4995" s="6" t="s">
        <v>59741</v>
      </c>
      <c r="D4995">
        <v>700</v>
      </c>
    </row>
    <row r="4996" spans="1:4" x14ac:dyDescent="0.35">
      <c r="A4996">
        <v>6291829</v>
      </c>
      <c r="B4996" s="5">
        <v>42458</v>
      </c>
      <c r="C4996" s="6" t="s">
        <v>59741</v>
      </c>
      <c r="D4996">
        <v>700</v>
      </c>
    </row>
    <row r="4997" spans="1:4" x14ac:dyDescent="0.35">
      <c r="A4997">
        <v>6291829</v>
      </c>
      <c r="B4997" s="5">
        <v>42459</v>
      </c>
      <c r="C4997" s="6" t="s">
        <v>59741</v>
      </c>
      <c r="D4997">
        <v>700</v>
      </c>
    </row>
    <row r="4998" spans="1:4" x14ac:dyDescent="0.35">
      <c r="A4998">
        <v>6291829</v>
      </c>
      <c r="B4998" s="5">
        <v>42460</v>
      </c>
      <c r="C4998" s="6" t="s">
        <v>59741</v>
      </c>
      <c r="D4998">
        <v>700</v>
      </c>
    </row>
    <row r="4999" spans="1:4" x14ac:dyDescent="0.35">
      <c r="A4999">
        <v>6291829</v>
      </c>
      <c r="B4999" s="5">
        <v>42461</v>
      </c>
      <c r="C4999" s="6" t="s">
        <v>59741</v>
      </c>
      <c r="D4999">
        <v>700</v>
      </c>
    </row>
    <row r="5000" spans="1:4" x14ac:dyDescent="0.35">
      <c r="A5000">
        <v>6291829</v>
      </c>
      <c r="B5000" s="5">
        <v>42462</v>
      </c>
      <c r="C5000" s="6" t="s">
        <v>59741</v>
      </c>
      <c r="D5000">
        <v>700</v>
      </c>
    </row>
    <row r="5001" spans="1:4" x14ac:dyDescent="0.35">
      <c r="A5001">
        <v>6291829</v>
      </c>
      <c r="B5001" s="5">
        <v>42463</v>
      </c>
      <c r="C5001" s="6" t="s">
        <v>59741</v>
      </c>
      <c r="D5001">
        <v>700</v>
      </c>
    </row>
    <row r="5002" spans="1:4" x14ac:dyDescent="0.35">
      <c r="A5002">
        <v>6291829</v>
      </c>
      <c r="B5002" s="5">
        <v>42464</v>
      </c>
      <c r="C5002" s="6" t="s">
        <v>59741</v>
      </c>
      <c r="D5002">
        <v>700</v>
      </c>
    </row>
    <row r="5003" spans="1:4" x14ac:dyDescent="0.35">
      <c r="A5003">
        <v>6291829</v>
      </c>
      <c r="B5003" s="5">
        <v>42465</v>
      </c>
      <c r="C5003" s="6" t="s">
        <v>59741</v>
      </c>
      <c r="D5003">
        <v>700</v>
      </c>
    </row>
    <row r="5004" spans="1:4" x14ac:dyDescent="0.35">
      <c r="A5004">
        <v>6291829</v>
      </c>
      <c r="B5004" s="5">
        <v>42466</v>
      </c>
      <c r="C5004" s="6" t="s">
        <v>59741</v>
      </c>
      <c r="D5004">
        <v>700</v>
      </c>
    </row>
    <row r="5005" spans="1:4" x14ac:dyDescent="0.35">
      <c r="A5005">
        <v>6291829</v>
      </c>
      <c r="B5005" s="5">
        <v>42467</v>
      </c>
      <c r="C5005" s="6" t="s">
        <v>59741</v>
      </c>
      <c r="D5005">
        <v>700</v>
      </c>
    </row>
    <row r="5006" spans="1:4" x14ac:dyDescent="0.35">
      <c r="A5006">
        <v>6291829</v>
      </c>
      <c r="B5006" s="5">
        <v>42468</v>
      </c>
      <c r="C5006" s="6" t="s">
        <v>59741</v>
      </c>
      <c r="D5006">
        <v>700</v>
      </c>
    </row>
    <row r="5007" spans="1:4" x14ac:dyDescent="0.35">
      <c r="A5007">
        <v>6291829</v>
      </c>
      <c r="B5007" s="5">
        <v>42469</v>
      </c>
      <c r="C5007" s="6" t="s">
        <v>59741</v>
      </c>
      <c r="D5007">
        <v>700</v>
      </c>
    </row>
    <row r="5008" spans="1:4" x14ac:dyDescent="0.35">
      <c r="A5008">
        <v>6291829</v>
      </c>
      <c r="B5008" s="5">
        <v>42470</v>
      </c>
      <c r="C5008" s="6" t="s">
        <v>59741</v>
      </c>
      <c r="D5008">
        <v>700</v>
      </c>
    </row>
    <row r="5009" spans="1:4" x14ac:dyDescent="0.35">
      <c r="A5009">
        <v>6291829</v>
      </c>
      <c r="B5009" s="5">
        <v>42471</v>
      </c>
      <c r="C5009" s="6" t="s">
        <v>59741</v>
      </c>
      <c r="D5009">
        <v>700</v>
      </c>
    </row>
    <row r="5010" spans="1:4" x14ac:dyDescent="0.35">
      <c r="A5010">
        <v>6291829</v>
      </c>
      <c r="B5010" s="5">
        <v>42472</v>
      </c>
      <c r="C5010" s="6" t="s">
        <v>59741</v>
      </c>
      <c r="D5010">
        <v>700</v>
      </c>
    </row>
    <row r="5011" spans="1:4" x14ac:dyDescent="0.35">
      <c r="A5011">
        <v>6291829</v>
      </c>
      <c r="B5011" s="5">
        <v>42473</v>
      </c>
      <c r="C5011" s="6" t="s">
        <v>59741</v>
      </c>
      <c r="D5011">
        <v>700</v>
      </c>
    </row>
    <row r="5012" spans="1:4" x14ac:dyDescent="0.35">
      <c r="A5012">
        <v>6291829</v>
      </c>
      <c r="B5012" s="5">
        <v>42474</v>
      </c>
      <c r="C5012" s="6" t="s">
        <v>59741</v>
      </c>
      <c r="D5012">
        <v>700</v>
      </c>
    </row>
    <row r="5013" spans="1:4" x14ac:dyDescent="0.35">
      <c r="A5013">
        <v>6291829</v>
      </c>
      <c r="B5013" s="5">
        <v>42475</v>
      </c>
      <c r="C5013" s="6" t="s">
        <v>59741</v>
      </c>
      <c r="D5013">
        <v>700</v>
      </c>
    </row>
    <row r="5014" spans="1:4" x14ac:dyDescent="0.35">
      <c r="A5014">
        <v>6291829</v>
      </c>
      <c r="B5014" s="5">
        <v>42476</v>
      </c>
      <c r="C5014" s="6" t="s">
        <v>59741</v>
      </c>
      <c r="D5014">
        <v>700</v>
      </c>
    </row>
    <row r="5015" spans="1:4" x14ac:dyDescent="0.35">
      <c r="A5015">
        <v>6291829</v>
      </c>
      <c r="B5015" s="5">
        <v>42477</v>
      </c>
      <c r="C5015" s="6" t="s">
        <v>59741</v>
      </c>
      <c r="D5015">
        <v>700</v>
      </c>
    </row>
    <row r="5016" spans="1:4" x14ac:dyDescent="0.35">
      <c r="A5016">
        <v>6291829</v>
      </c>
      <c r="B5016" s="5">
        <v>42478</v>
      </c>
      <c r="C5016" s="6" t="s">
        <v>59741</v>
      </c>
      <c r="D5016">
        <v>700</v>
      </c>
    </row>
    <row r="5017" spans="1:4" x14ac:dyDescent="0.35">
      <c r="A5017">
        <v>6291829</v>
      </c>
      <c r="B5017" s="5">
        <v>42479</v>
      </c>
      <c r="C5017" s="6" t="s">
        <v>59741</v>
      </c>
      <c r="D5017">
        <v>700</v>
      </c>
    </row>
    <row r="5018" spans="1:4" x14ac:dyDescent="0.35">
      <c r="A5018">
        <v>6291829</v>
      </c>
      <c r="B5018" s="5">
        <v>42480</v>
      </c>
      <c r="C5018" s="6" t="s">
        <v>59741</v>
      </c>
      <c r="D5018">
        <v>700</v>
      </c>
    </row>
    <row r="5019" spans="1:4" x14ac:dyDescent="0.35">
      <c r="A5019">
        <v>6291829</v>
      </c>
      <c r="B5019" s="5">
        <v>42481</v>
      </c>
      <c r="C5019" s="6" t="s">
        <v>59741</v>
      </c>
      <c r="D5019">
        <v>700</v>
      </c>
    </row>
    <row r="5020" spans="1:4" x14ac:dyDescent="0.35">
      <c r="A5020">
        <v>6291829</v>
      </c>
      <c r="B5020" s="5">
        <v>42482</v>
      </c>
      <c r="C5020" s="6" t="s">
        <v>59741</v>
      </c>
      <c r="D5020">
        <v>700</v>
      </c>
    </row>
    <row r="5021" spans="1:4" x14ac:dyDescent="0.35">
      <c r="A5021">
        <v>6291829</v>
      </c>
      <c r="B5021" s="5">
        <v>42483</v>
      </c>
      <c r="C5021" s="6" t="s">
        <v>59741</v>
      </c>
      <c r="D5021">
        <v>700</v>
      </c>
    </row>
    <row r="5022" spans="1:4" x14ac:dyDescent="0.35">
      <c r="A5022">
        <v>6291829</v>
      </c>
      <c r="B5022" s="5">
        <v>42484</v>
      </c>
      <c r="C5022" s="6" t="s">
        <v>59741</v>
      </c>
      <c r="D5022">
        <v>700</v>
      </c>
    </row>
    <row r="5023" spans="1:4" x14ac:dyDescent="0.35">
      <c r="A5023">
        <v>6291829</v>
      </c>
      <c r="B5023" s="5">
        <v>42485</v>
      </c>
      <c r="C5023" s="6" t="s">
        <v>59741</v>
      </c>
      <c r="D5023">
        <v>700</v>
      </c>
    </row>
    <row r="5024" spans="1:4" x14ac:dyDescent="0.35">
      <c r="A5024">
        <v>6291829</v>
      </c>
      <c r="B5024" s="5">
        <v>42486</v>
      </c>
      <c r="C5024" s="6" t="s">
        <v>59741</v>
      </c>
      <c r="D5024">
        <v>700</v>
      </c>
    </row>
    <row r="5025" spans="1:4" x14ac:dyDescent="0.35">
      <c r="A5025">
        <v>6291829</v>
      </c>
      <c r="B5025" s="5">
        <v>42487</v>
      </c>
      <c r="C5025" s="6" t="s">
        <v>59741</v>
      </c>
      <c r="D5025">
        <v>700</v>
      </c>
    </row>
    <row r="5026" spans="1:4" x14ac:dyDescent="0.35">
      <c r="A5026">
        <v>6291829</v>
      </c>
      <c r="B5026" s="5">
        <v>42488</v>
      </c>
      <c r="C5026" s="6" t="s">
        <v>59741</v>
      </c>
      <c r="D5026">
        <v>700</v>
      </c>
    </row>
    <row r="5027" spans="1:4" x14ac:dyDescent="0.35">
      <c r="A5027">
        <v>6291829</v>
      </c>
      <c r="B5027" s="5">
        <v>42489</v>
      </c>
      <c r="C5027" s="6" t="s">
        <v>59741</v>
      </c>
      <c r="D5027">
        <v>700</v>
      </c>
    </row>
    <row r="5028" spans="1:4" x14ac:dyDescent="0.35">
      <c r="A5028">
        <v>6291829</v>
      </c>
      <c r="B5028" s="5">
        <v>42490</v>
      </c>
      <c r="C5028" s="6" t="s">
        <v>59741</v>
      </c>
      <c r="D5028">
        <v>700</v>
      </c>
    </row>
    <row r="5029" spans="1:4" x14ac:dyDescent="0.35">
      <c r="A5029">
        <v>6291829</v>
      </c>
      <c r="B5029" s="5">
        <v>42491</v>
      </c>
      <c r="C5029" s="6" t="s">
        <v>59741</v>
      </c>
      <c r="D5029">
        <v>700</v>
      </c>
    </row>
    <row r="5030" spans="1:4" x14ac:dyDescent="0.35">
      <c r="A5030">
        <v>6291829</v>
      </c>
      <c r="B5030" s="5">
        <v>42492</v>
      </c>
      <c r="C5030" s="6" t="s">
        <v>59741</v>
      </c>
      <c r="D5030">
        <v>700</v>
      </c>
    </row>
    <row r="5031" spans="1:4" x14ac:dyDescent="0.35">
      <c r="A5031">
        <v>6291829</v>
      </c>
      <c r="B5031" s="5">
        <v>42493</v>
      </c>
      <c r="C5031" s="6" t="s">
        <v>59741</v>
      </c>
      <c r="D5031">
        <v>700</v>
      </c>
    </row>
    <row r="5032" spans="1:4" x14ac:dyDescent="0.35">
      <c r="A5032">
        <v>6291829</v>
      </c>
      <c r="B5032" s="5">
        <v>42494</v>
      </c>
      <c r="C5032" s="6" t="s">
        <v>59741</v>
      </c>
      <c r="D5032">
        <v>700</v>
      </c>
    </row>
    <row r="5033" spans="1:4" x14ac:dyDescent="0.35">
      <c r="A5033">
        <v>6291829</v>
      </c>
      <c r="B5033" s="5">
        <v>42495</v>
      </c>
      <c r="C5033" s="6" t="s">
        <v>59741</v>
      </c>
      <c r="D5033">
        <v>700</v>
      </c>
    </row>
    <row r="5034" spans="1:4" x14ac:dyDescent="0.35">
      <c r="A5034">
        <v>6291829</v>
      </c>
      <c r="B5034" s="5">
        <v>42496</v>
      </c>
      <c r="C5034" s="6" t="s">
        <v>59741</v>
      </c>
      <c r="D5034">
        <v>700</v>
      </c>
    </row>
    <row r="5035" spans="1:4" x14ac:dyDescent="0.35">
      <c r="A5035">
        <v>6291829</v>
      </c>
      <c r="B5035" s="5">
        <v>42497</v>
      </c>
      <c r="C5035" s="6" t="s">
        <v>59741</v>
      </c>
      <c r="D5035">
        <v>700</v>
      </c>
    </row>
    <row r="5036" spans="1:4" x14ac:dyDescent="0.35">
      <c r="A5036">
        <v>6291829</v>
      </c>
      <c r="B5036" s="5">
        <v>42498</v>
      </c>
      <c r="C5036" s="6" t="s">
        <v>59741</v>
      </c>
      <c r="D5036">
        <v>700</v>
      </c>
    </row>
    <row r="5037" spans="1:4" x14ac:dyDescent="0.35">
      <c r="A5037">
        <v>6291829</v>
      </c>
      <c r="B5037" s="5">
        <v>42499</v>
      </c>
      <c r="C5037" s="6" t="s">
        <v>59741</v>
      </c>
      <c r="D5037">
        <v>700</v>
      </c>
    </row>
    <row r="5038" spans="1:4" x14ac:dyDescent="0.35">
      <c r="A5038">
        <v>6291829</v>
      </c>
      <c r="B5038" s="5">
        <v>42500</v>
      </c>
      <c r="C5038" s="6" t="s">
        <v>59741</v>
      </c>
      <c r="D5038">
        <v>700</v>
      </c>
    </row>
    <row r="5039" spans="1:4" x14ac:dyDescent="0.35">
      <c r="A5039">
        <v>6291829</v>
      </c>
      <c r="B5039" s="5">
        <v>42501</v>
      </c>
      <c r="C5039" s="6" t="s">
        <v>59741</v>
      </c>
      <c r="D5039">
        <v>700</v>
      </c>
    </row>
    <row r="5040" spans="1:4" x14ac:dyDescent="0.35">
      <c r="A5040">
        <v>6291829</v>
      </c>
      <c r="B5040" s="5">
        <v>42502</v>
      </c>
      <c r="C5040" s="6" t="s">
        <v>59741</v>
      </c>
      <c r="D5040">
        <v>700</v>
      </c>
    </row>
    <row r="5041" spans="1:4" x14ac:dyDescent="0.35">
      <c r="A5041">
        <v>6291829</v>
      </c>
      <c r="B5041" s="5">
        <v>42503</v>
      </c>
      <c r="C5041" s="6" t="s">
        <v>59741</v>
      </c>
      <c r="D5041">
        <v>700</v>
      </c>
    </row>
    <row r="5042" spans="1:4" x14ac:dyDescent="0.35">
      <c r="A5042">
        <v>6291829</v>
      </c>
      <c r="B5042" s="5">
        <v>42504</v>
      </c>
      <c r="C5042" s="6" t="s">
        <v>59741</v>
      </c>
      <c r="D5042">
        <v>700</v>
      </c>
    </row>
    <row r="5043" spans="1:4" x14ac:dyDescent="0.35">
      <c r="A5043">
        <v>6291829</v>
      </c>
      <c r="B5043" s="5">
        <v>42505</v>
      </c>
      <c r="C5043" s="6" t="s">
        <v>59741</v>
      </c>
      <c r="D5043">
        <v>700</v>
      </c>
    </row>
    <row r="5044" spans="1:4" x14ac:dyDescent="0.35">
      <c r="A5044">
        <v>6291829</v>
      </c>
      <c r="B5044" s="5">
        <v>42506</v>
      </c>
      <c r="C5044" s="6" t="s">
        <v>59741</v>
      </c>
      <c r="D5044">
        <v>700</v>
      </c>
    </row>
    <row r="5045" spans="1:4" x14ac:dyDescent="0.35">
      <c r="A5045">
        <v>6291829</v>
      </c>
      <c r="B5045" s="5">
        <v>42507</v>
      </c>
      <c r="C5045" s="6" t="s">
        <v>59741</v>
      </c>
      <c r="D5045">
        <v>700</v>
      </c>
    </row>
    <row r="5046" spans="1:4" x14ac:dyDescent="0.35">
      <c r="A5046">
        <v>6291829</v>
      </c>
      <c r="B5046" s="5">
        <v>42508</v>
      </c>
      <c r="C5046" s="6" t="s">
        <v>59741</v>
      </c>
      <c r="D5046">
        <v>700</v>
      </c>
    </row>
    <row r="5047" spans="1:4" x14ac:dyDescent="0.35">
      <c r="A5047">
        <v>6291829</v>
      </c>
      <c r="B5047" s="5">
        <v>42509</v>
      </c>
      <c r="C5047" s="6" t="s">
        <v>59741</v>
      </c>
      <c r="D5047">
        <v>700</v>
      </c>
    </row>
    <row r="5048" spans="1:4" x14ac:dyDescent="0.35">
      <c r="A5048">
        <v>6291829</v>
      </c>
      <c r="B5048" s="5">
        <v>42510</v>
      </c>
      <c r="C5048" s="6" t="s">
        <v>59741</v>
      </c>
      <c r="D5048">
        <v>700</v>
      </c>
    </row>
    <row r="5049" spans="1:4" x14ac:dyDescent="0.35">
      <c r="A5049">
        <v>6291829</v>
      </c>
      <c r="B5049" s="5">
        <v>42511</v>
      </c>
      <c r="C5049" s="6" t="s">
        <v>59741</v>
      </c>
      <c r="D5049">
        <v>700</v>
      </c>
    </row>
    <row r="5050" spans="1:4" x14ac:dyDescent="0.35">
      <c r="A5050">
        <v>6291829</v>
      </c>
      <c r="B5050" s="5">
        <v>42512</v>
      </c>
      <c r="C5050" s="6" t="s">
        <v>59741</v>
      </c>
      <c r="D5050">
        <v>700</v>
      </c>
    </row>
    <row r="5051" spans="1:4" x14ac:dyDescent="0.35">
      <c r="A5051">
        <v>6291829</v>
      </c>
      <c r="B5051" s="5">
        <v>42513</v>
      </c>
      <c r="C5051" s="6" t="s">
        <v>59741</v>
      </c>
      <c r="D5051">
        <v>700</v>
      </c>
    </row>
    <row r="5052" spans="1:4" x14ac:dyDescent="0.35">
      <c r="A5052">
        <v>6291829</v>
      </c>
      <c r="B5052" s="5">
        <v>42514</v>
      </c>
      <c r="C5052" s="6" t="s">
        <v>59741</v>
      </c>
      <c r="D5052">
        <v>700</v>
      </c>
    </row>
    <row r="5053" spans="1:4" x14ac:dyDescent="0.35">
      <c r="A5053">
        <v>6291829</v>
      </c>
      <c r="B5053" s="5">
        <v>42515</v>
      </c>
      <c r="C5053" s="6" t="s">
        <v>59741</v>
      </c>
      <c r="D5053">
        <v>700</v>
      </c>
    </row>
    <row r="5054" spans="1:4" x14ac:dyDescent="0.35">
      <c r="A5054">
        <v>6291829</v>
      </c>
      <c r="B5054" s="5">
        <v>42516</v>
      </c>
      <c r="C5054" s="6" t="s">
        <v>59741</v>
      </c>
      <c r="D5054">
        <v>700</v>
      </c>
    </row>
    <row r="5055" spans="1:4" x14ac:dyDescent="0.35">
      <c r="A5055">
        <v>6291829</v>
      </c>
      <c r="B5055" s="5">
        <v>42517</v>
      </c>
      <c r="C5055" s="6" t="s">
        <v>59741</v>
      </c>
      <c r="D5055">
        <v>700</v>
      </c>
    </row>
    <row r="5056" spans="1:4" x14ac:dyDescent="0.35">
      <c r="A5056">
        <v>6291829</v>
      </c>
      <c r="B5056" s="5">
        <v>42518</v>
      </c>
      <c r="C5056" s="6" t="s">
        <v>59741</v>
      </c>
      <c r="D5056">
        <v>700</v>
      </c>
    </row>
    <row r="5057" spans="1:4" x14ac:dyDescent="0.35">
      <c r="A5057">
        <v>6291829</v>
      </c>
      <c r="B5057" s="5">
        <v>42519</v>
      </c>
      <c r="C5057" s="6" t="s">
        <v>59741</v>
      </c>
      <c r="D5057">
        <v>700</v>
      </c>
    </row>
    <row r="5058" spans="1:4" x14ac:dyDescent="0.35">
      <c r="A5058">
        <v>6291829</v>
      </c>
      <c r="B5058" s="5">
        <v>42520</v>
      </c>
      <c r="C5058" s="6" t="s">
        <v>59741</v>
      </c>
      <c r="D5058">
        <v>700</v>
      </c>
    </row>
    <row r="5059" spans="1:4" x14ac:dyDescent="0.35">
      <c r="A5059">
        <v>6291829</v>
      </c>
      <c r="B5059" s="5">
        <v>42521</v>
      </c>
      <c r="C5059" s="6" t="s">
        <v>59741</v>
      </c>
      <c r="D5059">
        <v>700</v>
      </c>
    </row>
    <row r="5060" spans="1:4" x14ac:dyDescent="0.35">
      <c r="A5060">
        <v>6291829</v>
      </c>
      <c r="B5060" s="5">
        <v>42522</v>
      </c>
      <c r="C5060" s="6" t="s">
        <v>59741</v>
      </c>
      <c r="D5060">
        <v>700</v>
      </c>
    </row>
    <row r="5061" spans="1:4" x14ac:dyDescent="0.35">
      <c r="A5061">
        <v>6291829</v>
      </c>
      <c r="B5061" s="5">
        <v>42523</v>
      </c>
      <c r="C5061" s="6" t="s">
        <v>59741</v>
      </c>
      <c r="D5061">
        <v>700</v>
      </c>
    </row>
    <row r="5062" spans="1:4" x14ac:dyDescent="0.35">
      <c r="A5062">
        <v>6291829</v>
      </c>
      <c r="B5062" s="5">
        <v>42524</v>
      </c>
      <c r="C5062" s="6" t="s">
        <v>59741</v>
      </c>
      <c r="D5062">
        <v>700</v>
      </c>
    </row>
    <row r="5063" spans="1:4" x14ac:dyDescent="0.35">
      <c r="A5063">
        <v>6291829</v>
      </c>
      <c r="B5063" s="5">
        <v>42525</v>
      </c>
      <c r="C5063" s="6" t="s">
        <v>59741</v>
      </c>
      <c r="D5063">
        <v>700</v>
      </c>
    </row>
    <row r="5064" spans="1:4" x14ac:dyDescent="0.35">
      <c r="A5064">
        <v>6291829</v>
      </c>
      <c r="B5064" s="5">
        <v>42526</v>
      </c>
      <c r="C5064" s="6" t="s">
        <v>59741</v>
      </c>
      <c r="D5064">
        <v>700</v>
      </c>
    </row>
    <row r="5065" spans="1:4" x14ac:dyDescent="0.35">
      <c r="A5065">
        <v>6291829</v>
      </c>
      <c r="B5065" s="5">
        <v>42527</v>
      </c>
      <c r="C5065" s="6" t="s">
        <v>59741</v>
      </c>
      <c r="D5065">
        <v>700</v>
      </c>
    </row>
    <row r="5066" spans="1:4" x14ac:dyDescent="0.35">
      <c r="A5066">
        <v>6291829</v>
      </c>
      <c r="B5066" s="5">
        <v>42528</v>
      </c>
      <c r="C5066" s="6" t="s">
        <v>59741</v>
      </c>
      <c r="D5066">
        <v>700</v>
      </c>
    </row>
    <row r="5067" spans="1:4" x14ac:dyDescent="0.35">
      <c r="A5067">
        <v>6291829</v>
      </c>
      <c r="B5067" s="5">
        <v>42529</v>
      </c>
      <c r="C5067" s="6" t="s">
        <v>59741</v>
      </c>
      <c r="D5067">
        <v>700</v>
      </c>
    </row>
    <row r="5068" spans="1:4" x14ac:dyDescent="0.35">
      <c r="A5068">
        <v>6291829</v>
      </c>
      <c r="B5068" s="5">
        <v>42530</v>
      </c>
      <c r="C5068" s="6" t="s">
        <v>59741</v>
      </c>
      <c r="D5068">
        <v>700</v>
      </c>
    </row>
    <row r="5069" spans="1:4" x14ac:dyDescent="0.35">
      <c r="A5069">
        <v>6291829</v>
      </c>
      <c r="B5069" s="5">
        <v>42531</v>
      </c>
      <c r="C5069" s="6" t="s">
        <v>59741</v>
      </c>
      <c r="D5069">
        <v>700</v>
      </c>
    </row>
    <row r="5070" spans="1:4" x14ac:dyDescent="0.35">
      <c r="A5070">
        <v>6291829</v>
      </c>
      <c r="B5070" s="5">
        <v>42532</v>
      </c>
      <c r="C5070" s="6" t="s">
        <v>59741</v>
      </c>
      <c r="D5070">
        <v>700</v>
      </c>
    </row>
    <row r="5071" spans="1:4" x14ac:dyDescent="0.35">
      <c r="A5071">
        <v>6291829</v>
      </c>
      <c r="B5071" s="5">
        <v>42533</v>
      </c>
      <c r="C5071" s="6" t="s">
        <v>59741</v>
      </c>
      <c r="D5071">
        <v>700</v>
      </c>
    </row>
    <row r="5072" spans="1:4" x14ac:dyDescent="0.35">
      <c r="A5072">
        <v>6291829</v>
      </c>
      <c r="B5072" s="5">
        <v>42534</v>
      </c>
      <c r="C5072" s="6" t="s">
        <v>59741</v>
      </c>
      <c r="D5072">
        <v>700</v>
      </c>
    </row>
    <row r="5073" spans="1:4" x14ac:dyDescent="0.35">
      <c r="A5073">
        <v>6291829</v>
      </c>
      <c r="B5073" s="5">
        <v>42535</v>
      </c>
      <c r="C5073" s="6" t="s">
        <v>59741</v>
      </c>
      <c r="D5073">
        <v>700</v>
      </c>
    </row>
    <row r="5074" spans="1:4" x14ac:dyDescent="0.35">
      <c r="A5074">
        <v>6291829</v>
      </c>
      <c r="B5074" s="5">
        <v>42536</v>
      </c>
      <c r="C5074" s="6" t="s">
        <v>59741</v>
      </c>
      <c r="D5074">
        <v>700</v>
      </c>
    </row>
    <row r="5075" spans="1:4" x14ac:dyDescent="0.35">
      <c r="A5075">
        <v>6291829</v>
      </c>
      <c r="B5075" s="5">
        <v>42537</v>
      </c>
      <c r="C5075" s="6" t="s">
        <v>59741</v>
      </c>
      <c r="D5075">
        <v>700</v>
      </c>
    </row>
    <row r="5076" spans="1:4" x14ac:dyDescent="0.35">
      <c r="A5076">
        <v>6291829</v>
      </c>
      <c r="B5076" s="5">
        <v>42538</v>
      </c>
      <c r="C5076" s="6" t="s">
        <v>59741</v>
      </c>
      <c r="D5076">
        <v>700</v>
      </c>
    </row>
    <row r="5077" spans="1:4" x14ac:dyDescent="0.35">
      <c r="A5077">
        <v>6291829</v>
      </c>
      <c r="B5077" s="5">
        <v>42539</v>
      </c>
      <c r="C5077" s="6" t="s">
        <v>59741</v>
      </c>
      <c r="D5077">
        <v>700</v>
      </c>
    </row>
    <row r="5078" spans="1:4" x14ac:dyDescent="0.35">
      <c r="A5078">
        <v>6291829</v>
      </c>
      <c r="B5078" s="5">
        <v>42540</v>
      </c>
      <c r="C5078" s="6" t="s">
        <v>59741</v>
      </c>
      <c r="D5078">
        <v>700</v>
      </c>
    </row>
    <row r="5079" spans="1:4" x14ac:dyDescent="0.35">
      <c r="A5079">
        <v>6291829</v>
      </c>
      <c r="B5079" s="5">
        <v>42541</v>
      </c>
      <c r="C5079" s="6" t="s">
        <v>59741</v>
      </c>
      <c r="D5079">
        <v>700</v>
      </c>
    </row>
    <row r="5080" spans="1:4" x14ac:dyDescent="0.35">
      <c r="A5080">
        <v>6291829</v>
      </c>
      <c r="B5080" s="5">
        <v>42542</v>
      </c>
      <c r="C5080" s="6" t="s">
        <v>59741</v>
      </c>
      <c r="D5080">
        <v>700</v>
      </c>
    </row>
    <row r="5081" spans="1:4" x14ac:dyDescent="0.35">
      <c r="A5081">
        <v>6291829</v>
      </c>
      <c r="B5081" s="5">
        <v>42543</v>
      </c>
      <c r="C5081" s="6" t="s">
        <v>59741</v>
      </c>
      <c r="D5081">
        <v>700</v>
      </c>
    </row>
    <row r="5082" spans="1:4" x14ac:dyDescent="0.35">
      <c r="A5082">
        <v>6291829</v>
      </c>
      <c r="B5082" s="5">
        <v>42544</v>
      </c>
      <c r="C5082" s="6" t="s">
        <v>59741</v>
      </c>
      <c r="D5082">
        <v>700</v>
      </c>
    </row>
    <row r="5083" spans="1:4" x14ac:dyDescent="0.35">
      <c r="A5083">
        <v>6291829</v>
      </c>
      <c r="B5083" s="5">
        <v>42545</v>
      </c>
      <c r="C5083" s="6" t="s">
        <v>59741</v>
      </c>
      <c r="D5083">
        <v>700</v>
      </c>
    </row>
    <row r="5084" spans="1:4" x14ac:dyDescent="0.35">
      <c r="A5084">
        <v>6291829</v>
      </c>
      <c r="B5084" s="5">
        <v>42546</v>
      </c>
      <c r="C5084" s="6" t="s">
        <v>59741</v>
      </c>
      <c r="D5084">
        <v>700</v>
      </c>
    </row>
    <row r="5085" spans="1:4" x14ac:dyDescent="0.35">
      <c r="A5085">
        <v>6291829</v>
      </c>
      <c r="B5085" s="5">
        <v>42547</v>
      </c>
      <c r="C5085" s="6" t="s">
        <v>59741</v>
      </c>
      <c r="D5085">
        <v>700</v>
      </c>
    </row>
    <row r="5086" spans="1:4" x14ac:dyDescent="0.35">
      <c r="A5086">
        <v>6291829</v>
      </c>
      <c r="B5086" s="5">
        <v>42548</v>
      </c>
      <c r="C5086" s="6" t="s">
        <v>59741</v>
      </c>
      <c r="D5086">
        <v>700</v>
      </c>
    </row>
    <row r="5087" spans="1:4" x14ac:dyDescent="0.35">
      <c r="A5087">
        <v>6291829</v>
      </c>
      <c r="B5087" s="5">
        <v>42549</v>
      </c>
      <c r="C5087" s="6" t="s">
        <v>59741</v>
      </c>
      <c r="D5087">
        <v>700</v>
      </c>
    </row>
    <row r="5088" spans="1:4" x14ac:dyDescent="0.35">
      <c r="A5088">
        <v>6291829</v>
      </c>
      <c r="B5088" s="5">
        <v>42550</v>
      </c>
      <c r="C5088" s="6" t="s">
        <v>59741</v>
      </c>
      <c r="D5088">
        <v>700</v>
      </c>
    </row>
    <row r="5089" spans="1:4" x14ac:dyDescent="0.35">
      <c r="A5089">
        <v>6291829</v>
      </c>
      <c r="B5089" s="5">
        <v>42551</v>
      </c>
      <c r="C5089" s="6" t="s">
        <v>59741</v>
      </c>
      <c r="D5089">
        <v>700</v>
      </c>
    </row>
    <row r="5090" spans="1:4" x14ac:dyDescent="0.35">
      <c r="A5090">
        <v>6291829</v>
      </c>
      <c r="B5090" s="5">
        <v>42552</v>
      </c>
      <c r="C5090" s="6" t="s">
        <v>59741</v>
      </c>
      <c r="D5090">
        <v>700</v>
      </c>
    </row>
    <row r="5091" spans="1:4" x14ac:dyDescent="0.35">
      <c r="A5091">
        <v>6291829</v>
      </c>
      <c r="B5091" s="5">
        <v>42553</v>
      </c>
      <c r="C5091" s="6" t="s">
        <v>59741</v>
      </c>
      <c r="D5091">
        <v>700</v>
      </c>
    </row>
    <row r="5092" spans="1:4" x14ac:dyDescent="0.35">
      <c r="A5092">
        <v>6291829</v>
      </c>
      <c r="B5092" s="5">
        <v>42554</v>
      </c>
      <c r="C5092" s="6" t="s">
        <v>59741</v>
      </c>
      <c r="D5092">
        <v>700</v>
      </c>
    </row>
    <row r="5093" spans="1:4" x14ac:dyDescent="0.35">
      <c r="A5093">
        <v>6291829</v>
      </c>
      <c r="B5093" s="5">
        <v>42555</v>
      </c>
      <c r="C5093" s="6" t="s">
        <v>59741</v>
      </c>
      <c r="D5093">
        <v>700</v>
      </c>
    </row>
    <row r="5094" spans="1:4" x14ac:dyDescent="0.35">
      <c r="A5094">
        <v>6291829</v>
      </c>
      <c r="B5094" s="5">
        <v>42556</v>
      </c>
      <c r="C5094" s="6" t="s">
        <v>59741</v>
      </c>
      <c r="D5094">
        <v>700</v>
      </c>
    </row>
    <row r="5095" spans="1:4" x14ac:dyDescent="0.35">
      <c r="A5095">
        <v>6291829</v>
      </c>
      <c r="B5095" s="5">
        <v>42557</v>
      </c>
      <c r="C5095" s="6" t="s">
        <v>59741</v>
      </c>
      <c r="D5095">
        <v>700</v>
      </c>
    </row>
    <row r="5096" spans="1:4" x14ac:dyDescent="0.35">
      <c r="A5096">
        <v>6291829</v>
      </c>
      <c r="B5096" s="5">
        <v>42558</v>
      </c>
      <c r="C5096" s="6" t="s">
        <v>59741</v>
      </c>
      <c r="D5096">
        <v>700</v>
      </c>
    </row>
    <row r="5097" spans="1:4" x14ac:dyDescent="0.35">
      <c r="A5097">
        <v>6291829</v>
      </c>
      <c r="B5097" s="5">
        <v>42559</v>
      </c>
      <c r="C5097" s="6" t="s">
        <v>59741</v>
      </c>
      <c r="D5097">
        <v>700</v>
      </c>
    </row>
    <row r="5098" spans="1:4" x14ac:dyDescent="0.35">
      <c r="A5098">
        <v>6291829</v>
      </c>
      <c r="B5098" s="5">
        <v>42560</v>
      </c>
      <c r="C5098" s="6" t="s">
        <v>59741</v>
      </c>
      <c r="D5098">
        <v>700</v>
      </c>
    </row>
    <row r="5099" spans="1:4" x14ac:dyDescent="0.35">
      <c r="A5099">
        <v>6291829</v>
      </c>
      <c r="B5099" s="5">
        <v>42561</v>
      </c>
      <c r="C5099" s="6" t="s">
        <v>59741</v>
      </c>
      <c r="D5099">
        <v>700</v>
      </c>
    </row>
    <row r="5100" spans="1:4" x14ac:dyDescent="0.35">
      <c r="A5100">
        <v>6291829</v>
      </c>
      <c r="B5100" s="5">
        <v>42562</v>
      </c>
      <c r="C5100" s="6" t="s">
        <v>59741</v>
      </c>
      <c r="D5100">
        <v>700</v>
      </c>
    </row>
    <row r="5101" spans="1:4" x14ac:dyDescent="0.35">
      <c r="A5101">
        <v>6291829</v>
      </c>
      <c r="B5101" s="5">
        <v>42563</v>
      </c>
      <c r="C5101" s="6" t="s">
        <v>59741</v>
      </c>
      <c r="D5101">
        <v>700</v>
      </c>
    </row>
    <row r="5102" spans="1:4" x14ac:dyDescent="0.35">
      <c r="A5102">
        <v>6291829</v>
      </c>
      <c r="B5102" s="5">
        <v>42564</v>
      </c>
      <c r="C5102" s="6" t="s">
        <v>59741</v>
      </c>
      <c r="D5102">
        <v>700</v>
      </c>
    </row>
    <row r="5103" spans="1:4" x14ac:dyDescent="0.35">
      <c r="A5103">
        <v>6291829</v>
      </c>
      <c r="B5103" s="5">
        <v>42565</v>
      </c>
      <c r="C5103" s="6" t="s">
        <v>59741</v>
      </c>
      <c r="D5103">
        <v>700</v>
      </c>
    </row>
    <row r="5104" spans="1:4" x14ac:dyDescent="0.35">
      <c r="A5104">
        <v>6291829</v>
      </c>
      <c r="B5104" s="5">
        <v>42566</v>
      </c>
      <c r="C5104" s="6" t="s">
        <v>59741</v>
      </c>
      <c r="D5104">
        <v>700</v>
      </c>
    </row>
    <row r="5105" spans="1:4" x14ac:dyDescent="0.35">
      <c r="A5105">
        <v>6291829</v>
      </c>
      <c r="B5105" s="5">
        <v>42567</v>
      </c>
      <c r="C5105" s="6" t="s">
        <v>59741</v>
      </c>
      <c r="D5105">
        <v>700</v>
      </c>
    </row>
    <row r="5106" spans="1:4" x14ac:dyDescent="0.35">
      <c r="A5106">
        <v>6291829</v>
      </c>
      <c r="B5106" s="5">
        <v>42568</v>
      </c>
      <c r="C5106" s="6" t="s">
        <v>59741</v>
      </c>
      <c r="D5106">
        <v>700</v>
      </c>
    </row>
    <row r="5107" spans="1:4" x14ac:dyDescent="0.35">
      <c r="A5107">
        <v>6291829</v>
      </c>
      <c r="B5107" s="5">
        <v>42569</v>
      </c>
      <c r="C5107" s="6" t="s">
        <v>59741</v>
      </c>
      <c r="D5107">
        <v>700</v>
      </c>
    </row>
    <row r="5108" spans="1:4" x14ac:dyDescent="0.35">
      <c r="A5108">
        <v>6291829</v>
      </c>
      <c r="B5108" s="5">
        <v>42570</v>
      </c>
      <c r="C5108" s="6" t="s">
        <v>59741</v>
      </c>
      <c r="D5108">
        <v>700</v>
      </c>
    </row>
    <row r="5109" spans="1:4" x14ac:dyDescent="0.35">
      <c r="A5109">
        <v>6291829</v>
      </c>
      <c r="B5109" s="5">
        <v>42571</v>
      </c>
      <c r="C5109" s="6" t="s">
        <v>59741</v>
      </c>
      <c r="D5109">
        <v>700</v>
      </c>
    </row>
    <row r="5110" spans="1:4" x14ac:dyDescent="0.35">
      <c r="A5110">
        <v>6291829</v>
      </c>
      <c r="B5110" s="5">
        <v>42572</v>
      </c>
      <c r="C5110" s="6" t="s">
        <v>59741</v>
      </c>
      <c r="D5110">
        <v>700</v>
      </c>
    </row>
    <row r="5111" spans="1:4" x14ac:dyDescent="0.35">
      <c r="A5111">
        <v>6291829</v>
      </c>
      <c r="B5111" s="5">
        <v>42573</v>
      </c>
      <c r="C5111" s="6" t="s">
        <v>59741</v>
      </c>
      <c r="D5111">
        <v>700</v>
      </c>
    </row>
    <row r="5112" spans="1:4" x14ac:dyDescent="0.35">
      <c r="A5112">
        <v>6291829</v>
      </c>
      <c r="B5112" s="5">
        <v>42574</v>
      </c>
      <c r="C5112" s="6" t="s">
        <v>59741</v>
      </c>
      <c r="D5112">
        <v>700</v>
      </c>
    </row>
    <row r="5113" spans="1:4" x14ac:dyDescent="0.35">
      <c r="A5113">
        <v>6291829</v>
      </c>
      <c r="B5113" s="5">
        <v>42575</v>
      </c>
      <c r="C5113" s="6" t="s">
        <v>59741</v>
      </c>
      <c r="D5113">
        <v>700</v>
      </c>
    </row>
    <row r="5114" spans="1:4" x14ac:dyDescent="0.35">
      <c r="A5114">
        <v>6291829</v>
      </c>
      <c r="B5114" s="5">
        <v>42576</v>
      </c>
      <c r="C5114" s="6" t="s">
        <v>59741</v>
      </c>
      <c r="D5114">
        <v>700</v>
      </c>
    </row>
    <row r="5115" spans="1:4" x14ac:dyDescent="0.35">
      <c r="A5115">
        <v>6291829</v>
      </c>
      <c r="B5115" s="5">
        <v>42577</v>
      </c>
      <c r="C5115" s="6" t="s">
        <v>59741</v>
      </c>
      <c r="D5115">
        <v>700</v>
      </c>
    </row>
    <row r="5116" spans="1:4" x14ac:dyDescent="0.35">
      <c r="A5116">
        <v>6291829</v>
      </c>
      <c r="B5116" s="5">
        <v>42578</v>
      </c>
      <c r="C5116" s="6" t="s">
        <v>59741</v>
      </c>
      <c r="D5116">
        <v>700</v>
      </c>
    </row>
    <row r="5117" spans="1:4" x14ac:dyDescent="0.35">
      <c r="A5117">
        <v>6291829</v>
      </c>
      <c r="B5117" s="5">
        <v>42579</v>
      </c>
      <c r="C5117" s="6" t="s">
        <v>59741</v>
      </c>
      <c r="D5117">
        <v>700</v>
      </c>
    </row>
    <row r="5118" spans="1:4" x14ac:dyDescent="0.35">
      <c r="A5118">
        <v>6291829</v>
      </c>
      <c r="B5118" s="5">
        <v>42580</v>
      </c>
      <c r="C5118" s="6" t="s">
        <v>59741</v>
      </c>
      <c r="D5118">
        <v>700</v>
      </c>
    </row>
    <row r="5119" spans="1:4" x14ac:dyDescent="0.35">
      <c r="A5119">
        <v>6291829</v>
      </c>
      <c r="B5119" s="5">
        <v>42581</v>
      </c>
      <c r="C5119" s="6" t="s">
        <v>59741</v>
      </c>
      <c r="D5119">
        <v>700</v>
      </c>
    </row>
    <row r="5120" spans="1:4" x14ac:dyDescent="0.35">
      <c r="A5120">
        <v>6291829</v>
      </c>
      <c r="B5120" s="5">
        <v>42582</v>
      </c>
      <c r="C5120" s="6" t="s">
        <v>59741</v>
      </c>
      <c r="D5120">
        <v>700</v>
      </c>
    </row>
    <row r="5121" spans="1:4" x14ac:dyDescent="0.35">
      <c r="A5121">
        <v>6291829</v>
      </c>
      <c r="B5121" s="5">
        <v>42583</v>
      </c>
      <c r="C5121" s="6" t="s">
        <v>59741</v>
      </c>
      <c r="D5121">
        <v>700</v>
      </c>
    </row>
    <row r="5122" spans="1:4" x14ac:dyDescent="0.35">
      <c r="A5122">
        <v>6291829</v>
      </c>
      <c r="B5122" s="5">
        <v>42584</v>
      </c>
      <c r="C5122" s="6" t="s">
        <v>59741</v>
      </c>
      <c r="D5122">
        <v>700</v>
      </c>
    </row>
    <row r="5123" spans="1:4" x14ac:dyDescent="0.35">
      <c r="A5123">
        <v>6291829</v>
      </c>
      <c r="B5123" s="5">
        <v>42585</v>
      </c>
      <c r="C5123" s="6" t="s">
        <v>59741</v>
      </c>
      <c r="D5123">
        <v>700</v>
      </c>
    </row>
    <row r="5124" spans="1:4" x14ac:dyDescent="0.35">
      <c r="A5124">
        <v>6291829</v>
      </c>
      <c r="B5124" s="5">
        <v>42586</v>
      </c>
      <c r="C5124" s="6" t="s">
        <v>59741</v>
      </c>
      <c r="D5124">
        <v>700</v>
      </c>
    </row>
    <row r="5125" spans="1:4" x14ac:dyDescent="0.35">
      <c r="A5125">
        <v>6291829</v>
      </c>
      <c r="B5125" s="5">
        <v>42587</v>
      </c>
      <c r="C5125" s="6" t="s">
        <v>59741</v>
      </c>
      <c r="D5125">
        <v>700</v>
      </c>
    </row>
    <row r="5126" spans="1:4" x14ac:dyDescent="0.35">
      <c r="A5126">
        <v>6291829</v>
      </c>
      <c r="B5126" s="5">
        <v>42588</v>
      </c>
      <c r="C5126" s="6" t="s">
        <v>59741</v>
      </c>
      <c r="D5126">
        <v>700</v>
      </c>
    </row>
    <row r="5127" spans="1:4" x14ac:dyDescent="0.35">
      <c r="A5127">
        <v>6291829</v>
      </c>
      <c r="B5127" s="5">
        <v>42589</v>
      </c>
      <c r="C5127" s="6" t="s">
        <v>59741</v>
      </c>
      <c r="D5127">
        <v>700</v>
      </c>
    </row>
    <row r="5128" spans="1:4" x14ac:dyDescent="0.35">
      <c r="A5128">
        <v>6291829</v>
      </c>
      <c r="B5128" s="5">
        <v>42590</v>
      </c>
      <c r="C5128" s="6" t="s">
        <v>59741</v>
      </c>
      <c r="D5128">
        <v>700</v>
      </c>
    </row>
    <row r="5129" spans="1:4" x14ac:dyDescent="0.35">
      <c r="A5129">
        <v>6291829</v>
      </c>
      <c r="B5129" s="5">
        <v>42591</v>
      </c>
      <c r="C5129" s="6" t="s">
        <v>59741</v>
      </c>
      <c r="D5129">
        <v>700</v>
      </c>
    </row>
    <row r="5130" spans="1:4" x14ac:dyDescent="0.35">
      <c r="A5130">
        <v>6291829</v>
      </c>
      <c r="B5130" s="5">
        <v>42592</v>
      </c>
      <c r="C5130" s="6" t="s">
        <v>59741</v>
      </c>
      <c r="D5130">
        <v>700</v>
      </c>
    </row>
    <row r="5131" spans="1:4" x14ac:dyDescent="0.35">
      <c r="A5131">
        <v>6291829</v>
      </c>
      <c r="B5131" s="5">
        <v>42593</v>
      </c>
      <c r="C5131" s="6" t="s">
        <v>59741</v>
      </c>
      <c r="D5131">
        <v>700</v>
      </c>
    </row>
    <row r="5132" spans="1:4" x14ac:dyDescent="0.35">
      <c r="A5132">
        <v>6291829</v>
      </c>
      <c r="B5132" s="5">
        <v>42594</v>
      </c>
      <c r="C5132" s="6" t="s">
        <v>59741</v>
      </c>
      <c r="D5132">
        <v>700</v>
      </c>
    </row>
    <row r="5133" spans="1:4" x14ac:dyDescent="0.35">
      <c r="A5133">
        <v>6291829</v>
      </c>
      <c r="B5133" s="5">
        <v>42595</v>
      </c>
      <c r="C5133" s="6" t="s">
        <v>59741</v>
      </c>
      <c r="D5133">
        <v>700</v>
      </c>
    </row>
    <row r="5134" spans="1:4" x14ac:dyDescent="0.35">
      <c r="A5134">
        <v>6291829</v>
      </c>
      <c r="B5134" s="5">
        <v>42596</v>
      </c>
      <c r="C5134" s="6" t="s">
        <v>59741</v>
      </c>
      <c r="D5134">
        <v>700</v>
      </c>
    </row>
    <row r="5135" spans="1:4" x14ac:dyDescent="0.35">
      <c r="A5135">
        <v>6291829</v>
      </c>
      <c r="B5135" s="5">
        <v>42597</v>
      </c>
      <c r="C5135" s="6" t="s">
        <v>59741</v>
      </c>
      <c r="D5135">
        <v>700</v>
      </c>
    </row>
    <row r="5136" spans="1:4" x14ac:dyDescent="0.35">
      <c r="A5136">
        <v>6291829</v>
      </c>
      <c r="B5136" s="5">
        <v>42598</v>
      </c>
      <c r="C5136" s="6" t="s">
        <v>59741</v>
      </c>
      <c r="D5136">
        <v>700</v>
      </c>
    </row>
    <row r="5137" spans="1:4" x14ac:dyDescent="0.35">
      <c r="A5137">
        <v>6291829</v>
      </c>
      <c r="B5137" s="5">
        <v>42599</v>
      </c>
      <c r="C5137" s="6" t="s">
        <v>59741</v>
      </c>
      <c r="D5137">
        <v>700</v>
      </c>
    </row>
    <row r="5138" spans="1:4" x14ac:dyDescent="0.35">
      <c r="A5138">
        <v>6291829</v>
      </c>
      <c r="B5138" s="5">
        <v>42600</v>
      </c>
      <c r="C5138" s="6" t="s">
        <v>59741</v>
      </c>
      <c r="D5138">
        <v>700</v>
      </c>
    </row>
    <row r="5139" spans="1:4" x14ac:dyDescent="0.35">
      <c r="A5139">
        <v>6291829</v>
      </c>
      <c r="B5139" s="5">
        <v>42601</v>
      </c>
      <c r="C5139" s="6" t="s">
        <v>59741</v>
      </c>
      <c r="D5139">
        <v>700</v>
      </c>
    </row>
    <row r="5140" spans="1:4" x14ac:dyDescent="0.35">
      <c r="A5140">
        <v>6291829</v>
      </c>
      <c r="B5140" s="5">
        <v>42602</v>
      </c>
      <c r="C5140" s="6" t="s">
        <v>59741</v>
      </c>
      <c r="D5140">
        <v>700</v>
      </c>
    </row>
    <row r="5141" spans="1:4" x14ac:dyDescent="0.35">
      <c r="A5141">
        <v>6291829</v>
      </c>
      <c r="B5141" s="5">
        <v>42603</v>
      </c>
      <c r="C5141" s="6" t="s">
        <v>59741</v>
      </c>
      <c r="D5141">
        <v>700</v>
      </c>
    </row>
    <row r="5142" spans="1:4" x14ac:dyDescent="0.35">
      <c r="A5142">
        <v>6291829</v>
      </c>
      <c r="B5142" s="5">
        <v>42604</v>
      </c>
      <c r="C5142" s="6" t="s">
        <v>59741</v>
      </c>
      <c r="D5142">
        <v>700</v>
      </c>
    </row>
    <row r="5143" spans="1:4" x14ac:dyDescent="0.35">
      <c r="A5143">
        <v>6291829</v>
      </c>
      <c r="B5143" s="5">
        <v>42605</v>
      </c>
      <c r="C5143" s="6" t="s">
        <v>59741</v>
      </c>
      <c r="D5143">
        <v>700</v>
      </c>
    </row>
    <row r="5144" spans="1:4" x14ac:dyDescent="0.35">
      <c r="A5144">
        <v>6291829</v>
      </c>
      <c r="B5144" s="5">
        <v>42606</v>
      </c>
      <c r="C5144" s="6" t="s">
        <v>59741</v>
      </c>
      <c r="D5144">
        <v>700</v>
      </c>
    </row>
    <row r="5145" spans="1:4" x14ac:dyDescent="0.35">
      <c r="A5145">
        <v>6291829</v>
      </c>
      <c r="B5145" s="5">
        <v>42607</v>
      </c>
      <c r="C5145" s="6" t="s">
        <v>59741</v>
      </c>
      <c r="D5145">
        <v>700</v>
      </c>
    </row>
    <row r="5146" spans="1:4" x14ac:dyDescent="0.35">
      <c r="A5146">
        <v>6291829</v>
      </c>
      <c r="B5146" s="5">
        <v>42608</v>
      </c>
      <c r="C5146" s="6" t="s">
        <v>59741</v>
      </c>
      <c r="D5146">
        <v>700</v>
      </c>
    </row>
    <row r="5147" spans="1:4" x14ac:dyDescent="0.35">
      <c r="A5147">
        <v>6291829</v>
      </c>
      <c r="B5147" s="5">
        <v>42609</v>
      </c>
      <c r="C5147" s="6" t="s">
        <v>59741</v>
      </c>
      <c r="D5147">
        <v>700</v>
      </c>
    </row>
    <row r="5148" spans="1:4" x14ac:dyDescent="0.35">
      <c r="A5148">
        <v>6291829</v>
      </c>
      <c r="B5148" s="5">
        <v>42610</v>
      </c>
      <c r="C5148" s="6" t="s">
        <v>59741</v>
      </c>
      <c r="D5148">
        <v>700</v>
      </c>
    </row>
    <row r="5149" spans="1:4" x14ac:dyDescent="0.35">
      <c r="A5149">
        <v>6291829</v>
      </c>
      <c r="B5149" s="5">
        <v>42611</v>
      </c>
      <c r="C5149" s="6" t="s">
        <v>59741</v>
      </c>
      <c r="D5149">
        <v>700</v>
      </c>
    </row>
    <row r="5150" spans="1:4" x14ac:dyDescent="0.35">
      <c r="A5150">
        <v>6291829</v>
      </c>
      <c r="B5150" s="5">
        <v>42612</v>
      </c>
      <c r="C5150" s="6" t="s">
        <v>59741</v>
      </c>
      <c r="D5150">
        <v>700</v>
      </c>
    </row>
    <row r="5151" spans="1:4" x14ac:dyDescent="0.35">
      <c r="A5151">
        <v>6291829</v>
      </c>
      <c r="B5151" s="5">
        <v>42613</v>
      </c>
      <c r="C5151" s="6" t="s">
        <v>59741</v>
      </c>
      <c r="D5151">
        <v>700</v>
      </c>
    </row>
    <row r="5152" spans="1:4" x14ac:dyDescent="0.35">
      <c r="A5152">
        <v>6291829</v>
      </c>
      <c r="B5152" s="5">
        <v>42614</v>
      </c>
      <c r="C5152" s="6" t="s">
        <v>59741</v>
      </c>
      <c r="D5152">
        <v>700</v>
      </c>
    </row>
    <row r="5153" spans="1:4" x14ac:dyDescent="0.35">
      <c r="A5153">
        <v>6291829</v>
      </c>
      <c r="B5153" s="5">
        <v>42615</v>
      </c>
      <c r="C5153" s="6" t="s">
        <v>59741</v>
      </c>
      <c r="D5153">
        <v>700</v>
      </c>
    </row>
    <row r="5154" spans="1:4" x14ac:dyDescent="0.35">
      <c r="A5154">
        <v>6291829</v>
      </c>
      <c r="B5154" s="5">
        <v>42616</v>
      </c>
      <c r="C5154" s="6" t="s">
        <v>59741</v>
      </c>
      <c r="D5154">
        <v>700</v>
      </c>
    </row>
    <row r="5155" spans="1:4" x14ac:dyDescent="0.35">
      <c r="A5155">
        <v>6291829</v>
      </c>
      <c r="B5155" s="5">
        <v>42617</v>
      </c>
      <c r="C5155" s="6" t="s">
        <v>59741</v>
      </c>
      <c r="D5155">
        <v>700</v>
      </c>
    </row>
    <row r="5156" spans="1:4" x14ac:dyDescent="0.35">
      <c r="A5156">
        <v>6291829</v>
      </c>
      <c r="B5156" s="5">
        <v>42618</v>
      </c>
      <c r="C5156" s="6" t="s">
        <v>59741</v>
      </c>
      <c r="D5156">
        <v>700</v>
      </c>
    </row>
    <row r="5157" spans="1:4" x14ac:dyDescent="0.35">
      <c r="A5157">
        <v>6291829</v>
      </c>
      <c r="B5157" s="5">
        <v>42619</v>
      </c>
      <c r="C5157" s="6" t="s">
        <v>59741</v>
      </c>
      <c r="D5157">
        <v>700</v>
      </c>
    </row>
    <row r="5158" spans="1:4" x14ac:dyDescent="0.35">
      <c r="A5158">
        <v>6291829</v>
      </c>
      <c r="B5158" s="5">
        <v>42620</v>
      </c>
      <c r="C5158" s="6" t="s">
        <v>59741</v>
      </c>
      <c r="D5158">
        <v>700</v>
      </c>
    </row>
    <row r="5159" spans="1:4" x14ac:dyDescent="0.35">
      <c r="A5159">
        <v>6291829</v>
      </c>
      <c r="B5159" s="5">
        <v>42621</v>
      </c>
      <c r="C5159" s="6" t="s">
        <v>59741</v>
      </c>
      <c r="D5159">
        <v>700</v>
      </c>
    </row>
    <row r="5160" spans="1:4" x14ac:dyDescent="0.35">
      <c r="A5160">
        <v>6291829</v>
      </c>
      <c r="B5160" s="5">
        <v>42622</v>
      </c>
      <c r="C5160" s="6" t="s">
        <v>59741</v>
      </c>
      <c r="D5160">
        <v>700</v>
      </c>
    </row>
    <row r="5161" spans="1:4" x14ac:dyDescent="0.35">
      <c r="A5161">
        <v>6291829</v>
      </c>
      <c r="B5161" s="5">
        <v>42623</v>
      </c>
      <c r="C5161" s="6" t="s">
        <v>59741</v>
      </c>
      <c r="D5161">
        <v>700</v>
      </c>
    </row>
    <row r="5162" spans="1:4" x14ac:dyDescent="0.35">
      <c r="A5162">
        <v>6291829</v>
      </c>
      <c r="B5162" s="5">
        <v>42624</v>
      </c>
      <c r="C5162" s="6" t="s">
        <v>59741</v>
      </c>
      <c r="D5162">
        <v>700</v>
      </c>
    </row>
    <row r="5163" spans="1:4" x14ac:dyDescent="0.35">
      <c r="A5163">
        <v>6291829</v>
      </c>
      <c r="B5163" s="5">
        <v>42625</v>
      </c>
      <c r="C5163" s="6" t="s">
        <v>59741</v>
      </c>
      <c r="D5163">
        <v>700</v>
      </c>
    </row>
    <row r="5164" spans="1:4" x14ac:dyDescent="0.35">
      <c r="A5164">
        <v>6291829</v>
      </c>
      <c r="B5164" s="5">
        <v>42626</v>
      </c>
      <c r="C5164" s="6" t="s">
        <v>59741</v>
      </c>
      <c r="D5164">
        <v>700</v>
      </c>
    </row>
    <row r="5165" spans="1:4" x14ac:dyDescent="0.35">
      <c r="A5165">
        <v>6291829</v>
      </c>
      <c r="B5165" s="5">
        <v>42627</v>
      </c>
      <c r="C5165" s="6" t="s">
        <v>59741</v>
      </c>
      <c r="D5165">
        <v>700</v>
      </c>
    </row>
    <row r="5166" spans="1:4" x14ac:dyDescent="0.35">
      <c r="A5166">
        <v>6291829</v>
      </c>
      <c r="B5166" s="5">
        <v>42628</v>
      </c>
      <c r="C5166" s="6" t="s">
        <v>59741</v>
      </c>
      <c r="D5166">
        <v>700</v>
      </c>
    </row>
    <row r="5167" spans="1:4" x14ac:dyDescent="0.35">
      <c r="A5167">
        <v>6291829</v>
      </c>
      <c r="B5167" s="5">
        <v>42629</v>
      </c>
      <c r="C5167" s="6" t="s">
        <v>59741</v>
      </c>
      <c r="D5167">
        <v>700</v>
      </c>
    </row>
    <row r="5168" spans="1:4" x14ac:dyDescent="0.35">
      <c r="A5168">
        <v>6291829</v>
      </c>
      <c r="B5168" s="5">
        <v>42630</v>
      </c>
      <c r="C5168" s="6" t="s">
        <v>59741</v>
      </c>
      <c r="D5168">
        <v>700</v>
      </c>
    </row>
    <row r="5169" spans="1:4" x14ac:dyDescent="0.35">
      <c r="A5169">
        <v>6291829</v>
      </c>
      <c r="B5169" s="5">
        <v>42631</v>
      </c>
      <c r="C5169" s="6" t="s">
        <v>59741</v>
      </c>
      <c r="D5169">
        <v>700</v>
      </c>
    </row>
    <row r="5170" spans="1:4" x14ac:dyDescent="0.35">
      <c r="A5170">
        <v>6291829</v>
      </c>
      <c r="B5170" s="5">
        <v>42632</v>
      </c>
      <c r="C5170" s="6" t="s">
        <v>59741</v>
      </c>
      <c r="D5170">
        <v>700</v>
      </c>
    </row>
    <row r="5171" spans="1:4" x14ac:dyDescent="0.35">
      <c r="A5171">
        <v>6291829</v>
      </c>
      <c r="B5171" s="5">
        <v>42633</v>
      </c>
      <c r="C5171" s="6" t="s">
        <v>59741</v>
      </c>
      <c r="D5171">
        <v>700</v>
      </c>
    </row>
    <row r="5172" spans="1:4" x14ac:dyDescent="0.35">
      <c r="A5172">
        <v>6291829</v>
      </c>
      <c r="B5172" s="5">
        <v>42634</v>
      </c>
      <c r="C5172" s="6" t="s">
        <v>59741</v>
      </c>
      <c r="D5172">
        <v>700</v>
      </c>
    </row>
    <row r="5173" spans="1:4" x14ac:dyDescent="0.35">
      <c r="A5173">
        <v>6291829</v>
      </c>
      <c r="B5173" s="5">
        <v>42635</v>
      </c>
      <c r="C5173" s="6" t="s">
        <v>59741</v>
      </c>
      <c r="D5173">
        <v>700</v>
      </c>
    </row>
    <row r="5174" spans="1:4" x14ac:dyDescent="0.35">
      <c r="A5174">
        <v>6291829</v>
      </c>
      <c r="B5174" s="5">
        <v>42636</v>
      </c>
      <c r="C5174" s="6" t="s">
        <v>59741</v>
      </c>
      <c r="D5174">
        <v>700</v>
      </c>
    </row>
    <row r="5175" spans="1:4" x14ac:dyDescent="0.35">
      <c r="A5175">
        <v>6291829</v>
      </c>
      <c r="B5175" s="5">
        <v>42637</v>
      </c>
      <c r="C5175" s="6" t="s">
        <v>59741</v>
      </c>
      <c r="D5175">
        <v>700</v>
      </c>
    </row>
    <row r="5176" spans="1:4" x14ac:dyDescent="0.35">
      <c r="A5176">
        <v>6291829</v>
      </c>
      <c r="B5176" s="5">
        <v>42638</v>
      </c>
      <c r="C5176" s="6" t="s">
        <v>59741</v>
      </c>
      <c r="D5176">
        <v>700</v>
      </c>
    </row>
    <row r="5177" spans="1:4" x14ac:dyDescent="0.35">
      <c r="A5177">
        <v>6291829</v>
      </c>
      <c r="B5177" s="5">
        <v>42639</v>
      </c>
      <c r="C5177" s="6" t="s">
        <v>59741</v>
      </c>
      <c r="D5177">
        <v>700</v>
      </c>
    </row>
    <row r="5178" spans="1:4" x14ac:dyDescent="0.35">
      <c r="A5178">
        <v>6291829</v>
      </c>
      <c r="B5178" s="5">
        <v>42640</v>
      </c>
      <c r="C5178" s="6" t="s">
        <v>59741</v>
      </c>
      <c r="D5178">
        <v>700</v>
      </c>
    </row>
    <row r="5179" spans="1:4" x14ac:dyDescent="0.35">
      <c r="A5179">
        <v>6291829</v>
      </c>
      <c r="B5179" s="5">
        <v>42641</v>
      </c>
      <c r="C5179" s="6" t="s">
        <v>59741</v>
      </c>
      <c r="D5179">
        <v>700</v>
      </c>
    </row>
    <row r="5180" spans="1:4" x14ac:dyDescent="0.35">
      <c r="A5180">
        <v>6291829</v>
      </c>
      <c r="B5180" s="5">
        <v>42642</v>
      </c>
      <c r="C5180" s="6" t="s">
        <v>59741</v>
      </c>
      <c r="D5180">
        <v>700</v>
      </c>
    </row>
    <row r="5181" spans="1:4" x14ac:dyDescent="0.35">
      <c r="A5181">
        <v>6291829</v>
      </c>
      <c r="B5181" s="5">
        <v>42643</v>
      </c>
      <c r="C5181" s="6" t="s">
        <v>59741</v>
      </c>
      <c r="D5181">
        <v>700</v>
      </c>
    </row>
    <row r="5182" spans="1:4" x14ac:dyDescent="0.35">
      <c r="A5182">
        <v>6291829</v>
      </c>
      <c r="B5182" s="5">
        <v>42644</v>
      </c>
      <c r="C5182" s="6" t="s">
        <v>59741</v>
      </c>
      <c r="D5182">
        <v>700</v>
      </c>
    </row>
    <row r="5183" spans="1:4" x14ac:dyDescent="0.35">
      <c r="A5183">
        <v>6291829</v>
      </c>
      <c r="B5183" s="5">
        <v>42645</v>
      </c>
      <c r="C5183" s="6" t="s">
        <v>59741</v>
      </c>
      <c r="D5183">
        <v>700</v>
      </c>
    </row>
    <row r="5184" spans="1:4" x14ac:dyDescent="0.35">
      <c r="A5184">
        <v>6291829</v>
      </c>
      <c r="B5184" s="5">
        <v>42646</v>
      </c>
      <c r="C5184" s="6" t="s">
        <v>59741</v>
      </c>
      <c r="D5184">
        <v>700</v>
      </c>
    </row>
    <row r="5185" spans="1:4" x14ac:dyDescent="0.35">
      <c r="A5185">
        <v>6291829</v>
      </c>
      <c r="B5185" s="5">
        <v>42647</v>
      </c>
      <c r="C5185" s="6" t="s">
        <v>59741</v>
      </c>
      <c r="D5185">
        <v>700</v>
      </c>
    </row>
    <row r="5186" spans="1:4" x14ac:dyDescent="0.35">
      <c r="A5186">
        <v>6291829</v>
      </c>
      <c r="B5186" s="5">
        <v>42648</v>
      </c>
      <c r="C5186" s="6" t="s">
        <v>59741</v>
      </c>
      <c r="D5186">
        <v>700</v>
      </c>
    </row>
    <row r="5187" spans="1:4" x14ac:dyDescent="0.35">
      <c r="A5187">
        <v>6291829</v>
      </c>
      <c r="B5187" s="5">
        <v>42649</v>
      </c>
      <c r="C5187" s="6" t="s">
        <v>59741</v>
      </c>
      <c r="D5187">
        <v>700</v>
      </c>
    </row>
    <row r="5188" spans="1:4" x14ac:dyDescent="0.35">
      <c r="A5188">
        <v>6291829</v>
      </c>
      <c r="B5188" s="5">
        <v>42650</v>
      </c>
      <c r="C5188" s="6" t="s">
        <v>59741</v>
      </c>
      <c r="D5188">
        <v>700</v>
      </c>
    </row>
    <row r="5189" spans="1:4" x14ac:dyDescent="0.35">
      <c r="A5189">
        <v>6291829</v>
      </c>
      <c r="B5189" s="5">
        <v>42651</v>
      </c>
      <c r="C5189" s="6" t="s">
        <v>59741</v>
      </c>
      <c r="D5189">
        <v>700</v>
      </c>
    </row>
    <row r="5190" spans="1:4" x14ac:dyDescent="0.35">
      <c r="A5190">
        <v>6291829</v>
      </c>
      <c r="B5190" s="5">
        <v>42652</v>
      </c>
      <c r="C5190" s="6" t="s">
        <v>59741</v>
      </c>
      <c r="D5190">
        <v>700</v>
      </c>
    </row>
    <row r="5191" spans="1:4" x14ac:dyDescent="0.35">
      <c r="A5191">
        <v>6291829</v>
      </c>
      <c r="B5191" s="5">
        <v>42653</v>
      </c>
      <c r="C5191" s="6" t="s">
        <v>59741</v>
      </c>
      <c r="D5191">
        <v>700</v>
      </c>
    </row>
    <row r="5192" spans="1:4" x14ac:dyDescent="0.35">
      <c r="A5192">
        <v>6291829</v>
      </c>
      <c r="B5192" s="5">
        <v>42654</v>
      </c>
      <c r="C5192" s="6" t="s">
        <v>59741</v>
      </c>
      <c r="D5192">
        <v>700</v>
      </c>
    </row>
    <row r="5193" spans="1:4" x14ac:dyDescent="0.35">
      <c r="A5193">
        <v>6291829</v>
      </c>
      <c r="B5193" s="5">
        <v>42655</v>
      </c>
      <c r="C5193" s="6" t="s">
        <v>59741</v>
      </c>
      <c r="D5193">
        <v>700</v>
      </c>
    </row>
    <row r="5194" spans="1:4" x14ac:dyDescent="0.35">
      <c r="A5194">
        <v>6291829</v>
      </c>
      <c r="B5194" s="5">
        <v>42656</v>
      </c>
      <c r="C5194" s="6" t="s">
        <v>59741</v>
      </c>
      <c r="D5194">
        <v>700</v>
      </c>
    </row>
    <row r="5195" spans="1:4" x14ac:dyDescent="0.35">
      <c r="A5195">
        <v>6291829</v>
      </c>
      <c r="B5195" s="5">
        <v>42657</v>
      </c>
      <c r="C5195" s="6" t="s">
        <v>59741</v>
      </c>
      <c r="D5195">
        <v>700</v>
      </c>
    </row>
    <row r="5196" spans="1:4" x14ac:dyDescent="0.35">
      <c r="A5196">
        <v>6291829</v>
      </c>
      <c r="B5196" s="5">
        <v>42658</v>
      </c>
      <c r="C5196" s="6" t="s">
        <v>59741</v>
      </c>
      <c r="D5196">
        <v>700</v>
      </c>
    </row>
    <row r="5197" spans="1:4" x14ac:dyDescent="0.35">
      <c r="A5197">
        <v>6291829</v>
      </c>
      <c r="B5197" s="5">
        <v>42659</v>
      </c>
      <c r="C5197" s="6" t="s">
        <v>59741</v>
      </c>
      <c r="D5197">
        <v>700</v>
      </c>
    </row>
    <row r="5198" spans="1:4" x14ac:dyDescent="0.35">
      <c r="A5198">
        <v>6291829</v>
      </c>
      <c r="B5198" s="5">
        <v>42660</v>
      </c>
      <c r="C5198" s="6" t="s">
        <v>59741</v>
      </c>
      <c r="D5198">
        <v>700</v>
      </c>
    </row>
    <row r="5199" spans="1:4" x14ac:dyDescent="0.35">
      <c r="A5199">
        <v>6291829</v>
      </c>
      <c r="B5199" s="5">
        <v>42661</v>
      </c>
      <c r="C5199" s="6" t="s">
        <v>59741</v>
      </c>
      <c r="D5199">
        <v>700</v>
      </c>
    </row>
    <row r="5200" spans="1:4" x14ac:dyDescent="0.35">
      <c r="A5200">
        <v>6291829</v>
      </c>
      <c r="B5200" s="5">
        <v>42662</v>
      </c>
      <c r="C5200" s="6" t="s">
        <v>59741</v>
      </c>
      <c r="D5200">
        <v>700</v>
      </c>
    </row>
    <row r="5201" spans="1:4" x14ac:dyDescent="0.35">
      <c r="A5201">
        <v>6291829</v>
      </c>
      <c r="B5201" s="5">
        <v>42663</v>
      </c>
      <c r="C5201" s="6" t="s">
        <v>59741</v>
      </c>
      <c r="D5201">
        <v>700</v>
      </c>
    </row>
    <row r="5202" spans="1:4" x14ac:dyDescent="0.35">
      <c r="A5202">
        <v>6291829</v>
      </c>
      <c r="B5202" s="5">
        <v>42664</v>
      </c>
      <c r="C5202" s="6" t="s">
        <v>59741</v>
      </c>
      <c r="D5202">
        <v>700</v>
      </c>
    </row>
    <row r="5203" spans="1:4" x14ac:dyDescent="0.35">
      <c r="A5203">
        <v>6291829</v>
      </c>
      <c r="B5203" s="5">
        <v>42665</v>
      </c>
      <c r="C5203" s="6" t="s">
        <v>59741</v>
      </c>
      <c r="D5203">
        <v>700</v>
      </c>
    </row>
    <row r="5204" spans="1:4" x14ac:dyDescent="0.35">
      <c r="A5204">
        <v>6291829</v>
      </c>
      <c r="B5204" s="5">
        <v>42666</v>
      </c>
      <c r="C5204" s="6" t="s">
        <v>59741</v>
      </c>
      <c r="D5204">
        <v>700</v>
      </c>
    </row>
    <row r="5205" spans="1:4" x14ac:dyDescent="0.35">
      <c r="A5205">
        <v>6291829</v>
      </c>
      <c r="B5205" s="5">
        <v>42667</v>
      </c>
      <c r="C5205" s="6" t="s">
        <v>59741</v>
      </c>
      <c r="D5205">
        <v>700</v>
      </c>
    </row>
    <row r="5206" spans="1:4" x14ac:dyDescent="0.35">
      <c r="A5206">
        <v>6291829</v>
      </c>
      <c r="B5206" s="5">
        <v>42668</v>
      </c>
      <c r="C5206" s="6" t="s">
        <v>59741</v>
      </c>
      <c r="D5206">
        <v>700</v>
      </c>
    </row>
    <row r="5207" spans="1:4" x14ac:dyDescent="0.35">
      <c r="A5207">
        <v>6291829</v>
      </c>
      <c r="B5207" s="5">
        <v>42669</v>
      </c>
      <c r="C5207" s="6" t="s">
        <v>59741</v>
      </c>
      <c r="D5207">
        <v>700</v>
      </c>
    </row>
    <row r="5208" spans="1:4" x14ac:dyDescent="0.35">
      <c r="A5208">
        <v>6291829</v>
      </c>
      <c r="B5208" s="5">
        <v>42670</v>
      </c>
      <c r="C5208" s="6" t="s">
        <v>59741</v>
      </c>
      <c r="D5208">
        <v>700</v>
      </c>
    </row>
    <row r="5209" spans="1:4" x14ac:dyDescent="0.35">
      <c r="A5209">
        <v>6291829</v>
      </c>
      <c r="B5209" s="5">
        <v>42671</v>
      </c>
      <c r="C5209" s="6" t="s">
        <v>59741</v>
      </c>
      <c r="D5209">
        <v>700</v>
      </c>
    </row>
    <row r="5210" spans="1:4" x14ac:dyDescent="0.35">
      <c r="A5210">
        <v>6291829</v>
      </c>
      <c r="B5210" s="5">
        <v>42672</v>
      </c>
      <c r="C5210" s="6" t="s">
        <v>59741</v>
      </c>
      <c r="D5210">
        <v>700</v>
      </c>
    </row>
    <row r="5211" spans="1:4" x14ac:dyDescent="0.35">
      <c r="A5211">
        <v>6291829</v>
      </c>
      <c r="B5211" s="5">
        <v>42673</v>
      </c>
      <c r="C5211" s="6" t="s">
        <v>59741</v>
      </c>
      <c r="D5211">
        <v>700</v>
      </c>
    </row>
    <row r="5212" spans="1:4" x14ac:dyDescent="0.35">
      <c r="A5212">
        <v>6291829</v>
      </c>
      <c r="B5212" s="5">
        <v>42674</v>
      </c>
      <c r="C5212" s="6" t="s">
        <v>59741</v>
      </c>
      <c r="D5212">
        <v>700</v>
      </c>
    </row>
    <row r="5213" spans="1:4" x14ac:dyDescent="0.35">
      <c r="A5213">
        <v>6291829</v>
      </c>
      <c r="B5213" s="5">
        <v>42675</v>
      </c>
      <c r="C5213" s="6" t="s">
        <v>59741</v>
      </c>
      <c r="D5213">
        <v>700</v>
      </c>
    </row>
    <row r="5214" spans="1:4" x14ac:dyDescent="0.35">
      <c r="A5214">
        <v>6291829</v>
      </c>
      <c r="B5214" s="5">
        <v>42676</v>
      </c>
      <c r="C5214" s="6" t="s">
        <v>59741</v>
      </c>
      <c r="D5214">
        <v>700</v>
      </c>
    </row>
    <row r="5215" spans="1:4" x14ac:dyDescent="0.35">
      <c r="A5215">
        <v>6291829</v>
      </c>
      <c r="B5215" s="5">
        <v>42677</v>
      </c>
      <c r="C5215" s="6" t="s">
        <v>59741</v>
      </c>
      <c r="D5215">
        <v>700</v>
      </c>
    </row>
    <row r="5216" spans="1:4" x14ac:dyDescent="0.35">
      <c r="A5216">
        <v>6291829</v>
      </c>
      <c r="B5216" s="5">
        <v>42678</v>
      </c>
      <c r="C5216" s="6" t="s">
        <v>59741</v>
      </c>
      <c r="D5216">
        <v>700</v>
      </c>
    </row>
    <row r="5217" spans="1:4" x14ac:dyDescent="0.35">
      <c r="A5217">
        <v>6291829</v>
      </c>
      <c r="B5217" s="5">
        <v>42679</v>
      </c>
      <c r="C5217" s="6" t="s">
        <v>59741</v>
      </c>
      <c r="D5217">
        <v>700</v>
      </c>
    </row>
    <row r="5218" spans="1:4" x14ac:dyDescent="0.35">
      <c r="A5218">
        <v>6291829</v>
      </c>
      <c r="B5218" s="5">
        <v>42680</v>
      </c>
      <c r="C5218" s="6" t="s">
        <v>59741</v>
      </c>
      <c r="D5218">
        <v>700</v>
      </c>
    </row>
    <row r="5219" spans="1:4" x14ac:dyDescent="0.35">
      <c r="A5219">
        <v>6291829</v>
      </c>
      <c r="B5219" s="5">
        <v>42681</v>
      </c>
      <c r="C5219" s="6" t="s">
        <v>59741</v>
      </c>
      <c r="D5219">
        <v>700</v>
      </c>
    </row>
    <row r="5220" spans="1:4" x14ac:dyDescent="0.35">
      <c r="A5220">
        <v>6291829</v>
      </c>
      <c r="B5220" s="5">
        <v>42682</v>
      </c>
      <c r="C5220" s="6" t="s">
        <v>59741</v>
      </c>
      <c r="D5220">
        <v>700</v>
      </c>
    </row>
    <row r="5221" spans="1:4" x14ac:dyDescent="0.35">
      <c r="A5221">
        <v>6291829</v>
      </c>
      <c r="B5221" s="5">
        <v>42683</v>
      </c>
      <c r="C5221" s="6" t="s">
        <v>59741</v>
      </c>
      <c r="D5221">
        <v>700</v>
      </c>
    </row>
    <row r="5222" spans="1:4" x14ac:dyDescent="0.35">
      <c r="A5222">
        <v>6291829</v>
      </c>
      <c r="B5222" s="5">
        <v>42684</v>
      </c>
      <c r="C5222" s="6" t="s">
        <v>59741</v>
      </c>
      <c r="D5222">
        <v>700</v>
      </c>
    </row>
    <row r="5223" spans="1:4" x14ac:dyDescent="0.35">
      <c r="A5223">
        <v>6291829</v>
      </c>
      <c r="B5223" s="5">
        <v>42685</v>
      </c>
      <c r="C5223" s="6" t="s">
        <v>59741</v>
      </c>
      <c r="D5223">
        <v>700</v>
      </c>
    </row>
    <row r="5224" spans="1:4" x14ac:dyDescent="0.35">
      <c r="A5224">
        <v>6291829</v>
      </c>
      <c r="B5224" s="5">
        <v>42686</v>
      </c>
      <c r="C5224" s="6" t="s">
        <v>59741</v>
      </c>
      <c r="D5224">
        <v>700</v>
      </c>
    </row>
    <row r="5225" spans="1:4" x14ac:dyDescent="0.35">
      <c r="A5225">
        <v>6291829</v>
      </c>
      <c r="B5225" s="5">
        <v>42687</v>
      </c>
      <c r="C5225" s="6" t="s">
        <v>59741</v>
      </c>
      <c r="D5225">
        <v>700</v>
      </c>
    </row>
    <row r="5226" spans="1:4" x14ac:dyDescent="0.35">
      <c r="A5226">
        <v>6291829</v>
      </c>
      <c r="B5226" s="5">
        <v>42688</v>
      </c>
      <c r="C5226" s="6" t="s">
        <v>59741</v>
      </c>
      <c r="D5226">
        <v>700</v>
      </c>
    </row>
    <row r="5227" spans="1:4" x14ac:dyDescent="0.35">
      <c r="A5227">
        <v>6291829</v>
      </c>
      <c r="B5227" s="5">
        <v>42689</v>
      </c>
      <c r="C5227" s="6" t="s">
        <v>59741</v>
      </c>
      <c r="D5227">
        <v>700</v>
      </c>
    </row>
    <row r="5228" spans="1:4" x14ac:dyDescent="0.35">
      <c r="A5228">
        <v>6291829</v>
      </c>
      <c r="B5228" s="5">
        <v>42690</v>
      </c>
      <c r="C5228" s="6" t="s">
        <v>59741</v>
      </c>
      <c r="D5228">
        <v>700</v>
      </c>
    </row>
    <row r="5229" spans="1:4" x14ac:dyDescent="0.35">
      <c r="A5229">
        <v>6291829</v>
      </c>
      <c r="B5229" s="5">
        <v>42691</v>
      </c>
      <c r="C5229" s="6" t="s">
        <v>59741</v>
      </c>
      <c r="D5229">
        <v>700</v>
      </c>
    </row>
    <row r="5230" spans="1:4" x14ac:dyDescent="0.35">
      <c r="A5230">
        <v>6291829</v>
      </c>
      <c r="B5230" s="5">
        <v>42692</v>
      </c>
      <c r="C5230" s="6" t="s">
        <v>59741</v>
      </c>
      <c r="D5230">
        <v>700</v>
      </c>
    </row>
    <row r="5231" spans="1:4" x14ac:dyDescent="0.35">
      <c r="A5231">
        <v>6291829</v>
      </c>
      <c r="B5231" s="5">
        <v>42693</v>
      </c>
      <c r="C5231" s="6" t="s">
        <v>59741</v>
      </c>
      <c r="D5231">
        <v>700</v>
      </c>
    </row>
    <row r="5232" spans="1:4" x14ac:dyDescent="0.35">
      <c r="A5232">
        <v>6291829</v>
      </c>
      <c r="B5232" s="5">
        <v>42694</v>
      </c>
      <c r="C5232" s="6" t="s">
        <v>59741</v>
      </c>
      <c r="D5232">
        <v>700</v>
      </c>
    </row>
    <row r="5233" spans="1:4" x14ac:dyDescent="0.35">
      <c r="A5233">
        <v>6291829</v>
      </c>
      <c r="B5233" s="5">
        <v>42695</v>
      </c>
      <c r="C5233" s="6" t="s">
        <v>59741</v>
      </c>
      <c r="D5233">
        <v>700</v>
      </c>
    </row>
    <row r="5234" spans="1:4" x14ac:dyDescent="0.35">
      <c r="A5234">
        <v>6291829</v>
      </c>
      <c r="B5234" s="5">
        <v>42696</v>
      </c>
      <c r="C5234" s="6" t="s">
        <v>59741</v>
      </c>
      <c r="D5234">
        <v>700</v>
      </c>
    </row>
    <row r="5235" spans="1:4" x14ac:dyDescent="0.35">
      <c r="A5235">
        <v>6291829</v>
      </c>
      <c r="B5235" s="5">
        <v>42697</v>
      </c>
      <c r="C5235" s="6" t="s">
        <v>59741</v>
      </c>
      <c r="D5235">
        <v>700</v>
      </c>
    </row>
    <row r="5236" spans="1:4" x14ac:dyDescent="0.35">
      <c r="A5236">
        <v>6291829</v>
      </c>
      <c r="B5236" s="5">
        <v>42698</v>
      </c>
      <c r="C5236" s="6" t="s">
        <v>59741</v>
      </c>
      <c r="D5236">
        <v>700</v>
      </c>
    </row>
    <row r="5237" spans="1:4" x14ac:dyDescent="0.35">
      <c r="A5237">
        <v>6291829</v>
      </c>
      <c r="B5237" s="5">
        <v>42699</v>
      </c>
      <c r="C5237" s="6" t="s">
        <v>59741</v>
      </c>
      <c r="D5237">
        <v>700</v>
      </c>
    </row>
    <row r="5238" spans="1:4" x14ac:dyDescent="0.35">
      <c r="A5238">
        <v>6291829</v>
      </c>
      <c r="B5238" s="5">
        <v>42700</v>
      </c>
      <c r="C5238" s="6" t="s">
        <v>59741</v>
      </c>
      <c r="D5238">
        <v>700</v>
      </c>
    </row>
    <row r="5239" spans="1:4" x14ac:dyDescent="0.35">
      <c r="A5239">
        <v>6291829</v>
      </c>
      <c r="B5239" s="5">
        <v>42701</v>
      </c>
      <c r="C5239" s="6" t="s">
        <v>59741</v>
      </c>
      <c r="D5239">
        <v>700</v>
      </c>
    </row>
    <row r="5240" spans="1:4" x14ac:dyDescent="0.35">
      <c r="A5240">
        <v>6291829</v>
      </c>
      <c r="B5240" s="5">
        <v>42702</v>
      </c>
      <c r="C5240" s="6" t="s">
        <v>59741</v>
      </c>
      <c r="D5240">
        <v>700</v>
      </c>
    </row>
    <row r="5241" spans="1:4" x14ac:dyDescent="0.35">
      <c r="A5241">
        <v>6291829</v>
      </c>
      <c r="B5241" s="5">
        <v>42703</v>
      </c>
      <c r="C5241" s="6" t="s">
        <v>59741</v>
      </c>
      <c r="D5241">
        <v>700</v>
      </c>
    </row>
    <row r="5242" spans="1:4" x14ac:dyDescent="0.35">
      <c r="A5242">
        <v>6291829</v>
      </c>
      <c r="B5242" s="5">
        <v>42704</v>
      </c>
      <c r="C5242" s="6" t="s">
        <v>59741</v>
      </c>
      <c r="D5242">
        <v>700</v>
      </c>
    </row>
    <row r="5243" spans="1:4" x14ac:dyDescent="0.35">
      <c r="A5243">
        <v>6291829</v>
      </c>
      <c r="B5243" s="5">
        <v>42705</v>
      </c>
      <c r="C5243" s="6" t="s">
        <v>59741</v>
      </c>
      <c r="D5243">
        <v>700</v>
      </c>
    </row>
    <row r="5244" spans="1:4" x14ac:dyDescent="0.35">
      <c r="A5244">
        <v>6291829</v>
      </c>
      <c r="B5244" s="5">
        <v>42706</v>
      </c>
      <c r="C5244" s="6" t="s">
        <v>59741</v>
      </c>
      <c r="D5244">
        <v>700</v>
      </c>
    </row>
    <row r="5245" spans="1:4" x14ac:dyDescent="0.35">
      <c r="A5245">
        <v>6291829</v>
      </c>
      <c r="B5245" s="5">
        <v>42707</v>
      </c>
      <c r="C5245" s="6" t="s">
        <v>59741</v>
      </c>
      <c r="D5245">
        <v>700</v>
      </c>
    </row>
    <row r="5246" spans="1:4" x14ac:dyDescent="0.35">
      <c r="A5246">
        <v>6291829</v>
      </c>
      <c r="B5246" s="5">
        <v>42708</v>
      </c>
      <c r="C5246" s="6" t="s">
        <v>59741</v>
      </c>
      <c r="D5246">
        <v>700</v>
      </c>
    </row>
    <row r="5247" spans="1:4" x14ac:dyDescent="0.35">
      <c r="A5247">
        <v>6291829</v>
      </c>
      <c r="B5247" s="5">
        <v>42709</v>
      </c>
      <c r="C5247" s="6" t="s">
        <v>59741</v>
      </c>
      <c r="D5247">
        <v>700</v>
      </c>
    </row>
    <row r="5248" spans="1:4" x14ac:dyDescent="0.35">
      <c r="A5248">
        <v>6291829</v>
      </c>
      <c r="B5248" s="5">
        <v>42710</v>
      </c>
      <c r="C5248" s="6" t="s">
        <v>59741</v>
      </c>
      <c r="D5248">
        <v>700</v>
      </c>
    </row>
    <row r="5249" spans="1:4" x14ac:dyDescent="0.35">
      <c r="A5249">
        <v>6291829</v>
      </c>
      <c r="B5249" s="5">
        <v>42711</v>
      </c>
      <c r="C5249" s="6" t="s">
        <v>59741</v>
      </c>
      <c r="D5249">
        <v>700</v>
      </c>
    </row>
    <row r="5250" spans="1:4" x14ac:dyDescent="0.35">
      <c r="A5250">
        <v>6291829</v>
      </c>
      <c r="B5250" s="5">
        <v>42712</v>
      </c>
      <c r="C5250" s="6" t="s">
        <v>59741</v>
      </c>
      <c r="D5250">
        <v>700</v>
      </c>
    </row>
    <row r="5251" spans="1:4" x14ac:dyDescent="0.35">
      <c r="A5251">
        <v>6291829</v>
      </c>
      <c r="B5251" s="5">
        <v>42713</v>
      </c>
      <c r="C5251" s="6" t="s">
        <v>59741</v>
      </c>
      <c r="D5251">
        <v>700</v>
      </c>
    </row>
    <row r="5252" spans="1:4" x14ac:dyDescent="0.35">
      <c r="A5252">
        <v>6291829</v>
      </c>
      <c r="B5252" s="5">
        <v>42714</v>
      </c>
      <c r="C5252" s="6" t="s">
        <v>59741</v>
      </c>
      <c r="D5252">
        <v>700</v>
      </c>
    </row>
    <row r="5253" spans="1:4" x14ac:dyDescent="0.35">
      <c r="A5253">
        <v>6291829</v>
      </c>
      <c r="B5253" s="5">
        <v>42715</v>
      </c>
      <c r="C5253" s="6" t="s">
        <v>59741</v>
      </c>
      <c r="D5253">
        <v>700</v>
      </c>
    </row>
    <row r="5254" spans="1:4" x14ac:dyDescent="0.35">
      <c r="A5254">
        <v>6291829</v>
      </c>
      <c r="B5254" s="5">
        <v>42716</v>
      </c>
      <c r="C5254" s="6" t="s">
        <v>59741</v>
      </c>
      <c r="D5254">
        <v>700</v>
      </c>
    </row>
    <row r="5255" spans="1:4" x14ac:dyDescent="0.35">
      <c r="A5255">
        <v>6291829</v>
      </c>
      <c r="B5255" s="5">
        <v>42717</v>
      </c>
      <c r="C5255" s="6" t="s">
        <v>59741</v>
      </c>
      <c r="D5255">
        <v>700</v>
      </c>
    </row>
    <row r="5256" spans="1:4" x14ac:dyDescent="0.35">
      <c r="A5256">
        <v>6291829</v>
      </c>
      <c r="B5256" s="5">
        <v>42718</v>
      </c>
      <c r="C5256" s="6" t="s">
        <v>59741</v>
      </c>
      <c r="D5256">
        <v>700</v>
      </c>
    </row>
    <row r="5257" spans="1:4" x14ac:dyDescent="0.35">
      <c r="A5257">
        <v>6291829</v>
      </c>
      <c r="B5257" s="5">
        <v>42719</v>
      </c>
      <c r="C5257" s="6" t="s">
        <v>59741</v>
      </c>
      <c r="D5257">
        <v>700</v>
      </c>
    </row>
    <row r="5258" spans="1:4" x14ac:dyDescent="0.35">
      <c r="A5258">
        <v>6291829</v>
      </c>
      <c r="B5258" s="5">
        <v>42720</v>
      </c>
      <c r="C5258" s="6" t="s">
        <v>59741</v>
      </c>
      <c r="D5258">
        <v>700</v>
      </c>
    </row>
    <row r="5259" spans="1:4" x14ac:dyDescent="0.35">
      <c r="A5259">
        <v>6291829</v>
      </c>
      <c r="B5259" s="5">
        <v>42721</v>
      </c>
      <c r="C5259" s="6" t="s">
        <v>59741</v>
      </c>
      <c r="D5259">
        <v>700</v>
      </c>
    </row>
    <row r="5260" spans="1:4" x14ac:dyDescent="0.35">
      <c r="A5260">
        <v>6291829</v>
      </c>
      <c r="B5260" s="5">
        <v>42722</v>
      </c>
      <c r="C5260" s="6" t="s">
        <v>59741</v>
      </c>
      <c r="D5260">
        <v>700</v>
      </c>
    </row>
    <row r="5261" spans="1:4" x14ac:dyDescent="0.35">
      <c r="A5261">
        <v>6291829</v>
      </c>
      <c r="B5261" s="5">
        <v>42723</v>
      </c>
      <c r="C5261" s="6" t="s">
        <v>59741</v>
      </c>
      <c r="D5261">
        <v>700</v>
      </c>
    </row>
    <row r="5262" spans="1:4" x14ac:dyDescent="0.35">
      <c r="A5262">
        <v>6291829</v>
      </c>
      <c r="B5262" s="5">
        <v>42724</v>
      </c>
      <c r="C5262" s="6" t="s">
        <v>59741</v>
      </c>
      <c r="D5262">
        <v>700</v>
      </c>
    </row>
    <row r="5263" spans="1:4" x14ac:dyDescent="0.35">
      <c r="A5263">
        <v>6291829</v>
      </c>
      <c r="B5263" s="5">
        <v>42725</v>
      </c>
      <c r="C5263" s="6" t="s">
        <v>59741</v>
      </c>
      <c r="D5263">
        <v>700</v>
      </c>
    </row>
    <row r="5264" spans="1:4" x14ac:dyDescent="0.35">
      <c r="A5264">
        <v>6291829</v>
      </c>
      <c r="B5264" s="5">
        <v>42726</v>
      </c>
      <c r="C5264" s="6" t="s">
        <v>59741</v>
      </c>
      <c r="D5264">
        <v>700</v>
      </c>
    </row>
    <row r="5265" spans="1:4" x14ac:dyDescent="0.35">
      <c r="A5265">
        <v>6291829</v>
      </c>
      <c r="B5265" s="5">
        <v>42727</v>
      </c>
      <c r="C5265" s="6" t="s">
        <v>59741</v>
      </c>
      <c r="D5265">
        <v>700</v>
      </c>
    </row>
    <row r="5266" spans="1:4" x14ac:dyDescent="0.35">
      <c r="A5266">
        <v>6291829</v>
      </c>
      <c r="B5266" s="5">
        <v>42728</v>
      </c>
      <c r="C5266" s="6" t="s">
        <v>59741</v>
      </c>
      <c r="D5266">
        <v>700</v>
      </c>
    </row>
    <row r="5267" spans="1:4" x14ac:dyDescent="0.35">
      <c r="A5267">
        <v>6291829</v>
      </c>
      <c r="B5267" s="5">
        <v>42729</v>
      </c>
      <c r="C5267" s="6" t="s">
        <v>59741</v>
      </c>
      <c r="D5267">
        <v>700</v>
      </c>
    </row>
    <row r="5268" spans="1:4" x14ac:dyDescent="0.35">
      <c r="A5268">
        <v>6291829</v>
      </c>
      <c r="B5268" s="5">
        <v>42730</v>
      </c>
      <c r="C5268" s="6" t="s">
        <v>59741</v>
      </c>
      <c r="D5268">
        <v>700</v>
      </c>
    </row>
    <row r="5269" spans="1:4" x14ac:dyDescent="0.35">
      <c r="A5269">
        <v>6291829</v>
      </c>
      <c r="B5269" s="5">
        <v>42731</v>
      </c>
      <c r="C5269" s="6" t="s">
        <v>59741</v>
      </c>
      <c r="D5269">
        <v>700</v>
      </c>
    </row>
    <row r="5270" spans="1:4" x14ac:dyDescent="0.35">
      <c r="A5270">
        <v>6291829</v>
      </c>
      <c r="B5270" s="5">
        <v>42732</v>
      </c>
      <c r="C5270" s="6" t="s">
        <v>59741</v>
      </c>
      <c r="D5270">
        <v>700</v>
      </c>
    </row>
    <row r="5271" spans="1:4" x14ac:dyDescent="0.35">
      <c r="A5271">
        <v>6291829</v>
      </c>
      <c r="B5271" s="5">
        <v>42733</v>
      </c>
      <c r="C5271" s="6" t="s">
        <v>59741</v>
      </c>
      <c r="D5271">
        <v>700</v>
      </c>
    </row>
    <row r="5272" spans="1:4" x14ac:dyDescent="0.35">
      <c r="A5272">
        <v>6291829</v>
      </c>
      <c r="B5272" s="5">
        <v>42734</v>
      </c>
      <c r="C5272" s="6" t="s">
        <v>59741</v>
      </c>
      <c r="D5272">
        <v>700</v>
      </c>
    </row>
    <row r="5273" spans="1:4" x14ac:dyDescent="0.35">
      <c r="A5273">
        <v>6291829</v>
      </c>
      <c r="B5273" s="5">
        <v>42735</v>
      </c>
      <c r="C5273" s="6" t="s">
        <v>59741</v>
      </c>
      <c r="D5273">
        <v>700</v>
      </c>
    </row>
    <row r="5274" spans="1:4" x14ac:dyDescent="0.35">
      <c r="A5274">
        <v>6291829</v>
      </c>
      <c r="B5274" s="5">
        <v>42736</v>
      </c>
      <c r="C5274" s="6" t="s">
        <v>59741</v>
      </c>
      <c r="D5274">
        <v>700</v>
      </c>
    </row>
    <row r="5275" spans="1:4" x14ac:dyDescent="0.35">
      <c r="A5275">
        <v>6291829</v>
      </c>
      <c r="B5275" s="5">
        <v>42737</v>
      </c>
      <c r="C5275" s="6" t="s">
        <v>59741</v>
      </c>
      <c r="D5275">
        <v>700</v>
      </c>
    </row>
    <row r="5276" spans="1:4" x14ac:dyDescent="0.35">
      <c r="A5276">
        <v>9218403</v>
      </c>
      <c r="B5276" s="5">
        <v>42373</v>
      </c>
      <c r="C5276" s="6" t="s">
        <v>59741</v>
      </c>
      <c r="D5276">
        <v>110</v>
      </c>
    </row>
    <row r="5277" spans="1:4" x14ac:dyDescent="0.35">
      <c r="A5277">
        <v>9218403</v>
      </c>
      <c r="B5277" s="5">
        <v>42374</v>
      </c>
      <c r="C5277" s="6" t="s">
        <v>59741</v>
      </c>
      <c r="D5277">
        <v>110</v>
      </c>
    </row>
    <row r="5278" spans="1:4" x14ac:dyDescent="0.35">
      <c r="A5278">
        <v>9218403</v>
      </c>
      <c r="B5278" s="5">
        <v>42376</v>
      </c>
      <c r="C5278" s="6" t="s">
        <v>59741</v>
      </c>
      <c r="D5278">
        <v>110</v>
      </c>
    </row>
    <row r="5279" spans="1:4" x14ac:dyDescent="0.35">
      <c r="A5279">
        <v>9218403</v>
      </c>
      <c r="B5279" s="5">
        <v>42377</v>
      </c>
      <c r="C5279" s="6" t="s">
        <v>59741</v>
      </c>
      <c r="D5279">
        <v>110</v>
      </c>
    </row>
    <row r="5280" spans="1:4" x14ac:dyDescent="0.35">
      <c r="A5280">
        <v>9218403</v>
      </c>
      <c r="B5280" s="5">
        <v>42378</v>
      </c>
      <c r="C5280" s="6" t="s">
        <v>59741</v>
      </c>
      <c r="D5280">
        <v>110</v>
      </c>
    </row>
    <row r="5281" spans="1:4" x14ac:dyDescent="0.35">
      <c r="A5281">
        <v>9218403</v>
      </c>
      <c r="B5281" s="5">
        <v>42379</v>
      </c>
      <c r="C5281" s="6" t="s">
        <v>59741</v>
      </c>
      <c r="D5281">
        <v>110</v>
      </c>
    </row>
    <row r="5282" spans="1:4" x14ac:dyDescent="0.35">
      <c r="A5282">
        <v>9218403</v>
      </c>
      <c r="B5282" s="5">
        <v>42380</v>
      </c>
      <c r="C5282" s="6" t="s">
        <v>59741</v>
      </c>
      <c r="D5282">
        <v>110</v>
      </c>
    </row>
    <row r="5283" spans="1:4" x14ac:dyDescent="0.35">
      <c r="A5283">
        <v>9218403</v>
      </c>
      <c r="B5283" s="5">
        <v>42381</v>
      </c>
      <c r="C5283" s="6" t="s">
        <v>59741</v>
      </c>
      <c r="D5283">
        <v>110</v>
      </c>
    </row>
    <row r="5284" spans="1:4" x14ac:dyDescent="0.35">
      <c r="A5284">
        <v>9218403</v>
      </c>
      <c r="B5284" s="5">
        <v>42382</v>
      </c>
      <c r="C5284" s="6" t="s">
        <v>59741</v>
      </c>
      <c r="D5284">
        <v>110</v>
      </c>
    </row>
    <row r="5285" spans="1:4" x14ac:dyDescent="0.35">
      <c r="A5285">
        <v>9218403</v>
      </c>
      <c r="B5285" s="5">
        <v>42383</v>
      </c>
      <c r="C5285" s="6" t="s">
        <v>59741</v>
      </c>
      <c r="D5285">
        <v>110</v>
      </c>
    </row>
    <row r="5286" spans="1:4" x14ac:dyDescent="0.35">
      <c r="A5286">
        <v>9218403</v>
      </c>
      <c r="B5286" s="5">
        <v>42384</v>
      </c>
      <c r="C5286" s="6" t="s">
        <v>59741</v>
      </c>
      <c r="D5286">
        <v>110</v>
      </c>
    </row>
    <row r="5287" spans="1:4" x14ac:dyDescent="0.35">
      <c r="A5287">
        <v>9218403</v>
      </c>
      <c r="B5287" s="5">
        <v>42385</v>
      </c>
      <c r="C5287" s="6" t="s">
        <v>59741</v>
      </c>
      <c r="D5287">
        <v>110</v>
      </c>
    </row>
    <row r="5288" spans="1:4" x14ac:dyDescent="0.35">
      <c r="A5288">
        <v>9218403</v>
      </c>
      <c r="B5288" s="5">
        <v>42386</v>
      </c>
      <c r="C5288" s="6" t="s">
        <v>59741</v>
      </c>
      <c r="D5288">
        <v>110</v>
      </c>
    </row>
    <row r="5289" spans="1:4" x14ac:dyDescent="0.35">
      <c r="A5289">
        <v>9218403</v>
      </c>
      <c r="B5289" s="5">
        <v>42387</v>
      </c>
      <c r="C5289" s="6" t="s">
        <v>59741</v>
      </c>
      <c r="D5289">
        <v>110</v>
      </c>
    </row>
    <row r="5290" spans="1:4" x14ac:dyDescent="0.35">
      <c r="A5290">
        <v>9218403</v>
      </c>
      <c r="B5290" s="5">
        <v>42388</v>
      </c>
      <c r="C5290" s="6" t="s">
        <v>59741</v>
      </c>
      <c r="D5290">
        <v>110</v>
      </c>
    </row>
    <row r="5291" spans="1:4" x14ac:dyDescent="0.35">
      <c r="A5291">
        <v>9218403</v>
      </c>
      <c r="B5291" s="5">
        <v>42389</v>
      </c>
      <c r="C5291" s="6" t="s">
        <v>59741</v>
      </c>
      <c r="D5291">
        <v>110</v>
      </c>
    </row>
    <row r="5292" spans="1:4" x14ac:dyDescent="0.35">
      <c r="A5292">
        <v>9218403</v>
      </c>
      <c r="B5292" s="5">
        <v>42390</v>
      </c>
      <c r="C5292" s="6" t="s">
        <v>59741</v>
      </c>
      <c r="D5292">
        <v>110</v>
      </c>
    </row>
    <row r="5293" spans="1:4" x14ac:dyDescent="0.35">
      <c r="A5293">
        <v>9218403</v>
      </c>
      <c r="B5293" s="5">
        <v>42391</v>
      </c>
      <c r="C5293" s="6" t="s">
        <v>59741</v>
      </c>
      <c r="D5293">
        <v>110</v>
      </c>
    </row>
    <row r="5294" spans="1:4" x14ac:dyDescent="0.35">
      <c r="A5294">
        <v>9218403</v>
      </c>
      <c r="B5294" s="5">
        <v>42392</v>
      </c>
      <c r="C5294" s="6" t="s">
        <v>59741</v>
      </c>
      <c r="D5294">
        <v>110</v>
      </c>
    </row>
    <row r="5295" spans="1:4" x14ac:dyDescent="0.35">
      <c r="A5295">
        <v>9218403</v>
      </c>
      <c r="B5295" s="5">
        <v>42393</v>
      </c>
      <c r="C5295" s="6" t="s">
        <v>59741</v>
      </c>
      <c r="D5295">
        <v>110</v>
      </c>
    </row>
    <row r="5296" spans="1:4" x14ac:dyDescent="0.35">
      <c r="A5296">
        <v>9218403</v>
      </c>
      <c r="B5296" s="5">
        <v>42394</v>
      </c>
      <c r="C5296" s="6" t="s">
        <v>59741</v>
      </c>
      <c r="D5296">
        <v>110</v>
      </c>
    </row>
    <row r="5297" spans="1:4" x14ac:dyDescent="0.35">
      <c r="A5297">
        <v>9218403</v>
      </c>
      <c r="B5297" s="5">
        <v>42395</v>
      </c>
      <c r="C5297" s="6" t="s">
        <v>59741</v>
      </c>
      <c r="D5297">
        <v>110</v>
      </c>
    </row>
    <row r="5298" spans="1:4" x14ac:dyDescent="0.35">
      <c r="A5298">
        <v>9218403</v>
      </c>
      <c r="B5298" s="5">
        <v>42396</v>
      </c>
      <c r="C5298" s="6" t="s">
        <v>59741</v>
      </c>
      <c r="D5298">
        <v>110</v>
      </c>
    </row>
    <row r="5299" spans="1:4" x14ac:dyDescent="0.35">
      <c r="A5299">
        <v>9218403</v>
      </c>
      <c r="B5299" s="5">
        <v>42397</v>
      </c>
      <c r="C5299" s="6" t="s">
        <v>59741</v>
      </c>
      <c r="D5299">
        <v>110</v>
      </c>
    </row>
    <row r="5300" spans="1:4" x14ac:dyDescent="0.35">
      <c r="A5300">
        <v>9218403</v>
      </c>
      <c r="B5300" s="5">
        <v>42398</v>
      </c>
      <c r="C5300" s="6" t="s">
        <v>59741</v>
      </c>
      <c r="D5300">
        <v>110</v>
      </c>
    </row>
    <row r="5301" spans="1:4" x14ac:dyDescent="0.35">
      <c r="A5301">
        <v>9218403</v>
      </c>
      <c r="B5301" s="5">
        <v>42399</v>
      </c>
      <c r="C5301" s="6" t="s">
        <v>59741</v>
      </c>
      <c r="D5301">
        <v>110</v>
      </c>
    </row>
    <row r="5302" spans="1:4" x14ac:dyDescent="0.35">
      <c r="A5302">
        <v>9218403</v>
      </c>
      <c r="B5302" s="5">
        <v>42400</v>
      </c>
      <c r="C5302" s="6" t="s">
        <v>59741</v>
      </c>
      <c r="D5302">
        <v>110</v>
      </c>
    </row>
    <row r="5303" spans="1:4" x14ac:dyDescent="0.35">
      <c r="A5303">
        <v>9218403</v>
      </c>
      <c r="B5303" s="5">
        <v>42401</v>
      </c>
      <c r="C5303" s="6" t="s">
        <v>59741</v>
      </c>
      <c r="D5303">
        <v>110</v>
      </c>
    </row>
    <row r="5304" spans="1:4" x14ac:dyDescent="0.35">
      <c r="A5304">
        <v>9218403</v>
      </c>
      <c r="B5304" s="5">
        <v>42402</v>
      </c>
      <c r="C5304" s="6" t="s">
        <v>59741</v>
      </c>
      <c r="D5304">
        <v>110</v>
      </c>
    </row>
    <row r="5305" spans="1:4" x14ac:dyDescent="0.35">
      <c r="A5305">
        <v>9218403</v>
      </c>
      <c r="B5305" s="5">
        <v>42403</v>
      </c>
      <c r="C5305" s="6" t="s">
        <v>59741</v>
      </c>
      <c r="D5305">
        <v>110</v>
      </c>
    </row>
    <row r="5306" spans="1:4" x14ac:dyDescent="0.35">
      <c r="A5306">
        <v>9218403</v>
      </c>
      <c r="B5306" s="5">
        <v>42404</v>
      </c>
      <c r="C5306" s="6" t="s">
        <v>59741</v>
      </c>
      <c r="D5306">
        <v>110</v>
      </c>
    </row>
    <row r="5307" spans="1:4" x14ac:dyDescent="0.35">
      <c r="A5307">
        <v>9218403</v>
      </c>
      <c r="B5307" s="5">
        <v>42405</v>
      </c>
      <c r="C5307" s="6" t="s">
        <v>59741</v>
      </c>
      <c r="D5307">
        <v>110</v>
      </c>
    </row>
    <row r="5308" spans="1:4" x14ac:dyDescent="0.35">
      <c r="A5308">
        <v>9218403</v>
      </c>
      <c r="B5308" s="5">
        <v>42406</v>
      </c>
      <c r="C5308" s="6" t="s">
        <v>59741</v>
      </c>
      <c r="D5308">
        <v>110</v>
      </c>
    </row>
    <row r="5309" spans="1:4" x14ac:dyDescent="0.35">
      <c r="A5309">
        <v>9218403</v>
      </c>
      <c r="B5309" s="5">
        <v>42407</v>
      </c>
      <c r="C5309" s="6" t="s">
        <v>59741</v>
      </c>
      <c r="D5309">
        <v>110</v>
      </c>
    </row>
    <row r="5310" spans="1:4" x14ac:dyDescent="0.35">
      <c r="A5310">
        <v>9218403</v>
      </c>
      <c r="B5310" s="5">
        <v>42408</v>
      </c>
      <c r="C5310" s="6" t="s">
        <v>59741</v>
      </c>
      <c r="D5310">
        <v>110</v>
      </c>
    </row>
    <row r="5311" spans="1:4" x14ac:dyDescent="0.35">
      <c r="A5311">
        <v>9218403</v>
      </c>
      <c r="B5311" s="5">
        <v>42409</v>
      </c>
      <c r="C5311" s="6" t="s">
        <v>59741</v>
      </c>
      <c r="D5311">
        <v>110</v>
      </c>
    </row>
    <row r="5312" spans="1:4" x14ac:dyDescent="0.35">
      <c r="A5312">
        <v>9218403</v>
      </c>
      <c r="B5312" s="5">
        <v>42414</v>
      </c>
      <c r="C5312" s="6" t="s">
        <v>59741</v>
      </c>
      <c r="D5312">
        <v>110</v>
      </c>
    </row>
    <row r="5313" spans="1:4" x14ac:dyDescent="0.35">
      <c r="A5313">
        <v>9218403</v>
      </c>
      <c r="B5313" s="5">
        <v>42415</v>
      </c>
      <c r="C5313" s="6" t="s">
        <v>59741</v>
      </c>
      <c r="D5313">
        <v>110</v>
      </c>
    </row>
    <row r="5314" spans="1:4" x14ac:dyDescent="0.35">
      <c r="A5314">
        <v>9218403</v>
      </c>
      <c r="B5314" s="5">
        <v>42416</v>
      </c>
      <c r="C5314" s="6" t="s">
        <v>59741</v>
      </c>
      <c r="D5314">
        <v>110</v>
      </c>
    </row>
    <row r="5315" spans="1:4" x14ac:dyDescent="0.35">
      <c r="A5315">
        <v>9218403</v>
      </c>
      <c r="B5315" s="5">
        <v>42417</v>
      </c>
      <c r="C5315" s="6" t="s">
        <v>59741</v>
      </c>
      <c r="D5315">
        <v>110</v>
      </c>
    </row>
    <row r="5316" spans="1:4" x14ac:dyDescent="0.35">
      <c r="A5316">
        <v>9218403</v>
      </c>
      <c r="B5316" s="5">
        <v>42418</v>
      </c>
      <c r="C5316" s="6" t="s">
        <v>59741</v>
      </c>
      <c r="D5316">
        <v>110</v>
      </c>
    </row>
    <row r="5317" spans="1:4" x14ac:dyDescent="0.35">
      <c r="A5317">
        <v>9218403</v>
      </c>
      <c r="B5317" s="5">
        <v>42419</v>
      </c>
      <c r="C5317" s="6" t="s">
        <v>59741</v>
      </c>
      <c r="D5317">
        <v>110</v>
      </c>
    </row>
    <row r="5318" spans="1:4" x14ac:dyDescent="0.35">
      <c r="A5318">
        <v>9218403</v>
      </c>
      <c r="B5318" s="5">
        <v>42420</v>
      </c>
      <c r="C5318" s="6" t="s">
        <v>59741</v>
      </c>
      <c r="D5318">
        <v>110</v>
      </c>
    </row>
    <row r="5319" spans="1:4" x14ac:dyDescent="0.35">
      <c r="A5319">
        <v>9218403</v>
      </c>
      <c r="B5319" s="5">
        <v>42421</v>
      </c>
      <c r="C5319" s="6" t="s">
        <v>59741</v>
      </c>
      <c r="D5319">
        <v>110</v>
      </c>
    </row>
    <row r="5320" spans="1:4" x14ac:dyDescent="0.35">
      <c r="A5320">
        <v>9218403</v>
      </c>
      <c r="B5320" s="5">
        <v>42422</v>
      </c>
      <c r="C5320" s="6" t="s">
        <v>59741</v>
      </c>
      <c r="D5320">
        <v>110</v>
      </c>
    </row>
    <row r="5321" spans="1:4" x14ac:dyDescent="0.35">
      <c r="A5321">
        <v>9218403</v>
      </c>
      <c r="B5321" s="5">
        <v>42423</v>
      </c>
      <c r="C5321" s="6" t="s">
        <v>59741</v>
      </c>
      <c r="D5321">
        <v>110</v>
      </c>
    </row>
    <row r="5322" spans="1:4" x14ac:dyDescent="0.35">
      <c r="A5322">
        <v>9218403</v>
      </c>
      <c r="B5322" s="5">
        <v>42424</v>
      </c>
      <c r="C5322" s="6" t="s">
        <v>59741</v>
      </c>
      <c r="D5322">
        <v>110</v>
      </c>
    </row>
    <row r="5323" spans="1:4" x14ac:dyDescent="0.35">
      <c r="A5323">
        <v>9218403</v>
      </c>
      <c r="B5323" s="5">
        <v>42425</v>
      </c>
      <c r="C5323" s="6" t="s">
        <v>59741</v>
      </c>
      <c r="D5323">
        <v>110</v>
      </c>
    </row>
    <row r="5324" spans="1:4" x14ac:dyDescent="0.35">
      <c r="A5324">
        <v>9218403</v>
      </c>
      <c r="B5324" s="5">
        <v>42426</v>
      </c>
      <c r="C5324" s="6" t="s">
        <v>59741</v>
      </c>
      <c r="D5324">
        <v>110</v>
      </c>
    </row>
    <row r="5325" spans="1:4" x14ac:dyDescent="0.35">
      <c r="A5325">
        <v>9218403</v>
      </c>
      <c r="B5325" s="5">
        <v>42427</v>
      </c>
      <c r="C5325" s="6" t="s">
        <v>59741</v>
      </c>
      <c r="D5325">
        <v>110</v>
      </c>
    </row>
    <row r="5326" spans="1:4" x14ac:dyDescent="0.35">
      <c r="A5326">
        <v>9218403</v>
      </c>
      <c r="B5326" s="5">
        <v>42428</v>
      </c>
      <c r="C5326" s="6" t="s">
        <v>59741</v>
      </c>
      <c r="D5326">
        <v>110</v>
      </c>
    </row>
    <row r="5327" spans="1:4" x14ac:dyDescent="0.35">
      <c r="A5327">
        <v>9218403</v>
      </c>
      <c r="B5327" s="5">
        <v>42429</v>
      </c>
      <c r="C5327" s="6" t="s">
        <v>59741</v>
      </c>
      <c r="D5327">
        <v>110</v>
      </c>
    </row>
    <row r="5328" spans="1:4" x14ac:dyDescent="0.35">
      <c r="A5328">
        <v>9218403</v>
      </c>
      <c r="B5328" s="5">
        <v>42430</v>
      </c>
      <c r="C5328" s="6" t="s">
        <v>59741</v>
      </c>
      <c r="D5328">
        <v>110</v>
      </c>
    </row>
    <row r="5329" spans="1:4" x14ac:dyDescent="0.35">
      <c r="A5329">
        <v>9218403</v>
      </c>
      <c r="B5329" s="5">
        <v>42431</v>
      </c>
      <c r="C5329" s="6" t="s">
        <v>59741</v>
      </c>
      <c r="D5329">
        <v>110</v>
      </c>
    </row>
    <row r="5330" spans="1:4" x14ac:dyDescent="0.35">
      <c r="A5330">
        <v>9218403</v>
      </c>
      <c r="B5330" s="5">
        <v>42432</v>
      </c>
      <c r="C5330" s="6" t="s">
        <v>59741</v>
      </c>
      <c r="D5330">
        <v>110</v>
      </c>
    </row>
    <row r="5331" spans="1:4" x14ac:dyDescent="0.35">
      <c r="A5331">
        <v>9218403</v>
      </c>
      <c r="B5331" s="5">
        <v>42433</v>
      </c>
      <c r="C5331" s="6" t="s">
        <v>59741</v>
      </c>
      <c r="D5331">
        <v>110</v>
      </c>
    </row>
    <row r="5332" spans="1:4" x14ac:dyDescent="0.35">
      <c r="A5332">
        <v>9218403</v>
      </c>
      <c r="B5332" s="5">
        <v>42434</v>
      </c>
      <c r="C5332" s="6" t="s">
        <v>59741</v>
      </c>
      <c r="D5332">
        <v>110</v>
      </c>
    </row>
    <row r="5333" spans="1:4" x14ac:dyDescent="0.35">
      <c r="A5333">
        <v>9218403</v>
      </c>
      <c r="B5333" s="5">
        <v>42435</v>
      </c>
      <c r="C5333" s="6" t="s">
        <v>59741</v>
      </c>
      <c r="D5333">
        <v>110</v>
      </c>
    </row>
    <row r="5334" spans="1:4" x14ac:dyDescent="0.35">
      <c r="A5334">
        <v>9218403</v>
      </c>
      <c r="B5334" s="5">
        <v>42436</v>
      </c>
      <c r="C5334" s="6" t="s">
        <v>59741</v>
      </c>
      <c r="D5334">
        <v>110</v>
      </c>
    </row>
    <row r="5335" spans="1:4" x14ac:dyDescent="0.35">
      <c r="A5335">
        <v>9218403</v>
      </c>
      <c r="B5335" s="5">
        <v>42437</v>
      </c>
      <c r="C5335" s="6" t="s">
        <v>59741</v>
      </c>
      <c r="D5335">
        <v>110</v>
      </c>
    </row>
    <row r="5336" spans="1:4" x14ac:dyDescent="0.35">
      <c r="A5336">
        <v>9218403</v>
      </c>
      <c r="B5336" s="5">
        <v>42438</v>
      </c>
      <c r="C5336" s="6" t="s">
        <v>59741</v>
      </c>
      <c r="D5336">
        <v>110</v>
      </c>
    </row>
    <row r="5337" spans="1:4" x14ac:dyDescent="0.35">
      <c r="A5337">
        <v>9218403</v>
      </c>
      <c r="B5337" s="5">
        <v>42439</v>
      </c>
      <c r="C5337" s="6" t="s">
        <v>59741</v>
      </c>
      <c r="D5337">
        <v>110</v>
      </c>
    </row>
    <row r="5338" spans="1:4" x14ac:dyDescent="0.35">
      <c r="A5338">
        <v>9218403</v>
      </c>
      <c r="B5338" s="5">
        <v>42440</v>
      </c>
      <c r="C5338" s="6" t="s">
        <v>59741</v>
      </c>
      <c r="D5338">
        <v>110</v>
      </c>
    </row>
    <row r="5339" spans="1:4" x14ac:dyDescent="0.35">
      <c r="A5339">
        <v>9218403</v>
      </c>
      <c r="B5339" s="5">
        <v>42441</v>
      </c>
      <c r="C5339" s="6" t="s">
        <v>59741</v>
      </c>
      <c r="D5339">
        <v>110</v>
      </c>
    </row>
    <row r="5340" spans="1:4" x14ac:dyDescent="0.35">
      <c r="A5340">
        <v>9218403</v>
      </c>
      <c r="B5340" s="5">
        <v>42442</v>
      </c>
      <c r="C5340" s="6" t="s">
        <v>59741</v>
      </c>
      <c r="D5340">
        <v>110</v>
      </c>
    </row>
    <row r="5341" spans="1:4" x14ac:dyDescent="0.35">
      <c r="A5341">
        <v>9218403</v>
      </c>
      <c r="B5341" s="5">
        <v>42443</v>
      </c>
      <c r="C5341" s="6" t="s">
        <v>59741</v>
      </c>
      <c r="D5341">
        <v>110</v>
      </c>
    </row>
    <row r="5342" spans="1:4" x14ac:dyDescent="0.35">
      <c r="A5342">
        <v>9218403</v>
      </c>
      <c r="B5342" s="5">
        <v>42444</v>
      </c>
      <c r="C5342" s="6" t="s">
        <v>59741</v>
      </c>
      <c r="D5342">
        <v>110</v>
      </c>
    </row>
    <row r="5343" spans="1:4" x14ac:dyDescent="0.35">
      <c r="A5343">
        <v>9218403</v>
      </c>
      <c r="B5343" s="5">
        <v>42445</v>
      </c>
      <c r="C5343" s="6" t="s">
        <v>59741</v>
      </c>
      <c r="D5343">
        <v>110</v>
      </c>
    </row>
    <row r="5344" spans="1:4" x14ac:dyDescent="0.35">
      <c r="A5344">
        <v>9218403</v>
      </c>
      <c r="B5344" s="5">
        <v>42446</v>
      </c>
      <c r="C5344" s="6" t="s">
        <v>59741</v>
      </c>
      <c r="D5344">
        <v>110</v>
      </c>
    </row>
    <row r="5345" spans="1:4" x14ac:dyDescent="0.35">
      <c r="A5345">
        <v>9218403</v>
      </c>
      <c r="B5345" s="5">
        <v>42447</v>
      </c>
      <c r="C5345" s="6" t="s">
        <v>59741</v>
      </c>
      <c r="D5345">
        <v>110</v>
      </c>
    </row>
    <row r="5346" spans="1:4" x14ac:dyDescent="0.35">
      <c r="A5346">
        <v>9218403</v>
      </c>
      <c r="B5346" s="5">
        <v>42448</v>
      </c>
      <c r="C5346" s="6" t="s">
        <v>59741</v>
      </c>
      <c r="D5346">
        <v>110</v>
      </c>
    </row>
    <row r="5347" spans="1:4" x14ac:dyDescent="0.35">
      <c r="A5347">
        <v>9218403</v>
      </c>
      <c r="B5347" s="5">
        <v>42449</v>
      </c>
      <c r="C5347" s="6" t="s">
        <v>59741</v>
      </c>
      <c r="D5347">
        <v>110</v>
      </c>
    </row>
    <row r="5348" spans="1:4" x14ac:dyDescent="0.35">
      <c r="A5348">
        <v>9218403</v>
      </c>
      <c r="B5348" s="5">
        <v>42450</v>
      </c>
      <c r="C5348" s="6" t="s">
        <v>59741</v>
      </c>
      <c r="D5348">
        <v>110</v>
      </c>
    </row>
    <row r="5349" spans="1:4" x14ac:dyDescent="0.35">
      <c r="A5349">
        <v>9218403</v>
      </c>
      <c r="B5349" s="5">
        <v>42451</v>
      </c>
      <c r="C5349" s="6" t="s">
        <v>59741</v>
      </c>
      <c r="D5349">
        <v>110</v>
      </c>
    </row>
    <row r="5350" spans="1:4" x14ac:dyDescent="0.35">
      <c r="A5350">
        <v>9218403</v>
      </c>
      <c r="B5350" s="5">
        <v>42452</v>
      </c>
      <c r="C5350" s="6" t="s">
        <v>59741</v>
      </c>
      <c r="D5350">
        <v>110</v>
      </c>
    </row>
    <row r="5351" spans="1:4" x14ac:dyDescent="0.35">
      <c r="A5351">
        <v>9218403</v>
      </c>
      <c r="B5351" s="5">
        <v>42453</v>
      </c>
      <c r="C5351" s="6" t="s">
        <v>59741</v>
      </c>
      <c r="D5351">
        <v>110</v>
      </c>
    </row>
    <row r="5352" spans="1:4" x14ac:dyDescent="0.35">
      <c r="A5352">
        <v>9218403</v>
      </c>
      <c r="B5352" s="5">
        <v>42454</v>
      </c>
      <c r="C5352" s="6" t="s">
        <v>59741</v>
      </c>
      <c r="D5352">
        <v>110</v>
      </c>
    </row>
    <row r="5353" spans="1:4" x14ac:dyDescent="0.35">
      <c r="A5353">
        <v>9218403</v>
      </c>
      <c r="B5353" s="5">
        <v>42455</v>
      </c>
      <c r="C5353" s="6" t="s">
        <v>59741</v>
      </c>
      <c r="D5353">
        <v>110</v>
      </c>
    </row>
    <row r="5354" spans="1:4" x14ac:dyDescent="0.35">
      <c r="A5354">
        <v>9218403</v>
      </c>
      <c r="B5354" s="5">
        <v>42456</v>
      </c>
      <c r="C5354" s="6" t="s">
        <v>59741</v>
      </c>
      <c r="D5354">
        <v>110</v>
      </c>
    </row>
    <row r="5355" spans="1:4" x14ac:dyDescent="0.35">
      <c r="A5355">
        <v>9218403</v>
      </c>
      <c r="B5355" s="5">
        <v>42457</v>
      </c>
      <c r="C5355" s="6" t="s">
        <v>59741</v>
      </c>
      <c r="D5355">
        <v>110</v>
      </c>
    </row>
    <row r="5356" spans="1:4" x14ac:dyDescent="0.35">
      <c r="A5356">
        <v>9218403</v>
      </c>
      <c r="B5356" s="5">
        <v>42458</v>
      </c>
      <c r="C5356" s="6" t="s">
        <v>59741</v>
      </c>
      <c r="D5356">
        <v>110</v>
      </c>
    </row>
    <row r="5357" spans="1:4" x14ac:dyDescent="0.35">
      <c r="A5357">
        <v>9218403</v>
      </c>
      <c r="B5357" s="5">
        <v>42459</v>
      </c>
      <c r="C5357" s="6" t="s">
        <v>59741</v>
      </c>
      <c r="D5357">
        <v>110</v>
      </c>
    </row>
    <row r="5358" spans="1:4" x14ac:dyDescent="0.35">
      <c r="A5358">
        <v>9218403</v>
      </c>
      <c r="B5358" s="5">
        <v>42460</v>
      </c>
      <c r="C5358" s="6" t="s">
        <v>59741</v>
      </c>
      <c r="D5358">
        <v>110</v>
      </c>
    </row>
    <row r="5359" spans="1:4" x14ac:dyDescent="0.35">
      <c r="A5359">
        <v>9218403</v>
      </c>
      <c r="B5359" s="5">
        <v>42461</v>
      </c>
      <c r="C5359" s="6" t="s">
        <v>59741</v>
      </c>
      <c r="D5359">
        <v>110</v>
      </c>
    </row>
    <row r="5360" spans="1:4" x14ac:dyDescent="0.35">
      <c r="A5360">
        <v>9218403</v>
      </c>
      <c r="B5360" s="5">
        <v>42462</v>
      </c>
      <c r="C5360" s="6" t="s">
        <v>59741</v>
      </c>
      <c r="D5360">
        <v>110</v>
      </c>
    </row>
    <row r="5361" spans="1:4" x14ac:dyDescent="0.35">
      <c r="A5361">
        <v>9218403</v>
      </c>
      <c r="B5361" s="5">
        <v>42463</v>
      </c>
      <c r="C5361" s="6" t="s">
        <v>59741</v>
      </c>
      <c r="D5361">
        <v>110</v>
      </c>
    </row>
    <row r="5362" spans="1:4" x14ac:dyDescent="0.35">
      <c r="A5362">
        <v>9218403</v>
      </c>
      <c r="B5362" s="5">
        <v>42464</v>
      </c>
      <c r="C5362" s="6" t="s">
        <v>59741</v>
      </c>
      <c r="D5362">
        <v>110</v>
      </c>
    </row>
    <row r="5363" spans="1:4" x14ac:dyDescent="0.35">
      <c r="A5363">
        <v>9218403</v>
      </c>
      <c r="B5363" s="5">
        <v>42465</v>
      </c>
      <c r="C5363" s="6" t="s">
        <v>59741</v>
      </c>
      <c r="D5363">
        <v>110</v>
      </c>
    </row>
    <row r="5364" spans="1:4" x14ac:dyDescent="0.35">
      <c r="A5364">
        <v>9218403</v>
      </c>
      <c r="B5364" s="5">
        <v>42466</v>
      </c>
      <c r="C5364" s="6" t="s">
        <v>59741</v>
      </c>
      <c r="D5364">
        <v>110</v>
      </c>
    </row>
    <row r="5365" spans="1:4" x14ac:dyDescent="0.35">
      <c r="A5365">
        <v>9218403</v>
      </c>
      <c r="B5365" s="5">
        <v>42467</v>
      </c>
      <c r="C5365" s="6" t="s">
        <v>59741</v>
      </c>
      <c r="D5365">
        <v>110</v>
      </c>
    </row>
    <row r="5366" spans="1:4" x14ac:dyDescent="0.35">
      <c r="A5366">
        <v>9218403</v>
      </c>
      <c r="B5366" s="5">
        <v>42468</v>
      </c>
      <c r="C5366" s="6" t="s">
        <v>59741</v>
      </c>
      <c r="D5366">
        <v>110</v>
      </c>
    </row>
    <row r="5367" spans="1:4" x14ac:dyDescent="0.35">
      <c r="A5367">
        <v>9218403</v>
      </c>
      <c r="B5367" s="5">
        <v>42469</v>
      </c>
      <c r="C5367" s="6" t="s">
        <v>59741</v>
      </c>
      <c r="D5367">
        <v>110</v>
      </c>
    </row>
    <row r="5368" spans="1:4" x14ac:dyDescent="0.35">
      <c r="A5368">
        <v>9218403</v>
      </c>
      <c r="B5368" s="5">
        <v>42470</v>
      </c>
      <c r="C5368" s="6" t="s">
        <v>59741</v>
      </c>
      <c r="D5368">
        <v>110</v>
      </c>
    </row>
    <row r="5369" spans="1:4" x14ac:dyDescent="0.35">
      <c r="A5369">
        <v>9218403</v>
      </c>
      <c r="B5369" s="5">
        <v>42471</v>
      </c>
      <c r="C5369" s="6" t="s">
        <v>59741</v>
      </c>
      <c r="D5369">
        <v>110</v>
      </c>
    </row>
    <row r="5370" spans="1:4" x14ac:dyDescent="0.35">
      <c r="A5370">
        <v>9218403</v>
      </c>
      <c r="B5370" s="5">
        <v>42472</v>
      </c>
      <c r="C5370" s="6" t="s">
        <v>59741</v>
      </c>
      <c r="D5370">
        <v>110</v>
      </c>
    </row>
    <row r="5371" spans="1:4" x14ac:dyDescent="0.35">
      <c r="A5371">
        <v>9218403</v>
      </c>
      <c r="B5371" s="5">
        <v>42473</v>
      </c>
      <c r="C5371" s="6" t="s">
        <v>59741</v>
      </c>
      <c r="D5371">
        <v>110</v>
      </c>
    </row>
    <row r="5372" spans="1:4" x14ac:dyDescent="0.35">
      <c r="A5372">
        <v>9218403</v>
      </c>
      <c r="B5372" s="5">
        <v>42474</v>
      </c>
      <c r="C5372" s="6" t="s">
        <v>59741</v>
      </c>
      <c r="D5372">
        <v>110</v>
      </c>
    </row>
    <row r="5373" spans="1:4" x14ac:dyDescent="0.35">
      <c r="A5373">
        <v>9218403</v>
      </c>
      <c r="B5373" s="5">
        <v>42475</v>
      </c>
      <c r="C5373" s="6" t="s">
        <v>59741</v>
      </c>
      <c r="D5373">
        <v>110</v>
      </c>
    </row>
    <row r="5374" spans="1:4" x14ac:dyDescent="0.35">
      <c r="A5374">
        <v>9218403</v>
      </c>
      <c r="B5374" s="5">
        <v>42476</v>
      </c>
      <c r="C5374" s="6" t="s">
        <v>59741</v>
      </c>
      <c r="D5374">
        <v>110</v>
      </c>
    </row>
    <row r="5375" spans="1:4" x14ac:dyDescent="0.35">
      <c r="A5375">
        <v>9218403</v>
      </c>
      <c r="B5375" s="5">
        <v>42477</v>
      </c>
      <c r="C5375" s="6" t="s">
        <v>59741</v>
      </c>
      <c r="D5375">
        <v>110</v>
      </c>
    </row>
    <row r="5376" spans="1:4" x14ac:dyDescent="0.35">
      <c r="A5376">
        <v>9218403</v>
      </c>
      <c r="B5376" s="5">
        <v>42478</v>
      </c>
      <c r="C5376" s="6" t="s">
        <v>59741</v>
      </c>
      <c r="D5376">
        <v>110</v>
      </c>
    </row>
    <row r="5377" spans="1:4" x14ac:dyDescent="0.35">
      <c r="A5377">
        <v>9218403</v>
      </c>
      <c r="B5377" s="5">
        <v>42479</v>
      </c>
      <c r="C5377" s="6" t="s">
        <v>59741</v>
      </c>
      <c r="D5377">
        <v>110</v>
      </c>
    </row>
    <row r="5378" spans="1:4" x14ac:dyDescent="0.35">
      <c r="A5378">
        <v>9218403</v>
      </c>
      <c r="B5378" s="5">
        <v>42480</v>
      </c>
      <c r="C5378" s="6" t="s">
        <v>59741</v>
      </c>
      <c r="D5378">
        <v>110</v>
      </c>
    </row>
    <row r="5379" spans="1:4" x14ac:dyDescent="0.35">
      <c r="A5379">
        <v>9218403</v>
      </c>
      <c r="B5379" s="5">
        <v>42481</v>
      </c>
      <c r="C5379" s="6" t="s">
        <v>59741</v>
      </c>
      <c r="D5379">
        <v>110</v>
      </c>
    </row>
    <row r="5380" spans="1:4" x14ac:dyDescent="0.35">
      <c r="A5380">
        <v>9218403</v>
      </c>
      <c r="B5380" s="5">
        <v>42482</v>
      </c>
      <c r="C5380" s="6" t="s">
        <v>59741</v>
      </c>
      <c r="D5380">
        <v>110</v>
      </c>
    </row>
    <row r="5381" spans="1:4" x14ac:dyDescent="0.35">
      <c r="A5381">
        <v>9218403</v>
      </c>
      <c r="B5381" s="5">
        <v>42483</v>
      </c>
      <c r="C5381" s="6" t="s">
        <v>59741</v>
      </c>
      <c r="D5381">
        <v>110</v>
      </c>
    </row>
    <row r="5382" spans="1:4" x14ac:dyDescent="0.35">
      <c r="A5382">
        <v>9218403</v>
      </c>
      <c r="B5382" s="5">
        <v>42484</v>
      </c>
      <c r="C5382" s="6" t="s">
        <v>59741</v>
      </c>
      <c r="D5382">
        <v>110</v>
      </c>
    </row>
    <row r="5383" spans="1:4" x14ac:dyDescent="0.35">
      <c r="A5383">
        <v>9218403</v>
      </c>
      <c r="B5383" s="5">
        <v>42485</v>
      </c>
      <c r="C5383" s="6" t="s">
        <v>59741</v>
      </c>
      <c r="D5383">
        <v>110</v>
      </c>
    </row>
    <row r="5384" spans="1:4" x14ac:dyDescent="0.35">
      <c r="A5384">
        <v>9218403</v>
      </c>
      <c r="B5384" s="5">
        <v>42486</v>
      </c>
      <c r="C5384" s="6" t="s">
        <v>59741</v>
      </c>
      <c r="D5384">
        <v>110</v>
      </c>
    </row>
    <row r="5385" spans="1:4" x14ac:dyDescent="0.35">
      <c r="A5385">
        <v>9218403</v>
      </c>
      <c r="B5385" s="5">
        <v>42487</v>
      </c>
      <c r="C5385" s="6" t="s">
        <v>59741</v>
      </c>
      <c r="D5385">
        <v>110</v>
      </c>
    </row>
    <row r="5386" spans="1:4" x14ac:dyDescent="0.35">
      <c r="A5386">
        <v>9218403</v>
      </c>
      <c r="B5386" s="5">
        <v>42488</v>
      </c>
      <c r="C5386" s="6" t="s">
        <v>59741</v>
      </c>
      <c r="D5386">
        <v>110</v>
      </c>
    </row>
    <row r="5387" spans="1:4" x14ac:dyDescent="0.35">
      <c r="A5387">
        <v>9218403</v>
      </c>
      <c r="B5387" s="5">
        <v>42489</v>
      </c>
      <c r="C5387" s="6" t="s">
        <v>59741</v>
      </c>
      <c r="D5387">
        <v>110</v>
      </c>
    </row>
    <row r="5388" spans="1:4" x14ac:dyDescent="0.35">
      <c r="A5388">
        <v>9218403</v>
      </c>
      <c r="B5388" s="5">
        <v>42490</v>
      </c>
      <c r="C5388" s="6" t="s">
        <v>59741</v>
      </c>
      <c r="D5388">
        <v>110</v>
      </c>
    </row>
    <row r="5389" spans="1:4" x14ac:dyDescent="0.35">
      <c r="A5389">
        <v>9218403</v>
      </c>
      <c r="B5389" s="5">
        <v>42491</v>
      </c>
      <c r="C5389" s="6" t="s">
        <v>59741</v>
      </c>
      <c r="D5389">
        <v>110</v>
      </c>
    </row>
    <row r="5390" spans="1:4" x14ac:dyDescent="0.35">
      <c r="A5390">
        <v>9218403</v>
      </c>
      <c r="B5390" s="5">
        <v>42492</v>
      </c>
      <c r="C5390" s="6" t="s">
        <v>59741</v>
      </c>
      <c r="D5390">
        <v>110</v>
      </c>
    </row>
    <row r="5391" spans="1:4" x14ac:dyDescent="0.35">
      <c r="A5391">
        <v>9218403</v>
      </c>
      <c r="B5391" s="5">
        <v>42493</v>
      </c>
      <c r="C5391" s="6" t="s">
        <v>59741</v>
      </c>
      <c r="D5391">
        <v>110</v>
      </c>
    </row>
    <row r="5392" spans="1:4" x14ac:dyDescent="0.35">
      <c r="A5392">
        <v>9218403</v>
      </c>
      <c r="B5392" s="5">
        <v>42494</v>
      </c>
      <c r="C5392" s="6" t="s">
        <v>59741</v>
      </c>
      <c r="D5392">
        <v>110</v>
      </c>
    </row>
    <row r="5393" spans="1:4" x14ac:dyDescent="0.35">
      <c r="A5393">
        <v>9218403</v>
      </c>
      <c r="B5393" s="5">
        <v>42495</v>
      </c>
      <c r="C5393" s="6" t="s">
        <v>59741</v>
      </c>
      <c r="D5393">
        <v>110</v>
      </c>
    </row>
    <row r="5394" spans="1:4" x14ac:dyDescent="0.35">
      <c r="A5394">
        <v>9218403</v>
      </c>
      <c r="B5394" s="5">
        <v>42496</v>
      </c>
      <c r="C5394" s="6" t="s">
        <v>59741</v>
      </c>
      <c r="D5394">
        <v>110</v>
      </c>
    </row>
    <row r="5395" spans="1:4" x14ac:dyDescent="0.35">
      <c r="A5395">
        <v>9218403</v>
      </c>
      <c r="B5395" s="5">
        <v>42497</v>
      </c>
      <c r="C5395" s="6" t="s">
        <v>59741</v>
      </c>
      <c r="D5395">
        <v>110</v>
      </c>
    </row>
    <row r="5396" spans="1:4" x14ac:dyDescent="0.35">
      <c r="A5396">
        <v>9218403</v>
      </c>
      <c r="B5396" s="5">
        <v>42498</v>
      </c>
      <c r="C5396" s="6" t="s">
        <v>59741</v>
      </c>
      <c r="D5396">
        <v>110</v>
      </c>
    </row>
    <row r="5397" spans="1:4" x14ac:dyDescent="0.35">
      <c r="A5397">
        <v>9218403</v>
      </c>
      <c r="B5397" s="5">
        <v>42499</v>
      </c>
      <c r="C5397" s="6" t="s">
        <v>59741</v>
      </c>
      <c r="D5397">
        <v>110</v>
      </c>
    </row>
    <row r="5398" spans="1:4" x14ac:dyDescent="0.35">
      <c r="A5398">
        <v>9218403</v>
      </c>
      <c r="B5398" s="5">
        <v>42500</v>
      </c>
      <c r="C5398" s="6" t="s">
        <v>59741</v>
      </c>
      <c r="D5398">
        <v>110</v>
      </c>
    </row>
    <row r="5399" spans="1:4" x14ac:dyDescent="0.35">
      <c r="A5399">
        <v>9218403</v>
      </c>
      <c r="B5399" s="5">
        <v>42501</v>
      </c>
      <c r="C5399" s="6" t="s">
        <v>59741</v>
      </c>
      <c r="D5399">
        <v>110</v>
      </c>
    </row>
    <row r="5400" spans="1:4" x14ac:dyDescent="0.35">
      <c r="A5400">
        <v>9218403</v>
      </c>
      <c r="B5400" s="5">
        <v>42502</v>
      </c>
      <c r="C5400" s="6" t="s">
        <v>59741</v>
      </c>
      <c r="D5400">
        <v>110</v>
      </c>
    </row>
    <row r="5401" spans="1:4" x14ac:dyDescent="0.35">
      <c r="A5401">
        <v>9218403</v>
      </c>
      <c r="B5401" s="5">
        <v>42503</v>
      </c>
      <c r="C5401" s="6" t="s">
        <v>59741</v>
      </c>
      <c r="D5401">
        <v>110</v>
      </c>
    </row>
    <row r="5402" spans="1:4" x14ac:dyDescent="0.35">
      <c r="A5402">
        <v>9218403</v>
      </c>
      <c r="B5402" s="5">
        <v>42504</v>
      </c>
      <c r="C5402" s="6" t="s">
        <v>59741</v>
      </c>
      <c r="D5402">
        <v>110</v>
      </c>
    </row>
    <row r="5403" spans="1:4" x14ac:dyDescent="0.35">
      <c r="A5403">
        <v>9218403</v>
      </c>
      <c r="B5403" s="5">
        <v>42505</v>
      </c>
      <c r="C5403" s="6" t="s">
        <v>59741</v>
      </c>
      <c r="D5403">
        <v>110</v>
      </c>
    </row>
    <row r="5404" spans="1:4" x14ac:dyDescent="0.35">
      <c r="A5404">
        <v>9218403</v>
      </c>
      <c r="B5404" s="5">
        <v>42506</v>
      </c>
      <c r="C5404" s="6" t="s">
        <v>59741</v>
      </c>
      <c r="D5404">
        <v>110</v>
      </c>
    </row>
    <row r="5405" spans="1:4" x14ac:dyDescent="0.35">
      <c r="A5405">
        <v>9218403</v>
      </c>
      <c r="B5405" s="5">
        <v>42507</v>
      </c>
      <c r="C5405" s="6" t="s">
        <v>59741</v>
      </c>
      <c r="D5405">
        <v>110</v>
      </c>
    </row>
    <row r="5406" spans="1:4" x14ac:dyDescent="0.35">
      <c r="A5406">
        <v>9218403</v>
      </c>
      <c r="B5406" s="5">
        <v>42508</v>
      </c>
      <c r="C5406" s="6" t="s">
        <v>59741</v>
      </c>
      <c r="D5406">
        <v>110</v>
      </c>
    </row>
    <row r="5407" spans="1:4" x14ac:dyDescent="0.35">
      <c r="A5407">
        <v>9218403</v>
      </c>
      <c r="B5407" s="5">
        <v>42509</v>
      </c>
      <c r="C5407" s="6" t="s">
        <v>59741</v>
      </c>
      <c r="D5407">
        <v>110</v>
      </c>
    </row>
    <row r="5408" spans="1:4" x14ac:dyDescent="0.35">
      <c r="A5408">
        <v>9218403</v>
      </c>
      <c r="B5408" s="5">
        <v>42510</v>
      </c>
      <c r="C5408" s="6" t="s">
        <v>59741</v>
      </c>
      <c r="D5408">
        <v>110</v>
      </c>
    </row>
    <row r="5409" spans="1:4" x14ac:dyDescent="0.35">
      <c r="A5409">
        <v>9218403</v>
      </c>
      <c r="B5409" s="5">
        <v>42511</v>
      </c>
      <c r="C5409" s="6" t="s">
        <v>59741</v>
      </c>
      <c r="D5409">
        <v>110</v>
      </c>
    </row>
    <row r="5410" spans="1:4" x14ac:dyDescent="0.35">
      <c r="A5410">
        <v>9218403</v>
      </c>
      <c r="B5410" s="5">
        <v>42512</v>
      </c>
      <c r="C5410" s="6" t="s">
        <v>59741</v>
      </c>
      <c r="D5410">
        <v>110</v>
      </c>
    </row>
    <row r="5411" spans="1:4" x14ac:dyDescent="0.35">
      <c r="A5411">
        <v>9218403</v>
      </c>
      <c r="B5411" s="5">
        <v>42513</v>
      </c>
      <c r="C5411" s="6" t="s">
        <v>59741</v>
      </c>
      <c r="D5411">
        <v>110</v>
      </c>
    </row>
    <row r="5412" spans="1:4" x14ac:dyDescent="0.35">
      <c r="A5412">
        <v>9218403</v>
      </c>
      <c r="B5412" s="5">
        <v>42514</v>
      </c>
      <c r="C5412" s="6" t="s">
        <v>59741</v>
      </c>
      <c r="D5412">
        <v>110</v>
      </c>
    </row>
    <row r="5413" spans="1:4" x14ac:dyDescent="0.35">
      <c r="A5413">
        <v>9218403</v>
      </c>
      <c r="B5413" s="5">
        <v>42515</v>
      </c>
      <c r="C5413" s="6" t="s">
        <v>59741</v>
      </c>
      <c r="D5413">
        <v>110</v>
      </c>
    </row>
    <row r="5414" spans="1:4" x14ac:dyDescent="0.35">
      <c r="A5414">
        <v>9218403</v>
      </c>
      <c r="B5414" s="5">
        <v>42516</v>
      </c>
      <c r="C5414" s="6" t="s">
        <v>59741</v>
      </c>
      <c r="D5414">
        <v>110</v>
      </c>
    </row>
    <row r="5415" spans="1:4" x14ac:dyDescent="0.35">
      <c r="A5415">
        <v>9218403</v>
      </c>
      <c r="B5415" s="5">
        <v>42517</v>
      </c>
      <c r="C5415" s="6" t="s">
        <v>59741</v>
      </c>
      <c r="D5415">
        <v>110</v>
      </c>
    </row>
    <row r="5416" spans="1:4" x14ac:dyDescent="0.35">
      <c r="A5416">
        <v>9218403</v>
      </c>
      <c r="B5416" s="5">
        <v>42518</v>
      </c>
      <c r="C5416" s="6" t="s">
        <v>59741</v>
      </c>
      <c r="D5416">
        <v>110</v>
      </c>
    </row>
    <row r="5417" spans="1:4" x14ac:dyDescent="0.35">
      <c r="A5417">
        <v>9218403</v>
      </c>
      <c r="B5417" s="5">
        <v>42519</v>
      </c>
      <c r="C5417" s="6" t="s">
        <v>59741</v>
      </c>
      <c r="D5417">
        <v>110</v>
      </c>
    </row>
    <row r="5418" spans="1:4" x14ac:dyDescent="0.35">
      <c r="A5418">
        <v>9218403</v>
      </c>
      <c r="B5418" s="5">
        <v>42520</v>
      </c>
      <c r="C5418" s="6" t="s">
        <v>59741</v>
      </c>
      <c r="D5418">
        <v>110</v>
      </c>
    </row>
    <row r="5419" spans="1:4" x14ac:dyDescent="0.35">
      <c r="A5419">
        <v>9218403</v>
      </c>
      <c r="B5419" s="5">
        <v>42521</v>
      </c>
      <c r="C5419" s="6" t="s">
        <v>59741</v>
      </c>
      <c r="D5419">
        <v>110</v>
      </c>
    </row>
    <row r="5420" spans="1:4" x14ac:dyDescent="0.35">
      <c r="A5420">
        <v>9218403</v>
      </c>
      <c r="B5420" s="5">
        <v>42522</v>
      </c>
      <c r="C5420" s="6" t="s">
        <v>59741</v>
      </c>
      <c r="D5420">
        <v>110</v>
      </c>
    </row>
    <row r="5421" spans="1:4" x14ac:dyDescent="0.35">
      <c r="A5421">
        <v>9218403</v>
      </c>
      <c r="B5421" s="5">
        <v>42523</v>
      </c>
      <c r="C5421" s="6" t="s">
        <v>59741</v>
      </c>
      <c r="D5421">
        <v>110</v>
      </c>
    </row>
    <row r="5422" spans="1:4" x14ac:dyDescent="0.35">
      <c r="A5422">
        <v>9218403</v>
      </c>
      <c r="B5422" s="5">
        <v>42524</v>
      </c>
      <c r="C5422" s="6" t="s">
        <v>59741</v>
      </c>
      <c r="D5422">
        <v>110</v>
      </c>
    </row>
    <row r="5423" spans="1:4" x14ac:dyDescent="0.35">
      <c r="A5423">
        <v>9218403</v>
      </c>
      <c r="B5423" s="5">
        <v>42525</v>
      </c>
      <c r="C5423" s="6" t="s">
        <v>59741</v>
      </c>
      <c r="D5423">
        <v>110</v>
      </c>
    </row>
    <row r="5424" spans="1:4" x14ac:dyDescent="0.35">
      <c r="A5424">
        <v>9218403</v>
      </c>
      <c r="B5424" s="5">
        <v>42526</v>
      </c>
      <c r="C5424" s="6" t="s">
        <v>59741</v>
      </c>
      <c r="D5424">
        <v>110</v>
      </c>
    </row>
    <row r="5425" spans="1:4" x14ac:dyDescent="0.35">
      <c r="A5425">
        <v>9218403</v>
      </c>
      <c r="B5425" s="5">
        <v>42527</v>
      </c>
      <c r="C5425" s="6" t="s">
        <v>59741</v>
      </c>
      <c r="D5425">
        <v>110</v>
      </c>
    </row>
    <row r="5426" spans="1:4" x14ac:dyDescent="0.35">
      <c r="A5426">
        <v>9218403</v>
      </c>
      <c r="B5426" s="5">
        <v>42528</v>
      </c>
      <c r="C5426" s="6" t="s">
        <v>59741</v>
      </c>
      <c r="D5426">
        <v>110</v>
      </c>
    </row>
    <row r="5427" spans="1:4" x14ac:dyDescent="0.35">
      <c r="A5427">
        <v>9218403</v>
      </c>
      <c r="B5427" s="5">
        <v>42529</v>
      </c>
      <c r="C5427" s="6" t="s">
        <v>59741</v>
      </c>
      <c r="D5427">
        <v>110</v>
      </c>
    </row>
    <row r="5428" spans="1:4" x14ac:dyDescent="0.35">
      <c r="A5428">
        <v>9218403</v>
      </c>
      <c r="B5428" s="5">
        <v>42530</v>
      </c>
      <c r="C5428" s="6" t="s">
        <v>59741</v>
      </c>
      <c r="D5428">
        <v>110</v>
      </c>
    </row>
    <row r="5429" spans="1:4" x14ac:dyDescent="0.35">
      <c r="A5429">
        <v>9218403</v>
      </c>
      <c r="B5429" s="5">
        <v>42531</v>
      </c>
      <c r="C5429" s="6" t="s">
        <v>59741</v>
      </c>
      <c r="D5429">
        <v>110</v>
      </c>
    </row>
    <row r="5430" spans="1:4" x14ac:dyDescent="0.35">
      <c r="A5430">
        <v>9218403</v>
      </c>
      <c r="B5430" s="5">
        <v>42532</v>
      </c>
      <c r="C5430" s="6" t="s">
        <v>59741</v>
      </c>
      <c r="D5430">
        <v>110</v>
      </c>
    </row>
    <row r="5431" spans="1:4" x14ac:dyDescent="0.35">
      <c r="A5431">
        <v>9218403</v>
      </c>
      <c r="B5431" s="5">
        <v>42533</v>
      </c>
      <c r="C5431" s="6" t="s">
        <v>59741</v>
      </c>
      <c r="D5431">
        <v>110</v>
      </c>
    </row>
    <row r="5432" spans="1:4" x14ac:dyDescent="0.35">
      <c r="A5432">
        <v>9218403</v>
      </c>
      <c r="B5432" s="5">
        <v>42534</v>
      </c>
      <c r="C5432" s="6" t="s">
        <v>59741</v>
      </c>
      <c r="D5432">
        <v>110</v>
      </c>
    </row>
    <row r="5433" spans="1:4" x14ac:dyDescent="0.35">
      <c r="A5433">
        <v>9218403</v>
      </c>
      <c r="B5433" s="5">
        <v>42535</v>
      </c>
      <c r="C5433" s="6" t="s">
        <v>59741</v>
      </c>
      <c r="D5433">
        <v>110</v>
      </c>
    </row>
    <row r="5434" spans="1:4" x14ac:dyDescent="0.35">
      <c r="A5434">
        <v>9218403</v>
      </c>
      <c r="B5434" s="5">
        <v>42536</v>
      </c>
      <c r="C5434" s="6" t="s">
        <v>59741</v>
      </c>
      <c r="D5434">
        <v>110</v>
      </c>
    </row>
    <row r="5435" spans="1:4" x14ac:dyDescent="0.35">
      <c r="A5435">
        <v>9218403</v>
      </c>
      <c r="B5435" s="5">
        <v>42537</v>
      </c>
      <c r="C5435" s="6" t="s">
        <v>59741</v>
      </c>
      <c r="D5435">
        <v>110</v>
      </c>
    </row>
    <row r="5436" spans="1:4" x14ac:dyDescent="0.35">
      <c r="A5436">
        <v>9218403</v>
      </c>
      <c r="B5436" s="5">
        <v>42538</v>
      </c>
      <c r="C5436" s="6" t="s">
        <v>59741</v>
      </c>
      <c r="D5436">
        <v>110</v>
      </c>
    </row>
    <row r="5437" spans="1:4" x14ac:dyDescent="0.35">
      <c r="A5437">
        <v>9218403</v>
      </c>
      <c r="B5437" s="5">
        <v>42539</v>
      </c>
      <c r="C5437" s="6" t="s">
        <v>59741</v>
      </c>
      <c r="D5437">
        <v>110</v>
      </c>
    </row>
    <row r="5438" spans="1:4" x14ac:dyDescent="0.35">
      <c r="A5438">
        <v>9218403</v>
      </c>
      <c r="B5438" s="5">
        <v>42540</v>
      </c>
      <c r="C5438" s="6" t="s">
        <v>59741</v>
      </c>
      <c r="D5438">
        <v>110</v>
      </c>
    </row>
    <row r="5439" spans="1:4" x14ac:dyDescent="0.35">
      <c r="A5439">
        <v>9218403</v>
      </c>
      <c r="B5439" s="5">
        <v>42541</v>
      </c>
      <c r="C5439" s="6" t="s">
        <v>59741</v>
      </c>
      <c r="D5439">
        <v>110</v>
      </c>
    </row>
    <row r="5440" spans="1:4" x14ac:dyDescent="0.35">
      <c r="A5440">
        <v>9218403</v>
      </c>
      <c r="B5440" s="5">
        <v>42542</v>
      </c>
      <c r="C5440" s="6" t="s">
        <v>59741</v>
      </c>
      <c r="D5440">
        <v>110</v>
      </c>
    </row>
    <row r="5441" spans="1:4" x14ac:dyDescent="0.35">
      <c r="A5441">
        <v>9218403</v>
      </c>
      <c r="B5441" s="5">
        <v>42543</v>
      </c>
      <c r="C5441" s="6" t="s">
        <v>59741</v>
      </c>
      <c r="D5441">
        <v>110</v>
      </c>
    </row>
    <row r="5442" spans="1:4" x14ac:dyDescent="0.35">
      <c r="A5442">
        <v>9218403</v>
      </c>
      <c r="B5442" s="5">
        <v>42544</v>
      </c>
      <c r="C5442" s="6" t="s">
        <v>59741</v>
      </c>
      <c r="D5442">
        <v>110</v>
      </c>
    </row>
    <row r="5443" spans="1:4" x14ac:dyDescent="0.35">
      <c r="A5443">
        <v>9218403</v>
      </c>
      <c r="B5443" s="5">
        <v>42545</v>
      </c>
      <c r="C5443" s="6" t="s">
        <v>59741</v>
      </c>
      <c r="D5443">
        <v>110</v>
      </c>
    </row>
    <row r="5444" spans="1:4" x14ac:dyDescent="0.35">
      <c r="A5444">
        <v>9218403</v>
      </c>
      <c r="B5444" s="5">
        <v>42546</v>
      </c>
      <c r="C5444" s="6" t="s">
        <v>59741</v>
      </c>
      <c r="D5444">
        <v>110</v>
      </c>
    </row>
    <row r="5445" spans="1:4" x14ac:dyDescent="0.35">
      <c r="A5445">
        <v>9218403</v>
      </c>
      <c r="B5445" s="5">
        <v>42547</v>
      </c>
      <c r="C5445" s="6" t="s">
        <v>59741</v>
      </c>
      <c r="D5445">
        <v>110</v>
      </c>
    </row>
    <row r="5446" spans="1:4" x14ac:dyDescent="0.35">
      <c r="A5446">
        <v>9218403</v>
      </c>
      <c r="B5446" s="5">
        <v>42548</v>
      </c>
      <c r="C5446" s="6" t="s">
        <v>59741</v>
      </c>
      <c r="D5446">
        <v>110</v>
      </c>
    </row>
    <row r="5447" spans="1:4" x14ac:dyDescent="0.35">
      <c r="A5447">
        <v>9218403</v>
      </c>
      <c r="B5447" s="5">
        <v>42549</v>
      </c>
      <c r="C5447" s="6" t="s">
        <v>59741</v>
      </c>
      <c r="D5447">
        <v>110</v>
      </c>
    </row>
    <row r="5448" spans="1:4" x14ac:dyDescent="0.35">
      <c r="A5448">
        <v>9218403</v>
      </c>
      <c r="B5448" s="5">
        <v>42550</v>
      </c>
      <c r="C5448" s="6" t="s">
        <v>59741</v>
      </c>
      <c r="D5448">
        <v>110</v>
      </c>
    </row>
    <row r="5449" spans="1:4" x14ac:dyDescent="0.35">
      <c r="A5449">
        <v>9218403</v>
      </c>
      <c r="B5449" s="5">
        <v>42551</v>
      </c>
      <c r="C5449" s="6" t="s">
        <v>59741</v>
      </c>
      <c r="D5449">
        <v>110</v>
      </c>
    </row>
    <row r="5450" spans="1:4" x14ac:dyDescent="0.35">
      <c r="A5450">
        <v>9218403</v>
      </c>
      <c r="B5450" s="5">
        <v>42552</v>
      </c>
      <c r="C5450" s="6" t="s">
        <v>59741</v>
      </c>
      <c r="D5450">
        <v>110</v>
      </c>
    </row>
    <row r="5451" spans="1:4" x14ac:dyDescent="0.35">
      <c r="A5451">
        <v>9218403</v>
      </c>
      <c r="B5451" s="5">
        <v>42553</v>
      </c>
      <c r="C5451" s="6" t="s">
        <v>59741</v>
      </c>
      <c r="D5451">
        <v>110</v>
      </c>
    </row>
    <row r="5452" spans="1:4" x14ac:dyDescent="0.35">
      <c r="A5452">
        <v>9218403</v>
      </c>
      <c r="B5452" s="5">
        <v>42554</v>
      </c>
      <c r="C5452" s="6" t="s">
        <v>59741</v>
      </c>
      <c r="D5452">
        <v>110</v>
      </c>
    </row>
    <row r="5453" spans="1:4" x14ac:dyDescent="0.35">
      <c r="A5453">
        <v>9218403</v>
      </c>
      <c r="B5453" s="5">
        <v>42555</v>
      </c>
      <c r="C5453" s="6" t="s">
        <v>59741</v>
      </c>
      <c r="D5453">
        <v>110</v>
      </c>
    </row>
    <row r="5454" spans="1:4" x14ac:dyDescent="0.35">
      <c r="A5454">
        <v>9218403</v>
      </c>
      <c r="B5454" s="5">
        <v>42556</v>
      </c>
      <c r="C5454" s="6" t="s">
        <v>59741</v>
      </c>
      <c r="D5454">
        <v>110</v>
      </c>
    </row>
    <row r="5455" spans="1:4" x14ac:dyDescent="0.35">
      <c r="A5455">
        <v>9218403</v>
      </c>
      <c r="B5455" s="5">
        <v>42557</v>
      </c>
      <c r="C5455" s="6" t="s">
        <v>59741</v>
      </c>
      <c r="D5455">
        <v>110</v>
      </c>
    </row>
    <row r="5456" spans="1:4" x14ac:dyDescent="0.35">
      <c r="A5456">
        <v>9218403</v>
      </c>
      <c r="B5456" s="5">
        <v>42558</v>
      </c>
      <c r="C5456" s="6" t="s">
        <v>59741</v>
      </c>
      <c r="D5456">
        <v>110</v>
      </c>
    </row>
    <row r="5457" spans="1:4" x14ac:dyDescent="0.35">
      <c r="A5457">
        <v>9218403</v>
      </c>
      <c r="B5457" s="5">
        <v>42559</v>
      </c>
      <c r="C5457" s="6" t="s">
        <v>59741</v>
      </c>
      <c r="D5457">
        <v>110</v>
      </c>
    </row>
    <row r="5458" spans="1:4" x14ac:dyDescent="0.35">
      <c r="A5458">
        <v>9218403</v>
      </c>
      <c r="B5458" s="5">
        <v>42560</v>
      </c>
      <c r="C5458" s="6" t="s">
        <v>59741</v>
      </c>
      <c r="D5458">
        <v>110</v>
      </c>
    </row>
    <row r="5459" spans="1:4" x14ac:dyDescent="0.35">
      <c r="A5459">
        <v>9218403</v>
      </c>
      <c r="B5459" s="5">
        <v>42561</v>
      </c>
      <c r="C5459" s="6" t="s">
        <v>59741</v>
      </c>
      <c r="D5459">
        <v>110</v>
      </c>
    </row>
    <row r="5460" spans="1:4" x14ac:dyDescent="0.35">
      <c r="A5460">
        <v>9218403</v>
      </c>
      <c r="B5460" s="5">
        <v>42562</v>
      </c>
      <c r="C5460" s="6" t="s">
        <v>59741</v>
      </c>
      <c r="D5460">
        <v>110</v>
      </c>
    </row>
    <row r="5461" spans="1:4" x14ac:dyDescent="0.35">
      <c r="A5461">
        <v>9218403</v>
      </c>
      <c r="B5461" s="5">
        <v>42563</v>
      </c>
      <c r="C5461" s="6" t="s">
        <v>59741</v>
      </c>
      <c r="D5461">
        <v>110</v>
      </c>
    </row>
    <row r="5462" spans="1:4" x14ac:dyDescent="0.35">
      <c r="A5462">
        <v>9218403</v>
      </c>
      <c r="B5462" s="5">
        <v>42564</v>
      </c>
      <c r="C5462" s="6" t="s">
        <v>59741</v>
      </c>
      <c r="D5462">
        <v>110</v>
      </c>
    </row>
    <row r="5463" spans="1:4" x14ac:dyDescent="0.35">
      <c r="A5463">
        <v>9218403</v>
      </c>
      <c r="B5463" s="5">
        <v>42565</v>
      </c>
      <c r="C5463" s="6" t="s">
        <v>59741</v>
      </c>
      <c r="D5463">
        <v>110</v>
      </c>
    </row>
    <row r="5464" spans="1:4" x14ac:dyDescent="0.35">
      <c r="A5464">
        <v>9218403</v>
      </c>
      <c r="B5464" s="5">
        <v>42566</v>
      </c>
      <c r="C5464" s="6" t="s">
        <v>59741</v>
      </c>
      <c r="D5464">
        <v>110</v>
      </c>
    </row>
    <row r="5465" spans="1:4" x14ac:dyDescent="0.35">
      <c r="A5465">
        <v>9218403</v>
      </c>
      <c r="B5465" s="5">
        <v>42567</v>
      </c>
      <c r="C5465" s="6" t="s">
        <v>59741</v>
      </c>
      <c r="D5465">
        <v>110</v>
      </c>
    </row>
    <row r="5466" spans="1:4" x14ac:dyDescent="0.35">
      <c r="A5466">
        <v>9218403</v>
      </c>
      <c r="B5466" s="5">
        <v>42568</v>
      </c>
      <c r="C5466" s="6" t="s">
        <v>59741</v>
      </c>
      <c r="D5466">
        <v>110</v>
      </c>
    </row>
    <row r="5467" spans="1:4" x14ac:dyDescent="0.35">
      <c r="A5467">
        <v>9218403</v>
      </c>
      <c r="B5467" s="5">
        <v>42569</v>
      </c>
      <c r="C5467" s="6" t="s">
        <v>59741</v>
      </c>
      <c r="D5467">
        <v>110</v>
      </c>
    </row>
    <row r="5468" spans="1:4" x14ac:dyDescent="0.35">
      <c r="A5468">
        <v>9218403</v>
      </c>
      <c r="B5468" s="5">
        <v>42570</v>
      </c>
      <c r="C5468" s="6" t="s">
        <v>59741</v>
      </c>
      <c r="D5468">
        <v>110</v>
      </c>
    </row>
    <row r="5469" spans="1:4" x14ac:dyDescent="0.35">
      <c r="A5469">
        <v>9218403</v>
      </c>
      <c r="B5469" s="5">
        <v>42571</v>
      </c>
      <c r="C5469" s="6" t="s">
        <v>59741</v>
      </c>
      <c r="D5469">
        <v>110</v>
      </c>
    </row>
    <row r="5470" spans="1:4" x14ac:dyDescent="0.35">
      <c r="A5470">
        <v>9218403</v>
      </c>
      <c r="B5470" s="5">
        <v>42572</v>
      </c>
      <c r="C5470" s="6" t="s">
        <v>59741</v>
      </c>
      <c r="D5470">
        <v>110</v>
      </c>
    </row>
    <row r="5471" spans="1:4" x14ac:dyDescent="0.35">
      <c r="A5471">
        <v>9218403</v>
      </c>
      <c r="B5471" s="5">
        <v>42573</v>
      </c>
      <c r="C5471" s="6" t="s">
        <v>59741</v>
      </c>
      <c r="D5471">
        <v>110</v>
      </c>
    </row>
    <row r="5472" spans="1:4" x14ac:dyDescent="0.35">
      <c r="A5472">
        <v>9218403</v>
      </c>
      <c r="B5472" s="5">
        <v>42574</v>
      </c>
      <c r="C5472" s="6" t="s">
        <v>59741</v>
      </c>
      <c r="D5472">
        <v>110</v>
      </c>
    </row>
    <row r="5473" spans="1:4" x14ac:dyDescent="0.35">
      <c r="A5473">
        <v>9218403</v>
      </c>
      <c r="B5473" s="5">
        <v>42575</v>
      </c>
      <c r="C5473" s="6" t="s">
        <v>59741</v>
      </c>
      <c r="D5473">
        <v>110</v>
      </c>
    </row>
    <row r="5474" spans="1:4" x14ac:dyDescent="0.35">
      <c r="A5474">
        <v>9218403</v>
      </c>
      <c r="B5474" s="5">
        <v>42576</v>
      </c>
      <c r="C5474" s="6" t="s">
        <v>59741</v>
      </c>
      <c r="D5474">
        <v>110</v>
      </c>
    </row>
    <row r="5475" spans="1:4" x14ac:dyDescent="0.35">
      <c r="A5475">
        <v>9218403</v>
      </c>
      <c r="B5475" s="5">
        <v>42577</v>
      </c>
      <c r="C5475" s="6" t="s">
        <v>59741</v>
      </c>
      <c r="D5475">
        <v>110</v>
      </c>
    </row>
    <row r="5476" spans="1:4" x14ac:dyDescent="0.35">
      <c r="A5476">
        <v>9218403</v>
      </c>
      <c r="B5476" s="5">
        <v>42578</v>
      </c>
      <c r="C5476" s="6" t="s">
        <v>59741</v>
      </c>
      <c r="D5476">
        <v>110</v>
      </c>
    </row>
    <row r="5477" spans="1:4" x14ac:dyDescent="0.35">
      <c r="A5477">
        <v>9218403</v>
      </c>
      <c r="B5477" s="5">
        <v>42579</v>
      </c>
      <c r="C5477" s="6" t="s">
        <v>59741</v>
      </c>
      <c r="D5477">
        <v>110</v>
      </c>
    </row>
    <row r="5478" spans="1:4" x14ac:dyDescent="0.35">
      <c r="A5478">
        <v>9218403</v>
      </c>
      <c r="B5478" s="5">
        <v>42580</v>
      </c>
      <c r="C5478" s="6" t="s">
        <v>59741</v>
      </c>
      <c r="D5478">
        <v>110</v>
      </c>
    </row>
    <row r="5479" spans="1:4" x14ac:dyDescent="0.35">
      <c r="A5479">
        <v>9218403</v>
      </c>
      <c r="B5479" s="5">
        <v>42581</v>
      </c>
      <c r="C5479" s="6" t="s">
        <v>59741</v>
      </c>
      <c r="D5479">
        <v>110</v>
      </c>
    </row>
    <row r="5480" spans="1:4" x14ac:dyDescent="0.35">
      <c r="A5480">
        <v>9218403</v>
      </c>
      <c r="B5480" s="5">
        <v>42582</v>
      </c>
      <c r="C5480" s="6" t="s">
        <v>59741</v>
      </c>
      <c r="D5480">
        <v>110</v>
      </c>
    </row>
    <row r="5481" spans="1:4" x14ac:dyDescent="0.35">
      <c r="A5481">
        <v>9218403</v>
      </c>
      <c r="B5481" s="5">
        <v>42583</v>
      </c>
      <c r="C5481" s="6" t="s">
        <v>59741</v>
      </c>
      <c r="D5481">
        <v>110</v>
      </c>
    </row>
    <row r="5482" spans="1:4" x14ac:dyDescent="0.35">
      <c r="A5482">
        <v>9218403</v>
      </c>
      <c r="B5482" s="5">
        <v>42584</v>
      </c>
      <c r="C5482" s="6" t="s">
        <v>59741</v>
      </c>
      <c r="D5482">
        <v>110</v>
      </c>
    </row>
    <row r="5483" spans="1:4" x14ac:dyDescent="0.35">
      <c r="A5483">
        <v>9218403</v>
      </c>
      <c r="B5483" s="5">
        <v>42585</v>
      </c>
      <c r="C5483" s="6" t="s">
        <v>59741</v>
      </c>
      <c r="D5483">
        <v>110</v>
      </c>
    </row>
    <row r="5484" spans="1:4" x14ac:dyDescent="0.35">
      <c r="A5484">
        <v>9218403</v>
      </c>
      <c r="B5484" s="5">
        <v>42586</v>
      </c>
      <c r="C5484" s="6" t="s">
        <v>59741</v>
      </c>
      <c r="D5484">
        <v>110</v>
      </c>
    </row>
    <row r="5485" spans="1:4" x14ac:dyDescent="0.35">
      <c r="A5485">
        <v>9218403</v>
      </c>
      <c r="B5485" s="5">
        <v>42587</v>
      </c>
      <c r="C5485" s="6" t="s">
        <v>59741</v>
      </c>
      <c r="D5485">
        <v>110</v>
      </c>
    </row>
    <row r="5486" spans="1:4" x14ac:dyDescent="0.35">
      <c r="A5486">
        <v>9218403</v>
      </c>
      <c r="B5486" s="5">
        <v>42588</v>
      </c>
      <c r="C5486" s="6" t="s">
        <v>59741</v>
      </c>
      <c r="D5486">
        <v>110</v>
      </c>
    </row>
    <row r="5487" spans="1:4" x14ac:dyDescent="0.35">
      <c r="A5487">
        <v>9218403</v>
      </c>
      <c r="B5487" s="5">
        <v>42589</v>
      </c>
      <c r="C5487" s="6" t="s">
        <v>59741</v>
      </c>
      <c r="D5487">
        <v>110</v>
      </c>
    </row>
    <row r="5488" spans="1:4" x14ac:dyDescent="0.35">
      <c r="A5488">
        <v>9218403</v>
      </c>
      <c r="B5488" s="5">
        <v>42590</v>
      </c>
      <c r="C5488" s="6" t="s">
        <v>59741</v>
      </c>
      <c r="D5488">
        <v>110</v>
      </c>
    </row>
    <row r="5489" spans="1:4" x14ac:dyDescent="0.35">
      <c r="A5489">
        <v>9218403</v>
      </c>
      <c r="B5489" s="5">
        <v>42591</v>
      </c>
      <c r="C5489" s="6" t="s">
        <v>59741</v>
      </c>
      <c r="D5489">
        <v>110</v>
      </c>
    </row>
    <row r="5490" spans="1:4" x14ac:dyDescent="0.35">
      <c r="A5490">
        <v>9218403</v>
      </c>
      <c r="B5490" s="5">
        <v>42592</v>
      </c>
      <c r="C5490" s="6" t="s">
        <v>59741</v>
      </c>
      <c r="D5490">
        <v>110</v>
      </c>
    </row>
    <row r="5491" spans="1:4" x14ac:dyDescent="0.35">
      <c r="A5491">
        <v>9218403</v>
      </c>
      <c r="B5491" s="5">
        <v>42593</v>
      </c>
      <c r="C5491" s="6" t="s">
        <v>59741</v>
      </c>
      <c r="D5491">
        <v>110</v>
      </c>
    </row>
    <row r="5492" spans="1:4" x14ac:dyDescent="0.35">
      <c r="A5492">
        <v>9218403</v>
      </c>
      <c r="B5492" s="5">
        <v>42594</v>
      </c>
      <c r="C5492" s="6" t="s">
        <v>59741</v>
      </c>
      <c r="D5492">
        <v>110</v>
      </c>
    </row>
    <row r="5493" spans="1:4" x14ac:dyDescent="0.35">
      <c r="A5493">
        <v>9218403</v>
      </c>
      <c r="B5493" s="5">
        <v>42595</v>
      </c>
      <c r="C5493" s="6" t="s">
        <v>59741</v>
      </c>
      <c r="D5493">
        <v>110</v>
      </c>
    </row>
    <row r="5494" spans="1:4" x14ac:dyDescent="0.35">
      <c r="A5494">
        <v>9218403</v>
      </c>
      <c r="B5494" s="5">
        <v>42596</v>
      </c>
      <c r="C5494" s="6" t="s">
        <v>59741</v>
      </c>
      <c r="D5494">
        <v>110</v>
      </c>
    </row>
    <row r="5495" spans="1:4" x14ac:dyDescent="0.35">
      <c r="A5495">
        <v>9218403</v>
      </c>
      <c r="B5495" s="5">
        <v>42597</v>
      </c>
      <c r="C5495" s="6" t="s">
        <v>59741</v>
      </c>
      <c r="D5495">
        <v>110</v>
      </c>
    </row>
    <row r="5496" spans="1:4" x14ac:dyDescent="0.35">
      <c r="A5496">
        <v>9218403</v>
      </c>
      <c r="B5496" s="5">
        <v>42598</v>
      </c>
      <c r="C5496" s="6" t="s">
        <v>59741</v>
      </c>
      <c r="D5496">
        <v>110</v>
      </c>
    </row>
    <row r="5497" spans="1:4" x14ac:dyDescent="0.35">
      <c r="A5497">
        <v>9218403</v>
      </c>
      <c r="B5497" s="5">
        <v>42599</v>
      </c>
      <c r="C5497" s="6" t="s">
        <v>59741</v>
      </c>
      <c r="D5497">
        <v>110</v>
      </c>
    </row>
    <row r="5498" spans="1:4" x14ac:dyDescent="0.35">
      <c r="A5498">
        <v>9218403</v>
      </c>
      <c r="B5498" s="5">
        <v>42600</v>
      </c>
      <c r="C5498" s="6" t="s">
        <v>59741</v>
      </c>
      <c r="D5498">
        <v>110</v>
      </c>
    </row>
    <row r="5499" spans="1:4" x14ac:dyDescent="0.35">
      <c r="A5499">
        <v>9218403</v>
      </c>
      <c r="B5499" s="5">
        <v>42601</v>
      </c>
      <c r="C5499" s="6" t="s">
        <v>59741</v>
      </c>
      <c r="D5499">
        <v>110</v>
      </c>
    </row>
    <row r="5500" spans="1:4" x14ac:dyDescent="0.35">
      <c r="A5500">
        <v>9218403</v>
      </c>
      <c r="B5500" s="5">
        <v>42602</v>
      </c>
      <c r="C5500" s="6" t="s">
        <v>59741</v>
      </c>
      <c r="D5500">
        <v>110</v>
      </c>
    </row>
    <row r="5501" spans="1:4" x14ac:dyDescent="0.35">
      <c r="A5501">
        <v>9218403</v>
      </c>
      <c r="B5501" s="5">
        <v>42603</v>
      </c>
      <c r="C5501" s="6" t="s">
        <v>59741</v>
      </c>
      <c r="D5501">
        <v>110</v>
      </c>
    </row>
    <row r="5502" spans="1:4" x14ac:dyDescent="0.35">
      <c r="A5502">
        <v>9218403</v>
      </c>
      <c r="B5502" s="5">
        <v>42604</v>
      </c>
      <c r="C5502" s="6" t="s">
        <v>59741</v>
      </c>
      <c r="D5502">
        <v>110</v>
      </c>
    </row>
    <row r="5503" spans="1:4" x14ac:dyDescent="0.35">
      <c r="A5503">
        <v>9218403</v>
      </c>
      <c r="B5503" s="5">
        <v>42605</v>
      </c>
      <c r="C5503" s="6" t="s">
        <v>59741</v>
      </c>
      <c r="D5503">
        <v>110</v>
      </c>
    </row>
    <row r="5504" spans="1:4" x14ac:dyDescent="0.35">
      <c r="A5504">
        <v>9218403</v>
      </c>
      <c r="B5504" s="5">
        <v>42606</v>
      </c>
      <c r="C5504" s="6" t="s">
        <v>59741</v>
      </c>
      <c r="D5504">
        <v>110</v>
      </c>
    </row>
    <row r="5505" spans="1:4" x14ac:dyDescent="0.35">
      <c r="A5505">
        <v>9218403</v>
      </c>
      <c r="B5505" s="5">
        <v>42607</v>
      </c>
      <c r="C5505" s="6" t="s">
        <v>59741</v>
      </c>
      <c r="D5505">
        <v>110</v>
      </c>
    </row>
    <row r="5506" spans="1:4" x14ac:dyDescent="0.35">
      <c r="A5506">
        <v>9218403</v>
      </c>
      <c r="B5506" s="5">
        <v>42608</v>
      </c>
      <c r="C5506" s="6" t="s">
        <v>59741</v>
      </c>
      <c r="D5506">
        <v>110</v>
      </c>
    </row>
    <row r="5507" spans="1:4" x14ac:dyDescent="0.35">
      <c r="A5507">
        <v>9218403</v>
      </c>
      <c r="B5507" s="5">
        <v>42609</v>
      </c>
      <c r="C5507" s="6" t="s">
        <v>59741</v>
      </c>
      <c r="D5507">
        <v>110</v>
      </c>
    </row>
    <row r="5508" spans="1:4" x14ac:dyDescent="0.35">
      <c r="A5508">
        <v>9218403</v>
      </c>
      <c r="B5508" s="5">
        <v>42610</v>
      </c>
      <c r="C5508" s="6" t="s">
        <v>59741</v>
      </c>
      <c r="D5508">
        <v>110</v>
      </c>
    </row>
    <row r="5509" spans="1:4" x14ac:dyDescent="0.35">
      <c r="A5509">
        <v>9218403</v>
      </c>
      <c r="B5509" s="5">
        <v>42611</v>
      </c>
      <c r="C5509" s="6" t="s">
        <v>59741</v>
      </c>
      <c r="D5509">
        <v>110</v>
      </c>
    </row>
    <row r="5510" spans="1:4" x14ac:dyDescent="0.35">
      <c r="A5510">
        <v>9218403</v>
      </c>
      <c r="B5510" s="5">
        <v>42612</v>
      </c>
      <c r="C5510" s="6" t="s">
        <v>59741</v>
      </c>
      <c r="D5510">
        <v>110</v>
      </c>
    </row>
    <row r="5511" spans="1:4" x14ac:dyDescent="0.35">
      <c r="A5511">
        <v>9218403</v>
      </c>
      <c r="B5511" s="5">
        <v>42613</v>
      </c>
      <c r="C5511" s="6" t="s">
        <v>59741</v>
      </c>
      <c r="D5511">
        <v>110</v>
      </c>
    </row>
    <row r="5512" spans="1:4" x14ac:dyDescent="0.35">
      <c r="A5512">
        <v>9218403</v>
      </c>
      <c r="B5512" s="5">
        <v>42614</v>
      </c>
      <c r="C5512" s="6" t="s">
        <v>59741</v>
      </c>
      <c r="D5512">
        <v>110</v>
      </c>
    </row>
    <row r="5513" spans="1:4" x14ac:dyDescent="0.35">
      <c r="A5513">
        <v>9218403</v>
      </c>
      <c r="B5513" s="5">
        <v>42615</v>
      </c>
      <c r="C5513" s="6" t="s">
        <v>59741</v>
      </c>
      <c r="D5513">
        <v>110</v>
      </c>
    </row>
    <row r="5514" spans="1:4" x14ac:dyDescent="0.35">
      <c r="A5514">
        <v>9218403</v>
      </c>
      <c r="B5514" s="5">
        <v>42616</v>
      </c>
      <c r="C5514" s="6" t="s">
        <v>59741</v>
      </c>
      <c r="D5514">
        <v>110</v>
      </c>
    </row>
    <row r="5515" spans="1:4" x14ac:dyDescent="0.35">
      <c r="A5515">
        <v>9218403</v>
      </c>
      <c r="B5515" s="5">
        <v>42617</v>
      </c>
      <c r="C5515" s="6" t="s">
        <v>59741</v>
      </c>
      <c r="D5515">
        <v>110</v>
      </c>
    </row>
    <row r="5516" spans="1:4" x14ac:dyDescent="0.35">
      <c r="A5516">
        <v>9218403</v>
      </c>
      <c r="B5516" s="5">
        <v>42618</v>
      </c>
      <c r="C5516" s="6" t="s">
        <v>59741</v>
      </c>
      <c r="D5516">
        <v>110</v>
      </c>
    </row>
    <row r="5517" spans="1:4" x14ac:dyDescent="0.35">
      <c r="A5517">
        <v>9218403</v>
      </c>
      <c r="B5517" s="5">
        <v>42619</v>
      </c>
      <c r="C5517" s="6" t="s">
        <v>59741</v>
      </c>
      <c r="D5517">
        <v>110</v>
      </c>
    </row>
    <row r="5518" spans="1:4" x14ac:dyDescent="0.35">
      <c r="A5518">
        <v>9218403</v>
      </c>
      <c r="B5518" s="5">
        <v>42620</v>
      </c>
      <c r="C5518" s="6" t="s">
        <v>59741</v>
      </c>
      <c r="D5518">
        <v>110</v>
      </c>
    </row>
    <row r="5519" spans="1:4" x14ac:dyDescent="0.35">
      <c r="A5519">
        <v>9218403</v>
      </c>
      <c r="B5519" s="5">
        <v>42621</v>
      </c>
      <c r="C5519" s="6" t="s">
        <v>59741</v>
      </c>
      <c r="D5519">
        <v>110</v>
      </c>
    </row>
    <row r="5520" spans="1:4" x14ac:dyDescent="0.35">
      <c r="A5520">
        <v>9218403</v>
      </c>
      <c r="B5520" s="5">
        <v>42622</v>
      </c>
      <c r="C5520" s="6" t="s">
        <v>59741</v>
      </c>
      <c r="D5520">
        <v>110</v>
      </c>
    </row>
    <row r="5521" spans="1:4" x14ac:dyDescent="0.35">
      <c r="A5521">
        <v>9218403</v>
      </c>
      <c r="B5521" s="5">
        <v>42623</v>
      </c>
      <c r="C5521" s="6" t="s">
        <v>59741</v>
      </c>
      <c r="D5521">
        <v>110</v>
      </c>
    </row>
    <row r="5522" spans="1:4" x14ac:dyDescent="0.35">
      <c r="A5522">
        <v>9218403</v>
      </c>
      <c r="B5522" s="5">
        <v>42624</v>
      </c>
      <c r="C5522" s="6" t="s">
        <v>59741</v>
      </c>
      <c r="D5522">
        <v>110</v>
      </c>
    </row>
    <row r="5523" spans="1:4" x14ac:dyDescent="0.35">
      <c r="A5523">
        <v>9218403</v>
      </c>
      <c r="B5523" s="5">
        <v>42625</v>
      </c>
      <c r="C5523" s="6" t="s">
        <v>59741</v>
      </c>
      <c r="D5523">
        <v>110</v>
      </c>
    </row>
    <row r="5524" spans="1:4" x14ac:dyDescent="0.35">
      <c r="A5524">
        <v>9218403</v>
      </c>
      <c r="B5524" s="5">
        <v>42626</v>
      </c>
      <c r="C5524" s="6" t="s">
        <v>59741</v>
      </c>
      <c r="D5524">
        <v>110</v>
      </c>
    </row>
    <row r="5525" spans="1:4" x14ac:dyDescent="0.35">
      <c r="A5525">
        <v>9218403</v>
      </c>
      <c r="B5525" s="5">
        <v>42627</v>
      </c>
      <c r="C5525" s="6" t="s">
        <v>59741</v>
      </c>
      <c r="D5525">
        <v>110</v>
      </c>
    </row>
    <row r="5526" spans="1:4" x14ac:dyDescent="0.35">
      <c r="A5526">
        <v>9218403</v>
      </c>
      <c r="B5526" s="5">
        <v>42628</v>
      </c>
      <c r="C5526" s="6" t="s">
        <v>59741</v>
      </c>
      <c r="D5526">
        <v>110</v>
      </c>
    </row>
    <row r="5527" spans="1:4" x14ac:dyDescent="0.35">
      <c r="A5527">
        <v>9218403</v>
      </c>
      <c r="B5527" s="5">
        <v>42629</v>
      </c>
      <c r="C5527" s="6" t="s">
        <v>59741</v>
      </c>
      <c r="D5527">
        <v>110</v>
      </c>
    </row>
    <row r="5528" spans="1:4" x14ac:dyDescent="0.35">
      <c r="A5528">
        <v>9218403</v>
      </c>
      <c r="B5528" s="5">
        <v>42630</v>
      </c>
      <c r="C5528" s="6" t="s">
        <v>59741</v>
      </c>
      <c r="D5528">
        <v>110</v>
      </c>
    </row>
    <row r="5529" spans="1:4" x14ac:dyDescent="0.35">
      <c r="A5529">
        <v>9218403</v>
      </c>
      <c r="B5529" s="5">
        <v>42631</v>
      </c>
      <c r="C5529" s="6" t="s">
        <v>59741</v>
      </c>
      <c r="D5529">
        <v>110</v>
      </c>
    </row>
    <row r="5530" spans="1:4" x14ac:dyDescent="0.35">
      <c r="A5530">
        <v>9218403</v>
      </c>
      <c r="B5530" s="5">
        <v>42632</v>
      </c>
      <c r="C5530" s="6" t="s">
        <v>59741</v>
      </c>
      <c r="D5530">
        <v>110</v>
      </c>
    </row>
    <row r="5531" spans="1:4" x14ac:dyDescent="0.35">
      <c r="A5531">
        <v>9218403</v>
      </c>
      <c r="B5531" s="5">
        <v>42633</v>
      </c>
      <c r="C5531" s="6" t="s">
        <v>59741</v>
      </c>
      <c r="D5531">
        <v>110</v>
      </c>
    </row>
    <row r="5532" spans="1:4" x14ac:dyDescent="0.35">
      <c r="A5532">
        <v>9218403</v>
      </c>
      <c r="B5532" s="5">
        <v>42634</v>
      </c>
      <c r="C5532" s="6" t="s">
        <v>59741</v>
      </c>
      <c r="D5532">
        <v>110</v>
      </c>
    </row>
    <row r="5533" spans="1:4" x14ac:dyDescent="0.35">
      <c r="A5533">
        <v>9218403</v>
      </c>
      <c r="B5533" s="5">
        <v>42635</v>
      </c>
      <c r="C5533" s="6" t="s">
        <v>59741</v>
      </c>
      <c r="D5533">
        <v>110</v>
      </c>
    </row>
    <row r="5534" spans="1:4" x14ac:dyDescent="0.35">
      <c r="A5534">
        <v>9218403</v>
      </c>
      <c r="B5534" s="5">
        <v>42636</v>
      </c>
      <c r="C5534" s="6" t="s">
        <v>59741</v>
      </c>
      <c r="D5534">
        <v>110</v>
      </c>
    </row>
    <row r="5535" spans="1:4" x14ac:dyDescent="0.35">
      <c r="A5535">
        <v>9218403</v>
      </c>
      <c r="B5535" s="5">
        <v>42637</v>
      </c>
      <c r="C5535" s="6" t="s">
        <v>59741</v>
      </c>
      <c r="D5535">
        <v>110</v>
      </c>
    </row>
    <row r="5536" spans="1:4" x14ac:dyDescent="0.35">
      <c r="A5536">
        <v>9218403</v>
      </c>
      <c r="B5536" s="5">
        <v>42638</v>
      </c>
      <c r="C5536" s="6" t="s">
        <v>59741</v>
      </c>
      <c r="D5536">
        <v>110</v>
      </c>
    </row>
    <row r="5537" spans="1:4" x14ac:dyDescent="0.35">
      <c r="A5537">
        <v>9218403</v>
      </c>
      <c r="B5537" s="5">
        <v>42639</v>
      </c>
      <c r="C5537" s="6" t="s">
        <v>59741</v>
      </c>
      <c r="D5537">
        <v>110</v>
      </c>
    </row>
    <row r="5538" spans="1:4" x14ac:dyDescent="0.35">
      <c r="A5538">
        <v>9218403</v>
      </c>
      <c r="B5538" s="5">
        <v>42640</v>
      </c>
      <c r="C5538" s="6" t="s">
        <v>59741</v>
      </c>
      <c r="D5538">
        <v>110</v>
      </c>
    </row>
    <row r="5539" spans="1:4" x14ac:dyDescent="0.35">
      <c r="A5539">
        <v>9218403</v>
      </c>
      <c r="B5539" s="5">
        <v>42641</v>
      </c>
      <c r="C5539" s="6" t="s">
        <v>59741</v>
      </c>
      <c r="D5539">
        <v>110</v>
      </c>
    </row>
    <row r="5540" spans="1:4" x14ac:dyDescent="0.35">
      <c r="A5540">
        <v>9218403</v>
      </c>
      <c r="B5540" s="5">
        <v>42642</v>
      </c>
      <c r="C5540" s="6" t="s">
        <v>59741</v>
      </c>
      <c r="D5540">
        <v>110</v>
      </c>
    </row>
    <row r="5541" spans="1:4" x14ac:dyDescent="0.35">
      <c r="A5541">
        <v>9218403</v>
      </c>
      <c r="B5541" s="5">
        <v>42643</v>
      </c>
      <c r="C5541" s="6" t="s">
        <v>59741</v>
      </c>
      <c r="D5541">
        <v>110</v>
      </c>
    </row>
    <row r="5542" spans="1:4" x14ac:dyDescent="0.35">
      <c r="A5542">
        <v>9218403</v>
      </c>
      <c r="B5542" s="5">
        <v>42644</v>
      </c>
      <c r="C5542" s="6" t="s">
        <v>59741</v>
      </c>
      <c r="D5542">
        <v>110</v>
      </c>
    </row>
    <row r="5543" spans="1:4" x14ac:dyDescent="0.35">
      <c r="A5543">
        <v>9218403</v>
      </c>
      <c r="B5543" s="5">
        <v>42645</v>
      </c>
      <c r="C5543" s="6" t="s">
        <v>59741</v>
      </c>
      <c r="D5543">
        <v>110</v>
      </c>
    </row>
    <row r="5544" spans="1:4" x14ac:dyDescent="0.35">
      <c r="A5544">
        <v>9218403</v>
      </c>
      <c r="B5544" s="5">
        <v>42646</v>
      </c>
      <c r="C5544" s="6" t="s">
        <v>59741</v>
      </c>
      <c r="D5544">
        <v>110</v>
      </c>
    </row>
    <row r="5545" spans="1:4" x14ac:dyDescent="0.35">
      <c r="A5545">
        <v>9218403</v>
      </c>
      <c r="B5545" s="5">
        <v>42647</v>
      </c>
      <c r="C5545" s="6" t="s">
        <v>59741</v>
      </c>
      <c r="D5545">
        <v>110</v>
      </c>
    </row>
    <row r="5546" spans="1:4" x14ac:dyDescent="0.35">
      <c r="A5546">
        <v>9218403</v>
      </c>
      <c r="B5546" s="5">
        <v>42648</v>
      </c>
      <c r="C5546" s="6" t="s">
        <v>59741</v>
      </c>
      <c r="D5546">
        <v>110</v>
      </c>
    </row>
    <row r="5547" spans="1:4" x14ac:dyDescent="0.35">
      <c r="A5547">
        <v>9218403</v>
      </c>
      <c r="B5547" s="5">
        <v>42649</v>
      </c>
      <c r="C5547" s="6" t="s">
        <v>59741</v>
      </c>
      <c r="D5547">
        <v>110</v>
      </c>
    </row>
    <row r="5548" spans="1:4" x14ac:dyDescent="0.35">
      <c r="A5548">
        <v>9218403</v>
      </c>
      <c r="B5548" s="5">
        <v>42650</v>
      </c>
      <c r="C5548" s="6" t="s">
        <v>59741</v>
      </c>
      <c r="D5548">
        <v>110</v>
      </c>
    </row>
    <row r="5549" spans="1:4" x14ac:dyDescent="0.35">
      <c r="A5549">
        <v>9218403</v>
      </c>
      <c r="B5549" s="5">
        <v>42651</v>
      </c>
      <c r="C5549" s="6" t="s">
        <v>59741</v>
      </c>
      <c r="D5549">
        <v>110</v>
      </c>
    </row>
    <row r="5550" spans="1:4" x14ac:dyDescent="0.35">
      <c r="A5550">
        <v>9218403</v>
      </c>
      <c r="B5550" s="5">
        <v>42652</v>
      </c>
      <c r="C5550" s="6" t="s">
        <v>59741</v>
      </c>
      <c r="D5550">
        <v>110</v>
      </c>
    </row>
    <row r="5551" spans="1:4" x14ac:dyDescent="0.35">
      <c r="A5551">
        <v>9218403</v>
      </c>
      <c r="B5551" s="5">
        <v>42653</v>
      </c>
      <c r="C5551" s="6" t="s">
        <v>59741</v>
      </c>
      <c r="D5551">
        <v>110</v>
      </c>
    </row>
    <row r="5552" spans="1:4" x14ac:dyDescent="0.35">
      <c r="A5552">
        <v>9218403</v>
      </c>
      <c r="B5552" s="5">
        <v>42654</v>
      </c>
      <c r="C5552" s="6" t="s">
        <v>59741</v>
      </c>
      <c r="D5552">
        <v>110</v>
      </c>
    </row>
    <row r="5553" spans="1:4" x14ac:dyDescent="0.35">
      <c r="A5553">
        <v>9218403</v>
      </c>
      <c r="B5553" s="5">
        <v>42655</v>
      </c>
      <c r="C5553" s="6" t="s">
        <v>59741</v>
      </c>
      <c r="D5553">
        <v>110</v>
      </c>
    </row>
    <row r="5554" spans="1:4" x14ac:dyDescent="0.35">
      <c r="A5554">
        <v>9218403</v>
      </c>
      <c r="B5554" s="5">
        <v>42656</v>
      </c>
      <c r="C5554" s="6" t="s">
        <v>59741</v>
      </c>
      <c r="D5554">
        <v>110</v>
      </c>
    </row>
    <row r="5555" spans="1:4" x14ac:dyDescent="0.35">
      <c r="A5555">
        <v>9218403</v>
      </c>
      <c r="B5555" s="5">
        <v>42657</v>
      </c>
      <c r="C5555" s="6" t="s">
        <v>59741</v>
      </c>
      <c r="D5555">
        <v>110</v>
      </c>
    </row>
    <row r="5556" spans="1:4" x14ac:dyDescent="0.35">
      <c r="A5556">
        <v>9218403</v>
      </c>
      <c r="B5556" s="5">
        <v>42658</v>
      </c>
      <c r="C5556" s="6" t="s">
        <v>59741</v>
      </c>
      <c r="D5556">
        <v>110</v>
      </c>
    </row>
    <row r="5557" spans="1:4" x14ac:dyDescent="0.35">
      <c r="A5557">
        <v>9218403</v>
      </c>
      <c r="B5557" s="5">
        <v>42659</v>
      </c>
      <c r="C5557" s="6" t="s">
        <v>59741</v>
      </c>
      <c r="D5557">
        <v>110</v>
      </c>
    </row>
    <row r="5558" spans="1:4" x14ac:dyDescent="0.35">
      <c r="A5558">
        <v>9218403</v>
      </c>
      <c r="B5558" s="5">
        <v>42660</v>
      </c>
      <c r="C5558" s="6" t="s">
        <v>59741</v>
      </c>
      <c r="D5558">
        <v>110</v>
      </c>
    </row>
    <row r="5559" spans="1:4" x14ac:dyDescent="0.35">
      <c r="A5559">
        <v>9218403</v>
      </c>
      <c r="B5559" s="5">
        <v>42661</v>
      </c>
      <c r="C5559" s="6" t="s">
        <v>59741</v>
      </c>
      <c r="D5559">
        <v>110</v>
      </c>
    </row>
    <row r="5560" spans="1:4" x14ac:dyDescent="0.35">
      <c r="A5560">
        <v>9218403</v>
      </c>
      <c r="B5560" s="5">
        <v>42662</v>
      </c>
      <c r="C5560" s="6" t="s">
        <v>59741</v>
      </c>
      <c r="D5560">
        <v>110</v>
      </c>
    </row>
    <row r="5561" spans="1:4" x14ac:dyDescent="0.35">
      <c r="A5561">
        <v>9218403</v>
      </c>
      <c r="B5561" s="5">
        <v>42663</v>
      </c>
      <c r="C5561" s="6" t="s">
        <v>59741</v>
      </c>
      <c r="D5561">
        <v>110</v>
      </c>
    </row>
    <row r="5562" spans="1:4" x14ac:dyDescent="0.35">
      <c r="A5562">
        <v>9218403</v>
      </c>
      <c r="B5562" s="5">
        <v>42664</v>
      </c>
      <c r="C5562" s="6" t="s">
        <v>59741</v>
      </c>
      <c r="D5562">
        <v>110</v>
      </c>
    </row>
    <row r="5563" spans="1:4" x14ac:dyDescent="0.35">
      <c r="A5563">
        <v>9218403</v>
      </c>
      <c r="B5563" s="5">
        <v>42665</v>
      </c>
      <c r="C5563" s="6" t="s">
        <v>59741</v>
      </c>
      <c r="D5563">
        <v>110</v>
      </c>
    </row>
    <row r="5564" spans="1:4" x14ac:dyDescent="0.35">
      <c r="A5564">
        <v>9218403</v>
      </c>
      <c r="B5564" s="5">
        <v>42666</v>
      </c>
      <c r="C5564" s="6" t="s">
        <v>59741</v>
      </c>
      <c r="D5564">
        <v>110</v>
      </c>
    </row>
    <row r="5565" spans="1:4" x14ac:dyDescent="0.35">
      <c r="A5565">
        <v>9218403</v>
      </c>
      <c r="B5565" s="5">
        <v>42667</v>
      </c>
      <c r="C5565" s="6" t="s">
        <v>59741</v>
      </c>
      <c r="D5565">
        <v>110</v>
      </c>
    </row>
    <row r="5566" spans="1:4" x14ac:dyDescent="0.35">
      <c r="A5566">
        <v>9218403</v>
      </c>
      <c r="B5566" s="5">
        <v>42668</v>
      </c>
      <c r="C5566" s="6" t="s">
        <v>59741</v>
      </c>
      <c r="D5566">
        <v>110</v>
      </c>
    </row>
    <row r="5567" spans="1:4" x14ac:dyDescent="0.35">
      <c r="A5567">
        <v>9218403</v>
      </c>
      <c r="B5567" s="5">
        <v>42669</v>
      </c>
      <c r="C5567" s="6" t="s">
        <v>59741</v>
      </c>
      <c r="D5567">
        <v>110</v>
      </c>
    </row>
    <row r="5568" spans="1:4" x14ac:dyDescent="0.35">
      <c r="A5568">
        <v>9218403</v>
      </c>
      <c r="B5568" s="5">
        <v>42670</v>
      </c>
      <c r="C5568" s="6" t="s">
        <v>59741</v>
      </c>
      <c r="D5568">
        <v>110</v>
      </c>
    </row>
    <row r="5569" spans="1:4" x14ac:dyDescent="0.35">
      <c r="A5569">
        <v>9218403</v>
      </c>
      <c r="B5569" s="5">
        <v>42671</v>
      </c>
      <c r="C5569" s="6" t="s">
        <v>59741</v>
      </c>
      <c r="D5569">
        <v>110</v>
      </c>
    </row>
    <row r="5570" spans="1:4" x14ac:dyDescent="0.35">
      <c r="A5570">
        <v>9218403</v>
      </c>
      <c r="B5570" s="5">
        <v>42672</v>
      </c>
      <c r="C5570" s="6" t="s">
        <v>59741</v>
      </c>
      <c r="D5570">
        <v>110</v>
      </c>
    </row>
    <row r="5571" spans="1:4" x14ac:dyDescent="0.35">
      <c r="A5571">
        <v>9218403</v>
      </c>
      <c r="B5571" s="5">
        <v>42673</v>
      </c>
      <c r="C5571" s="6" t="s">
        <v>59741</v>
      </c>
      <c r="D5571">
        <v>110</v>
      </c>
    </row>
    <row r="5572" spans="1:4" x14ac:dyDescent="0.35">
      <c r="A5572">
        <v>9218403</v>
      </c>
      <c r="B5572" s="5">
        <v>42674</v>
      </c>
      <c r="C5572" s="6" t="s">
        <v>59741</v>
      </c>
      <c r="D5572">
        <v>110</v>
      </c>
    </row>
    <row r="5573" spans="1:4" x14ac:dyDescent="0.35">
      <c r="A5573">
        <v>9218403</v>
      </c>
      <c r="B5573" s="5">
        <v>42675</v>
      </c>
      <c r="C5573" s="6" t="s">
        <v>59741</v>
      </c>
      <c r="D5573">
        <v>110</v>
      </c>
    </row>
    <row r="5574" spans="1:4" x14ac:dyDescent="0.35">
      <c r="A5574">
        <v>9218403</v>
      </c>
      <c r="B5574" s="5">
        <v>42676</v>
      </c>
      <c r="C5574" s="6" t="s">
        <v>59741</v>
      </c>
      <c r="D5574">
        <v>110</v>
      </c>
    </row>
    <row r="5575" spans="1:4" x14ac:dyDescent="0.35">
      <c r="A5575">
        <v>9218403</v>
      </c>
      <c r="B5575" s="5">
        <v>42677</v>
      </c>
      <c r="C5575" s="6" t="s">
        <v>59741</v>
      </c>
      <c r="D5575">
        <v>110</v>
      </c>
    </row>
    <row r="5576" spans="1:4" x14ac:dyDescent="0.35">
      <c r="A5576">
        <v>9218403</v>
      </c>
      <c r="B5576" s="5">
        <v>42678</v>
      </c>
      <c r="C5576" s="6" t="s">
        <v>59741</v>
      </c>
      <c r="D5576">
        <v>110</v>
      </c>
    </row>
    <row r="5577" spans="1:4" x14ac:dyDescent="0.35">
      <c r="A5577">
        <v>9218403</v>
      </c>
      <c r="B5577" s="5">
        <v>42679</v>
      </c>
      <c r="C5577" s="6" t="s">
        <v>59741</v>
      </c>
      <c r="D5577">
        <v>110</v>
      </c>
    </row>
    <row r="5578" spans="1:4" x14ac:dyDescent="0.35">
      <c r="A5578">
        <v>9218403</v>
      </c>
      <c r="B5578" s="5">
        <v>42680</v>
      </c>
      <c r="C5578" s="6" t="s">
        <v>59741</v>
      </c>
      <c r="D5578">
        <v>110</v>
      </c>
    </row>
    <row r="5579" spans="1:4" x14ac:dyDescent="0.35">
      <c r="A5579">
        <v>9218403</v>
      </c>
      <c r="B5579" s="5">
        <v>42681</v>
      </c>
      <c r="C5579" s="6" t="s">
        <v>59741</v>
      </c>
      <c r="D5579">
        <v>110</v>
      </c>
    </row>
    <row r="5580" spans="1:4" x14ac:dyDescent="0.35">
      <c r="A5580">
        <v>9218403</v>
      </c>
      <c r="B5580" s="5">
        <v>42682</v>
      </c>
      <c r="C5580" s="6" t="s">
        <v>59741</v>
      </c>
      <c r="D5580">
        <v>110</v>
      </c>
    </row>
    <row r="5581" spans="1:4" x14ac:dyDescent="0.35">
      <c r="A5581">
        <v>9218403</v>
      </c>
      <c r="B5581" s="5">
        <v>42683</v>
      </c>
      <c r="C5581" s="6" t="s">
        <v>59741</v>
      </c>
      <c r="D5581">
        <v>110</v>
      </c>
    </row>
    <row r="5582" spans="1:4" x14ac:dyDescent="0.35">
      <c r="A5582">
        <v>9218403</v>
      </c>
      <c r="B5582" s="5">
        <v>42684</v>
      </c>
      <c r="C5582" s="6" t="s">
        <v>59741</v>
      </c>
      <c r="D5582">
        <v>110</v>
      </c>
    </row>
    <row r="5583" spans="1:4" x14ac:dyDescent="0.35">
      <c r="A5583">
        <v>9218403</v>
      </c>
      <c r="B5583" s="5">
        <v>42685</v>
      </c>
      <c r="C5583" s="6" t="s">
        <v>59741</v>
      </c>
      <c r="D5583">
        <v>110</v>
      </c>
    </row>
    <row r="5584" spans="1:4" x14ac:dyDescent="0.35">
      <c r="A5584">
        <v>9218403</v>
      </c>
      <c r="B5584" s="5">
        <v>42686</v>
      </c>
      <c r="C5584" s="6" t="s">
        <v>59741</v>
      </c>
      <c r="D5584">
        <v>110</v>
      </c>
    </row>
    <row r="5585" spans="1:4" x14ac:dyDescent="0.35">
      <c r="A5585">
        <v>9218403</v>
      </c>
      <c r="B5585" s="5">
        <v>42687</v>
      </c>
      <c r="C5585" s="6" t="s">
        <v>59741</v>
      </c>
      <c r="D5585">
        <v>110</v>
      </c>
    </row>
    <row r="5586" spans="1:4" x14ac:dyDescent="0.35">
      <c r="A5586">
        <v>9218403</v>
      </c>
      <c r="B5586" s="5">
        <v>42688</v>
      </c>
      <c r="C5586" s="6" t="s">
        <v>59741</v>
      </c>
      <c r="D5586">
        <v>110</v>
      </c>
    </row>
    <row r="5587" spans="1:4" x14ac:dyDescent="0.35">
      <c r="A5587">
        <v>9218403</v>
      </c>
      <c r="B5587" s="5">
        <v>42689</v>
      </c>
      <c r="C5587" s="6" t="s">
        <v>59741</v>
      </c>
      <c r="D5587">
        <v>110</v>
      </c>
    </row>
    <row r="5588" spans="1:4" x14ac:dyDescent="0.35">
      <c r="A5588">
        <v>9218403</v>
      </c>
      <c r="B5588" s="5">
        <v>42690</v>
      </c>
      <c r="C5588" s="6" t="s">
        <v>59741</v>
      </c>
      <c r="D5588">
        <v>110</v>
      </c>
    </row>
    <row r="5589" spans="1:4" x14ac:dyDescent="0.35">
      <c r="A5589">
        <v>9218403</v>
      </c>
      <c r="B5589" s="5">
        <v>42691</v>
      </c>
      <c r="C5589" s="6" t="s">
        <v>59741</v>
      </c>
      <c r="D5589">
        <v>110</v>
      </c>
    </row>
    <row r="5590" spans="1:4" x14ac:dyDescent="0.35">
      <c r="A5590">
        <v>9218403</v>
      </c>
      <c r="B5590" s="5">
        <v>42692</v>
      </c>
      <c r="C5590" s="6" t="s">
        <v>59741</v>
      </c>
      <c r="D5590">
        <v>110</v>
      </c>
    </row>
    <row r="5591" spans="1:4" x14ac:dyDescent="0.35">
      <c r="A5591">
        <v>9218403</v>
      </c>
      <c r="B5591" s="5">
        <v>42693</v>
      </c>
      <c r="C5591" s="6" t="s">
        <v>59741</v>
      </c>
      <c r="D5591">
        <v>110</v>
      </c>
    </row>
    <row r="5592" spans="1:4" x14ac:dyDescent="0.35">
      <c r="A5592">
        <v>9218403</v>
      </c>
      <c r="B5592" s="5">
        <v>42694</v>
      </c>
      <c r="C5592" s="6" t="s">
        <v>59741</v>
      </c>
      <c r="D5592">
        <v>110</v>
      </c>
    </row>
    <row r="5593" spans="1:4" x14ac:dyDescent="0.35">
      <c r="A5593">
        <v>9218403</v>
      </c>
      <c r="B5593" s="5">
        <v>42695</v>
      </c>
      <c r="C5593" s="6" t="s">
        <v>59741</v>
      </c>
      <c r="D5593">
        <v>110</v>
      </c>
    </row>
    <row r="5594" spans="1:4" x14ac:dyDescent="0.35">
      <c r="A5594">
        <v>9218403</v>
      </c>
      <c r="B5594" s="5">
        <v>42696</v>
      </c>
      <c r="C5594" s="6" t="s">
        <v>59741</v>
      </c>
      <c r="D5594">
        <v>110</v>
      </c>
    </row>
    <row r="5595" spans="1:4" x14ac:dyDescent="0.35">
      <c r="A5595">
        <v>9218403</v>
      </c>
      <c r="B5595" s="5">
        <v>42697</v>
      </c>
      <c r="C5595" s="6" t="s">
        <v>59741</v>
      </c>
      <c r="D5595">
        <v>110</v>
      </c>
    </row>
    <row r="5596" spans="1:4" x14ac:dyDescent="0.35">
      <c r="A5596">
        <v>9218403</v>
      </c>
      <c r="B5596" s="5">
        <v>42698</v>
      </c>
      <c r="C5596" s="6" t="s">
        <v>59741</v>
      </c>
      <c r="D5596">
        <v>110</v>
      </c>
    </row>
    <row r="5597" spans="1:4" x14ac:dyDescent="0.35">
      <c r="A5597">
        <v>9218403</v>
      </c>
      <c r="B5597" s="5">
        <v>42699</v>
      </c>
      <c r="C5597" s="6" t="s">
        <v>59741</v>
      </c>
      <c r="D5597">
        <v>110</v>
      </c>
    </row>
    <row r="5598" spans="1:4" x14ac:dyDescent="0.35">
      <c r="A5598">
        <v>9218403</v>
      </c>
      <c r="B5598" s="5">
        <v>42700</v>
      </c>
      <c r="C5598" s="6" t="s">
        <v>59741</v>
      </c>
      <c r="D5598">
        <v>110</v>
      </c>
    </row>
    <row r="5599" spans="1:4" x14ac:dyDescent="0.35">
      <c r="A5599">
        <v>9218403</v>
      </c>
      <c r="B5599" s="5">
        <v>42701</v>
      </c>
      <c r="C5599" s="6" t="s">
        <v>59741</v>
      </c>
      <c r="D5599">
        <v>110</v>
      </c>
    </row>
    <row r="5600" spans="1:4" x14ac:dyDescent="0.35">
      <c r="A5600">
        <v>9218403</v>
      </c>
      <c r="B5600" s="5">
        <v>42702</v>
      </c>
      <c r="C5600" s="6" t="s">
        <v>59741</v>
      </c>
      <c r="D5600">
        <v>110</v>
      </c>
    </row>
    <row r="5601" spans="1:4" x14ac:dyDescent="0.35">
      <c r="A5601">
        <v>9218403</v>
      </c>
      <c r="B5601" s="5">
        <v>42703</v>
      </c>
      <c r="C5601" s="6" t="s">
        <v>59741</v>
      </c>
      <c r="D5601">
        <v>110</v>
      </c>
    </row>
    <row r="5602" spans="1:4" x14ac:dyDescent="0.35">
      <c r="A5602">
        <v>9218403</v>
      </c>
      <c r="B5602" s="5">
        <v>42704</v>
      </c>
      <c r="C5602" s="6" t="s">
        <v>59741</v>
      </c>
      <c r="D5602">
        <v>110</v>
      </c>
    </row>
    <row r="5603" spans="1:4" x14ac:dyDescent="0.35">
      <c r="A5603">
        <v>9218403</v>
      </c>
      <c r="B5603" s="5">
        <v>42705</v>
      </c>
      <c r="C5603" s="6" t="s">
        <v>59741</v>
      </c>
      <c r="D5603">
        <v>110</v>
      </c>
    </row>
    <row r="5604" spans="1:4" x14ac:dyDescent="0.35">
      <c r="A5604">
        <v>9218403</v>
      </c>
      <c r="B5604" s="5">
        <v>42706</v>
      </c>
      <c r="C5604" s="6" t="s">
        <v>59741</v>
      </c>
      <c r="D5604">
        <v>110</v>
      </c>
    </row>
    <row r="5605" spans="1:4" x14ac:dyDescent="0.35">
      <c r="A5605">
        <v>9218403</v>
      </c>
      <c r="B5605" s="5">
        <v>42707</v>
      </c>
      <c r="C5605" s="6" t="s">
        <v>59741</v>
      </c>
      <c r="D5605">
        <v>110</v>
      </c>
    </row>
    <row r="5606" spans="1:4" x14ac:dyDescent="0.35">
      <c r="A5606">
        <v>9218403</v>
      </c>
      <c r="B5606" s="5">
        <v>42708</v>
      </c>
      <c r="C5606" s="6" t="s">
        <v>59741</v>
      </c>
      <c r="D5606">
        <v>110</v>
      </c>
    </row>
    <row r="5607" spans="1:4" x14ac:dyDescent="0.35">
      <c r="A5607">
        <v>9218403</v>
      </c>
      <c r="B5607" s="5">
        <v>42709</v>
      </c>
      <c r="C5607" s="6" t="s">
        <v>59741</v>
      </c>
      <c r="D5607">
        <v>110</v>
      </c>
    </row>
    <row r="5608" spans="1:4" x14ac:dyDescent="0.35">
      <c r="A5608">
        <v>9218403</v>
      </c>
      <c r="B5608" s="5">
        <v>42710</v>
      </c>
      <c r="C5608" s="6" t="s">
        <v>59741</v>
      </c>
      <c r="D5608">
        <v>110</v>
      </c>
    </row>
    <row r="5609" spans="1:4" x14ac:dyDescent="0.35">
      <c r="A5609">
        <v>9218403</v>
      </c>
      <c r="B5609" s="5">
        <v>42711</v>
      </c>
      <c r="C5609" s="6" t="s">
        <v>59741</v>
      </c>
      <c r="D5609">
        <v>110</v>
      </c>
    </row>
    <row r="5610" spans="1:4" x14ac:dyDescent="0.35">
      <c r="A5610">
        <v>9218403</v>
      </c>
      <c r="B5610" s="5">
        <v>42712</v>
      </c>
      <c r="C5610" s="6" t="s">
        <v>59741</v>
      </c>
      <c r="D5610">
        <v>110</v>
      </c>
    </row>
    <row r="5611" spans="1:4" x14ac:dyDescent="0.35">
      <c r="A5611">
        <v>9218403</v>
      </c>
      <c r="B5611" s="5">
        <v>42713</v>
      </c>
      <c r="C5611" s="6" t="s">
        <v>59741</v>
      </c>
      <c r="D5611">
        <v>110</v>
      </c>
    </row>
    <row r="5612" spans="1:4" x14ac:dyDescent="0.35">
      <c r="A5612">
        <v>9218403</v>
      </c>
      <c r="B5612" s="5">
        <v>42714</v>
      </c>
      <c r="C5612" s="6" t="s">
        <v>59741</v>
      </c>
      <c r="D5612">
        <v>110</v>
      </c>
    </row>
    <row r="5613" spans="1:4" x14ac:dyDescent="0.35">
      <c r="A5613">
        <v>9218403</v>
      </c>
      <c r="B5613" s="5">
        <v>42715</v>
      </c>
      <c r="C5613" s="6" t="s">
        <v>59741</v>
      </c>
      <c r="D5613">
        <v>110</v>
      </c>
    </row>
    <row r="5614" spans="1:4" x14ac:dyDescent="0.35">
      <c r="A5614">
        <v>9218403</v>
      </c>
      <c r="B5614" s="5">
        <v>42716</v>
      </c>
      <c r="C5614" s="6" t="s">
        <v>59741</v>
      </c>
      <c r="D5614">
        <v>110</v>
      </c>
    </row>
    <row r="5615" spans="1:4" x14ac:dyDescent="0.35">
      <c r="A5615">
        <v>9218403</v>
      </c>
      <c r="B5615" s="5">
        <v>42717</v>
      </c>
      <c r="C5615" s="6" t="s">
        <v>59741</v>
      </c>
      <c r="D5615">
        <v>110</v>
      </c>
    </row>
    <row r="5616" spans="1:4" x14ac:dyDescent="0.35">
      <c r="A5616">
        <v>9218403</v>
      </c>
      <c r="B5616" s="5">
        <v>42718</v>
      </c>
      <c r="C5616" s="6" t="s">
        <v>59741</v>
      </c>
      <c r="D5616">
        <v>110</v>
      </c>
    </row>
    <row r="5617" spans="1:4" x14ac:dyDescent="0.35">
      <c r="A5617">
        <v>9218403</v>
      </c>
      <c r="B5617" s="5">
        <v>42719</v>
      </c>
      <c r="C5617" s="6" t="s">
        <v>59741</v>
      </c>
      <c r="D5617">
        <v>110</v>
      </c>
    </row>
    <row r="5618" spans="1:4" x14ac:dyDescent="0.35">
      <c r="A5618">
        <v>9218403</v>
      </c>
      <c r="B5618" s="5">
        <v>42720</v>
      </c>
      <c r="C5618" s="6" t="s">
        <v>59741</v>
      </c>
      <c r="D5618">
        <v>110</v>
      </c>
    </row>
    <row r="5619" spans="1:4" x14ac:dyDescent="0.35">
      <c r="A5619">
        <v>9218403</v>
      </c>
      <c r="B5619" s="5">
        <v>42721</v>
      </c>
      <c r="C5619" s="6" t="s">
        <v>59741</v>
      </c>
      <c r="D5619">
        <v>110</v>
      </c>
    </row>
    <row r="5620" spans="1:4" x14ac:dyDescent="0.35">
      <c r="A5620">
        <v>9218403</v>
      </c>
      <c r="B5620" s="5">
        <v>42722</v>
      </c>
      <c r="C5620" s="6" t="s">
        <v>59741</v>
      </c>
      <c r="D5620">
        <v>110</v>
      </c>
    </row>
    <row r="5621" spans="1:4" x14ac:dyDescent="0.35">
      <c r="A5621">
        <v>9218403</v>
      </c>
      <c r="B5621" s="5">
        <v>42723</v>
      </c>
      <c r="C5621" s="6" t="s">
        <v>59741</v>
      </c>
      <c r="D5621">
        <v>110</v>
      </c>
    </row>
    <row r="5622" spans="1:4" x14ac:dyDescent="0.35">
      <c r="A5622">
        <v>9218403</v>
      </c>
      <c r="B5622" s="5">
        <v>42724</v>
      </c>
      <c r="C5622" s="6" t="s">
        <v>59741</v>
      </c>
      <c r="D5622">
        <v>110</v>
      </c>
    </row>
    <row r="5623" spans="1:4" x14ac:dyDescent="0.35">
      <c r="A5623">
        <v>9218403</v>
      </c>
      <c r="B5623" s="5">
        <v>42725</v>
      </c>
      <c r="C5623" s="6" t="s">
        <v>59741</v>
      </c>
      <c r="D5623">
        <v>110</v>
      </c>
    </row>
    <row r="5624" spans="1:4" x14ac:dyDescent="0.35">
      <c r="A5624">
        <v>9218403</v>
      </c>
      <c r="B5624" s="5">
        <v>42726</v>
      </c>
      <c r="C5624" s="6" t="s">
        <v>59741</v>
      </c>
      <c r="D5624">
        <v>110</v>
      </c>
    </row>
    <row r="5625" spans="1:4" x14ac:dyDescent="0.35">
      <c r="A5625">
        <v>9218403</v>
      </c>
      <c r="B5625" s="5">
        <v>42727</v>
      </c>
      <c r="C5625" s="6" t="s">
        <v>59741</v>
      </c>
      <c r="D5625">
        <v>110</v>
      </c>
    </row>
    <row r="5626" spans="1:4" x14ac:dyDescent="0.35">
      <c r="A5626">
        <v>9218403</v>
      </c>
      <c r="B5626" s="5">
        <v>42728</v>
      </c>
      <c r="C5626" s="6" t="s">
        <v>59741</v>
      </c>
      <c r="D5626">
        <v>110</v>
      </c>
    </row>
    <row r="5627" spans="1:4" x14ac:dyDescent="0.35">
      <c r="A5627">
        <v>9218403</v>
      </c>
      <c r="B5627" s="5">
        <v>42729</v>
      </c>
      <c r="C5627" s="6" t="s">
        <v>59741</v>
      </c>
      <c r="D5627">
        <v>110</v>
      </c>
    </row>
    <row r="5628" spans="1:4" x14ac:dyDescent="0.35">
      <c r="A5628">
        <v>9218403</v>
      </c>
      <c r="B5628" s="5">
        <v>42730</v>
      </c>
      <c r="C5628" s="6" t="s">
        <v>59741</v>
      </c>
      <c r="D5628">
        <v>110</v>
      </c>
    </row>
    <row r="5629" spans="1:4" x14ac:dyDescent="0.35">
      <c r="A5629">
        <v>9218403</v>
      </c>
      <c r="B5629" s="5">
        <v>42731</v>
      </c>
      <c r="C5629" s="6" t="s">
        <v>59741</v>
      </c>
      <c r="D5629">
        <v>110</v>
      </c>
    </row>
    <row r="5630" spans="1:4" x14ac:dyDescent="0.35">
      <c r="A5630">
        <v>9218403</v>
      </c>
      <c r="B5630" s="5">
        <v>42732</v>
      </c>
      <c r="C5630" s="6" t="s">
        <v>59741</v>
      </c>
      <c r="D5630">
        <v>110</v>
      </c>
    </row>
    <row r="5631" spans="1:4" x14ac:dyDescent="0.35">
      <c r="A5631">
        <v>9218403</v>
      </c>
      <c r="B5631" s="5">
        <v>42733</v>
      </c>
      <c r="C5631" s="6" t="s">
        <v>59741</v>
      </c>
      <c r="D5631">
        <v>110</v>
      </c>
    </row>
    <row r="5632" spans="1:4" x14ac:dyDescent="0.35">
      <c r="A5632">
        <v>9218403</v>
      </c>
      <c r="B5632" s="5">
        <v>42734</v>
      </c>
      <c r="C5632" s="6" t="s">
        <v>59741</v>
      </c>
      <c r="D5632">
        <v>110</v>
      </c>
    </row>
    <row r="5633" spans="1:4" x14ac:dyDescent="0.35">
      <c r="A5633">
        <v>9218403</v>
      </c>
      <c r="B5633" s="5">
        <v>42735</v>
      </c>
      <c r="C5633" s="6" t="s">
        <v>59741</v>
      </c>
      <c r="D5633">
        <v>110</v>
      </c>
    </row>
    <row r="5634" spans="1:4" x14ac:dyDescent="0.35">
      <c r="A5634">
        <v>9218403</v>
      </c>
      <c r="B5634" s="5">
        <v>42736</v>
      </c>
      <c r="C5634" s="6" t="s">
        <v>59741</v>
      </c>
      <c r="D5634">
        <v>110</v>
      </c>
    </row>
    <row r="5635" spans="1:4" x14ac:dyDescent="0.35">
      <c r="A5635">
        <v>9218403</v>
      </c>
      <c r="B5635" s="5">
        <v>42737</v>
      </c>
      <c r="C5635" s="6" t="s">
        <v>59741</v>
      </c>
      <c r="D5635">
        <v>110</v>
      </c>
    </row>
    <row r="5636" spans="1:4" x14ac:dyDescent="0.35">
      <c r="A5636">
        <v>4125779</v>
      </c>
      <c r="B5636" s="5">
        <v>42373</v>
      </c>
      <c r="C5636" s="6" t="s">
        <v>59741</v>
      </c>
      <c r="D5636">
        <v>99</v>
      </c>
    </row>
    <row r="5637" spans="1:4" x14ac:dyDescent="0.35">
      <c r="A5637">
        <v>4125779</v>
      </c>
      <c r="B5637" s="5">
        <v>42374</v>
      </c>
      <c r="C5637" s="6" t="s">
        <v>59741</v>
      </c>
      <c r="D5637">
        <v>99</v>
      </c>
    </row>
    <row r="5638" spans="1:4" x14ac:dyDescent="0.35">
      <c r="A5638">
        <v>4125779</v>
      </c>
      <c r="B5638" s="5">
        <v>42375</v>
      </c>
      <c r="C5638" s="6" t="s">
        <v>59741</v>
      </c>
      <c r="D5638">
        <v>99</v>
      </c>
    </row>
    <row r="5639" spans="1:4" x14ac:dyDescent="0.35">
      <c r="A5639">
        <v>4125779</v>
      </c>
      <c r="B5639" s="5">
        <v>42376</v>
      </c>
      <c r="C5639" s="6" t="s">
        <v>59741</v>
      </c>
      <c r="D5639">
        <v>99</v>
      </c>
    </row>
    <row r="5640" spans="1:4" x14ac:dyDescent="0.35">
      <c r="A5640">
        <v>4125779</v>
      </c>
      <c r="B5640" s="5">
        <v>42377</v>
      </c>
      <c r="C5640" s="6" t="s">
        <v>59741</v>
      </c>
      <c r="D5640">
        <v>119</v>
      </c>
    </row>
    <row r="5641" spans="1:4" x14ac:dyDescent="0.35">
      <c r="A5641">
        <v>4125779</v>
      </c>
      <c r="B5641" s="5">
        <v>42378</v>
      </c>
      <c r="C5641" s="6" t="s">
        <v>59741</v>
      </c>
      <c r="D5641">
        <v>119</v>
      </c>
    </row>
    <row r="5642" spans="1:4" x14ac:dyDescent="0.35">
      <c r="A5642">
        <v>4125779</v>
      </c>
      <c r="B5642" s="5">
        <v>42379</v>
      </c>
      <c r="C5642" s="6" t="s">
        <v>59741</v>
      </c>
      <c r="D5642">
        <v>99</v>
      </c>
    </row>
    <row r="5643" spans="1:4" x14ac:dyDescent="0.35">
      <c r="A5643">
        <v>4125779</v>
      </c>
      <c r="B5643" s="5">
        <v>42380</v>
      </c>
      <c r="C5643" s="6" t="s">
        <v>59741</v>
      </c>
      <c r="D5643">
        <v>99</v>
      </c>
    </row>
    <row r="5644" spans="1:4" x14ac:dyDescent="0.35">
      <c r="A5644">
        <v>4125779</v>
      </c>
      <c r="B5644" s="5">
        <v>42381</v>
      </c>
      <c r="C5644" s="6" t="s">
        <v>59741</v>
      </c>
      <c r="D5644">
        <v>99</v>
      </c>
    </row>
    <row r="5645" spans="1:4" x14ac:dyDescent="0.35">
      <c r="A5645">
        <v>4125779</v>
      </c>
      <c r="B5645" s="5">
        <v>42382</v>
      </c>
      <c r="C5645" s="6" t="s">
        <v>59741</v>
      </c>
      <c r="D5645">
        <v>99</v>
      </c>
    </row>
    <row r="5646" spans="1:4" x14ac:dyDescent="0.35">
      <c r="A5646">
        <v>4125779</v>
      </c>
      <c r="B5646" s="5">
        <v>42383</v>
      </c>
      <c r="C5646" s="6" t="s">
        <v>59741</v>
      </c>
      <c r="D5646">
        <v>99</v>
      </c>
    </row>
    <row r="5647" spans="1:4" x14ac:dyDescent="0.35">
      <c r="A5647">
        <v>4125779</v>
      </c>
      <c r="B5647" s="5">
        <v>42384</v>
      </c>
      <c r="C5647" s="6" t="s">
        <v>59741</v>
      </c>
      <c r="D5647">
        <v>119</v>
      </c>
    </row>
    <row r="5648" spans="1:4" x14ac:dyDescent="0.35">
      <c r="A5648">
        <v>4125779</v>
      </c>
      <c r="B5648" s="5">
        <v>42385</v>
      </c>
      <c r="C5648" s="6" t="s">
        <v>59741</v>
      </c>
      <c r="D5648">
        <v>119</v>
      </c>
    </row>
    <row r="5649" spans="1:4" x14ac:dyDescent="0.35">
      <c r="A5649">
        <v>4125779</v>
      </c>
      <c r="B5649" s="5">
        <v>42386</v>
      </c>
      <c r="C5649" s="6" t="s">
        <v>59741</v>
      </c>
      <c r="D5649">
        <v>99</v>
      </c>
    </row>
    <row r="5650" spans="1:4" x14ac:dyDescent="0.35">
      <c r="A5650">
        <v>4125779</v>
      </c>
      <c r="B5650" s="5">
        <v>42387</v>
      </c>
      <c r="C5650" s="6" t="s">
        <v>59741</v>
      </c>
      <c r="D5650">
        <v>99</v>
      </c>
    </row>
    <row r="5651" spans="1:4" x14ac:dyDescent="0.35">
      <c r="A5651">
        <v>4125779</v>
      </c>
      <c r="B5651" s="5">
        <v>42388</v>
      </c>
      <c r="C5651" s="6" t="s">
        <v>59741</v>
      </c>
      <c r="D5651">
        <v>99</v>
      </c>
    </row>
    <row r="5652" spans="1:4" x14ac:dyDescent="0.35">
      <c r="A5652">
        <v>4125779</v>
      </c>
      <c r="B5652" s="5">
        <v>42389</v>
      </c>
      <c r="C5652" s="6" t="s">
        <v>59741</v>
      </c>
      <c r="D5652">
        <v>99</v>
      </c>
    </row>
    <row r="5653" spans="1:4" x14ac:dyDescent="0.35">
      <c r="A5653">
        <v>4125779</v>
      </c>
      <c r="B5653" s="5">
        <v>42390</v>
      </c>
      <c r="C5653" s="6" t="s">
        <v>59741</v>
      </c>
      <c r="D5653">
        <v>99</v>
      </c>
    </row>
    <row r="5654" spans="1:4" x14ac:dyDescent="0.35">
      <c r="A5654">
        <v>4125779</v>
      </c>
      <c r="B5654" s="5">
        <v>42391</v>
      </c>
      <c r="C5654" s="6" t="s">
        <v>59741</v>
      </c>
      <c r="D5654">
        <v>119</v>
      </c>
    </row>
    <row r="5655" spans="1:4" x14ac:dyDescent="0.35">
      <c r="A5655">
        <v>4125779</v>
      </c>
      <c r="B5655" s="5">
        <v>42392</v>
      </c>
      <c r="C5655" s="6" t="s">
        <v>59741</v>
      </c>
      <c r="D5655">
        <v>119</v>
      </c>
    </row>
    <row r="5656" spans="1:4" x14ac:dyDescent="0.35">
      <c r="A5656">
        <v>4125779</v>
      </c>
      <c r="B5656" s="5">
        <v>42393</v>
      </c>
      <c r="C5656" s="6" t="s">
        <v>59741</v>
      </c>
      <c r="D5656">
        <v>99</v>
      </c>
    </row>
    <row r="5657" spans="1:4" x14ac:dyDescent="0.35">
      <c r="A5657">
        <v>4125779</v>
      </c>
      <c r="B5657" s="5">
        <v>42394</v>
      </c>
      <c r="C5657" s="6" t="s">
        <v>59741</v>
      </c>
      <c r="D5657">
        <v>99</v>
      </c>
    </row>
    <row r="5658" spans="1:4" x14ac:dyDescent="0.35">
      <c r="A5658">
        <v>4125779</v>
      </c>
      <c r="B5658" s="5">
        <v>42395</v>
      </c>
      <c r="C5658" s="6" t="s">
        <v>59741</v>
      </c>
      <c r="D5658">
        <v>99</v>
      </c>
    </row>
    <row r="5659" spans="1:4" x14ac:dyDescent="0.35">
      <c r="A5659">
        <v>4125779</v>
      </c>
      <c r="B5659" s="5">
        <v>42396</v>
      </c>
      <c r="C5659" s="6" t="s">
        <v>59741</v>
      </c>
      <c r="D5659">
        <v>99</v>
      </c>
    </row>
    <row r="5660" spans="1:4" x14ac:dyDescent="0.35">
      <c r="A5660">
        <v>4125779</v>
      </c>
      <c r="B5660" s="5">
        <v>42397</v>
      </c>
      <c r="C5660" s="6" t="s">
        <v>59741</v>
      </c>
      <c r="D5660">
        <v>99</v>
      </c>
    </row>
    <row r="5661" spans="1:4" x14ac:dyDescent="0.35">
      <c r="A5661">
        <v>4125779</v>
      </c>
      <c r="B5661" s="5">
        <v>42398</v>
      </c>
      <c r="C5661" s="6" t="s">
        <v>59741</v>
      </c>
      <c r="D5661">
        <v>119</v>
      </c>
    </row>
    <row r="5662" spans="1:4" x14ac:dyDescent="0.35">
      <c r="A5662">
        <v>4125779</v>
      </c>
      <c r="B5662" s="5">
        <v>42399</v>
      </c>
      <c r="C5662" s="6" t="s">
        <v>59741</v>
      </c>
      <c r="D5662">
        <v>119</v>
      </c>
    </row>
    <row r="5663" spans="1:4" x14ac:dyDescent="0.35">
      <c r="A5663">
        <v>4125779</v>
      </c>
      <c r="B5663" s="5">
        <v>42400</v>
      </c>
      <c r="C5663" s="6" t="s">
        <v>59741</v>
      </c>
      <c r="D5663">
        <v>99</v>
      </c>
    </row>
    <row r="5664" spans="1:4" x14ac:dyDescent="0.35">
      <c r="A5664">
        <v>4125779</v>
      </c>
      <c r="B5664" s="5">
        <v>42401</v>
      </c>
      <c r="C5664" s="6" t="s">
        <v>59741</v>
      </c>
      <c r="D5664">
        <v>99</v>
      </c>
    </row>
    <row r="5665" spans="1:4" x14ac:dyDescent="0.35">
      <c r="A5665">
        <v>4125779</v>
      </c>
      <c r="B5665" s="5">
        <v>42402</v>
      </c>
      <c r="C5665" s="6" t="s">
        <v>59741</v>
      </c>
      <c r="D5665">
        <v>99</v>
      </c>
    </row>
    <row r="5666" spans="1:4" x14ac:dyDescent="0.35">
      <c r="A5666">
        <v>4125779</v>
      </c>
      <c r="B5666" s="5">
        <v>42403</v>
      </c>
      <c r="C5666" s="6" t="s">
        <v>59741</v>
      </c>
      <c r="D5666">
        <v>99</v>
      </c>
    </row>
    <row r="5667" spans="1:4" x14ac:dyDescent="0.35">
      <c r="A5667">
        <v>4125779</v>
      </c>
      <c r="B5667" s="5">
        <v>42404</v>
      </c>
      <c r="C5667" s="6" t="s">
        <v>59741</v>
      </c>
      <c r="D5667">
        <v>99</v>
      </c>
    </row>
    <row r="5668" spans="1:4" x14ac:dyDescent="0.35">
      <c r="A5668">
        <v>4125779</v>
      </c>
      <c r="B5668" s="5">
        <v>42405</v>
      </c>
      <c r="C5668" s="6" t="s">
        <v>59741</v>
      </c>
      <c r="D5668">
        <v>119</v>
      </c>
    </row>
    <row r="5669" spans="1:4" x14ac:dyDescent="0.35">
      <c r="A5669">
        <v>4125779</v>
      </c>
      <c r="B5669" s="5">
        <v>42406</v>
      </c>
      <c r="C5669" s="6" t="s">
        <v>59741</v>
      </c>
      <c r="D5669">
        <v>119</v>
      </c>
    </row>
    <row r="5670" spans="1:4" x14ac:dyDescent="0.35">
      <c r="A5670">
        <v>4125779</v>
      </c>
      <c r="B5670" s="5">
        <v>42407</v>
      </c>
      <c r="C5670" s="6" t="s">
        <v>59741</v>
      </c>
      <c r="D5670">
        <v>99</v>
      </c>
    </row>
    <row r="5671" spans="1:4" x14ac:dyDescent="0.35">
      <c r="A5671">
        <v>4125779</v>
      </c>
      <c r="B5671" s="5">
        <v>42408</v>
      </c>
      <c r="C5671" s="6" t="s">
        <v>59741</v>
      </c>
      <c r="D5671">
        <v>99</v>
      </c>
    </row>
    <row r="5672" spans="1:4" x14ac:dyDescent="0.35">
      <c r="A5672">
        <v>4125779</v>
      </c>
      <c r="B5672" s="5">
        <v>42409</v>
      </c>
      <c r="C5672" s="6" t="s">
        <v>59741</v>
      </c>
      <c r="D5672">
        <v>99</v>
      </c>
    </row>
    <row r="5673" spans="1:4" x14ac:dyDescent="0.35">
      <c r="A5673">
        <v>4125779</v>
      </c>
      <c r="B5673" s="5">
        <v>42410</v>
      </c>
      <c r="C5673" s="6" t="s">
        <v>59741</v>
      </c>
      <c r="D5673">
        <v>99</v>
      </c>
    </row>
    <row r="5674" spans="1:4" x14ac:dyDescent="0.35">
      <c r="A5674">
        <v>4125779</v>
      </c>
      <c r="B5674" s="5">
        <v>42411</v>
      </c>
      <c r="C5674" s="6" t="s">
        <v>59741</v>
      </c>
      <c r="D5674">
        <v>99</v>
      </c>
    </row>
    <row r="5675" spans="1:4" x14ac:dyDescent="0.35">
      <c r="A5675">
        <v>4125779</v>
      </c>
      <c r="B5675" s="5">
        <v>42412</v>
      </c>
      <c r="C5675" s="6" t="s">
        <v>59741</v>
      </c>
      <c r="D5675">
        <v>119</v>
      </c>
    </row>
    <row r="5676" spans="1:4" x14ac:dyDescent="0.35">
      <c r="A5676">
        <v>4125779</v>
      </c>
      <c r="B5676" s="5">
        <v>42413</v>
      </c>
      <c r="C5676" s="6" t="s">
        <v>59741</v>
      </c>
      <c r="D5676">
        <v>119</v>
      </c>
    </row>
    <row r="5677" spans="1:4" x14ac:dyDescent="0.35">
      <c r="A5677">
        <v>4125779</v>
      </c>
      <c r="B5677" s="5">
        <v>42414</v>
      </c>
      <c r="C5677" s="6" t="s">
        <v>59741</v>
      </c>
      <c r="D5677">
        <v>99</v>
      </c>
    </row>
    <row r="5678" spans="1:4" x14ac:dyDescent="0.35">
      <c r="A5678">
        <v>4125779</v>
      </c>
      <c r="B5678" s="5">
        <v>42415</v>
      </c>
      <c r="C5678" s="6" t="s">
        <v>59741</v>
      </c>
      <c r="D5678">
        <v>99</v>
      </c>
    </row>
    <row r="5679" spans="1:4" x14ac:dyDescent="0.35">
      <c r="A5679">
        <v>4125779</v>
      </c>
      <c r="B5679" s="5">
        <v>42416</v>
      </c>
      <c r="C5679" s="6" t="s">
        <v>59741</v>
      </c>
      <c r="D5679">
        <v>99</v>
      </c>
    </row>
    <row r="5680" spans="1:4" x14ac:dyDescent="0.35">
      <c r="A5680">
        <v>4125779</v>
      </c>
      <c r="B5680" s="5">
        <v>42417</v>
      </c>
      <c r="C5680" s="6" t="s">
        <v>59741</v>
      </c>
      <c r="D5680">
        <v>99</v>
      </c>
    </row>
    <row r="5681" spans="1:4" x14ac:dyDescent="0.35">
      <c r="A5681">
        <v>4125779</v>
      </c>
      <c r="B5681" s="5">
        <v>42418</v>
      </c>
      <c r="C5681" s="6" t="s">
        <v>59741</v>
      </c>
      <c r="D5681">
        <v>99</v>
      </c>
    </row>
    <row r="5682" spans="1:4" x14ac:dyDescent="0.35">
      <c r="A5682">
        <v>4125779</v>
      </c>
      <c r="B5682" s="5">
        <v>42419</v>
      </c>
      <c r="C5682" s="6" t="s">
        <v>59741</v>
      </c>
      <c r="D5682">
        <v>119</v>
      </c>
    </row>
    <row r="5683" spans="1:4" x14ac:dyDescent="0.35">
      <c r="A5683">
        <v>4125779</v>
      </c>
      <c r="B5683" s="5">
        <v>42420</v>
      </c>
      <c r="C5683" s="6" t="s">
        <v>59741</v>
      </c>
      <c r="D5683">
        <v>119</v>
      </c>
    </row>
    <row r="5684" spans="1:4" x14ac:dyDescent="0.35">
      <c r="A5684">
        <v>4125779</v>
      </c>
      <c r="B5684" s="5">
        <v>42421</v>
      </c>
      <c r="C5684" s="6" t="s">
        <v>59741</v>
      </c>
      <c r="D5684">
        <v>99</v>
      </c>
    </row>
    <row r="5685" spans="1:4" x14ac:dyDescent="0.35">
      <c r="A5685">
        <v>4125779</v>
      </c>
      <c r="B5685" s="5">
        <v>42422</v>
      </c>
      <c r="C5685" s="6" t="s">
        <v>59741</v>
      </c>
      <c r="D5685">
        <v>99</v>
      </c>
    </row>
    <row r="5686" spans="1:4" x14ac:dyDescent="0.35">
      <c r="A5686">
        <v>4125779</v>
      </c>
      <c r="B5686" s="5">
        <v>42423</v>
      </c>
      <c r="C5686" s="6" t="s">
        <v>59741</v>
      </c>
      <c r="D5686">
        <v>99</v>
      </c>
    </row>
    <row r="5687" spans="1:4" x14ac:dyDescent="0.35">
      <c r="A5687">
        <v>4125779</v>
      </c>
      <c r="B5687" s="5">
        <v>42424</v>
      </c>
      <c r="C5687" s="6" t="s">
        <v>59741</v>
      </c>
      <c r="D5687">
        <v>99</v>
      </c>
    </row>
    <row r="5688" spans="1:4" x14ac:dyDescent="0.35">
      <c r="A5688">
        <v>4125779</v>
      </c>
      <c r="B5688" s="5">
        <v>42425</v>
      </c>
      <c r="C5688" s="6" t="s">
        <v>59741</v>
      </c>
      <c r="D5688">
        <v>99</v>
      </c>
    </row>
    <row r="5689" spans="1:4" x14ac:dyDescent="0.35">
      <c r="A5689">
        <v>4125779</v>
      </c>
      <c r="B5689" s="5">
        <v>42426</v>
      </c>
      <c r="C5689" s="6" t="s">
        <v>59741</v>
      </c>
      <c r="D5689">
        <v>119</v>
      </c>
    </row>
    <row r="5690" spans="1:4" x14ac:dyDescent="0.35">
      <c r="A5690">
        <v>4125779</v>
      </c>
      <c r="B5690" s="5">
        <v>42427</v>
      </c>
      <c r="C5690" s="6" t="s">
        <v>59741</v>
      </c>
      <c r="D5690">
        <v>119</v>
      </c>
    </row>
    <row r="5691" spans="1:4" x14ac:dyDescent="0.35">
      <c r="A5691">
        <v>4125779</v>
      </c>
      <c r="B5691" s="5">
        <v>42428</v>
      </c>
      <c r="C5691" s="6" t="s">
        <v>59741</v>
      </c>
      <c r="D5691">
        <v>99</v>
      </c>
    </row>
    <row r="5692" spans="1:4" x14ac:dyDescent="0.35">
      <c r="A5692">
        <v>4125779</v>
      </c>
      <c r="B5692" s="5">
        <v>42429</v>
      </c>
      <c r="C5692" s="6" t="s">
        <v>59741</v>
      </c>
      <c r="D5692">
        <v>99</v>
      </c>
    </row>
    <row r="5693" spans="1:4" x14ac:dyDescent="0.35">
      <c r="A5693">
        <v>4125779</v>
      </c>
      <c r="B5693" s="5">
        <v>42430</v>
      </c>
      <c r="C5693" s="6" t="s">
        <v>59741</v>
      </c>
      <c r="D5693">
        <v>99</v>
      </c>
    </row>
    <row r="5694" spans="1:4" x14ac:dyDescent="0.35">
      <c r="A5694">
        <v>4125779</v>
      </c>
      <c r="B5694" s="5">
        <v>42431</v>
      </c>
      <c r="C5694" s="6" t="s">
        <v>59741</v>
      </c>
      <c r="D5694">
        <v>99</v>
      </c>
    </row>
    <row r="5695" spans="1:4" x14ac:dyDescent="0.35">
      <c r="A5695">
        <v>4125779</v>
      </c>
      <c r="B5695" s="5">
        <v>42432</v>
      </c>
      <c r="C5695" s="6" t="s">
        <v>59741</v>
      </c>
      <c r="D5695">
        <v>99</v>
      </c>
    </row>
    <row r="5696" spans="1:4" x14ac:dyDescent="0.35">
      <c r="A5696">
        <v>4125779</v>
      </c>
      <c r="B5696" s="5">
        <v>42433</v>
      </c>
      <c r="C5696" s="6" t="s">
        <v>59741</v>
      </c>
      <c r="D5696">
        <v>119</v>
      </c>
    </row>
    <row r="5697" spans="1:4" x14ac:dyDescent="0.35">
      <c r="A5697">
        <v>4125779</v>
      </c>
      <c r="B5697" s="5">
        <v>42434</v>
      </c>
      <c r="C5697" s="6" t="s">
        <v>59741</v>
      </c>
      <c r="D5697">
        <v>119</v>
      </c>
    </row>
    <row r="5698" spans="1:4" x14ac:dyDescent="0.35">
      <c r="A5698">
        <v>4125779</v>
      </c>
      <c r="B5698" s="5">
        <v>42435</v>
      </c>
      <c r="C5698" s="6" t="s">
        <v>59741</v>
      </c>
      <c r="D5698">
        <v>99</v>
      </c>
    </row>
    <row r="5699" spans="1:4" x14ac:dyDescent="0.35">
      <c r="A5699">
        <v>4125779</v>
      </c>
      <c r="B5699" s="5">
        <v>42436</v>
      </c>
      <c r="C5699" s="6" t="s">
        <v>59741</v>
      </c>
      <c r="D5699">
        <v>99</v>
      </c>
    </row>
    <row r="5700" spans="1:4" x14ac:dyDescent="0.35">
      <c r="A5700">
        <v>4125779</v>
      </c>
      <c r="B5700" s="5">
        <v>42437</v>
      </c>
      <c r="C5700" s="6" t="s">
        <v>59741</v>
      </c>
      <c r="D5700">
        <v>99</v>
      </c>
    </row>
    <row r="5701" spans="1:4" x14ac:dyDescent="0.35">
      <c r="A5701">
        <v>4125779</v>
      </c>
      <c r="B5701" s="5">
        <v>42438</v>
      </c>
      <c r="C5701" s="6" t="s">
        <v>59741</v>
      </c>
      <c r="D5701">
        <v>99</v>
      </c>
    </row>
    <row r="5702" spans="1:4" x14ac:dyDescent="0.35">
      <c r="A5702">
        <v>4125779</v>
      </c>
      <c r="B5702" s="5">
        <v>42439</v>
      </c>
      <c r="C5702" s="6" t="s">
        <v>59741</v>
      </c>
      <c r="D5702">
        <v>99</v>
      </c>
    </row>
    <row r="5703" spans="1:4" x14ac:dyDescent="0.35">
      <c r="A5703">
        <v>4125779</v>
      </c>
      <c r="B5703" s="5">
        <v>42440</v>
      </c>
      <c r="C5703" s="6" t="s">
        <v>59741</v>
      </c>
      <c r="D5703">
        <v>119</v>
      </c>
    </row>
    <row r="5704" spans="1:4" x14ac:dyDescent="0.35">
      <c r="A5704">
        <v>4125779</v>
      </c>
      <c r="B5704" s="5">
        <v>42441</v>
      </c>
      <c r="C5704" s="6" t="s">
        <v>59741</v>
      </c>
      <c r="D5704">
        <v>119</v>
      </c>
    </row>
    <row r="5705" spans="1:4" x14ac:dyDescent="0.35">
      <c r="A5705">
        <v>4125779</v>
      </c>
      <c r="B5705" s="5">
        <v>42442</v>
      </c>
      <c r="C5705" s="6" t="s">
        <v>59741</v>
      </c>
      <c r="D5705">
        <v>99</v>
      </c>
    </row>
    <row r="5706" spans="1:4" x14ac:dyDescent="0.35">
      <c r="A5706">
        <v>4125779</v>
      </c>
      <c r="B5706" s="5">
        <v>42443</v>
      </c>
      <c r="C5706" s="6" t="s">
        <v>59741</v>
      </c>
      <c r="D5706">
        <v>99</v>
      </c>
    </row>
    <row r="5707" spans="1:4" x14ac:dyDescent="0.35">
      <c r="A5707">
        <v>4125779</v>
      </c>
      <c r="B5707" s="5">
        <v>42444</v>
      </c>
      <c r="C5707" s="6" t="s">
        <v>59741</v>
      </c>
      <c r="D5707">
        <v>99</v>
      </c>
    </row>
    <row r="5708" spans="1:4" x14ac:dyDescent="0.35">
      <c r="A5708">
        <v>4125779</v>
      </c>
      <c r="B5708" s="5">
        <v>42445</v>
      </c>
      <c r="C5708" s="6" t="s">
        <v>59741</v>
      </c>
      <c r="D5708">
        <v>99</v>
      </c>
    </row>
    <row r="5709" spans="1:4" x14ac:dyDescent="0.35">
      <c r="A5709">
        <v>4125779</v>
      </c>
      <c r="B5709" s="5">
        <v>42446</v>
      </c>
      <c r="C5709" s="6" t="s">
        <v>59741</v>
      </c>
      <c r="D5709">
        <v>99</v>
      </c>
    </row>
    <row r="5710" spans="1:4" x14ac:dyDescent="0.35">
      <c r="A5710">
        <v>4125779</v>
      </c>
      <c r="B5710" s="5">
        <v>42447</v>
      </c>
      <c r="C5710" s="6" t="s">
        <v>59741</v>
      </c>
      <c r="D5710">
        <v>119</v>
      </c>
    </row>
    <row r="5711" spans="1:4" x14ac:dyDescent="0.35">
      <c r="A5711">
        <v>4125779</v>
      </c>
      <c r="B5711" s="5">
        <v>42448</v>
      </c>
      <c r="C5711" s="6" t="s">
        <v>59741</v>
      </c>
      <c r="D5711">
        <v>119</v>
      </c>
    </row>
    <row r="5712" spans="1:4" x14ac:dyDescent="0.35">
      <c r="A5712">
        <v>4125779</v>
      </c>
      <c r="B5712" s="5">
        <v>42449</v>
      </c>
      <c r="C5712" s="6" t="s">
        <v>59741</v>
      </c>
      <c r="D5712">
        <v>99</v>
      </c>
    </row>
    <row r="5713" spans="1:4" x14ac:dyDescent="0.35">
      <c r="A5713">
        <v>4125779</v>
      </c>
      <c r="B5713" s="5">
        <v>42450</v>
      </c>
      <c r="C5713" s="6" t="s">
        <v>59741</v>
      </c>
      <c r="D5713">
        <v>99</v>
      </c>
    </row>
    <row r="5714" spans="1:4" x14ac:dyDescent="0.35">
      <c r="A5714">
        <v>4125779</v>
      </c>
      <c r="B5714" s="5">
        <v>42451</v>
      </c>
      <c r="C5714" s="6" t="s">
        <v>59741</v>
      </c>
      <c r="D5714">
        <v>99</v>
      </c>
    </row>
    <row r="5715" spans="1:4" x14ac:dyDescent="0.35">
      <c r="A5715">
        <v>4125779</v>
      </c>
      <c r="B5715" s="5">
        <v>42452</v>
      </c>
      <c r="C5715" s="6" t="s">
        <v>59741</v>
      </c>
      <c r="D5715">
        <v>99</v>
      </c>
    </row>
    <row r="5716" spans="1:4" x14ac:dyDescent="0.35">
      <c r="A5716">
        <v>4125779</v>
      </c>
      <c r="B5716" s="5">
        <v>42453</v>
      </c>
      <c r="C5716" s="6" t="s">
        <v>59741</v>
      </c>
      <c r="D5716">
        <v>99</v>
      </c>
    </row>
    <row r="5717" spans="1:4" x14ac:dyDescent="0.35">
      <c r="A5717">
        <v>4125779</v>
      </c>
      <c r="B5717" s="5">
        <v>42454</v>
      </c>
      <c r="C5717" s="6" t="s">
        <v>59741</v>
      </c>
      <c r="D5717">
        <v>119</v>
      </c>
    </row>
    <row r="5718" spans="1:4" x14ac:dyDescent="0.35">
      <c r="A5718">
        <v>4125779</v>
      </c>
      <c r="B5718" s="5">
        <v>42455</v>
      </c>
      <c r="C5718" s="6" t="s">
        <v>59741</v>
      </c>
      <c r="D5718">
        <v>119</v>
      </c>
    </row>
    <row r="5719" spans="1:4" x14ac:dyDescent="0.35">
      <c r="A5719">
        <v>4125779</v>
      </c>
      <c r="B5719" s="5">
        <v>42456</v>
      </c>
      <c r="C5719" s="6" t="s">
        <v>59741</v>
      </c>
      <c r="D5719">
        <v>99</v>
      </c>
    </row>
    <row r="5720" spans="1:4" x14ac:dyDescent="0.35">
      <c r="A5720">
        <v>4125779</v>
      </c>
      <c r="B5720" s="5">
        <v>42457</v>
      </c>
      <c r="C5720" s="6" t="s">
        <v>59741</v>
      </c>
      <c r="D5720">
        <v>99</v>
      </c>
    </row>
    <row r="5721" spans="1:4" x14ac:dyDescent="0.35">
      <c r="A5721">
        <v>4125779</v>
      </c>
      <c r="B5721" s="5">
        <v>42458</v>
      </c>
      <c r="C5721" s="6" t="s">
        <v>59741</v>
      </c>
      <c r="D5721">
        <v>99</v>
      </c>
    </row>
    <row r="5722" spans="1:4" x14ac:dyDescent="0.35">
      <c r="A5722">
        <v>4125779</v>
      </c>
      <c r="B5722" s="5">
        <v>42459</v>
      </c>
      <c r="C5722" s="6" t="s">
        <v>59741</v>
      </c>
      <c r="D5722">
        <v>99</v>
      </c>
    </row>
    <row r="5723" spans="1:4" x14ac:dyDescent="0.35">
      <c r="A5723">
        <v>4125779</v>
      </c>
      <c r="B5723" s="5">
        <v>42460</v>
      </c>
      <c r="C5723" s="6" t="s">
        <v>59741</v>
      </c>
      <c r="D5723">
        <v>99</v>
      </c>
    </row>
    <row r="5724" spans="1:4" x14ac:dyDescent="0.35">
      <c r="A5724">
        <v>4125779</v>
      </c>
      <c r="B5724" s="5">
        <v>42461</v>
      </c>
      <c r="C5724" s="6" t="s">
        <v>59741</v>
      </c>
      <c r="D5724">
        <v>119</v>
      </c>
    </row>
    <row r="5725" spans="1:4" x14ac:dyDescent="0.35">
      <c r="A5725">
        <v>4125779</v>
      </c>
      <c r="B5725" s="5">
        <v>42462</v>
      </c>
      <c r="C5725" s="6" t="s">
        <v>59741</v>
      </c>
      <c r="D5725">
        <v>119</v>
      </c>
    </row>
    <row r="5726" spans="1:4" x14ac:dyDescent="0.35">
      <c r="A5726">
        <v>4125779</v>
      </c>
      <c r="B5726" s="5">
        <v>42463</v>
      </c>
      <c r="C5726" s="6" t="s">
        <v>59741</v>
      </c>
      <c r="D5726">
        <v>99</v>
      </c>
    </row>
    <row r="5727" spans="1:4" x14ac:dyDescent="0.35">
      <c r="A5727">
        <v>4125779</v>
      </c>
      <c r="B5727" s="5">
        <v>42464</v>
      </c>
      <c r="C5727" s="6" t="s">
        <v>59741</v>
      </c>
      <c r="D5727">
        <v>99</v>
      </c>
    </row>
    <row r="5728" spans="1:4" x14ac:dyDescent="0.35">
      <c r="A5728">
        <v>4125779</v>
      </c>
      <c r="B5728" s="5">
        <v>42465</v>
      </c>
      <c r="C5728" s="6" t="s">
        <v>59741</v>
      </c>
      <c r="D5728">
        <v>99</v>
      </c>
    </row>
    <row r="5729" spans="1:4" x14ac:dyDescent="0.35">
      <c r="A5729">
        <v>4125779</v>
      </c>
      <c r="B5729" s="5">
        <v>42466</v>
      </c>
      <c r="C5729" s="6" t="s">
        <v>59741</v>
      </c>
      <c r="D5729">
        <v>99</v>
      </c>
    </row>
    <row r="5730" spans="1:4" x14ac:dyDescent="0.35">
      <c r="A5730">
        <v>4125779</v>
      </c>
      <c r="B5730" s="5">
        <v>42467</v>
      </c>
      <c r="C5730" s="6" t="s">
        <v>59741</v>
      </c>
      <c r="D5730">
        <v>99</v>
      </c>
    </row>
    <row r="5731" spans="1:4" x14ac:dyDescent="0.35">
      <c r="A5731">
        <v>4125779</v>
      </c>
      <c r="B5731" s="5">
        <v>42468</v>
      </c>
      <c r="C5731" s="6" t="s">
        <v>59741</v>
      </c>
      <c r="D5731">
        <v>119</v>
      </c>
    </row>
    <row r="5732" spans="1:4" x14ac:dyDescent="0.35">
      <c r="A5732">
        <v>4125779</v>
      </c>
      <c r="B5732" s="5">
        <v>42469</v>
      </c>
      <c r="C5732" s="6" t="s">
        <v>59741</v>
      </c>
      <c r="D5732">
        <v>119</v>
      </c>
    </row>
    <row r="5733" spans="1:4" x14ac:dyDescent="0.35">
      <c r="A5733">
        <v>4125779</v>
      </c>
      <c r="B5733" s="5">
        <v>42470</v>
      </c>
      <c r="C5733" s="6" t="s">
        <v>59741</v>
      </c>
      <c r="D5733">
        <v>99</v>
      </c>
    </row>
    <row r="5734" spans="1:4" x14ac:dyDescent="0.35">
      <c r="A5734">
        <v>4125779</v>
      </c>
      <c r="B5734" s="5">
        <v>42471</v>
      </c>
      <c r="C5734" s="6" t="s">
        <v>59741</v>
      </c>
      <c r="D5734">
        <v>99</v>
      </c>
    </row>
    <row r="5735" spans="1:4" x14ac:dyDescent="0.35">
      <c r="A5735">
        <v>4125779</v>
      </c>
      <c r="B5735" s="5">
        <v>42472</v>
      </c>
      <c r="C5735" s="6" t="s">
        <v>59741</v>
      </c>
      <c r="D5735">
        <v>99</v>
      </c>
    </row>
    <row r="5736" spans="1:4" x14ac:dyDescent="0.35">
      <c r="A5736">
        <v>4125779</v>
      </c>
      <c r="B5736" s="5">
        <v>42473</v>
      </c>
      <c r="C5736" s="6" t="s">
        <v>59741</v>
      </c>
      <c r="D5736">
        <v>99</v>
      </c>
    </row>
    <row r="5737" spans="1:4" x14ac:dyDescent="0.35">
      <c r="A5737">
        <v>4125779</v>
      </c>
      <c r="B5737" s="5">
        <v>42474</v>
      </c>
      <c r="C5737" s="6" t="s">
        <v>59741</v>
      </c>
      <c r="D5737">
        <v>99</v>
      </c>
    </row>
    <row r="5738" spans="1:4" x14ac:dyDescent="0.35">
      <c r="A5738">
        <v>4125779</v>
      </c>
      <c r="B5738" s="5">
        <v>42475</v>
      </c>
      <c r="C5738" s="6" t="s">
        <v>59741</v>
      </c>
      <c r="D5738">
        <v>119</v>
      </c>
    </row>
    <row r="5739" spans="1:4" x14ac:dyDescent="0.35">
      <c r="A5739">
        <v>4125779</v>
      </c>
      <c r="B5739" s="5">
        <v>42476</v>
      </c>
      <c r="C5739" s="6" t="s">
        <v>59741</v>
      </c>
      <c r="D5739">
        <v>119</v>
      </c>
    </row>
    <row r="5740" spans="1:4" x14ac:dyDescent="0.35">
      <c r="A5740">
        <v>4125779</v>
      </c>
      <c r="B5740" s="5">
        <v>42477</v>
      </c>
      <c r="C5740" s="6" t="s">
        <v>59741</v>
      </c>
      <c r="D5740">
        <v>99</v>
      </c>
    </row>
    <row r="5741" spans="1:4" x14ac:dyDescent="0.35">
      <c r="A5741">
        <v>4125779</v>
      </c>
      <c r="B5741" s="5">
        <v>42478</v>
      </c>
      <c r="C5741" s="6" t="s">
        <v>59741</v>
      </c>
      <c r="D5741">
        <v>99</v>
      </c>
    </row>
    <row r="5742" spans="1:4" x14ac:dyDescent="0.35">
      <c r="A5742">
        <v>4125779</v>
      </c>
      <c r="B5742" s="5">
        <v>42479</v>
      </c>
      <c r="C5742" s="6" t="s">
        <v>59741</v>
      </c>
      <c r="D5742">
        <v>99</v>
      </c>
    </row>
    <row r="5743" spans="1:4" x14ac:dyDescent="0.35">
      <c r="A5743">
        <v>4125779</v>
      </c>
      <c r="B5743" s="5">
        <v>42480</v>
      </c>
      <c r="C5743" s="6" t="s">
        <v>59741</v>
      </c>
      <c r="D5743">
        <v>99</v>
      </c>
    </row>
    <row r="5744" spans="1:4" x14ac:dyDescent="0.35">
      <c r="A5744">
        <v>4125779</v>
      </c>
      <c r="B5744" s="5">
        <v>42481</v>
      </c>
      <c r="C5744" s="6" t="s">
        <v>59741</v>
      </c>
      <c r="D5744">
        <v>99</v>
      </c>
    </row>
    <row r="5745" spans="1:4" x14ac:dyDescent="0.35">
      <c r="A5745">
        <v>4125779</v>
      </c>
      <c r="B5745" s="5">
        <v>42482</v>
      </c>
      <c r="C5745" s="6" t="s">
        <v>59741</v>
      </c>
      <c r="D5745">
        <v>119</v>
      </c>
    </row>
    <row r="5746" spans="1:4" x14ac:dyDescent="0.35">
      <c r="A5746">
        <v>4125779</v>
      </c>
      <c r="B5746" s="5">
        <v>42483</v>
      </c>
      <c r="C5746" s="6" t="s">
        <v>59741</v>
      </c>
      <c r="D5746">
        <v>119</v>
      </c>
    </row>
    <row r="5747" spans="1:4" x14ac:dyDescent="0.35">
      <c r="A5747">
        <v>4125779</v>
      </c>
      <c r="B5747" s="5">
        <v>42484</v>
      </c>
      <c r="C5747" s="6" t="s">
        <v>59741</v>
      </c>
      <c r="D5747">
        <v>99</v>
      </c>
    </row>
    <row r="5748" spans="1:4" x14ac:dyDescent="0.35">
      <c r="A5748">
        <v>4125779</v>
      </c>
      <c r="B5748" s="5">
        <v>42485</v>
      </c>
      <c r="C5748" s="6" t="s">
        <v>59741</v>
      </c>
      <c r="D5748">
        <v>99</v>
      </c>
    </row>
    <row r="5749" spans="1:4" x14ac:dyDescent="0.35">
      <c r="A5749">
        <v>4125779</v>
      </c>
      <c r="B5749" s="5">
        <v>42486</v>
      </c>
      <c r="C5749" s="6" t="s">
        <v>59741</v>
      </c>
      <c r="D5749">
        <v>99</v>
      </c>
    </row>
    <row r="5750" spans="1:4" x14ac:dyDescent="0.35">
      <c r="A5750">
        <v>4125779</v>
      </c>
      <c r="B5750" s="5">
        <v>42487</v>
      </c>
      <c r="C5750" s="6" t="s">
        <v>59741</v>
      </c>
      <c r="D5750">
        <v>99</v>
      </c>
    </row>
    <row r="5751" spans="1:4" x14ac:dyDescent="0.35">
      <c r="A5751">
        <v>4125779</v>
      </c>
      <c r="B5751" s="5">
        <v>42488</v>
      </c>
      <c r="C5751" s="6" t="s">
        <v>59741</v>
      </c>
      <c r="D5751">
        <v>99</v>
      </c>
    </row>
    <row r="5752" spans="1:4" x14ac:dyDescent="0.35">
      <c r="A5752">
        <v>4125779</v>
      </c>
      <c r="B5752" s="5">
        <v>42489</v>
      </c>
      <c r="C5752" s="6" t="s">
        <v>59741</v>
      </c>
      <c r="D5752">
        <v>119</v>
      </c>
    </row>
    <row r="5753" spans="1:4" x14ac:dyDescent="0.35">
      <c r="A5753">
        <v>4125779</v>
      </c>
      <c r="B5753" s="5">
        <v>42490</v>
      </c>
      <c r="C5753" s="6" t="s">
        <v>59741</v>
      </c>
      <c r="D5753">
        <v>119</v>
      </c>
    </row>
    <row r="5754" spans="1:4" x14ac:dyDescent="0.35">
      <c r="A5754">
        <v>4125779</v>
      </c>
      <c r="B5754" s="5">
        <v>42491</v>
      </c>
      <c r="C5754" s="6" t="s">
        <v>59741</v>
      </c>
      <c r="D5754">
        <v>99</v>
      </c>
    </row>
    <row r="5755" spans="1:4" x14ac:dyDescent="0.35">
      <c r="A5755">
        <v>4125779</v>
      </c>
      <c r="B5755" s="5">
        <v>42492</v>
      </c>
      <c r="C5755" s="6" t="s">
        <v>59741</v>
      </c>
      <c r="D5755">
        <v>99</v>
      </c>
    </row>
    <row r="5756" spans="1:4" x14ac:dyDescent="0.35">
      <c r="A5756">
        <v>4125779</v>
      </c>
      <c r="B5756" s="5">
        <v>42493</v>
      </c>
      <c r="C5756" s="6" t="s">
        <v>59741</v>
      </c>
      <c r="D5756">
        <v>99</v>
      </c>
    </row>
    <row r="5757" spans="1:4" x14ac:dyDescent="0.35">
      <c r="A5757">
        <v>4125779</v>
      </c>
      <c r="B5757" s="5">
        <v>42494</v>
      </c>
      <c r="C5757" s="6" t="s">
        <v>59741</v>
      </c>
      <c r="D5757">
        <v>99</v>
      </c>
    </row>
    <row r="5758" spans="1:4" x14ac:dyDescent="0.35">
      <c r="A5758">
        <v>4125779</v>
      </c>
      <c r="B5758" s="5">
        <v>42495</v>
      </c>
      <c r="C5758" s="6" t="s">
        <v>59741</v>
      </c>
      <c r="D5758">
        <v>99</v>
      </c>
    </row>
    <row r="5759" spans="1:4" x14ac:dyDescent="0.35">
      <c r="A5759">
        <v>4125779</v>
      </c>
      <c r="B5759" s="5">
        <v>42496</v>
      </c>
      <c r="C5759" s="6" t="s">
        <v>59741</v>
      </c>
      <c r="D5759">
        <v>119</v>
      </c>
    </row>
    <row r="5760" spans="1:4" x14ac:dyDescent="0.35">
      <c r="A5760">
        <v>4125779</v>
      </c>
      <c r="B5760" s="5">
        <v>42497</v>
      </c>
      <c r="C5760" s="6" t="s">
        <v>59741</v>
      </c>
      <c r="D5760">
        <v>119</v>
      </c>
    </row>
    <row r="5761" spans="1:4" x14ac:dyDescent="0.35">
      <c r="A5761">
        <v>4125779</v>
      </c>
      <c r="B5761" s="5">
        <v>42498</v>
      </c>
      <c r="C5761" s="6" t="s">
        <v>59741</v>
      </c>
      <c r="D5761">
        <v>99</v>
      </c>
    </row>
    <row r="5762" spans="1:4" x14ac:dyDescent="0.35">
      <c r="A5762">
        <v>4125779</v>
      </c>
      <c r="B5762" s="5">
        <v>42499</v>
      </c>
      <c r="C5762" s="6" t="s">
        <v>59741</v>
      </c>
      <c r="D5762">
        <v>99</v>
      </c>
    </row>
    <row r="5763" spans="1:4" x14ac:dyDescent="0.35">
      <c r="A5763">
        <v>4125779</v>
      </c>
      <c r="B5763" s="5">
        <v>42500</v>
      </c>
      <c r="C5763" s="6" t="s">
        <v>59741</v>
      </c>
      <c r="D5763">
        <v>99</v>
      </c>
    </row>
    <row r="5764" spans="1:4" x14ac:dyDescent="0.35">
      <c r="A5764">
        <v>4125779</v>
      </c>
      <c r="B5764" s="5">
        <v>42501</v>
      </c>
      <c r="C5764" s="6" t="s">
        <v>59741</v>
      </c>
      <c r="D5764">
        <v>99</v>
      </c>
    </row>
    <row r="5765" spans="1:4" x14ac:dyDescent="0.35">
      <c r="A5765">
        <v>4125779</v>
      </c>
      <c r="B5765" s="5">
        <v>42502</v>
      </c>
      <c r="C5765" s="6" t="s">
        <v>59741</v>
      </c>
      <c r="D5765">
        <v>99</v>
      </c>
    </row>
    <row r="5766" spans="1:4" x14ac:dyDescent="0.35">
      <c r="A5766">
        <v>4125779</v>
      </c>
      <c r="B5766" s="5">
        <v>42503</v>
      </c>
      <c r="C5766" s="6" t="s">
        <v>59741</v>
      </c>
      <c r="D5766">
        <v>119</v>
      </c>
    </row>
    <row r="5767" spans="1:4" x14ac:dyDescent="0.35">
      <c r="A5767">
        <v>4125779</v>
      </c>
      <c r="B5767" s="5">
        <v>42504</v>
      </c>
      <c r="C5767" s="6" t="s">
        <v>59741</v>
      </c>
      <c r="D5767">
        <v>119</v>
      </c>
    </row>
    <row r="5768" spans="1:4" x14ac:dyDescent="0.35">
      <c r="A5768">
        <v>4125779</v>
      </c>
      <c r="B5768" s="5">
        <v>42505</v>
      </c>
      <c r="C5768" s="6" t="s">
        <v>59741</v>
      </c>
      <c r="D5768">
        <v>99</v>
      </c>
    </row>
    <row r="5769" spans="1:4" x14ac:dyDescent="0.35">
      <c r="A5769">
        <v>4125779</v>
      </c>
      <c r="B5769" s="5">
        <v>42506</v>
      </c>
      <c r="C5769" s="6" t="s">
        <v>59741</v>
      </c>
      <c r="D5769">
        <v>99</v>
      </c>
    </row>
    <row r="5770" spans="1:4" x14ac:dyDescent="0.35">
      <c r="A5770">
        <v>4125779</v>
      </c>
      <c r="B5770" s="5">
        <v>42507</v>
      </c>
      <c r="C5770" s="6" t="s">
        <v>59741</v>
      </c>
      <c r="D5770">
        <v>99</v>
      </c>
    </row>
    <row r="5771" spans="1:4" x14ac:dyDescent="0.35">
      <c r="A5771">
        <v>4125779</v>
      </c>
      <c r="B5771" s="5">
        <v>42508</v>
      </c>
      <c r="C5771" s="6" t="s">
        <v>59741</v>
      </c>
      <c r="D5771">
        <v>99</v>
      </c>
    </row>
    <row r="5772" spans="1:4" x14ac:dyDescent="0.35">
      <c r="A5772">
        <v>4125779</v>
      </c>
      <c r="B5772" s="5">
        <v>42509</v>
      </c>
      <c r="C5772" s="6" t="s">
        <v>59741</v>
      </c>
      <c r="D5772">
        <v>99</v>
      </c>
    </row>
    <row r="5773" spans="1:4" x14ac:dyDescent="0.35">
      <c r="A5773">
        <v>4125779</v>
      </c>
      <c r="B5773" s="5">
        <v>42510</v>
      </c>
      <c r="C5773" s="6" t="s">
        <v>59741</v>
      </c>
      <c r="D5773">
        <v>119</v>
      </c>
    </row>
    <row r="5774" spans="1:4" x14ac:dyDescent="0.35">
      <c r="A5774">
        <v>4125779</v>
      </c>
      <c r="B5774" s="5">
        <v>42511</v>
      </c>
      <c r="C5774" s="6" t="s">
        <v>59741</v>
      </c>
      <c r="D5774">
        <v>119</v>
      </c>
    </row>
    <row r="5775" spans="1:4" x14ac:dyDescent="0.35">
      <c r="A5775">
        <v>4125779</v>
      </c>
      <c r="B5775" s="5">
        <v>42512</v>
      </c>
      <c r="C5775" s="6" t="s">
        <v>59741</v>
      </c>
      <c r="D5775">
        <v>99</v>
      </c>
    </row>
    <row r="5776" spans="1:4" x14ac:dyDescent="0.35">
      <c r="A5776">
        <v>4125779</v>
      </c>
      <c r="B5776" s="5">
        <v>42513</v>
      </c>
      <c r="C5776" s="6" t="s">
        <v>59741</v>
      </c>
      <c r="D5776">
        <v>99</v>
      </c>
    </row>
    <row r="5777" spans="1:4" x14ac:dyDescent="0.35">
      <c r="A5777">
        <v>4125779</v>
      </c>
      <c r="B5777" s="5">
        <v>42514</v>
      </c>
      <c r="C5777" s="6" t="s">
        <v>59741</v>
      </c>
      <c r="D5777">
        <v>99</v>
      </c>
    </row>
    <row r="5778" spans="1:4" x14ac:dyDescent="0.35">
      <c r="A5778">
        <v>4125779</v>
      </c>
      <c r="B5778" s="5">
        <v>42515</v>
      </c>
      <c r="C5778" s="6" t="s">
        <v>59741</v>
      </c>
      <c r="D5778">
        <v>99</v>
      </c>
    </row>
    <row r="5779" spans="1:4" x14ac:dyDescent="0.35">
      <c r="A5779">
        <v>4125779</v>
      </c>
      <c r="B5779" s="5">
        <v>42516</v>
      </c>
      <c r="C5779" s="6" t="s">
        <v>59741</v>
      </c>
      <c r="D5779">
        <v>99</v>
      </c>
    </row>
    <row r="5780" spans="1:4" x14ac:dyDescent="0.35">
      <c r="A5780">
        <v>4125779</v>
      </c>
      <c r="B5780" s="5">
        <v>42517</v>
      </c>
      <c r="C5780" s="6" t="s">
        <v>59741</v>
      </c>
      <c r="D5780">
        <v>119</v>
      </c>
    </row>
    <row r="5781" spans="1:4" x14ac:dyDescent="0.35">
      <c r="A5781">
        <v>4125779</v>
      </c>
      <c r="B5781" s="5">
        <v>42518</v>
      </c>
      <c r="C5781" s="6" t="s">
        <v>59741</v>
      </c>
      <c r="D5781">
        <v>119</v>
      </c>
    </row>
    <row r="5782" spans="1:4" x14ac:dyDescent="0.35">
      <c r="A5782">
        <v>4125779</v>
      </c>
      <c r="B5782" s="5">
        <v>42519</v>
      </c>
      <c r="C5782" s="6" t="s">
        <v>59741</v>
      </c>
      <c r="D5782">
        <v>99</v>
      </c>
    </row>
    <row r="5783" spans="1:4" x14ac:dyDescent="0.35">
      <c r="A5783">
        <v>4125779</v>
      </c>
      <c r="B5783" s="5">
        <v>42520</v>
      </c>
      <c r="C5783" s="6" t="s">
        <v>59741</v>
      </c>
      <c r="D5783">
        <v>99</v>
      </c>
    </row>
    <row r="5784" spans="1:4" x14ac:dyDescent="0.35">
      <c r="A5784">
        <v>4125779</v>
      </c>
      <c r="B5784" s="5">
        <v>42521</v>
      </c>
      <c r="C5784" s="6" t="s">
        <v>59741</v>
      </c>
      <c r="D5784">
        <v>99</v>
      </c>
    </row>
    <row r="5785" spans="1:4" x14ac:dyDescent="0.35">
      <c r="A5785">
        <v>4125779</v>
      </c>
      <c r="B5785" s="5">
        <v>42522</v>
      </c>
      <c r="C5785" s="6" t="s">
        <v>59741</v>
      </c>
      <c r="D5785">
        <v>99</v>
      </c>
    </row>
    <row r="5786" spans="1:4" x14ac:dyDescent="0.35">
      <c r="A5786">
        <v>4125779</v>
      </c>
      <c r="B5786" s="5">
        <v>42523</v>
      </c>
      <c r="C5786" s="6" t="s">
        <v>59741</v>
      </c>
      <c r="D5786">
        <v>99</v>
      </c>
    </row>
    <row r="5787" spans="1:4" x14ac:dyDescent="0.35">
      <c r="A5787">
        <v>4125779</v>
      </c>
      <c r="B5787" s="5">
        <v>42524</v>
      </c>
      <c r="C5787" s="6" t="s">
        <v>59741</v>
      </c>
      <c r="D5787">
        <v>119</v>
      </c>
    </row>
    <row r="5788" spans="1:4" x14ac:dyDescent="0.35">
      <c r="A5788">
        <v>4125779</v>
      </c>
      <c r="B5788" s="5">
        <v>42525</v>
      </c>
      <c r="C5788" s="6" t="s">
        <v>59741</v>
      </c>
      <c r="D5788">
        <v>119</v>
      </c>
    </row>
    <row r="5789" spans="1:4" x14ac:dyDescent="0.35">
      <c r="A5789">
        <v>4125779</v>
      </c>
      <c r="B5789" s="5">
        <v>42526</v>
      </c>
      <c r="C5789" s="6" t="s">
        <v>59741</v>
      </c>
      <c r="D5789">
        <v>99</v>
      </c>
    </row>
    <row r="5790" spans="1:4" x14ac:dyDescent="0.35">
      <c r="A5790">
        <v>4125779</v>
      </c>
      <c r="B5790" s="5">
        <v>42527</v>
      </c>
      <c r="C5790" s="6" t="s">
        <v>59741</v>
      </c>
      <c r="D5790">
        <v>99</v>
      </c>
    </row>
    <row r="5791" spans="1:4" x14ac:dyDescent="0.35">
      <c r="A5791">
        <v>4125779</v>
      </c>
      <c r="B5791" s="5">
        <v>42528</v>
      </c>
      <c r="C5791" s="6" t="s">
        <v>59741</v>
      </c>
      <c r="D5791">
        <v>99</v>
      </c>
    </row>
    <row r="5792" spans="1:4" x14ac:dyDescent="0.35">
      <c r="A5792">
        <v>4125779</v>
      </c>
      <c r="B5792" s="5">
        <v>42529</v>
      </c>
      <c r="C5792" s="6" t="s">
        <v>59741</v>
      </c>
      <c r="D5792">
        <v>99</v>
      </c>
    </row>
    <row r="5793" spans="1:4" x14ac:dyDescent="0.35">
      <c r="A5793">
        <v>4125779</v>
      </c>
      <c r="B5793" s="5">
        <v>42530</v>
      </c>
      <c r="C5793" s="6" t="s">
        <v>59741</v>
      </c>
      <c r="D5793">
        <v>99</v>
      </c>
    </row>
    <row r="5794" spans="1:4" x14ac:dyDescent="0.35">
      <c r="A5794">
        <v>4125779</v>
      </c>
      <c r="B5794" s="5">
        <v>42531</v>
      </c>
      <c r="C5794" s="6" t="s">
        <v>59741</v>
      </c>
      <c r="D5794">
        <v>119</v>
      </c>
    </row>
    <row r="5795" spans="1:4" x14ac:dyDescent="0.35">
      <c r="A5795">
        <v>4125779</v>
      </c>
      <c r="B5795" s="5">
        <v>42532</v>
      </c>
      <c r="C5795" s="6" t="s">
        <v>59741</v>
      </c>
      <c r="D5795">
        <v>119</v>
      </c>
    </row>
    <row r="5796" spans="1:4" x14ac:dyDescent="0.35">
      <c r="A5796">
        <v>4125779</v>
      </c>
      <c r="B5796" s="5">
        <v>42533</v>
      </c>
      <c r="C5796" s="6" t="s">
        <v>59741</v>
      </c>
      <c r="D5796">
        <v>99</v>
      </c>
    </row>
    <row r="5797" spans="1:4" x14ac:dyDescent="0.35">
      <c r="A5797">
        <v>4125779</v>
      </c>
      <c r="B5797" s="5">
        <v>42534</v>
      </c>
      <c r="C5797" s="6" t="s">
        <v>59741</v>
      </c>
      <c r="D5797">
        <v>99</v>
      </c>
    </row>
    <row r="5798" spans="1:4" x14ac:dyDescent="0.35">
      <c r="A5798">
        <v>4125779</v>
      </c>
      <c r="B5798" s="5">
        <v>42535</v>
      </c>
      <c r="C5798" s="6" t="s">
        <v>59741</v>
      </c>
      <c r="D5798">
        <v>99</v>
      </c>
    </row>
    <row r="5799" spans="1:4" x14ac:dyDescent="0.35">
      <c r="A5799">
        <v>4125779</v>
      </c>
      <c r="B5799" s="5">
        <v>42536</v>
      </c>
      <c r="C5799" s="6" t="s">
        <v>59741</v>
      </c>
      <c r="D5799">
        <v>99</v>
      </c>
    </row>
    <row r="5800" spans="1:4" x14ac:dyDescent="0.35">
      <c r="A5800">
        <v>4125779</v>
      </c>
      <c r="B5800" s="5">
        <v>42537</v>
      </c>
      <c r="C5800" s="6" t="s">
        <v>59741</v>
      </c>
      <c r="D5800">
        <v>99</v>
      </c>
    </row>
    <row r="5801" spans="1:4" x14ac:dyDescent="0.35">
      <c r="A5801">
        <v>4125779</v>
      </c>
      <c r="B5801" s="5">
        <v>42538</v>
      </c>
      <c r="C5801" s="6" t="s">
        <v>59741</v>
      </c>
      <c r="D5801">
        <v>119</v>
      </c>
    </row>
    <row r="5802" spans="1:4" x14ac:dyDescent="0.35">
      <c r="A5802">
        <v>4125779</v>
      </c>
      <c r="B5802" s="5">
        <v>42539</v>
      </c>
      <c r="C5802" s="6" t="s">
        <v>59741</v>
      </c>
      <c r="D5802">
        <v>119</v>
      </c>
    </row>
    <row r="5803" spans="1:4" x14ac:dyDescent="0.35">
      <c r="A5803">
        <v>4125779</v>
      </c>
      <c r="B5803" s="5">
        <v>42540</v>
      </c>
      <c r="C5803" s="6" t="s">
        <v>59741</v>
      </c>
      <c r="D5803">
        <v>99</v>
      </c>
    </row>
    <row r="5804" spans="1:4" x14ac:dyDescent="0.35">
      <c r="A5804">
        <v>4125779</v>
      </c>
      <c r="B5804" s="5">
        <v>42541</v>
      </c>
      <c r="C5804" s="6" t="s">
        <v>59741</v>
      </c>
      <c r="D5804">
        <v>99</v>
      </c>
    </row>
    <row r="5805" spans="1:4" x14ac:dyDescent="0.35">
      <c r="A5805">
        <v>4125779</v>
      </c>
      <c r="B5805" s="5">
        <v>42542</v>
      </c>
      <c r="C5805" s="6" t="s">
        <v>59741</v>
      </c>
      <c r="D5805">
        <v>99</v>
      </c>
    </row>
    <row r="5806" spans="1:4" x14ac:dyDescent="0.35">
      <c r="A5806">
        <v>4125779</v>
      </c>
      <c r="B5806" s="5">
        <v>42543</v>
      </c>
      <c r="C5806" s="6" t="s">
        <v>59741</v>
      </c>
      <c r="D5806">
        <v>99</v>
      </c>
    </row>
    <row r="5807" spans="1:4" x14ac:dyDescent="0.35">
      <c r="A5807">
        <v>4125779</v>
      </c>
      <c r="B5807" s="5">
        <v>42544</v>
      </c>
      <c r="C5807" s="6" t="s">
        <v>59741</v>
      </c>
      <c r="D5807">
        <v>99</v>
      </c>
    </row>
    <row r="5808" spans="1:4" x14ac:dyDescent="0.35">
      <c r="A5808">
        <v>4125779</v>
      </c>
      <c r="B5808" s="5">
        <v>42545</v>
      </c>
      <c r="C5808" s="6" t="s">
        <v>59741</v>
      </c>
      <c r="D5808">
        <v>119</v>
      </c>
    </row>
    <row r="5809" spans="1:4" x14ac:dyDescent="0.35">
      <c r="A5809">
        <v>4125779</v>
      </c>
      <c r="B5809" s="5">
        <v>42546</v>
      </c>
      <c r="C5809" s="6" t="s">
        <v>59741</v>
      </c>
      <c r="D5809">
        <v>119</v>
      </c>
    </row>
    <row r="5810" spans="1:4" x14ac:dyDescent="0.35">
      <c r="A5810">
        <v>4125779</v>
      </c>
      <c r="B5810" s="5">
        <v>42547</v>
      </c>
      <c r="C5810" s="6" t="s">
        <v>59741</v>
      </c>
      <c r="D5810">
        <v>99</v>
      </c>
    </row>
    <row r="5811" spans="1:4" x14ac:dyDescent="0.35">
      <c r="A5811">
        <v>4125779</v>
      </c>
      <c r="B5811" s="5">
        <v>42548</v>
      </c>
      <c r="C5811" s="6" t="s">
        <v>59741</v>
      </c>
      <c r="D5811">
        <v>99</v>
      </c>
    </row>
    <row r="5812" spans="1:4" x14ac:dyDescent="0.35">
      <c r="A5812">
        <v>4125779</v>
      </c>
      <c r="B5812" s="5">
        <v>42549</v>
      </c>
      <c r="C5812" s="6" t="s">
        <v>59741</v>
      </c>
      <c r="D5812">
        <v>99</v>
      </c>
    </row>
    <row r="5813" spans="1:4" x14ac:dyDescent="0.35">
      <c r="A5813">
        <v>4125779</v>
      </c>
      <c r="B5813" s="5">
        <v>42550</v>
      </c>
      <c r="C5813" s="6" t="s">
        <v>59741</v>
      </c>
      <c r="D5813">
        <v>99</v>
      </c>
    </row>
    <row r="5814" spans="1:4" x14ac:dyDescent="0.35">
      <c r="A5814">
        <v>4125779</v>
      </c>
      <c r="B5814" s="5">
        <v>42551</v>
      </c>
      <c r="C5814" s="6" t="s">
        <v>59741</v>
      </c>
      <c r="D5814">
        <v>99</v>
      </c>
    </row>
    <row r="5815" spans="1:4" x14ac:dyDescent="0.35">
      <c r="A5815">
        <v>4125779</v>
      </c>
      <c r="B5815" s="5">
        <v>42552</v>
      </c>
      <c r="C5815" s="6" t="s">
        <v>59741</v>
      </c>
      <c r="D5815">
        <v>119</v>
      </c>
    </row>
    <row r="5816" spans="1:4" x14ac:dyDescent="0.35">
      <c r="A5816">
        <v>4125779</v>
      </c>
      <c r="B5816" s="5">
        <v>42553</v>
      </c>
      <c r="C5816" s="6" t="s">
        <v>59741</v>
      </c>
      <c r="D5816">
        <v>119</v>
      </c>
    </row>
    <row r="5817" spans="1:4" x14ac:dyDescent="0.35">
      <c r="A5817">
        <v>4125779</v>
      </c>
      <c r="B5817" s="5">
        <v>42554</v>
      </c>
      <c r="C5817" s="6" t="s">
        <v>59741</v>
      </c>
      <c r="D5817">
        <v>99</v>
      </c>
    </row>
    <row r="5818" spans="1:4" x14ac:dyDescent="0.35">
      <c r="A5818">
        <v>4125779</v>
      </c>
      <c r="B5818" s="5">
        <v>42555</v>
      </c>
      <c r="C5818" s="6" t="s">
        <v>59741</v>
      </c>
      <c r="D5818">
        <v>99</v>
      </c>
    </row>
    <row r="5819" spans="1:4" x14ac:dyDescent="0.35">
      <c r="A5819">
        <v>4125779</v>
      </c>
      <c r="B5819" s="5">
        <v>42556</v>
      </c>
      <c r="C5819" s="6" t="s">
        <v>59741</v>
      </c>
      <c r="D5819">
        <v>99</v>
      </c>
    </row>
    <row r="5820" spans="1:4" x14ac:dyDescent="0.35">
      <c r="A5820">
        <v>4125779</v>
      </c>
      <c r="B5820" s="5">
        <v>42557</v>
      </c>
      <c r="C5820" s="6" t="s">
        <v>59741</v>
      </c>
      <c r="D5820">
        <v>99</v>
      </c>
    </row>
    <row r="5821" spans="1:4" x14ac:dyDescent="0.35">
      <c r="A5821">
        <v>4125779</v>
      </c>
      <c r="B5821" s="5">
        <v>42558</v>
      </c>
      <c r="C5821" s="6" t="s">
        <v>59741</v>
      </c>
      <c r="D5821">
        <v>99</v>
      </c>
    </row>
    <row r="5822" spans="1:4" x14ac:dyDescent="0.35">
      <c r="A5822">
        <v>4125779</v>
      </c>
      <c r="B5822" s="5">
        <v>42559</v>
      </c>
      <c r="C5822" s="6" t="s">
        <v>59741</v>
      </c>
      <c r="D5822">
        <v>119</v>
      </c>
    </row>
    <row r="5823" spans="1:4" x14ac:dyDescent="0.35">
      <c r="A5823">
        <v>4125779</v>
      </c>
      <c r="B5823" s="5">
        <v>42560</v>
      </c>
      <c r="C5823" s="6" t="s">
        <v>59741</v>
      </c>
      <c r="D5823">
        <v>119</v>
      </c>
    </row>
    <row r="5824" spans="1:4" x14ac:dyDescent="0.35">
      <c r="A5824">
        <v>4125779</v>
      </c>
      <c r="B5824" s="5">
        <v>42561</v>
      </c>
      <c r="C5824" s="6" t="s">
        <v>59741</v>
      </c>
      <c r="D5824">
        <v>99</v>
      </c>
    </row>
    <row r="5825" spans="1:4" x14ac:dyDescent="0.35">
      <c r="A5825">
        <v>4125779</v>
      </c>
      <c r="B5825" s="5">
        <v>42562</v>
      </c>
      <c r="C5825" s="6" t="s">
        <v>59741</v>
      </c>
      <c r="D5825">
        <v>99</v>
      </c>
    </row>
    <row r="5826" spans="1:4" x14ac:dyDescent="0.35">
      <c r="A5826">
        <v>4125779</v>
      </c>
      <c r="B5826" s="5">
        <v>42563</v>
      </c>
      <c r="C5826" s="6" t="s">
        <v>59741</v>
      </c>
      <c r="D5826">
        <v>99</v>
      </c>
    </row>
    <row r="5827" spans="1:4" x14ac:dyDescent="0.35">
      <c r="A5827">
        <v>4125779</v>
      </c>
      <c r="B5827" s="5">
        <v>42564</v>
      </c>
      <c r="C5827" s="6" t="s">
        <v>59741</v>
      </c>
      <c r="D5827">
        <v>99</v>
      </c>
    </row>
    <row r="5828" spans="1:4" x14ac:dyDescent="0.35">
      <c r="A5828">
        <v>4125779</v>
      </c>
      <c r="B5828" s="5">
        <v>42565</v>
      </c>
      <c r="C5828" s="6" t="s">
        <v>59741</v>
      </c>
      <c r="D5828">
        <v>99</v>
      </c>
    </row>
    <row r="5829" spans="1:4" x14ac:dyDescent="0.35">
      <c r="A5829">
        <v>4125779</v>
      </c>
      <c r="B5829" s="5">
        <v>42566</v>
      </c>
      <c r="C5829" s="6" t="s">
        <v>59741</v>
      </c>
      <c r="D5829">
        <v>119</v>
      </c>
    </row>
    <row r="5830" spans="1:4" x14ac:dyDescent="0.35">
      <c r="A5830">
        <v>4125779</v>
      </c>
      <c r="B5830" s="5">
        <v>42567</v>
      </c>
      <c r="C5830" s="6" t="s">
        <v>59741</v>
      </c>
      <c r="D5830">
        <v>119</v>
      </c>
    </row>
    <row r="5831" spans="1:4" x14ac:dyDescent="0.35">
      <c r="A5831">
        <v>4125779</v>
      </c>
      <c r="B5831" s="5">
        <v>42568</v>
      </c>
      <c r="C5831" s="6" t="s">
        <v>59741</v>
      </c>
      <c r="D5831">
        <v>99</v>
      </c>
    </row>
    <row r="5832" spans="1:4" x14ac:dyDescent="0.35">
      <c r="A5832">
        <v>4125779</v>
      </c>
      <c r="B5832" s="5">
        <v>42569</v>
      </c>
      <c r="C5832" s="6" t="s">
        <v>59741</v>
      </c>
      <c r="D5832">
        <v>99</v>
      </c>
    </row>
    <row r="5833" spans="1:4" x14ac:dyDescent="0.35">
      <c r="A5833">
        <v>4125779</v>
      </c>
      <c r="B5833" s="5">
        <v>42570</v>
      </c>
      <c r="C5833" s="6" t="s">
        <v>59741</v>
      </c>
      <c r="D5833">
        <v>99</v>
      </c>
    </row>
    <row r="5834" spans="1:4" x14ac:dyDescent="0.35">
      <c r="A5834">
        <v>4125779</v>
      </c>
      <c r="B5834" s="5">
        <v>42571</v>
      </c>
      <c r="C5834" s="6" t="s">
        <v>59741</v>
      </c>
      <c r="D5834">
        <v>99</v>
      </c>
    </row>
    <row r="5835" spans="1:4" x14ac:dyDescent="0.35">
      <c r="A5835">
        <v>4125779</v>
      </c>
      <c r="B5835" s="5">
        <v>42572</v>
      </c>
      <c r="C5835" s="6" t="s">
        <v>59741</v>
      </c>
      <c r="D5835">
        <v>99</v>
      </c>
    </row>
    <row r="5836" spans="1:4" x14ac:dyDescent="0.35">
      <c r="A5836">
        <v>4125779</v>
      </c>
      <c r="B5836" s="5">
        <v>42573</v>
      </c>
      <c r="C5836" s="6" t="s">
        <v>59741</v>
      </c>
      <c r="D5836">
        <v>119</v>
      </c>
    </row>
    <row r="5837" spans="1:4" x14ac:dyDescent="0.35">
      <c r="A5837">
        <v>4125779</v>
      </c>
      <c r="B5837" s="5">
        <v>42574</v>
      </c>
      <c r="C5837" s="6" t="s">
        <v>59741</v>
      </c>
      <c r="D5837">
        <v>119</v>
      </c>
    </row>
    <row r="5838" spans="1:4" x14ac:dyDescent="0.35">
      <c r="A5838">
        <v>4125779</v>
      </c>
      <c r="B5838" s="5">
        <v>42575</v>
      </c>
      <c r="C5838" s="6" t="s">
        <v>59741</v>
      </c>
      <c r="D5838">
        <v>99</v>
      </c>
    </row>
    <row r="5839" spans="1:4" x14ac:dyDescent="0.35">
      <c r="A5839">
        <v>4125779</v>
      </c>
      <c r="B5839" s="5">
        <v>42576</v>
      </c>
      <c r="C5839" s="6" t="s">
        <v>59741</v>
      </c>
      <c r="D5839">
        <v>99</v>
      </c>
    </row>
    <row r="5840" spans="1:4" x14ac:dyDescent="0.35">
      <c r="A5840">
        <v>4125779</v>
      </c>
      <c r="B5840" s="5">
        <v>42577</v>
      </c>
      <c r="C5840" s="6" t="s">
        <v>59741</v>
      </c>
      <c r="D5840">
        <v>99</v>
      </c>
    </row>
    <row r="5841" spans="1:4" x14ac:dyDescent="0.35">
      <c r="A5841">
        <v>4125779</v>
      </c>
      <c r="B5841" s="5">
        <v>42578</v>
      </c>
      <c r="C5841" s="6" t="s">
        <v>59741</v>
      </c>
      <c r="D5841">
        <v>99</v>
      </c>
    </row>
    <row r="5842" spans="1:4" x14ac:dyDescent="0.35">
      <c r="A5842">
        <v>4125779</v>
      </c>
      <c r="B5842" s="5">
        <v>42579</v>
      </c>
      <c r="C5842" s="6" t="s">
        <v>59741</v>
      </c>
      <c r="D5842">
        <v>99</v>
      </c>
    </row>
    <row r="5843" spans="1:4" x14ac:dyDescent="0.35">
      <c r="A5843">
        <v>4125779</v>
      </c>
      <c r="B5843" s="5">
        <v>42580</v>
      </c>
      <c r="C5843" s="6" t="s">
        <v>59741</v>
      </c>
      <c r="D5843">
        <v>119</v>
      </c>
    </row>
    <row r="5844" spans="1:4" x14ac:dyDescent="0.35">
      <c r="A5844">
        <v>4125779</v>
      </c>
      <c r="B5844" s="5">
        <v>42581</v>
      </c>
      <c r="C5844" s="6" t="s">
        <v>59741</v>
      </c>
      <c r="D5844">
        <v>119</v>
      </c>
    </row>
    <row r="5845" spans="1:4" x14ac:dyDescent="0.35">
      <c r="A5845">
        <v>4125779</v>
      </c>
      <c r="B5845" s="5">
        <v>42582</v>
      </c>
      <c r="C5845" s="6" t="s">
        <v>59741</v>
      </c>
      <c r="D5845">
        <v>99</v>
      </c>
    </row>
    <row r="5846" spans="1:4" x14ac:dyDescent="0.35">
      <c r="A5846">
        <v>4125779</v>
      </c>
      <c r="B5846" s="5">
        <v>42583</v>
      </c>
      <c r="C5846" s="6" t="s">
        <v>59741</v>
      </c>
      <c r="D5846">
        <v>99</v>
      </c>
    </row>
    <row r="5847" spans="1:4" x14ac:dyDescent="0.35">
      <c r="A5847">
        <v>4125779</v>
      </c>
      <c r="B5847" s="5">
        <v>42584</v>
      </c>
      <c r="C5847" s="6" t="s">
        <v>59741</v>
      </c>
      <c r="D5847">
        <v>99</v>
      </c>
    </row>
    <row r="5848" spans="1:4" x14ac:dyDescent="0.35">
      <c r="A5848">
        <v>4125779</v>
      </c>
      <c r="B5848" s="5">
        <v>42585</v>
      </c>
      <c r="C5848" s="6" t="s">
        <v>59741</v>
      </c>
      <c r="D5848">
        <v>99</v>
      </c>
    </row>
    <row r="5849" spans="1:4" x14ac:dyDescent="0.35">
      <c r="A5849">
        <v>4125779</v>
      </c>
      <c r="B5849" s="5">
        <v>42586</v>
      </c>
      <c r="C5849" s="6" t="s">
        <v>59741</v>
      </c>
      <c r="D5849">
        <v>99</v>
      </c>
    </row>
    <row r="5850" spans="1:4" x14ac:dyDescent="0.35">
      <c r="A5850">
        <v>4125779</v>
      </c>
      <c r="B5850" s="5">
        <v>42587</v>
      </c>
      <c r="C5850" s="6" t="s">
        <v>59741</v>
      </c>
      <c r="D5850">
        <v>119</v>
      </c>
    </row>
    <row r="5851" spans="1:4" x14ac:dyDescent="0.35">
      <c r="A5851">
        <v>4125779</v>
      </c>
      <c r="B5851" s="5">
        <v>42588</v>
      </c>
      <c r="C5851" s="6" t="s">
        <v>59741</v>
      </c>
      <c r="D5851">
        <v>119</v>
      </c>
    </row>
    <row r="5852" spans="1:4" x14ac:dyDescent="0.35">
      <c r="A5852">
        <v>4125779</v>
      </c>
      <c r="B5852" s="5">
        <v>42589</v>
      </c>
      <c r="C5852" s="6" t="s">
        <v>59741</v>
      </c>
      <c r="D5852">
        <v>99</v>
      </c>
    </row>
    <row r="5853" spans="1:4" x14ac:dyDescent="0.35">
      <c r="A5853">
        <v>4125779</v>
      </c>
      <c r="B5853" s="5">
        <v>42590</v>
      </c>
      <c r="C5853" s="6" t="s">
        <v>59741</v>
      </c>
      <c r="D5853">
        <v>99</v>
      </c>
    </row>
    <row r="5854" spans="1:4" x14ac:dyDescent="0.35">
      <c r="A5854">
        <v>4125779</v>
      </c>
      <c r="B5854" s="5">
        <v>42591</v>
      </c>
      <c r="C5854" s="6" t="s">
        <v>59741</v>
      </c>
      <c r="D5854">
        <v>99</v>
      </c>
    </row>
    <row r="5855" spans="1:4" x14ac:dyDescent="0.35">
      <c r="A5855">
        <v>4125779</v>
      </c>
      <c r="B5855" s="5">
        <v>42592</v>
      </c>
      <c r="C5855" s="6" t="s">
        <v>59741</v>
      </c>
      <c r="D5855">
        <v>99</v>
      </c>
    </row>
    <row r="5856" spans="1:4" x14ac:dyDescent="0.35">
      <c r="A5856">
        <v>4125779</v>
      </c>
      <c r="B5856" s="5">
        <v>42593</v>
      </c>
      <c r="C5856" s="6" t="s">
        <v>59741</v>
      </c>
      <c r="D5856">
        <v>99</v>
      </c>
    </row>
    <row r="5857" spans="1:4" x14ac:dyDescent="0.35">
      <c r="A5857">
        <v>4125779</v>
      </c>
      <c r="B5857" s="5">
        <v>42594</v>
      </c>
      <c r="C5857" s="6" t="s">
        <v>59741</v>
      </c>
      <c r="D5857">
        <v>119</v>
      </c>
    </row>
    <row r="5858" spans="1:4" x14ac:dyDescent="0.35">
      <c r="A5858">
        <v>4125779</v>
      </c>
      <c r="B5858" s="5">
        <v>42595</v>
      </c>
      <c r="C5858" s="6" t="s">
        <v>59741</v>
      </c>
      <c r="D5858">
        <v>119</v>
      </c>
    </row>
    <row r="5859" spans="1:4" x14ac:dyDescent="0.35">
      <c r="A5859">
        <v>4125779</v>
      </c>
      <c r="B5859" s="5">
        <v>42596</v>
      </c>
      <c r="C5859" s="6" t="s">
        <v>59741</v>
      </c>
      <c r="D5859">
        <v>99</v>
      </c>
    </row>
    <row r="5860" spans="1:4" x14ac:dyDescent="0.35">
      <c r="A5860">
        <v>4125779</v>
      </c>
      <c r="B5860" s="5">
        <v>42597</v>
      </c>
      <c r="C5860" s="6" t="s">
        <v>59741</v>
      </c>
      <c r="D5860">
        <v>99</v>
      </c>
    </row>
    <row r="5861" spans="1:4" x14ac:dyDescent="0.35">
      <c r="A5861">
        <v>4125779</v>
      </c>
      <c r="B5861" s="5">
        <v>42598</v>
      </c>
      <c r="C5861" s="6" t="s">
        <v>59741</v>
      </c>
      <c r="D5861">
        <v>99</v>
      </c>
    </row>
    <row r="5862" spans="1:4" x14ac:dyDescent="0.35">
      <c r="A5862">
        <v>4125779</v>
      </c>
      <c r="B5862" s="5">
        <v>42599</v>
      </c>
      <c r="C5862" s="6" t="s">
        <v>59741</v>
      </c>
      <c r="D5862">
        <v>99</v>
      </c>
    </row>
    <row r="5863" spans="1:4" x14ac:dyDescent="0.35">
      <c r="A5863">
        <v>4125779</v>
      </c>
      <c r="B5863" s="5">
        <v>42600</v>
      </c>
      <c r="C5863" s="6" t="s">
        <v>59741</v>
      </c>
      <c r="D5863">
        <v>99</v>
      </c>
    </row>
    <row r="5864" spans="1:4" x14ac:dyDescent="0.35">
      <c r="A5864">
        <v>4125779</v>
      </c>
      <c r="B5864" s="5">
        <v>42601</v>
      </c>
      <c r="C5864" s="6" t="s">
        <v>59741</v>
      </c>
      <c r="D5864">
        <v>119</v>
      </c>
    </row>
    <row r="5865" spans="1:4" x14ac:dyDescent="0.35">
      <c r="A5865">
        <v>4125779</v>
      </c>
      <c r="B5865" s="5">
        <v>42602</v>
      </c>
      <c r="C5865" s="6" t="s">
        <v>59741</v>
      </c>
      <c r="D5865">
        <v>119</v>
      </c>
    </row>
    <row r="5866" spans="1:4" x14ac:dyDescent="0.35">
      <c r="A5866">
        <v>4125779</v>
      </c>
      <c r="B5866" s="5">
        <v>42603</v>
      </c>
      <c r="C5866" s="6" t="s">
        <v>59741</v>
      </c>
      <c r="D5866">
        <v>99</v>
      </c>
    </row>
    <row r="5867" spans="1:4" x14ac:dyDescent="0.35">
      <c r="A5867">
        <v>4125779</v>
      </c>
      <c r="B5867" s="5">
        <v>42604</v>
      </c>
      <c r="C5867" s="6" t="s">
        <v>59741</v>
      </c>
      <c r="D5867">
        <v>99</v>
      </c>
    </row>
    <row r="5868" spans="1:4" x14ac:dyDescent="0.35">
      <c r="A5868">
        <v>4125779</v>
      </c>
      <c r="B5868" s="5">
        <v>42605</v>
      </c>
      <c r="C5868" s="6" t="s">
        <v>59741</v>
      </c>
      <c r="D5868">
        <v>99</v>
      </c>
    </row>
    <row r="5869" spans="1:4" x14ac:dyDescent="0.35">
      <c r="A5869">
        <v>4125779</v>
      </c>
      <c r="B5869" s="5">
        <v>42606</v>
      </c>
      <c r="C5869" s="6" t="s">
        <v>59741</v>
      </c>
      <c r="D5869">
        <v>99</v>
      </c>
    </row>
    <row r="5870" spans="1:4" x14ac:dyDescent="0.35">
      <c r="A5870">
        <v>4125779</v>
      </c>
      <c r="B5870" s="5">
        <v>42607</v>
      </c>
      <c r="C5870" s="6" t="s">
        <v>59741</v>
      </c>
      <c r="D5870">
        <v>99</v>
      </c>
    </row>
    <row r="5871" spans="1:4" x14ac:dyDescent="0.35">
      <c r="A5871">
        <v>4125779</v>
      </c>
      <c r="B5871" s="5">
        <v>42608</v>
      </c>
      <c r="C5871" s="6" t="s">
        <v>59741</v>
      </c>
      <c r="D5871">
        <v>119</v>
      </c>
    </row>
    <row r="5872" spans="1:4" x14ac:dyDescent="0.35">
      <c r="A5872">
        <v>4125779</v>
      </c>
      <c r="B5872" s="5">
        <v>42609</v>
      </c>
      <c r="C5872" s="6" t="s">
        <v>59741</v>
      </c>
      <c r="D5872">
        <v>119</v>
      </c>
    </row>
    <row r="5873" spans="1:4" x14ac:dyDescent="0.35">
      <c r="A5873">
        <v>4125779</v>
      </c>
      <c r="B5873" s="5">
        <v>42610</v>
      </c>
      <c r="C5873" s="6" t="s">
        <v>59741</v>
      </c>
      <c r="D5873">
        <v>99</v>
      </c>
    </row>
    <row r="5874" spans="1:4" x14ac:dyDescent="0.35">
      <c r="A5874">
        <v>4125779</v>
      </c>
      <c r="B5874" s="5">
        <v>42611</v>
      </c>
      <c r="C5874" s="6" t="s">
        <v>59741</v>
      </c>
      <c r="D5874">
        <v>99</v>
      </c>
    </row>
    <row r="5875" spans="1:4" x14ac:dyDescent="0.35">
      <c r="A5875">
        <v>4125779</v>
      </c>
      <c r="B5875" s="5">
        <v>42612</v>
      </c>
      <c r="C5875" s="6" t="s">
        <v>59741</v>
      </c>
      <c r="D5875">
        <v>99</v>
      </c>
    </row>
    <row r="5876" spans="1:4" x14ac:dyDescent="0.35">
      <c r="A5876">
        <v>4125779</v>
      </c>
      <c r="B5876" s="5">
        <v>42613</v>
      </c>
      <c r="C5876" s="6" t="s">
        <v>59741</v>
      </c>
      <c r="D5876">
        <v>99</v>
      </c>
    </row>
    <row r="5877" spans="1:4" x14ac:dyDescent="0.35">
      <c r="A5877">
        <v>4125779</v>
      </c>
      <c r="B5877" s="5">
        <v>42614</v>
      </c>
      <c r="C5877" s="6" t="s">
        <v>59741</v>
      </c>
      <c r="D5877">
        <v>99</v>
      </c>
    </row>
    <row r="5878" spans="1:4" x14ac:dyDescent="0.35">
      <c r="A5878">
        <v>4125779</v>
      </c>
      <c r="B5878" s="5">
        <v>42615</v>
      </c>
      <c r="C5878" s="6" t="s">
        <v>59741</v>
      </c>
      <c r="D5878">
        <v>119</v>
      </c>
    </row>
    <row r="5879" spans="1:4" x14ac:dyDescent="0.35">
      <c r="A5879">
        <v>4125779</v>
      </c>
      <c r="B5879" s="5">
        <v>42616</v>
      </c>
      <c r="C5879" s="6" t="s">
        <v>59741</v>
      </c>
      <c r="D5879">
        <v>119</v>
      </c>
    </row>
    <row r="5880" spans="1:4" x14ac:dyDescent="0.35">
      <c r="A5880">
        <v>4125779</v>
      </c>
      <c r="B5880" s="5">
        <v>42617</v>
      </c>
      <c r="C5880" s="6" t="s">
        <v>59741</v>
      </c>
      <c r="D5880">
        <v>99</v>
      </c>
    </row>
    <row r="5881" spans="1:4" x14ac:dyDescent="0.35">
      <c r="A5881">
        <v>4125779</v>
      </c>
      <c r="B5881" s="5">
        <v>42618</v>
      </c>
      <c r="C5881" s="6" t="s">
        <v>59741</v>
      </c>
      <c r="D5881">
        <v>99</v>
      </c>
    </row>
    <row r="5882" spans="1:4" x14ac:dyDescent="0.35">
      <c r="A5882">
        <v>4125779</v>
      </c>
      <c r="B5882" s="5">
        <v>42619</v>
      </c>
      <c r="C5882" s="6" t="s">
        <v>59741</v>
      </c>
      <c r="D5882">
        <v>99</v>
      </c>
    </row>
    <row r="5883" spans="1:4" x14ac:dyDescent="0.35">
      <c r="A5883">
        <v>4125779</v>
      </c>
      <c r="B5883" s="5">
        <v>42620</v>
      </c>
      <c r="C5883" s="6" t="s">
        <v>59741</v>
      </c>
      <c r="D5883">
        <v>99</v>
      </c>
    </row>
    <row r="5884" spans="1:4" x14ac:dyDescent="0.35">
      <c r="A5884">
        <v>4125779</v>
      </c>
      <c r="B5884" s="5">
        <v>42621</v>
      </c>
      <c r="C5884" s="6" t="s">
        <v>59741</v>
      </c>
      <c r="D5884">
        <v>99</v>
      </c>
    </row>
    <row r="5885" spans="1:4" x14ac:dyDescent="0.35">
      <c r="A5885">
        <v>4125779</v>
      </c>
      <c r="B5885" s="5">
        <v>42622</v>
      </c>
      <c r="C5885" s="6" t="s">
        <v>59741</v>
      </c>
      <c r="D5885">
        <v>119</v>
      </c>
    </row>
    <row r="5886" spans="1:4" x14ac:dyDescent="0.35">
      <c r="A5886">
        <v>4125779</v>
      </c>
      <c r="B5886" s="5">
        <v>42623</v>
      </c>
      <c r="C5886" s="6" t="s">
        <v>59741</v>
      </c>
      <c r="D5886">
        <v>119</v>
      </c>
    </row>
    <row r="5887" spans="1:4" x14ac:dyDescent="0.35">
      <c r="A5887">
        <v>4125779</v>
      </c>
      <c r="B5887" s="5">
        <v>42624</v>
      </c>
      <c r="C5887" s="6" t="s">
        <v>59741</v>
      </c>
      <c r="D5887">
        <v>99</v>
      </c>
    </row>
    <row r="5888" spans="1:4" x14ac:dyDescent="0.35">
      <c r="A5888">
        <v>4125779</v>
      </c>
      <c r="B5888" s="5">
        <v>42625</v>
      </c>
      <c r="C5888" s="6" t="s">
        <v>59741</v>
      </c>
      <c r="D5888">
        <v>99</v>
      </c>
    </row>
    <row r="5889" spans="1:4" x14ac:dyDescent="0.35">
      <c r="A5889">
        <v>4125779</v>
      </c>
      <c r="B5889" s="5">
        <v>42626</v>
      </c>
      <c r="C5889" s="6" t="s">
        <v>59741</v>
      </c>
      <c r="D5889">
        <v>99</v>
      </c>
    </row>
    <row r="5890" spans="1:4" x14ac:dyDescent="0.35">
      <c r="A5890">
        <v>4125779</v>
      </c>
      <c r="B5890" s="5">
        <v>42627</v>
      </c>
      <c r="C5890" s="6" t="s">
        <v>59741</v>
      </c>
      <c r="D5890">
        <v>99</v>
      </c>
    </row>
    <row r="5891" spans="1:4" x14ac:dyDescent="0.35">
      <c r="A5891">
        <v>4125779</v>
      </c>
      <c r="B5891" s="5">
        <v>42628</v>
      </c>
      <c r="C5891" s="6" t="s">
        <v>59741</v>
      </c>
      <c r="D5891">
        <v>99</v>
      </c>
    </row>
    <row r="5892" spans="1:4" x14ac:dyDescent="0.35">
      <c r="A5892">
        <v>4125779</v>
      </c>
      <c r="B5892" s="5">
        <v>42629</v>
      </c>
      <c r="C5892" s="6" t="s">
        <v>59741</v>
      </c>
      <c r="D5892">
        <v>119</v>
      </c>
    </row>
    <row r="5893" spans="1:4" x14ac:dyDescent="0.35">
      <c r="A5893">
        <v>4125779</v>
      </c>
      <c r="B5893" s="5">
        <v>42630</v>
      </c>
      <c r="C5893" s="6" t="s">
        <v>59741</v>
      </c>
      <c r="D5893">
        <v>119</v>
      </c>
    </row>
    <row r="5894" spans="1:4" x14ac:dyDescent="0.35">
      <c r="A5894">
        <v>4125779</v>
      </c>
      <c r="B5894" s="5">
        <v>42631</v>
      </c>
      <c r="C5894" s="6" t="s">
        <v>59741</v>
      </c>
      <c r="D5894">
        <v>99</v>
      </c>
    </row>
    <row r="5895" spans="1:4" x14ac:dyDescent="0.35">
      <c r="A5895">
        <v>4125779</v>
      </c>
      <c r="B5895" s="5">
        <v>42632</v>
      </c>
      <c r="C5895" s="6" t="s">
        <v>59741</v>
      </c>
      <c r="D5895">
        <v>99</v>
      </c>
    </row>
    <row r="5896" spans="1:4" x14ac:dyDescent="0.35">
      <c r="A5896">
        <v>4125779</v>
      </c>
      <c r="B5896" s="5">
        <v>42633</v>
      </c>
      <c r="C5896" s="6" t="s">
        <v>59741</v>
      </c>
      <c r="D5896">
        <v>99</v>
      </c>
    </row>
    <row r="5897" spans="1:4" x14ac:dyDescent="0.35">
      <c r="A5897">
        <v>4125779</v>
      </c>
      <c r="B5897" s="5">
        <v>42634</v>
      </c>
      <c r="C5897" s="6" t="s">
        <v>59741</v>
      </c>
      <c r="D5897">
        <v>99</v>
      </c>
    </row>
    <row r="5898" spans="1:4" x14ac:dyDescent="0.35">
      <c r="A5898">
        <v>4125779</v>
      </c>
      <c r="B5898" s="5">
        <v>42635</v>
      </c>
      <c r="C5898" s="6" t="s">
        <v>59741</v>
      </c>
      <c r="D5898">
        <v>99</v>
      </c>
    </row>
    <row r="5899" spans="1:4" x14ac:dyDescent="0.35">
      <c r="A5899">
        <v>4125779</v>
      </c>
      <c r="B5899" s="5">
        <v>42636</v>
      </c>
      <c r="C5899" s="6" t="s">
        <v>59741</v>
      </c>
      <c r="D5899">
        <v>119</v>
      </c>
    </row>
    <row r="5900" spans="1:4" x14ac:dyDescent="0.35">
      <c r="A5900">
        <v>4125779</v>
      </c>
      <c r="B5900" s="5">
        <v>42637</v>
      </c>
      <c r="C5900" s="6" t="s">
        <v>59741</v>
      </c>
      <c r="D5900">
        <v>119</v>
      </c>
    </row>
    <row r="5901" spans="1:4" x14ac:dyDescent="0.35">
      <c r="A5901">
        <v>4125779</v>
      </c>
      <c r="B5901" s="5">
        <v>42638</v>
      </c>
      <c r="C5901" s="6" t="s">
        <v>59741</v>
      </c>
      <c r="D5901">
        <v>99</v>
      </c>
    </row>
    <row r="5902" spans="1:4" x14ac:dyDescent="0.35">
      <c r="A5902">
        <v>4125779</v>
      </c>
      <c r="B5902" s="5">
        <v>42639</v>
      </c>
      <c r="C5902" s="6" t="s">
        <v>59741</v>
      </c>
      <c r="D5902">
        <v>99</v>
      </c>
    </row>
    <row r="5903" spans="1:4" x14ac:dyDescent="0.35">
      <c r="A5903">
        <v>4125779</v>
      </c>
      <c r="B5903" s="5">
        <v>42640</v>
      </c>
      <c r="C5903" s="6" t="s">
        <v>59741</v>
      </c>
      <c r="D5903">
        <v>99</v>
      </c>
    </row>
    <row r="5904" spans="1:4" x14ac:dyDescent="0.35">
      <c r="A5904">
        <v>4125779</v>
      </c>
      <c r="B5904" s="5">
        <v>42641</v>
      </c>
      <c r="C5904" s="6" t="s">
        <v>59741</v>
      </c>
      <c r="D5904">
        <v>99</v>
      </c>
    </row>
    <row r="5905" spans="1:4" x14ac:dyDescent="0.35">
      <c r="A5905">
        <v>4125779</v>
      </c>
      <c r="B5905" s="5">
        <v>42642</v>
      </c>
      <c r="C5905" s="6" t="s">
        <v>59741</v>
      </c>
      <c r="D5905">
        <v>99</v>
      </c>
    </row>
    <row r="5906" spans="1:4" x14ac:dyDescent="0.35">
      <c r="A5906">
        <v>4125779</v>
      </c>
      <c r="B5906" s="5">
        <v>42643</v>
      </c>
      <c r="C5906" s="6" t="s">
        <v>59741</v>
      </c>
      <c r="D5906">
        <v>119</v>
      </c>
    </row>
    <row r="5907" spans="1:4" x14ac:dyDescent="0.35">
      <c r="A5907">
        <v>4125779</v>
      </c>
      <c r="B5907" s="5">
        <v>42644</v>
      </c>
      <c r="C5907" s="6" t="s">
        <v>59741</v>
      </c>
      <c r="D5907">
        <v>119</v>
      </c>
    </row>
    <row r="5908" spans="1:4" x14ac:dyDescent="0.35">
      <c r="A5908">
        <v>4125779</v>
      </c>
      <c r="B5908" s="5">
        <v>42645</v>
      </c>
      <c r="C5908" s="6" t="s">
        <v>59741</v>
      </c>
      <c r="D5908">
        <v>99</v>
      </c>
    </row>
    <row r="5909" spans="1:4" x14ac:dyDescent="0.35">
      <c r="A5909">
        <v>4125779</v>
      </c>
      <c r="B5909" s="5">
        <v>42646</v>
      </c>
      <c r="C5909" s="6" t="s">
        <v>59741</v>
      </c>
      <c r="D5909">
        <v>99</v>
      </c>
    </row>
    <row r="5910" spans="1:4" x14ac:dyDescent="0.35">
      <c r="A5910">
        <v>4125779</v>
      </c>
      <c r="B5910" s="5">
        <v>42647</v>
      </c>
      <c r="C5910" s="6" t="s">
        <v>59741</v>
      </c>
      <c r="D5910">
        <v>99</v>
      </c>
    </row>
    <row r="5911" spans="1:4" x14ac:dyDescent="0.35">
      <c r="A5911">
        <v>4125779</v>
      </c>
      <c r="B5911" s="5">
        <v>42648</v>
      </c>
      <c r="C5911" s="6" t="s">
        <v>59741</v>
      </c>
      <c r="D5911">
        <v>99</v>
      </c>
    </row>
    <row r="5912" spans="1:4" x14ac:dyDescent="0.35">
      <c r="A5912">
        <v>4125779</v>
      </c>
      <c r="B5912" s="5">
        <v>42649</v>
      </c>
      <c r="C5912" s="6" t="s">
        <v>59741</v>
      </c>
      <c r="D5912">
        <v>99</v>
      </c>
    </row>
    <row r="5913" spans="1:4" x14ac:dyDescent="0.35">
      <c r="A5913">
        <v>4125779</v>
      </c>
      <c r="B5913" s="5">
        <v>42650</v>
      </c>
      <c r="C5913" s="6" t="s">
        <v>59741</v>
      </c>
      <c r="D5913">
        <v>119</v>
      </c>
    </row>
    <row r="5914" spans="1:4" x14ac:dyDescent="0.35">
      <c r="A5914">
        <v>4125779</v>
      </c>
      <c r="B5914" s="5">
        <v>42651</v>
      </c>
      <c r="C5914" s="6" t="s">
        <v>59741</v>
      </c>
      <c r="D5914">
        <v>119</v>
      </c>
    </row>
    <row r="5915" spans="1:4" x14ac:dyDescent="0.35">
      <c r="A5915">
        <v>4125779</v>
      </c>
      <c r="B5915" s="5">
        <v>42652</v>
      </c>
      <c r="C5915" s="6" t="s">
        <v>59741</v>
      </c>
      <c r="D5915">
        <v>99</v>
      </c>
    </row>
    <row r="5916" spans="1:4" x14ac:dyDescent="0.35">
      <c r="A5916">
        <v>4125779</v>
      </c>
      <c r="B5916" s="5">
        <v>42653</v>
      </c>
      <c r="C5916" s="6" t="s">
        <v>59741</v>
      </c>
      <c r="D5916">
        <v>99</v>
      </c>
    </row>
    <row r="5917" spans="1:4" x14ac:dyDescent="0.35">
      <c r="A5917">
        <v>4125779</v>
      </c>
      <c r="B5917" s="5">
        <v>42654</v>
      </c>
      <c r="C5917" s="6" t="s">
        <v>59741</v>
      </c>
      <c r="D5917">
        <v>99</v>
      </c>
    </row>
    <row r="5918" spans="1:4" x14ac:dyDescent="0.35">
      <c r="A5918">
        <v>4125779</v>
      </c>
      <c r="B5918" s="5">
        <v>42655</v>
      </c>
      <c r="C5918" s="6" t="s">
        <v>59741</v>
      </c>
      <c r="D5918">
        <v>99</v>
      </c>
    </row>
    <row r="5919" spans="1:4" x14ac:dyDescent="0.35">
      <c r="A5919">
        <v>4125779</v>
      </c>
      <c r="B5919" s="5">
        <v>42656</v>
      </c>
      <c r="C5919" s="6" t="s">
        <v>59741</v>
      </c>
      <c r="D5919">
        <v>99</v>
      </c>
    </row>
    <row r="5920" spans="1:4" x14ac:dyDescent="0.35">
      <c r="A5920">
        <v>4125779</v>
      </c>
      <c r="B5920" s="5">
        <v>42657</v>
      </c>
      <c r="C5920" s="6" t="s">
        <v>59741</v>
      </c>
      <c r="D5920">
        <v>119</v>
      </c>
    </row>
    <row r="5921" spans="1:4" x14ac:dyDescent="0.35">
      <c r="A5921">
        <v>4125779</v>
      </c>
      <c r="B5921" s="5">
        <v>42658</v>
      </c>
      <c r="C5921" s="6" t="s">
        <v>59741</v>
      </c>
      <c r="D5921">
        <v>119</v>
      </c>
    </row>
    <row r="5922" spans="1:4" x14ac:dyDescent="0.35">
      <c r="A5922">
        <v>4125779</v>
      </c>
      <c r="B5922" s="5">
        <v>42659</v>
      </c>
      <c r="C5922" s="6" t="s">
        <v>59741</v>
      </c>
      <c r="D5922">
        <v>99</v>
      </c>
    </row>
    <row r="5923" spans="1:4" x14ac:dyDescent="0.35">
      <c r="A5923">
        <v>4125779</v>
      </c>
      <c r="B5923" s="5">
        <v>42660</v>
      </c>
      <c r="C5923" s="6" t="s">
        <v>59741</v>
      </c>
      <c r="D5923">
        <v>99</v>
      </c>
    </row>
    <row r="5924" spans="1:4" x14ac:dyDescent="0.35">
      <c r="A5924">
        <v>4125779</v>
      </c>
      <c r="B5924" s="5">
        <v>42661</v>
      </c>
      <c r="C5924" s="6" t="s">
        <v>59741</v>
      </c>
      <c r="D5924">
        <v>99</v>
      </c>
    </row>
    <row r="5925" spans="1:4" x14ac:dyDescent="0.35">
      <c r="A5925">
        <v>4125779</v>
      </c>
      <c r="B5925" s="5">
        <v>42662</v>
      </c>
      <c r="C5925" s="6" t="s">
        <v>59741</v>
      </c>
      <c r="D5925">
        <v>99</v>
      </c>
    </row>
    <row r="5926" spans="1:4" x14ac:dyDescent="0.35">
      <c r="A5926">
        <v>4125779</v>
      </c>
      <c r="B5926" s="5">
        <v>42663</v>
      </c>
      <c r="C5926" s="6" t="s">
        <v>59741</v>
      </c>
      <c r="D5926">
        <v>99</v>
      </c>
    </row>
    <row r="5927" spans="1:4" x14ac:dyDescent="0.35">
      <c r="A5927">
        <v>4125779</v>
      </c>
      <c r="B5927" s="5">
        <v>42664</v>
      </c>
      <c r="C5927" s="6" t="s">
        <v>59741</v>
      </c>
      <c r="D5927">
        <v>119</v>
      </c>
    </row>
    <row r="5928" spans="1:4" x14ac:dyDescent="0.35">
      <c r="A5928">
        <v>4125779</v>
      </c>
      <c r="B5928" s="5">
        <v>42665</v>
      </c>
      <c r="C5928" s="6" t="s">
        <v>59741</v>
      </c>
      <c r="D5928">
        <v>119</v>
      </c>
    </row>
    <row r="5929" spans="1:4" x14ac:dyDescent="0.35">
      <c r="A5929">
        <v>4125779</v>
      </c>
      <c r="B5929" s="5">
        <v>42666</v>
      </c>
      <c r="C5929" s="6" t="s">
        <v>59741</v>
      </c>
      <c r="D5929">
        <v>99</v>
      </c>
    </row>
    <row r="5930" spans="1:4" x14ac:dyDescent="0.35">
      <c r="A5930">
        <v>4125779</v>
      </c>
      <c r="B5930" s="5">
        <v>42667</v>
      </c>
      <c r="C5930" s="6" t="s">
        <v>59741</v>
      </c>
      <c r="D5930">
        <v>99</v>
      </c>
    </row>
    <row r="5931" spans="1:4" x14ac:dyDescent="0.35">
      <c r="A5931">
        <v>4125779</v>
      </c>
      <c r="B5931" s="5">
        <v>42668</v>
      </c>
      <c r="C5931" s="6" t="s">
        <v>59741</v>
      </c>
      <c r="D5931">
        <v>99</v>
      </c>
    </row>
    <row r="5932" spans="1:4" x14ac:dyDescent="0.35">
      <c r="A5932">
        <v>4125779</v>
      </c>
      <c r="B5932" s="5">
        <v>42669</v>
      </c>
      <c r="C5932" s="6" t="s">
        <v>59741</v>
      </c>
      <c r="D5932">
        <v>99</v>
      </c>
    </row>
    <row r="5933" spans="1:4" x14ac:dyDescent="0.35">
      <c r="A5933">
        <v>4125779</v>
      </c>
      <c r="B5933" s="5">
        <v>42670</v>
      </c>
      <c r="C5933" s="6" t="s">
        <v>59741</v>
      </c>
      <c r="D5933">
        <v>99</v>
      </c>
    </row>
    <row r="5934" spans="1:4" x14ac:dyDescent="0.35">
      <c r="A5934">
        <v>4125779</v>
      </c>
      <c r="B5934" s="5">
        <v>42671</v>
      </c>
      <c r="C5934" s="6" t="s">
        <v>59741</v>
      </c>
      <c r="D5934">
        <v>119</v>
      </c>
    </row>
    <row r="5935" spans="1:4" x14ac:dyDescent="0.35">
      <c r="A5935">
        <v>4125779</v>
      </c>
      <c r="B5935" s="5">
        <v>42672</v>
      </c>
      <c r="C5935" s="6" t="s">
        <v>59741</v>
      </c>
      <c r="D5935">
        <v>119</v>
      </c>
    </row>
    <row r="5936" spans="1:4" x14ac:dyDescent="0.35">
      <c r="A5936">
        <v>4125779</v>
      </c>
      <c r="B5936" s="5">
        <v>42673</v>
      </c>
      <c r="C5936" s="6" t="s">
        <v>59741</v>
      </c>
      <c r="D5936">
        <v>99</v>
      </c>
    </row>
    <row r="5937" spans="1:4" x14ac:dyDescent="0.35">
      <c r="A5937">
        <v>4125779</v>
      </c>
      <c r="B5937" s="5">
        <v>42674</v>
      </c>
      <c r="C5937" s="6" t="s">
        <v>59741</v>
      </c>
      <c r="D5937">
        <v>99</v>
      </c>
    </row>
    <row r="5938" spans="1:4" x14ac:dyDescent="0.35">
      <c r="A5938">
        <v>4125779</v>
      </c>
      <c r="B5938" s="5">
        <v>42675</v>
      </c>
      <c r="C5938" s="6" t="s">
        <v>59741</v>
      </c>
      <c r="D5938">
        <v>99</v>
      </c>
    </row>
    <row r="5939" spans="1:4" x14ac:dyDescent="0.35">
      <c r="A5939">
        <v>4125779</v>
      </c>
      <c r="B5939" s="5">
        <v>42676</v>
      </c>
      <c r="C5939" s="6" t="s">
        <v>59741</v>
      </c>
      <c r="D5939">
        <v>99</v>
      </c>
    </row>
    <row r="5940" spans="1:4" x14ac:dyDescent="0.35">
      <c r="A5940">
        <v>4125779</v>
      </c>
      <c r="B5940" s="5">
        <v>42677</v>
      </c>
      <c r="C5940" s="6" t="s">
        <v>59741</v>
      </c>
      <c r="D5940">
        <v>99</v>
      </c>
    </row>
    <row r="5941" spans="1:4" x14ac:dyDescent="0.35">
      <c r="A5941">
        <v>4125779</v>
      </c>
      <c r="B5941" s="5">
        <v>42678</v>
      </c>
      <c r="C5941" s="6" t="s">
        <v>59741</v>
      </c>
      <c r="D5941">
        <v>119</v>
      </c>
    </row>
    <row r="5942" spans="1:4" x14ac:dyDescent="0.35">
      <c r="A5942">
        <v>4125779</v>
      </c>
      <c r="B5942" s="5">
        <v>42679</v>
      </c>
      <c r="C5942" s="6" t="s">
        <v>59741</v>
      </c>
      <c r="D5942">
        <v>119</v>
      </c>
    </row>
    <row r="5943" spans="1:4" x14ac:dyDescent="0.35">
      <c r="A5943">
        <v>4125779</v>
      </c>
      <c r="B5943" s="5">
        <v>42680</v>
      </c>
      <c r="C5943" s="6" t="s">
        <v>59741</v>
      </c>
      <c r="D5943">
        <v>99</v>
      </c>
    </row>
    <row r="5944" spans="1:4" x14ac:dyDescent="0.35">
      <c r="A5944">
        <v>4125779</v>
      </c>
      <c r="B5944" s="5">
        <v>42681</v>
      </c>
      <c r="C5944" s="6" t="s">
        <v>59741</v>
      </c>
      <c r="D5944">
        <v>99</v>
      </c>
    </row>
    <row r="5945" spans="1:4" x14ac:dyDescent="0.35">
      <c r="A5945">
        <v>4125779</v>
      </c>
      <c r="B5945" s="5">
        <v>42682</v>
      </c>
      <c r="C5945" s="6" t="s">
        <v>59741</v>
      </c>
      <c r="D5945">
        <v>99</v>
      </c>
    </row>
    <row r="5946" spans="1:4" x14ac:dyDescent="0.35">
      <c r="A5946">
        <v>4125779</v>
      </c>
      <c r="B5946" s="5">
        <v>42683</v>
      </c>
      <c r="C5946" s="6" t="s">
        <v>59741</v>
      </c>
      <c r="D5946">
        <v>99</v>
      </c>
    </row>
    <row r="5947" spans="1:4" x14ac:dyDescent="0.35">
      <c r="A5947">
        <v>4125779</v>
      </c>
      <c r="B5947" s="5">
        <v>42684</v>
      </c>
      <c r="C5947" s="6" t="s">
        <v>59741</v>
      </c>
      <c r="D5947">
        <v>99</v>
      </c>
    </row>
    <row r="5948" spans="1:4" x14ac:dyDescent="0.35">
      <c r="A5948">
        <v>4125779</v>
      </c>
      <c r="B5948" s="5">
        <v>42685</v>
      </c>
      <c r="C5948" s="6" t="s">
        <v>59741</v>
      </c>
      <c r="D5948">
        <v>119</v>
      </c>
    </row>
    <row r="5949" spans="1:4" x14ac:dyDescent="0.35">
      <c r="A5949">
        <v>4125779</v>
      </c>
      <c r="B5949" s="5">
        <v>42686</v>
      </c>
      <c r="C5949" s="6" t="s">
        <v>59741</v>
      </c>
      <c r="D5949">
        <v>119</v>
      </c>
    </row>
    <row r="5950" spans="1:4" x14ac:dyDescent="0.35">
      <c r="A5950">
        <v>4125779</v>
      </c>
      <c r="B5950" s="5">
        <v>42687</v>
      </c>
      <c r="C5950" s="6" t="s">
        <v>59741</v>
      </c>
      <c r="D5950">
        <v>99</v>
      </c>
    </row>
    <row r="5951" spans="1:4" x14ac:dyDescent="0.35">
      <c r="A5951">
        <v>4125779</v>
      </c>
      <c r="B5951" s="5">
        <v>42688</v>
      </c>
      <c r="C5951" s="6" t="s">
        <v>59741</v>
      </c>
      <c r="D5951">
        <v>99</v>
      </c>
    </row>
    <row r="5952" spans="1:4" x14ac:dyDescent="0.35">
      <c r="A5952">
        <v>4125779</v>
      </c>
      <c r="B5952" s="5">
        <v>42689</v>
      </c>
      <c r="C5952" s="6" t="s">
        <v>59741</v>
      </c>
      <c r="D5952">
        <v>99</v>
      </c>
    </row>
    <row r="5953" spans="1:4" x14ac:dyDescent="0.35">
      <c r="A5953">
        <v>4125779</v>
      </c>
      <c r="B5953" s="5">
        <v>42690</v>
      </c>
      <c r="C5953" s="6" t="s">
        <v>59741</v>
      </c>
      <c r="D5953">
        <v>99</v>
      </c>
    </row>
    <row r="5954" spans="1:4" x14ac:dyDescent="0.35">
      <c r="A5954">
        <v>4125779</v>
      </c>
      <c r="B5954" s="5">
        <v>42691</v>
      </c>
      <c r="C5954" s="6" t="s">
        <v>59741</v>
      </c>
      <c r="D5954">
        <v>99</v>
      </c>
    </row>
    <row r="5955" spans="1:4" x14ac:dyDescent="0.35">
      <c r="A5955">
        <v>4125779</v>
      </c>
      <c r="B5955" s="5">
        <v>42692</v>
      </c>
      <c r="C5955" s="6" t="s">
        <v>59741</v>
      </c>
      <c r="D5955">
        <v>119</v>
      </c>
    </row>
    <row r="5956" spans="1:4" x14ac:dyDescent="0.35">
      <c r="A5956">
        <v>4125779</v>
      </c>
      <c r="B5956" s="5">
        <v>42693</v>
      </c>
      <c r="C5956" s="6" t="s">
        <v>59741</v>
      </c>
      <c r="D5956">
        <v>119</v>
      </c>
    </row>
    <row r="5957" spans="1:4" x14ac:dyDescent="0.35">
      <c r="A5957">
        <v>4125779</v>
      </c>
      <c r="B5957" s="5">
        <v>42694</v>
      </c>
      <c r="C5957" s="6" t="s">
        <v>59741</v>
      </c>
      <c r="D5957">
        <v>99</v>
      </c>
    </row>
    <row r="5958" spans="1:4" x14ac:dyDescent="0.35">
      <c r="A5958">
        <v>4125779</v>
      </c>
      <c r="B5958" s="5">
        <v>42695</v>
      </c>
      <c r="C5958" s="6" t="s">
        <v>59741</v>
      </c>
      <c r="D5958">
        <v>99</v>
      </c>
    </row>
    <row r="5959" spans="1:4" x14ac:dyDescent="0.35">
      <c r="A5959">
        <v>4125779</v>
      </c>
      <c r="B5959" s="5">
        <v>42696</v>
      </c>
      <c r="C5959" s="6" t="s">
        <v>59741</v>
      </c>
      <c r="D5959">
        <v>99</v>
      </c>
    </row>
    <row r="5960" spans="1:4" x14ac:dyDescent="0.35">
      <c r="A5960">
        <v>4125779</v>
      </c>
      <c r="B5960" s="5">
        <v>42697</v>
      </c>
      <c r="C5960" s="6" t="s">
        <v>59741</v>
      </c>
      <c r="D5960">
        <v>99</v>
      </c>
    </row>
    <row r="5961" spans="1:4" x14ac:dyDescent="0.35">
      <c r="A5961">
        <v>4125779</v>
      </c>
      <c r="B5961" s="5">
        <v>42698</v>
      </c>
      <c r="C5961" s="6" t="s">
        <v>59741</v>
      </c>
      <c r="D5961">
        <v>99</v>
      </c>
    </row>
    <row r="5962" spans="1:4" x14ac:dyDescent="0.35">
      <c r="A5962">
        <v>4125779</v>
      </c>
      <c r="B5962" s="5">
        <v>42699</v>
      </c>
      <c r="C5962" s="6" t="s">
        <v>59741</v>
      </c>
      <c r="D5962">
        <v>119</v>
      </c>
    </row>
    <row r="5963" spans="1:4" x14ac:dyDescent="0.35">
      <c r="A5963">
        <v>4125779</v>
      </c>
      <c r="B5963" s="5">
        <v>42700</v>
      </c>
      <c r="C5963" s="6" t="s">
        <v>59741</v>
      </c>
      <c r="D5963">
        <v>119</v>
      </c>
    </row>
    <row r="5964" spans="1:4" x14ac:dyDescent="0.35">
      <c r="A5964">
        <v>4125779</v>
      </c>
      <c r="B5964" s="5">
        <v>42701</v>
      </c>
      <c r="C5964" s="6" t="s">
        <v>59741</v>
      </c>
      <c r="D5964">
        <v>99</v>
      </c>
    </row>
    <row r="5965" spans="1:4" x14ac:dyDescent="0.35">
      <c r="A5965">
        <v>4125779</v>
      </c>
      <c r="B5965" s="5">
        <v>42702</v>
      </c>
      <c r="C5965" s="6" t="s">
        <v>59741</v>
      </c>
      <c r="D5965">
        <v>99</v>
      </c>
    </row>
    <row r="5966" spans="1:4" x14ac:dyDescent="0.35">
      <c r="A5966">
        <v>4125779</v>
      </c>
      <c r="B5966" s="5">
        <v>42703</v>
      </c>
      <c r="C5966" s="6" t="s">
        <v>59741</v>
      </c>
      <c r="D5966">
        <v>99</v>
      </c>
    </row>
    <row r="5967" spans="1:4" x14ac:dyDescent="0.35">
      <c r="A5967">
        <v>4125779</v>
      </c>
      <c r="B5967" s="5">
        <v>42704</v>
      </c>
      <c r="C5967" s="6" t="s">
        <v>59741</v>
      </c>
      <c r="D5967">
        <v>99</v>
      </c>
    </row>
    <row r="5968" spans="1:4" x14ac:dyDescent="0.35">
      <c r="A5968">
        <v>4125779</v>
      </c>
      <c r="B5968" s="5">
        <v>42705</v>
      </c>
      <c r="C5968" s="6" t="s">
        <v>59741</v>
      </c>
      <c r="D5968">
        <v>99</v>
      </c>
    </row>
    <row r="5969" spans="1:4" x14ac:dyDescent="0.35">
      <c r="A5969">
        <v>4125779</v>
      </c>
      <c r="B5969" s="5">
        <v>42706</v>
      </c>
      <c r="C5969" s="6" t="s">
        <v>59741</v>
      </c>
      <c r="D5969">
        <v>119</v>
      </c>
    </row>
    <row r="5970" spans="1:4" x14ac:dyDescent="0.35">
      <c r="A5970">
        <v>4125779</v>
      </c>
      <c r="B5970" s="5">
        <v>42707</v>
      </c>
      <c r="C5970" s="6" t="s">
        <v>59741</v>
      </c>
      <c r="D5970">
        <v>119</v>
      </c>
    </row>
    <row r="5971" spans="1:4" x14ac:dyDescent="0.35">
      <c r="A5971">
        <v>4125779</v>
      </c>
      <c r="B5971" s="5">
        <v>42708</v>
      </c>
      <c r="C5971" s="6" t="s">
        <v>59741</v>
      </c>
      <c r="D5971">
        <v>99</v>
      </c>
    </row>
    <row r="5972" spans="1:4" x14ac:dyDescent="0.35">
      <c r="A5972">
        <v>4125779</v>
      </c>
      <c r="B5972" s="5">
        <v>42709</v>
      </c>
      <c r="C5972" s="6" t="s">
        <v>59741</v>
      </c>
      <c r="D5972">
        <v>99</v>
      </c>
    </row>
    <row r="5973" spans="1:4" x14ac:dyDescent="0.35">
      <c r="A5973">
        <v>4125779</v>
      </c>
      <c r="B5973" s="5">
        <v>42710</v>
      </c>
      <c r="C5973" s="6" t="s">
        <v>59741</v>
      </c>
      <c r="D5973">
        <v>99</v>
      </c>
    </row>
    <row r="5974" spans="1:4" x14ac:dyDescent="0.35">
      <c r="A5974">
        <v>4125779</v>
      </c>
      <c r="B5974" s="5">
        <v>42711</v>
      </c>
      <c r="C5974" s="6" t="s">
        <v>59741</v>
      </c>
      <c r="D5974">
        <v>99</v>
      </c>
    </row>
    <row r="5975" spans="1:4" x14ac:dyDescent="0.35">
      <c r="A5975">
        <v>4125779</v>
      </c>
      <c r="B5975" s="5">
        <v>42712</v>
      </c>
      <c r="C5975" s="6" t="s">
        <v>59741</v>
      </c>
      <c r="D5975">
        <v>99</v>
      </c>
    </row>
    <row r="5976" spans="1:4" x14ac:dyDescent="0.35">
      <c r="A5976">
        <v>4125779</v>
      </c>
      <c r="B5976" s="5">
        <v>42713</v>
      </c>
      <c r="C5976" s="6" t="s">
        <v>59741</v>
      </c>
      <c r="D5976">
        <v>119</v>
      </c>
    </row>
    <row r="5977" spans="1:4" x14ac:dyDescent="0.35">
      <c r="A5977">
        <v>4125779</v>
      </c>
      <c r="B5977" s="5">
        <v>42714</v>
      </c>
      <c r="C5977" s="6" t="s">
        <v>59741</v>
      </c>
      <c r="D5977">
        <v>119</v>
      </c>
    </row>
    <row r="5978" spans="1:4" x14ac:dyDescent="0.35">
      <c r="A5978">
        <v>4125779</v>
      </c>
      <c r="B5978" s="5">
        <v>42715</v>
      </c>
      <c r="C5978" s="6" t="s">
        <v>59741</v>
      </c>
      <c r="D5978">
        <v>99</v>
      </c>
    </row>
    <row r="5979" spans="1:4" x14ac:dyDescent="0.35">
      <c r="A5979">
        <v>4125779</v>
      </c>
      <c r="B5979" s="5">
        <v>42716</v>
      </c>
      <c r="C5979" s="6" t="s">
        <v>59741</v>
      </c>
      <c r="D5979">
        <v>99</v>
      </c>
    </row>
    <row r="5980" spans="1:4" x14ac:dyDescent="0.35">
      <c r="A5980">
        <v>4125779</v>
      </c>
      <c r="B5980" s="5">
        <v>42717</v>
      </c>
      <c r="C5980" s="6" t="s">
        <v>59741</v>
      </c>
      <c r="D5980">
        <v>99</v>
      </c>
    </row>
    <row r="5981" spans="1:4" x14ac:dyDescent="0.35">
      <c r="A5981">
        <v>4125779</v>
      </c>
      <c r="B5981" s="5">
        <v>42718</v>
      </c>
      <c r="C5981" s="6" t="s">
        <v>59741</v>
      </c>
      <c r="D5981">
        <v>99</v>
      </c>
    </row>
    <row r="5982" spans="1:4" x14ac:dyDescent="0.35">
      <c r="A5982">
        <v>4125779</v>
      </c>
      <c r="B5982" s="5">
        <v>42719</v>
      </c>
      <c r="C5982" s="6" t="s">
        <v>59741</v>
      </c>
      <c r="D5982">
        <v>99</v>
      </c>
    </row>
    <row r="5983" spans="1:4" x14ac:dyDescent="0.35">
      <c r="A5983">
        <v>4125779</v>
      </c>
      <c r="B5983" s="5">
        <v>42720</v>
      </c>
      <c r="C5983" s="6" t="s">
        <v>59741</v>
      </c>
      <c r="D5983">
        <v>119</v>
      </c>
    </row>
    <row r="5984" spans="1:4" x14ac:dyDescent="0.35">
      <c r="A5984">
        <v>4125779</v>
      </c>
      <c r="B5984" s="5">
        <v>42721</v>
      </c>
      <c r="C5984" s="6" t="s">
        <v>59741</v>
      </c>
      <c r="D5984">
        <v>119</v>
      </c>
    </row>
    <row r="5985" spans="1:4" x14ac:dyDescent="0.35">
      <c r="A5985">
        <v>4125779</v>
      </c>
      <c r="B5985" s="5">
        <v>42722</v>
      </c>
      <c r="C5985" s="6" t="s">
        <v>59741</v>
      </c>
      <c r="D5985">
        <v>99</v>
      </c>
    </row>
    <row r="5986" spans="1:4" x14ac:dyDescent="0.35">
      <c r="A5986">
        <v>4125779</v>
      </c>
      <c r="B5986" s="5">
        <v>42723</v>
      </c>
      <c r="C5986" s="6" t="s">
        <v>59741</v>
      </c>
      <c r="D5986">
        <v>99</v>
      </c>
    </row>
    <row r="5987" spans="1:4" x14ac:dyDescent="0.35">
      <c r="A5987">
        <v>4125779</v>
      </c>
      <c r="B5987" s="5">
        <v>42724</v>
      </c>
      <c r="C5987" s="6" t="s">
        <v>59741</v>
      </c>
      <c r="D5987">
        <v>99</v>
      </c>
    </row>
    <row r="5988" spans="1:4" x14ac:dyDescent="0.35">
      <c r="A5988">
        <v>4125779</v>
      </c>
      <c r="B5988" s="5">
        <v>42725</v>
      </c>
      <c r="C5988" s="6" t="s">
        <v>59741</v>
      </c>
      <c r="D5988">
        <v>99</v>
      </c>
    </row>
    <row r="5989" spans="1:4" x14ac:dyDescent="0.35">
      <c r="A5989">
        <v>4125779</v>
      </c>
      <c r="B5989" s="5">
        <v>42726</v>
      </c>
      <c r="C5989" s="6" t="s">
        <v>59741</v>
      </c>
      <c r="D5989">
        <v>99</v>
      </c>
    </row>
    <row r="5990" spans="1:4" x14ac:dyDescent="0.35">
      <c r="A5990">
        <v>4125779</v>
      </c>
      <c r="B5990" s="5">
        <v>42727</v>
      </c>
      <c r="C5990" s="6" t="s">
        <v>59741</v>
      </c>
      <c r="D5990">
        <v>119</v>
      </c>
    </row>
    <row r="5991" spans="1:4" x14ac:dyDescent="0.35">
      <c r="A5991">
        <v>4125779</v>
      </c>
      <c r="B5991" s="5">
        <v>42728</v>
      </c>
      <c r="C5991" s="6" t="s">
        <v>59741</v>
      </c>
      <c r="D5991">
        <v>119</v>
      </c>
    </row>
    <row r="5992" spans="1:4" x14ac:dyDescent="0.35">
      <c r="A5992">
        <v>4125779</v>
      </c>
      <c r="B5992" s="5">
        <v>42729</v>
      </c>
      <c r="C5992" s="6" t="s">
        <v>59741</v>
      </c>
      <c r="D5992">
        <v>99</v>
      </c>
    </row>
    <row r="5993" spans="1:4" x14ac:dyDescent="0.35">
      <c r="A5993">
        <v>4125779</v>
      </c>
      <c r="B5993" s="5">
        <v>42730</v>
      </c>
      <c r="C5993" s="6" t="s">
        <v>59741</v>
      </c>
      <c r="D5993">
        <v>99</v>
      </c>
    </row>
    <row r="5994" spans="1:4" x14ac:dyDescent="0.35">
      <c r="A5994">
        <v>4125779</v>
      </c>
      <c r="B5994" s="5">
        <v>42731</v>
      </c>
      <c r="C5994" s="6" t="s">
        <v>59741</v>
      </c>
      <c r="D5994">
        <v>99</v>
      </c>
    </row>
    <row r="5995" spans="1:4" x14ac:dyDescent="0.35">
      <c r="A5995">
        <v>4125779</v>
      </c>
      <c r="B5995" s="5">
        <v>42732</v>
      </c>
      <c r="C5995" s="6" t="s">
        <v>59741</v>
      </c>
      <c r="D5995">
        <v>99</v>
      </c>
    </row>
    <row r="5996" spans="1:4" x14ac:dyDescent="0.35">
      <c r="A5996">
        <v>4125779</v>
      </c>
      <c r="B5996" s="5">
        <v>42733</v>
      </c>
      <c r="C5996" s="6" t="s">
        <v>59741</v>
      </c>
      <c r="D5996">
        <v>99</v>
      </c>
    </row>
    <row r="5997" spans="1:4" x14ac:dyDescent="0.35">
      <c r="A5997">
        <v>4125779</v>
      </c>
      <c r="B5997" s="5">
        <v>42734</v>
      </c>
      <c r="C5997" s="6" t="s">
        <v>59741</v>
      </c>
      <c r="D5997">
        <v>119</v>
      </c>
    </row>
    <row r="5998" spans="1:4" x14ac:dyDescent="0.35">
      <c r="A5998">
        <v>4125779</v>
      </c>
      <c r="B5998" s="5">
        <v>42735</v>
      </c>
      <c r="C5998" s="6" t="s">
        <v>59741</v>
      </c>
      <c r="D5998">
        <v>119</v>
      </c>
    </row>
    <row r="5999" spans="1:4" x14ac:dyDescent="0.35">
      <c r="A5999">
        <v>4125779</v>
      </c>
      <c r="B5999" s="5">
        <v>42736</v>
      </c>
      <c r="C5999" s="6" t="s">
        <v>59741</v>
      </c>
      <c r="D5999">
        <v>99</v>
      </c>
    </row>
    <row r="6000" spans="1:4" x14ac:dyDescent="0.35">
      <c r="A6000">
        <v>4125779</v>
      </c>
      <c r="B6000" s="5">
        <v>42737</v>
      </c>
      <c r="C6000" s="6" t="s">
        <v>59741</v>
      </c>
      <c r="D6000">
        <v>99</v>
      </c>
    </row>
    <row r="6001" spans="1:4" x14ac:dyDescent="0.35">
      <c r="A6001">
        <v>8942678</v>
      </c>
      <c r="B6001" s="5">
        <v>42685</v>
      </c>
      <c r="C6001" s="6" t="s">
        <v>59741</v>
      </c>
      <c r="D6001">
        <v>450</v>
      </c>
    </row>
    <row r="6002" spans="1:4" x14ac:dyDescent="0.35">
      <c r="A6002">
        <v>8942678</v>
      </c>
      <c r="B6002" s="5">
        <v>42686</v>
      </c>
      <c r="C6002" s="6" t="s">
        <v>59741</v>
      </c>
      <c r="D6002">
        <v>450</v>
      </c>
    </row>
    <row r="6003" spans="1:4" x14ac:dyDescent="0.35">
      <c r="A6003">
        <v>8942678</v>
      </c>
      <c r="B6003" s="5">
        <v>42687</v>
      </c>
      <c r="C6003" s="6" t="s">
        <v>59741</v>
      </c>
      <c r="D6003">
        <v>450</v>
      </c>
    </row>
    <row r="6004" spans="1:4" x14ac:dyDescent="0.35">
      <c r="A6004">
        <v>8942678</v>
      </c>
      <c r="B6004" s="5">
        <v>42688</v>
      </c>
      <c r="C6004" s="6" t="s">
        <v>59741</v>
      </c>
      <c r="D6004">
        <v>450</v>
      </c>
    </row>
    <row r="6005" spans="1:4" x14ac:dyDescent="0.35">
      <c r="A6005">
        <v>8942678</v>
      </c>
      <c r="B6005" s="5">
        <v>42689</v>
      </c>
      <c r="C6005" s="6" t="s">
        <v>59741</v>
      </c>
      <c r="D6005">
        <v>450</v>
      </c>
    </row>
    <row r="6006" spans="1:4" x14ac:dyDescent="0.35">
      <c r="A6006">
        <v>8942678</v>
      </c>
      <c r="B6006" s="5">
        <v>42690</v>
      </c>
      <c r="C6006" s="6" t="s">
        <v>59741</v>
      </c>
      <c r="D6006">
        <v>450</v>
      </c>
    </row>
    <row r="6007" spans="1:4" x14ac:dyDescent="0.35">
      <c r="A6007">
        <v>8942678</v>
      </c>
      <c r="B6007" s="5">
        <v>42691</v>
      </c>
      <c r="C6007" s="6" t="s">
        <v>59741</v>
      </c>
      <c r="D6007">
        <v>450</v>
      </c>
    </row>
    <row r="6008" spans="1:4" x14ac:dyDescent="0.35">
      <c r="A6008">
        <v>8942678</v>
      </c>
      <c r="B6008" s="5">
        <v>42692</v>
      </c>
      <c r="C6008" s="6" t="s">
        <v>59741</v>
      </c>
      <c r="D6008">
        <v>450</v>
      </c>
    </row>
    <row r="6009" spans="1:4" x14ac:dyDescent="0.35">
      <c r="A6009">
        <v>8942678</v>
      </c>
      <c r="B6009" s="5">
        <v>42693</v>
      </c>
      <c r="C6009" s="6" t="s">
        <v>59741</v>
      </c>
      <c r="D6009">
        <v>450</v>
      </c>
    </row>
    <row r="6010" spans="1:4" x14ac:dyDescent="0.35">
      <c r="A6010">
        <v>8942678</v>
      </c>
      <c r="B6010" s="5">
        <v>42694</v>
      </c>
      <c r="C6010" s="6" t="s">
        <v>59741</v>
      </c>
      <c r="D6010">
        <v>450</v>
      </c>
    </row>
    <row r="6011" spans="1:4" x14ac:dyDescent="0.35">
      <c r="A6011">
        <v>8942678</v>
      </c>
      <c r="B6011" s="5">
        <v>42695</v>
      </c>
      <c r="C6011" s="6" t="s">
        <v>59741</v>
      </c>
      <c r="D6011">
        <v>450</v>
      </c>
    </row>
    <row r="6012" spans="1:4" x14ac:dyDescent="0.35">
      <c r="A6012">
        <v>8942678</v>
      </c>
      <c r="B6012" s="5">
        <v>42696</v>
      </c>
      <c r="C6012" s="6" t="s">
        <v>59741</v>
      </c>
      <c r="D6012">
        <v>450</v>
      </c>
    </row>
    <row r="6013" spans="1:4" x14ac:dyDescent="0.35">
      <c r="A6013">
        <v>8942678</v>
      </c>
      <c r="B6013" s="5">
        <v>42697</v>
      </c>
      <c r="C6013" s="6" t="s">
        <v>59741</v>
      </c>
      <c r="D6013">
        <v>450</v>
      </c>
    </row>
    <row r="6014" spans="1:4" x14ac:dyDescent="0.35">
      <c r="A6014">
        <v>8942678</v>
      </c>
      <c r="B6014" s="5">
        <v>42698</v>
      </c>
      <c r="C6014" s="6" t="s">
        <v>59741</v>
      </c>
      <c r="D6014">
        <v>450</v>
      </c>
    </row>
    <row r="6015" spans="1:4" x14ac:dyDescent="0.35">
      <c r="A6015">
        <v>8942678</v>
      </c>
      <c r="B6015" s="5">
        <v>42699</v>
      </c>
      <c r="C6015" s="6" t="s">
        <v>59741</v>
      </c>
      <c r="D6015">
        <v>450</v>
      </c>
    </row>
    <row r="6016" spans="1:4" x14ac:dyDescent="0.35">
      <c r="A6016">
        <v>8942678</v>
      </c>
      <c r="B6016" s="5">
        <v>42700</v>
      </c>
      <c r="C6016" s="6" t="s">
        <v>59741</v>
      </c>
      <c r="D6016">
        <v>450</v>
      </c>
    </row>
    <row r="6017" spans="1:4" x14ac:dyDescent="0.35">
      <c r="A6017">
        <v>8942678</v>
      </c>
      <c r="B6017" s="5">
        <v>42701</v>
      </c>
      <c r="C6017" s="6" t="s">
        <v>59741</v>
      </c>
      <c r="D6017">
        <v>450</v>
      </c>
    </row>
    <row r="6018" spans="1:4" x14ac:dyDescent="0.35">
      <c r="A6018">
        <v>8942678</v>
      </c>
      <c r="B6018" s="5">
        <v>42702</v>
      </c>
      <c r="C6018" s="6" t="s">
        <v>59741</v>
      </c>
      <c r="D6018">
        <v>450</v>
      </c>
    </row>
    <row r="6019" spans="1:4" x14ac:dyDescent="0.35">
      <c r="A6019">
        <v>8942678</v>
      </c>
      <c r="B6019" s="5">
        <v>42703</v>
      </c>
      <c r="C6019" s="6" t="s">
        <v>59741</v>
      </c>
      <c r="D6019">
        <v>450</v>
      </c>
    </row>
    <row r="6020" spans="1:4" x14ac:dyDescent="0.35">
      <c r="A6020">
        <v>8942678</v>
      </c>
      <c r="B6020" s="5">
        <v>42704</v>
      </c>
      <c r="C6020" s="6" t="s">
        <v>59741</v>
      </c>
      <c r="D6020">
        <v>450</v>
      </c>
    </row>
    <row r="6021" spans="1:4" x14ac:dyDescent="0.35">
      <c r="A6021">
        <v>8942678</v>
      </c>
      <c r="B6021" s="5">
        <v>42705</v>
      </c>
      <c r="C6021" s="6" t="s">
        <v>59741</v>
      </c>
      <c r="D6021">
        <v>450</v>
      </c>
    </row>
    <row r="6022" spans="1:4" x14ac:dyDescent="0.35">
      <c r="A6022">
        <v>8942678</v>
      </c>
      <c r="B6022" s="5">
        <v>42706</v>
      </c>
      <c r="C6022" s="6" t="s">
        <v>59741</v>
      </c>
      <c r="D6022">
        <v>450</v>
      </c>
    </row>
    <row r="6023" spans="1:4" x14ac:dyDescent="0.35">
      <c r="A6023">
        <v>8942678</v>
      </c>
      <c r="B6023" s="5">
        <v>42707</v>
      </c>
      <c r="C6023" s="6" t="s">
        <v>59741</v>
      </c>
      <c r="D6023">
        <v>450</v>
      </c>
    </row>
    <row r="6024" spans="1:4" x14ac:dyDescent="0.35">
      <c r="A6024">
        <v>8942678</v>
      </c>
      <c r="B6024" s="5">
        <v>42708</v>
      </c>
      <c r="C6024" s="6" t="s">
        <v>59741</v>
      </c>
      <c r="D6024">
        <v>450</v>
      </c>
    </row>
    <row r="6025" spans="1:4" x14ac:dyDescent="0.35">
      <c r="A6025">
        <v>8942678</v>
      </c>
      <c r="B6025" s="5">
        <v>42709</v>
      </c>
      <c r="C6025" s="6" t="s">
        <v>59741</v>
      </c>
      <c r="D6025">
        <v>450</v>
      </c>
    </row>
    <row r="6026" spans="1:4" x14ac:dyDescent="0.35">
      <c r="A6026">
        <v>8942678</v>
      </c>
      <c r="B6026" s="5">
        <v>42710</v>
      </c>
      <c r="C6026" s="6" t="s">
        <v>59741</v>
      </c>
      <c r="D6026">
        <v>450</v>
      </c>
    </row>
    <row r="6027" spans="1:4" x14ac:dyDescent="0.35">
      <c r="A6027">
        <v>8942678</v>
      </c>
      <c r="B6027" s="5">
        <v>42711</v>
      </c>
      <c r="C6027" s="6" t="s">
        <v>59741</v>
      </c>
      <c r="D6027">
        <v>450</v>
      </c>
    </row>
    <row r="6028" spans="1:4" x14ac:dyDescent="0.35">
      <c r="A6028">
        <v>8942678</v>
      </c>
      <c r="B6028" s="5">
        <v>42712</v>
      </c>
      <c r="C6028" s="6" t="s">
        <v>59741</v>
      </c>
      <c r="D6028">
        <v>450</v>
      </c>
    </row>
    <row r="6029" spans="1:4" x14ac:dyDescent="0.35">
      <c r="A6029">
        <v>8942678</v>
      </c>
      <c r="B6029" s="5">
        <v>42713</v>
      </c>
      <c r="C6029" s="6" t="s">
        <v>59741</v>
      </c>
      <c r="D6029">
        <v>450</v>
      </c>
    </row>
    <row r="6030" spans="1:4" x14ac:dyDescent="0.35">
      <c r="A6030">
        <v>8942678</v>
      </c>
      <c r="B6030" s="5">
        <v>42714</v>
      </c>
      <c r="C6030" s="6" t="s">
        <v>59741</v>
      </c>
      <c r="D6030">
        <v>450</v>
      </c>
    </row>
    <row r="6031" spans="1:4" x14ac:dyDescent="0.35">
      <c r="A6031">
        <v>8942678</v>
      </c>
      <c r="B6031" s="5">
        <v>42715</v>
      </c>
      <c r="C6031" s="6" t="s">
        <v>59741</v>
      </c>
      <c r="D6031">
        <v>450</v>
      </c>
    </row>
    <row r="6032" spans="1:4" x14ac:dyDescent="0.35">
      <c r="A6032">
        <v>8942678</v>
      </c>
      <c r="B6032" s="5">
        <v>42716</v>
      </c>
      <c r="C6032" s="6" t="s">
        <v>59741</v>
      </c>
      <c r="D6032">
        <v>450</v>
      </c>
    </row>
    <row r="6033" spans="1:4" x14ac:dyDescent="0.35">
      <c r="A6033">
        <v>8942678</v>
      </c>
      <c r="B6033" s="5">
        <v>42717</v>
      </c>
      <c r="C6033" s="6" t="s">
        <v>59741</v>
      </c>
      <c r="D6033">
        <v>450</v>
      </c>
    </row>
    <row r="6034" spans="1:4" x14ac:dyDescent="0.35">
      <c r="A6034">
        <v>8942678</v>
      </c>
      <c r="B6034" s="5">
        <v>42718</v>
      </c>
      <c r="C6034" s="6" t="s">
        <v>59741</v>
      </c>
      <c r="D6034">
        <v>450</v>
      </c>
    </row>
    <row r="6035" spans="1:4" x14ac:dyDescent="0.35">
      <c r="A6035">
        <v>8942678</v>
      </c>
      <c r="B6035" s="5">
        <v>42719</v>
      </c>
      <c r="C6035" s="6" t="s">
        <v>59741</v>
      </c>
      <c r="D6035">
        <v>450</v>
      </c>
    </row>
    <row r="6036" spans="1:4" x14ac:dyDescent="0.35">
      <c r="A6036">
        <v>8942678</v>
      </c>
      <c r="B6036" s="5">
        <v>42720</v>
      </c>
      <c r="C6036" s="6" t="s">
        <v>59741</v>
      </c>
      <c r="D6036">
        <v>450</v>
      </c>
    </row>
    <row r="6037" spans="1:4" x14ac:dyDescent="0.35">
      <c r="A6037">
        <v>8942678</v>
      </c>
      <c r="B6037" s="5">
        <v>42721</v>
      </c>
      <c r="C6037" s="6" t="s">
        <v>59741</v>
      </c>
      <c r="D6037">
        <v>450</v>
      </c>
    </row>
    <row r="6038" spans="1:4" x14ac:dyDescent="0.35">
      <c r="A6038">
        <v>8942678</v>
      </c>
      <c r="B6038" s="5">
        <v>42722</v>
      </c>
      <c r="C6038" s="6" t="s">
        <v>59741</v>
      </c>
      <c r="D6038">
        <v>450</v>
      </c>
    </row>
    <row r="6039" spans="1:4" x14ac:dyDescent="0.35">
      <c r="A6039">
        <v>8942678</v>
      </c>
      <c r="B6039" s="5">
        <v>42723</v>
      </c>
      <c r="C6039" s="6" t="s">
        <v>59741</v>
      </c>
      <c r="D6039">
        <v>450</v>
      </c>
    </row>
    <row r="6040" spans="1:4" x14ac:dyDescent="0.35">
      <c r="A6040">
        <v>8942678</v>
      </c>
      <c r="B6040" s="5">
        <v>42724</v>
      </c>
      <c r="C6040" s="6" t="s">
        <v>59741</v>
      </c>
      <c r="D6040">
        <v>450</v>
      </c>
    </row>
    <row r="6041" spans="1:4" x14ac:dyDescent="0.35">
      <c r="A6041">
        <v>8942678</v>
      </c>
      <c r="B6041" s="5">
        <v>42725</v>
      </c>
      <c r="C6041" s="6" t="s">
        <v>59741</v>
      </c>
      <c r="D6041">
        <v>450</v>
      </c>
    </row>
    <row r="6042" spans="1:4" x14ac:dyDescent="0.35">
      <c r="A6042">
        <v>8942678</v>
      </c>
      <c r="B6042" s="5">
        <v>42726</v>
      </c>
      <c r="C6042" s="6" t="s">
        <v>59741</v>
      </c>
      <c r="D6042">
        <v>450</v>
      </c>
    </row>
    <row r="6043" spans="1:4" x14ac:dyDescent="0.35">
      <c r="A6043">
        <v>8942678</v>
      </c>
      <c r="B6043" s="5">
        <v>42727</v>
      </c>
      <c r="C6043" s="6" t="s">
        <v>59741</v>
      </c>
      <c r="D6043">
        <v>450</v>
      </c>
    </row>
    <row r="6044" spans="1:4" x14ac:dyDescent="0.35">
      <c r="A6044">
        <v>8942678</v>
      </c>
      <c r="B6044" s="5">
        <v>42728</v>
      </c>
      <c r="C6044" s="6" t="s">
        <v>59741</v>
      </c>
      <c r="D6044">
        <v>450</v>
      </c>
    </row>
    <row r="6045" spans="1:4" x14ac:dyDescent="0.35">
      <c r="A6045">
        <v>8942678</v>
      </c>
      <c r="B6045" s="5">
        <v>42729</v>
      </c>
      <c r="C6045" s="6" t="s">
        <v>59741</v>
      </c>
      <c r="D6045">
        <v>450</v>
      </c>
    </row>
    <row r="6046" spans="1:4" x14ac:dyDescent="0.35">
      <c r="A6046">
        <v>8942678</v>
      </c>
      <c r="B6046" s="5">
        <v>42730</v>
      </c>
      <c r="C6046" s="6" t="s">
        <v>59741</v>
      </c>
      <c r="D6046">
        <v>450</v>
      </c>
    </row>
    <row r="6047" spans="1:4" x14ac:dyDescent="0.35">
      <c r="A6047">
        <v>8942678</v>
      </c>
      <c r="B6047" s="5">
        <v>42731</v>
      </c>
      <c r="C6047" s="6" t="s">
        <v>59741</v>
      </c>
      <c r="D6047">
        <v>450</v>
      </c>
    </row>
    <row r="6048" spans="1:4" x14ac:dyDescent="0.35">
      <c r="A6048">
        <v>8942678</v>
      </c>
      <c r="B6048" s="5">
        <v>42732</v>
      </c>
      <c r="C6048" s="6" t="s">
        <v>59741</v>
      </c>
      <c r="D6048">
        <v>450</v>
      </c>
    </row>
    <row r="6049" spans="1:4" x14ac:dyDescent="0.35">
      <c r="A6049">
        <v>8942678</v>
      </c>
      <c r="B6049" s="5">
        <v>42733</v>
      </c>
      <c r="C6049" s="6" t="s">
        <v>59741</v>
      </c>
      <c r="D6049">
        <v>450</v>
      </c>
    </row>
    <row r="6050" spans="1:4" x14ac:dyDescent="0.35">
      <c r="A6050">
        <v>8942678</v>
      </c>
      <c r="B6050" s="5">
        <v>42734</v>
      </c>
      <c r="C6050" s="6" t="s">
        <v>59741</v>
      </c>
      <c r="D6050">
        <v>450</v>
      </c>
    </row>
    <row r="6051" spans="1:4" x14ac:dyDescent="0.35">
      <c r="A6051">
        <v>8942678</v>
      </c>
      <c r="B6051" s="5">
        <v>42735</v>
      </c>
      <c r="C6051" s="6" t="s">
        <v>59741</v>
      </c>
      <c r="D6051">
        <v>450</v>
      </c>
    </row>
    <row r="6052" spans="1:4" x14ac:dyDescent="0.35">
      <c r="A6052">
        <v>8942678</v>
      </c>
      <c r="B6052" s="5">
        <v>42736</v>
      </c>
      <c r="C6052" s="6" t="s">
        <v>59741</v>
      </c>
      <c r="D6052">
        <v>450</v>
      </c>
    </row>
    <row r="6053" spans="1:4" x14ac:dyDescent="0.35">
      <c r="A6053">
        <v>8942678</v>
      </c>
      <c r="B6053" s="5">
        <v>42737</v>
      </c>
      <c r="C6053" s="6" t="s">
        <v>59741</v>
      </c>
      <c r="D6053">
        <v>450</v>
      </c>
    </row>
    <row r="6054" spans="1:4" x14ac:dyDescent="0.35">
      <c r="A6054">
        <v>10106055</v>
      </c>
      <c r="B6054" s="5">
        <v>42373</v>
      </c>
      <c r="C6054" s="6" t="s">
        <v>59741</v>
      </c>
      <c r="D6054">
        <v>75</v>
      </c>
    </row>
    <row r="6055" spans="1:4" x14ac:dyDescent="0.35">
      <c r="A6055">
        <v>10106055</v>
      </c>
      <c r="B6055" s="5">
        <v>42374</v>
      </c>
      <c r="C6055" s="6" t="s">
        <v>59741</v>
      </c>
      <c r="D6055">
        <v>75</v>
      </c>
    </row>
    <row r="6056" spans="1:4" x14ac:dyDescent="0.35">
      <c r="A6056">
        <v>10106055</v>
      </c>
      <c r="B6056" s="5">
        <v>42375</v>
      </c>
      <c r="C6056" s="6" t="s">
        <v>59741</v>
      </c>
      <c r="D6056">
        <v>75</v>
      </c>
    </row>
    <row r="6057" spans="1:4" x14ac:dyDescent="0.35">
      <c r="A6057">
        <v>10106055</v>
      </c>
      <c r="B6057" s="5">
        <v>42376</v>
      </c>
      <c r="C6057" s="6" t="s">
        <v>59741</v>
      </c>
      <c r="D6057">
        <v>75</v>
      </c>
    </row>
    <row r="6058" spans="1:4" x14ac:dyDescent="0.35">
      <c r="A6058">
        <v>10106055</v>
      </c>
      <c r="B6058" s="5">
        <v>42377</v>
      </c>
      <c r="C6058" s="6" t="s">
        <v>59741</v>
      </c>
      <c r="D6058">
        <v>75</v>
      </c>
    </row>
    <row r="6059" spans="1:4" x14ac:dyDescent="0.35">
      <c r="A6059">
        <v>10106055</v>
      </c>
      <c r="B6059" s="5">
        <v>42378</v>
      </c>
      <c r="C6059" s="6" t="s">
        <v>59741</v>
      </c>
      <c r="D6059">
        <v>75</v>
      </c>
    </row>
    <row r="6060" spans="1:4" x14ac:dyDescent="0.35">
      <c r="A6060">
        <v>10106055</v>
      </c>
      <c r="B6060" s="5">
        <v>42379</v>
      </c>
      <c r="C6060" s="6" t="s">
        <v>59741</v>
      </c>
      <c r="D6060">
        <v>75</v>
      </c>
    </row>
    <row r="6061" spans="1:4" x14ac:dyDescent="0.35">
      <c r="A6061">
        <v>10106055</v>
      </c>
      <c r="B6061" s="5">
        <v>42380</v>
      </c>
      <c r="C6061" s="6" t="s">
        <v>59741</v>
      </c>
      <c r="D6061">
        <v>75</v>
      </c>
    </row>
    <row r="6062" spans="1:4" x14ac:dyDescent="0.35">
      <c r="A6062">
        <v>10106055</v>
      </c>
      <c r="B6062" s="5">
        <v>42381</v>
      </c>
      <c r="C6062" s="6" t="s">
        <v>59741</v>
      </c>
      <c r="D6062">
        <v>75</v>
      </c>
    </row>
    <row r="6063" spans="1:4" x14ac:dyDescent="0.35">
      <c r="A6063">
        <v>10106055</v>
      </c>
      <c r="B6063" s="5">
        <v>42382</v>
      </c>
      <c r="C6063" s="6" t="s">
        <v>59741</v>
      </c>
      <c r="D6063">
        <v>75</v>
      </c>
    </row>
    <row r="6064" spans="1:4" x14ac:dyDescent="0.35">
      <c r="A6064">
        <v>10106055</v>
      </c>
      <c r="B6064" s="5">
        <v>42383</v>
      </c>
      <c r="C6064" s="6" t="s">
        <v>59741</v>
      </c>
      <c r="D6064">
        <v>75</v>
      </c>
    </row>
    <row r="6065" spans="1:4" x14ac:dyDescent="0.35">
      <c r="A6065">
        <v>10106055</v>
      </c>
      <c r="B6065" s="5">
        <v>42384</v>
      </c>
      <c r="C6065" s="6" t="s">
        <v>59741</v>
      </c>
      <c r="D6065">
        <v>75</v>
      </c>
    </row>
    <row r="6066" spans="1:4" x14ac:dyDescent="0.35">
      <c r="A6066">
        <v>10106055</v>
      </c>
      <c r="B6066" s="5">
        <v>42385</v>
      </c>
      <c r="C6066" s="6" t="s">
        <v>59741</v>
      </c>
      <c r="D6066">
        <v>75</v>
      </c>
    </row>
    <row r="6067" spans="1:4" x14ac:dyDescent="0.35">
      <c r="A6067">
        <v>10106055</v>
      </c>
      <c r="B6067" s="5">
        <v>42386</v>
      </c>
      <c r="C6067" s="6" t="s">
        <v>59741</v>
      </c>
      <c r="D6067">
        <v>75</v>
      </c>
    </row>
    <row r="6068" spans="1:4" x14ac:dyDescent="0.35">
      <c r="A6068">
        <v>10106055</v>
      </c>
      <c r="B6068" s="5">
        <v>42387</v>
      </c>
      <c r="C6068" s="6" t="s">
        <v>59741</v>
      </c>
      <c r="D6068">
        <v>75</v>
      </c>
    </row>
    <row r="6069" spans="1:4" x14ac:dyDescent="0.35">
      <c r="A6069">
        <v>10106055</v>
      </c>
      <c r="B6069" s="5">
        <v>42388</v>
      </c>
      <c r="C6069" s="6" t="s">
        <v>59741</v>
      </c>
      <c r="D6069">
        <v>75</v>
      </c>
    </row>
    <row r="6070" spans="1:4" x14ac:dyDescent="0.35">
      <c r="A6070">
        <v>10106055</v>
      </c>
      <c r="B6070" s="5">
        <v>42389</v>
      </c>
      <c r="C6070" s="6" t="s">
        <v>59741</v>
      </c>
      <c r="D6070">
        <v>75</v>
      </c>
    </row>
    <row r="6071" spans="1:4" x14ac:dyDescent="0.35">
      <c r="A6071">
        <v>10106055</v>
      </c>
      <c r="B6071" s="5">
        <v>42390</v>
      </c>
      <c r="C6071" s="6" t="s">
        <v>59741</v>
      </c>
      <c r="D6071">
        <v>75</v>
      </c>
    </row>
    <row r="6072" spans="1:4" x14ac:dyDescent="0.35">
      <c r="A6072">
        <v>10106055</v>
      </c>
      <c r="B6072" s="5">
        <v>42391</v>
      </c>
      <c r="C6072" s="6" t="s">
        <v>59741</v>
      </c>
      <c r="D6072">
        <v>75</v>
      </c>
    </row>
    <row r="6073" spans="1:4" x14ac:dyDescent="0.35">
      <c r="A6073">
        <v>10106055</v>
      </c>
      <c r="B6073" s="5">
        <v>42392</v>
      </c>
      <c r="C6073" s="6" t="s">
        <v>59741</v>
      </c>
      <c r="D6073">
        <v>75</v>
      </c>
    </row>
    <row r="6074" spans="1:4" x14ac:dyDescent="0.35">
      <c r="A6074">
        <v>10106055</v>
      </c>
      <c r="B6074" s="5">
        <v>42393</v>
      </c>
      <c r="C6074" s="6" t="s">
        <v>59741</v>
      </c>
      <c r="D6074">
        <v>75</v>
      </c>
    </row>
    <row r="6075" spans="1:4" x14ac:dyDescent="0.35">
      <c r="A6075">
        <v>10106055</v>
      </c>
      <c r="B6075" s="5">
        <v>42394</v>
      </c>
      <c r="C6075" s="6" t="s">
        <v>59741</v>
      </c>
      <c r="D6075">
        <v>75</v>
      </c>
    </row>
    <row r="6076" spans="1:4" x14ac:dyDescent="0.35">
      <c r="A6076">
        <v>10106055</v>
      </c>
      <c r="B6076" s="5">
        <v>42395</v>
      </c>
      <c r="C6076" s="6" t="s">
        <v>59741</v>
      </c>
      <c r="D6076">
        <v>75</v>
      </c>
    </row>
    <row r="6077" spans="1:4" x14ac:dyDescent="0.35">
      <c r="A6077">
        <v>10106055</v>
      </c>
      <c r="B6077" s="5">
        <v>42396</v>
      </c>
      <c r="C6077" s="6" t="s">
        <v>59741</v>
      </c>
      <c r="D6077">
        <v>75</v>
      </c>
    </row>
    <row r="6078" spans="1:4" x14ac:dyDescent="0.35">
      <c r="A6078">
        <v>10106055</v>
      </c>
      <c r="B6078" s="5">
        <v>42397</v>
      </c>
      <c r="C6078" s="6" t="s">
        <v>59741</v>
      </c>
      <c r="D6078">
        <v>75</v>
      </c>
    </row>
    <row r="6079" spans="1:4" x14ac:dyDescent="0.35">
      <c r="A6079">
        <v>10106055</v>
      </c>
      <c r="B6079" s="5">
        <v>42398</v>
      </c>
      <c r="C6079" s="6" t="s">
        <v>59741</v>
      </c>
      <c r="D6079">
        <v>75</v>
      </c>
    </row>
    <row r="6080" spans="1:4" x14ac:dyDescent="0.35">
      <c r="A6080">
        <v>10106055</v>
      </c>
      <c r="B6080" s="5">
        <v>42399</v>
      </c>
      <c r="C6080" s="6" t="s">
        <v>59741</v>
      </c>
      <c r="D6080">
        <v>75</v>
      </c>
    </row>
    <row r="6081" spans="1:4" x14ac:dyDescent="0.35">
      <c r="A6081">
        <v>10106055</v>
      </c>
      <c r="B6081" s="5">
        <v>42400</v>
      </c>
      <c r="C6081" s="6" t="s">
        <v>59741</v>
      </c>
      <c r="D6081">
        <v>75</v>
      </c>
    </row>
    <row r="6082" spans="1:4" x14ac:dyDescent="0.35">
      <c r="A6082">
        <v>10106055</v>
      </c>
      <c r="B6082" s="5">
        <v>42401</v>
      </c>
      <c r="C6082" s="6" t="s">
        <v>59741</v>
      </c>
      <c r="D6082">
        <v>75</v>
      </c>
    </row>
    <row r="6083" spans="1:4" x14ac:dyDescent="0.35">
      <c r="A6083">
        <v>10106055</v>
      </c>
      <c r="B6083" s="5">
        <v>42402</v>
      </c>
      <c r="C6083" s="6" t="s">
        <v>59741</v>
      </c>
      <c r="D6083">
        <v>75</v>
      </c>
    </row>
    <row r="6084" spans="1:4" x14ac:dyDescent="0.35">
      <c r="A6084">
        <v>10106055</v>
      </c>
      <c r="B6084" s="5">
        <v>42403</v>
      </c>
      <c r="C6084" s="6" t="s">
        <v>59741</v>
      </c>
      <c r="D6084">
        <v>75</v>
      </c>
    </row>
    <row r="6085" spans="1:4" x14ac:dyDescent="0.35">
      <c r="A6085">
        <v>10106055</v>
      </c>
      <c r="B6085" s="5">
        <v>42404</v>
      </c>
      <c r="C6085" s="6" t="s">
        <v>59741</v>
      </c>
      <c r="D6085">
        <v>75</v>
      </c>
    </row>
    <row r="6086" spans="1:4" x14ac:dyDescent="0.35">
      <c r="A6086">
        <v>10106055</v>
      </c>
      <c r="B6086" s="5">
        <v>42405</v>
      </c>
      <c r="C6086" s="6" t="s">
        <v>59741</v>
      </c>
      <c r="D6086">
        <v>75</v>
      </c>
    </row>
    <row r="6087" spans="1:4" x14ac:dyDescent="0.35">
      <c r="A6087">
        <v>10106055</v>
      </c>
      <c r="B6087" s="5">
        <v>42406</v>
      </c>
      <c r="C6087" s="6" t="s">
        <v>59741</v>
      </c>
      <c r="D6087">
        <v>75</v>
      </c>
    </row>
    <row r="6088" spans="1:4" x14ac:dyDescent="0.35">
      <c r="A6088">
        <v>10106055</v>
      </c>
      <c r="B6088" s="5">
        <v>42407</v>
      </c>
      <c r="C6088" s="6" t="s">
        <v>59741</v>
      </c>
      <c r="D6088">
        <v>75</v>
      </c>
    </row>
    <row r="6089" spans="1:4" x14ac:dyDescent="0.35">
      <c r="A6089">
        <v>10106055</v>
      </c>
      <c r="B6089" s="5">
        <v>42408</v>
      </c>
      <c r="C6089" s="6" t="s">
        <v>59741</v>
      </c>
      <c r="D6089">
        <v>75</v>
      </c>
    </row>
    <row r="6090" spans="1:4" x14ac:dyDescent="0.35">
      <c r="A6090">
        <v>10106055</v>
      </c>
      <c r="B6090" s="5">
        <v>42409</v>
      </c>
      <c r="C6090" s="6" t="s">
        <v>59741</v>
      </c>
      <c r="D6090">
        <v>75</v>
      </c>
    </row>
    <row r="6091" spans="1:4" x14ac:dyDescent="0.35">
      <c r="A6091">
        <v>10106055</v>
      </c>
      <c r="B6091" s="5">
        <v>42410</v>
      </c>
      <c r="C6091" s="6" t="s">
        <v>59741</v>
      </c>
      <c r="D6091">
        <v>75</v>
      </c>
    </row>
    <row r="6092" spans="1:4" x14ac:dyDescent="0.35">
      <c r="A6092">
        <v>10106055</v>
      </c>
      <c r="B6092" s="5">
        <v>42411</v>
      </c>
      <c r="C6092" s="6" t="s">
        <v>59741</v>
      </c>
      <c r="D6092">
        <v>75</v>
      </c>
    </row>
    <row r="6093" spans="1:4" x14ac:dyDescent="0.35">
      <c r="A6093">
        <v>10106055</v>
      </c>
      <c r="B6093" s="5">
        <v>42412</v>
      </c>
      <c r="C6093" s="6" t="s">
        <v>59741</v>
      </c>
      <c r="D6093">
        <v>75</v>
      </c>
    </row>
    <row r="6094" spans="1:4" x14ac:dyDescent="0.35">
      <c r="A6094">
        <v>10106055</v>
      </c>
      <c r="B6094" s="5">
        <v>42413</v>
      </c>
      <c r="C6094" s="6" t="s">
        <v>59741</v>
      </c>
      <c r="D6094">
        <v>75</v>
      </c>
    </row>
    <row r="6095" spans="1:4" x14ac:dyDescent="0.35">
      <c r="A6095">
        <v>10106055</v>
      </c>
      <c r="B6095" s="5">
        <v>42414</v>
      </c>
      <c r="C6095" s="6" t="s">
        <v>59741</v>
      </c>
      <c r="D6095">
        <v>75</v>
      </c>
    </row>
    <row r="6096" spans="1:4" x14ac:dyDescent="0.35">
      <c r="A6096">
        <v>10106055</v>
      </c>
      <c r="B6096" s="5">
        <v>42415</v>
      </c>
      <c r="C6096" s="6" t="s">
        <v>59741</v>
      </c>
      <c r="D6096">
        <v>75</v>
      </c>
    </row>
    <row r="6097" spans="1:4" x14ac:dyDescent="0.35">
      <c r="A6097">
        <v>10106055</v>
      </c>
      <c r="B6097" s="5">
        <v>42416</v>
      </c>
      <c r="C6097" s="6" t="s">
        <v>59741</v>
      </c>
      <c r="D6097">
        <v>75</v>
      </c>
    </row>
    <row r="6098" spans="1:4" x14ac:dyDescent="0.35">
      <c r="A6098">
        <v>10106055</v>
      </c>
      <c r="B6098" s="5">
        <v>42417</v>
      </c>
      <c r="C6098" s="6" t="s">
        <v>59741</v>
      </c>
      <c r="D6098">
        <v>75</v>
      </c>
    </row>
    <row r="6099" spans="1:4" x14ac:dyDescent="0.35">
      <c r="A6099">
        <v>10106055</v>
      </c>
      <c r="B6099" s="5">
        <v>42418</v>
      </c>
      <c r="C6099" s="6" t="s">
        <v>59741</v>
      </c>
      <c r="D6099">
        <v>75</v>
      </c>
    </row>
    <row r="6100" spans="1:4" x14ac:dyDescent="0.35">
      <c r="A6100">
        <v>10106055</v>
      </c>
      <c r="B6100" s="5">
        <v>42419</v>
      </c>
      <c r="C6100" s="6" t="s">
        <v>59741</v>
      </c>
      <c r="D6100">
        <v>75</v>
      </c>
    </row>
    <row r="6101" spans="1:4" x14ac:dyDescent="0.35">
      <c r="A6101">
        <v>10106055</v>
      </c>
      <c r="B6101" s="5">
        <v>42420</v>
      </c>
      <c r="C6101" s="6" t="s">
        <v>59741</v>
      </c>
      <c r="D6101">
        <v>75</v>
      </c>
    </row>
    <row r="6102" spans="1:4" x14ac:dyDescent="0.35">
      <c r="A6102">
        <v>10106055</v>
      </c>
      <c r="B6102" s="5">
        <v>42421</v>
      </c>
      <c r="C6102" s="6" t="s">
        <v>59741</v>
      </c>
      <c r="D6102">
        <v>75</v>
      </c>
    </row>
    <row r="6103" spans="1:4" x14ac:dyDescent="0.35">
      <c r="A6103">
        <v>10106055</v>
      </c>
      <c r="B6103" s="5">
        <v>42422</v>
      </c>
      <c r="C6103" s="6" t="s">
        <v>59741</v>
      </c>
      <c r="D6103">
        <v>75</v>
      </c>
    </row>
    <row r="6104" spans="1:4" x14ac:dyDescent="0.35">
      <c r="A6104">
        <v>10106055</v>
      </c>
      <c r="B6104" s="5">
        <v>42423</v>
      </c>
      <c r="C6104" s="6" t="s">
        <v>59741</v>
      </c>
      <c r="D6104">
        <v>75</v>
      </c>
    </row>
    <row r="6105" spans="1:4" x14ac:dyDescent="0.35">
      <c r="A6105">
        <v>10106055</v>
      </c>
      <c r="B6105" s="5">
        <v>42424</v>
      </c>
      <c r="C6105" s="6" t="s">
        <v>59741</v>
      </c>
      <c r="D6105">
        <v>75</v>
      </c>
    </row>
    <row r="6106" spans="1:4" x14ac:dyDescent="0.35">
      <c r="A6106">
        <v>10106055</v>
      </c>
      <c r="B6106" s="5">
        <v>42425</v>
      </c>
      <c r="C6106" s="6" t="s">
        <v>59741</v>
      </c>
      <c r="D6106">
        <v>75</v>
      </c>
    </row>
    <row r="6107" spans="1:4" x14ac:dyDescent="0.35">
      <c r="A6107">
        <v>10106055</v>
      </c>
      <c r="B6107" s="5">
        <v>42426</v>
      </c>
      <c r="C6107" s="6" t="s">
        <v>59741</v>
      </c>
      <c r="D6107">
        <v>75</v>
      </c>
    </row>
    <row r="6108" spans="1:4" x14ac:dyDescent="0.35">
      <c r="A6108">
        <v>10106055</v>
      </c>
      <c r="B6108" s="5">
        <v>42427</v>
      </c>
      <c r="C6108" s="6" t="s">
        <v>59741</v>
      </c>
      <c r="D6108">
        <v>75</v>
      </c>
    </row>
    <row r="6109" spans="1:4" x14ac:dyDescent="0.35">
      <c r="A6109">
        <v>10106055</v>
      </c>
      <c r="B6109" s="5">
        <v>42428</v>
      </c>
      <c r="C6109" s="6" t="s">
        <v>59741</v>
      </c>
      <c r="D6109">
        <v>75</v>
      </c>
    </row>
    <row r="6110" spans="1:4" x14ac:dyDescent="0.35">
      <c r="A6110">
        <v>10106055</v>
      </c>
      <c r="B6110" s="5">
        <v>42429</v>
      </c>
      <c r="C6110" s="6" t="s">
        <v>59741</v>
      </c>
      <c r="D6110">
        <v>75</v>
      </c>
    </row>
    <row r="6111" spans="1:4" x14ac:dyDescent="0.35">
      <c r="A6111">
        <v>10106055</v>
      </c>
      <c r="B6111" s="5">
        <v>42430</v>
      </c>
      <c r="C6111" s="6" t="s">
        <v>59741</v>
      </c>
      <c r="D6111">
        <v>75</v>
      </c>
    </row>
    <row r="6112" spans="1:4" x14ac:dyDescent="0.35">
      <c r="A6112">
        <v>10106055</v>
      </c>
      <c r="B6112" s="5">
        <v>42431</v>
      </c>
      <c r="C6112" s="6" t="s">
        <v>59741</v>
      </c>
      <c r="D6112">
        <v>75</v>
      </c>
    </row>
    <row r="6113" spans="1:4" x14ac:dyDescent="0.35">
      <c r="A6113">
        <v>10106055</v>
      </c>
      <c r="B6113" s="5">
        <v>42432</v>
      </c>
      <c r="C6113" s="6" t="s">
        <v>59741</v>
      </c>
      <c r="D6113">
        <v>75</v>
      </c>
    </row>
    <row r="6114" spans="1:4" x14ac:dyDescent="0.35">
      <c r="A6114">
        <v>10106055</v>
      </c>
      <c r="B6114" s="5">
        <v>42433</v>
      </c>
      <c r="C6114" s="6" t="s">
        <v>59741</v>
      </c>
      <c r="D6114">
        <v>75</v>
      </c>
    </row>
    <row r="6115" spans="1:4" x14ac:dyDescent="0.35">
      <c r="A6115">
        <v>10106055</v>
      </c>
      <c r="B6115" s="5">
        <v>42434</v>
      </c>
      <c r="C6115" s="6" t="s">
        <v>59741</v>
      </c>
      <c r="D6115">
        <v>75</v>
      </c>
    </row>
    <row r="6116" spans="1:4" x14ac:dyDescent="0.35">
      <c r="A6116">
        <v>10106055</v>
      </c>
      <c r="B6116" s="5">
        <v>42435</v>
      </c>
      <c r="C6116" s="6" t="s">
        <v>59741</v>
      </c>
      <c r="D6116">
        <v>75</v>
      </c>
    </row>
    <row r="6117" spans="1:4" x14ac:dyDescent="0.35">
      <c r="A6117">
        <v>10106055</v>
      </c>
      <c r="B6117" s="5">
        <v>42436</v>
      </c>
      <c r="C6117" s="6" t="s">
        <v>59741</v>
      </c>
      <c r="D6117">
        <v>75</v>
      </c>
    </row>
    <row r="6118" spans="1:4" x14ac:dyDescent="0.35">
      <c r="A6118">
        <v>10106055</v>
      </c>
      <c r="B6118" s="5">
        <v>42437</v>
      </c>
      <c r="C6118" s="6" t="s">
        <v>59741</v>
      </c>
      <c r="D6118">
        <v>75</v>
      </c>
    </row>
    <row r="6119" spans="1:4" x14ac:dyDescent="0.35">
      <c r="A6119">
        <v>10106055</v>
      </c>
      <c r="B6119" s="5">
        <v>42438</v>
      </c>
      <c r="C6119" s="6" t="s">
        <v>59741</v>
      </c>
      <c r="D6119">
        <v>75</v>
      </c>
    </row>
    <row r="6120" spans="1:4" x14ac:dyDescent="0.35">
      <c r="A6120">
        <v>10106055</v>
      </c>
      <c r="B6120" s="5">
        <v>42439</v>
      </c>
      <c r="C6120" s="6" t="s">
        <v>59741</v>
      </c>
      <c r="D6120">
        <v>75</v>
      </c>
    </row>
    <row r="6121" spans="1:4" x14ac:dyDescent="0.35">
      <c r="A6121">
        <v>10106055</v>
      </c>
      <c r="B6121" s="5">
        <v>42440</v>
      </c>
      <c r="C6121" s="6" t="s">
        <v>59741</v>
      </c>
      <c r="D6121">
        <v>75</v>
      </c>
    </row>
    <row r="6122" spans="1:4" x14ac:dyDescent="0.35">
      <c r="A6122">
        <v>10106055</v>
      </c>
      <c r="B6122" s="5">
        <v>42441</v>
      </c>
      <c r="C6122" s="6" t="s">
        <v>59741</v>
      </c>
      <c r="D6122">
        <v>75</v>
      </c>
    </row>
    <row r="6123" spans="1:4" x14ac:dyDescent="0.35">
      <c r="A6123">
        <v>10106055</v>
      </c>
      <c r="B6123" s="5">
        <v>42442</v>
      </c>
      <c r="C6123" s="6" t="s">
        <v>59741</v>
      </c>
      <c r="D6123">
        <v>75</v>
      </c>
    </row>
    <row r="6124" spans="1:4" x14ac:dyDescent="0.35">
      <c r="A6124">
        <v>10106055</v>
      </c>
      <c r="B6124" s="5">
        <v>42443</v>
      </c>
      <c r="C6124" s="6" t="s">
        <v>59741</v>
      </c>
      <c r="D6124">
        <v>75</v>
      </c>
    </row>
    <row r="6125" spans="1:4" x14ac:dyDescent="0.35">
      <c r="A6125">
        <v>10106055</v>
      </c>
      <c r="B6125" s="5">
        <v>42444</v>
      </c>
      <c r="C6125" s="6" t="s">
        <v>59741</v>
      </c>
      <c r="D6125">
        <v>75</v>
      </c>
    </row>
    <row r="6126" spans="1:4" x14ac:dyDescent="0.35">
      <c r="A6126">
        <v>10106055</v>
      </c>
      <c r="B6126" s="5">
        <v>42445</v>
      </c>
      <c r="C6126" s="6" t="s">
        <v>59741</v>
      </c>
      <c r="D6126">
        <v>75</v>
      </c>
    </row>
    <row r="6127" spans="1:4" x14ac:dyDescent="0.35">
      <c r="A6127">
        <v>10106055</v>
      </c>
      <c r="B6127" s="5">
        <v>42446</v>
      </c>
      <c r="C6127" s="6" t="s">
        <v>59741</v>
      </c>
      <c r="D6127">
        <v>75</v>
      </c>
    </row>
    <row r="6128" spans="1:4" x14ac:dyDescent="0.35">
      <c r="A6128">
        <v>10106055</v>
      </c>
      <c r="B6128" s="5">
        <v>42447</v>
      </c>
      <c r="C6128" s="6" t="s">
        <v>59741</v>
      </c>
      <c r="D6128">
        <v>75</v>
      </c>
    </row>
    <row r="6129" spans="1:4" x14ac:dyDescent="0.35">
      <c r="A6129">
        <v>10106055</v>
      </c>
      <c r="B6129" s="5">
        <v>42448</v>
      </c>
      <c r="C6129" s="6" t="s">
        <v>59741</v>
      </c>
      <c r="D6129">
        <v>75</v>
      </c>
    </row>
    <row r="6130" spans="1:4" x14ac:dyDescent="0.35">
      <c r="A6130">
        <v>10106055</v>
      </c>
      <c r="B6130" s="5">
        <v>42449</v>
      </c>
      <c r="C6130" s="6" t="s">
        <v>59741</v>
      </c>
      <c r="D6130">
        <v>75</v>
      </c>
    </row>
    <row r="6131" spans="1:4" x14ac:dyDescent="0.35">
      <c r="A6131">
        <v>10106055</v>
      </c>
      <c r="B6131" s="5">
        <v>42450</v>
      </c>
      <c r="C6131" s="6" t="s">
        <v>59741</v>
      </c>
      <c r="D6131">
        <v>75</v>
      </c>
    </row>
    <row r="6132" spans="1:4" x14ac:dyDescent="0.35">
      <c r="A6132">
        <v>10106055</v>
      </c>
      <c r="B6132" s="5">
        <v>42451</v>
      </c>
      <c r="C6132" s="6" t="s">
        <v>59741</v>
      </c>
      <c r="D6132">
        <v>75</v>
      </c>
    </row>
    <row r="6133" spans="1:4" x14ac:dyDescent="0.35">
      <c r="A6133">
        <v>10106055</v>
      </c>
      <c r="B6133" s="5">
        <v>42452</v>
      </c>
      <c r="C6133" s="6" t="s">
        <v>59741</v>
      </c>
      <c r="D6133">
        <v>75</v>
      </c>
    </row>
    <row r="6134" spans="1:4" x14ac:dyDescent="0.35">
      <c r="A6134">
        <v>10106055</v>
      </c>
      <c r="B6134" s="5">
        <v>42453</v>
      </c>
      <c r="C6134" s="6" t="s">
        <v>59741</v>
      </c>
      <c r="D6134">
        <v>75</v>
      </c>
    </row>
    <row r="6135" spans="1:4" x14ac:dyDescent="0.35">
      <c r="A6135">
        <v>10106055</v>
      </c>
      <c r="B6135" s="5">
        <v>42454</v>
      </c>
      <c r="C6135" s="6" t="s">
        <v>59741</v>
      </c>
      <c r="D6135">
        <v>75</v>
      </c>
    </row>
    <row r="6136" spans="1:4" x14ac:dyDescent="0.35">
      <c r="A6136">
        <v>10106055</v>
      </c>
      <c r="B6136" s="5">
        <v>42455</v>
      </c>
      <c r="C6136" s="6" t="s">
        <v>59741</v>
      </c>
      <c r="D6136">
        <v>75</v>
      </c>
    </row>
    <row r="6137" spans="1:4" x14ac:dyDescent="0.35">
      <c r="A6137">
        <v>10106055</v>
      </c>
      <c r="B6137" s="5">
        <v>42456</v>
      </c>
      <c r="C6137" s="6" t="s">
        <v>59741</v>
      </c>
      <c r="D6137">
        <v>75</v>
      </c>
    </row>
    <row r="6138" spans="1:4" x14ac:dyDescent="0.35">
      <c r="A6138">
        <v>10106055</v>
      </c>
      <c r="B6138" s="5">
        <v>42457</v>
      </c>
      <c r="C6138" s="6" t="s">
        <v>59741</v>
      </c>
      <c r="D6138">
        <v>75</v>
      </c>
    </row>
    <row r="6139" spans="1:4" x14ac:dyDescent="0.35">
      <c r="A6139">
        <v>10106055</v>
      </c>
      <c r="B6139" s="5">
        <v>42458</v>
      </c>
      <c r="C6139" s="6" t="s">
        <v>59741</v>
      </c>
      <c r="D6139">
        <v>75</v>
      </c>
    </row>
    <row r="6140" spans="1:4" x14ac:dyDescent="0.35">
      <c r="A6140">
        <v>10106055</v>
      </c>
      <c r="B6140" s="5">
        <v>42459</v>
      </c>
      <c r="C6140" s="6" t="s">
        <v>59741</v>
      </c>
      <c r="D6140">
        <v>75</v>
      </c>
    </row>
    <row r="6141" spans="1:4" x14ac:dyDescent="0.35">
      <c r="A6141">
        <v>10106055</v>
      </c>
      <c r="B6141" s="5">
        <v>42460</v>
      </c>
      <c r="C6141" s="6" t="s">
        <v>59741</v>
      </c>
      <c r="D6141">
        <v>75</v>
      </c>
    </row>
    <row r="6142" spans="1:4" x14ac:dyDescent="0.35">
      <c r="A6142">
        <v>10106055</v>
      </c>
      <c r="B6142" s="5">
        <v>42461</v>
      </c>
      <c r="C6142" s="6" t="s">
        <v>59741</v>
      </c>
      <c r="D6142">
        <v>75</v>
      </c>
    </row>
    <row r="6143" spans="1:4" x14ac:dyDescent="0.35">
      <c r="A6143">
        <v>10106055</v>
      </c>
      <c r="B6143" s="5">
        <v>42462</v>
      </c>
      <c r="C6143" s="6" t="s">
        <v>59741</v>
      </c>
      <c r="D6143">
        <v>75</v>
      </c>
    </row>
    <row r="6144" spans="1:4" x14ac:dyDescent="0.35">
      <c r="A6144">
        <v>10106055</v>
      </c>
      <c r="B6144" s="5">
        <v>42463</v>
      </c>
      <c r="C6144" s="6" t="s">
        <v>59741</v>
      </c>
      <c r="D6144">
        <v>75</v>
      </c>
    </row>
    <row r="6145" spans="1:4" x14ac:dyDescent="0.35">
      <c r="A6145">
        <v>10106055</v>
      </c>
      <c r="B6145" s="5">
        <v>42464</v>
      </c>
      <c r="C6145" s="6" t="s">
        <v>59741</v>
      </c>
      <c r="D6145">
        <v>75</v>
      </c>
    </row>
    <row r="6146" spans="1:4" x14ac:dyDescent="0.35">
      <c r="A6146">
        <v>10106055</v>
      </c>
      <c r="B6146" s="5">
        <v>42465</v>
      </c>
      <c r="C6146" s="6" t="s">
        <v>59741</v>
      </c>
      <c r="D6146">
        <v>75</v>
      </c>
    </row>
    <row r="6147" spans="1:4" x14ac:dyDescent="0.35">
      <c r="A6147">
        <v>10106055</v>
      </c>
      <c r="B6147" s="5">
        <v>42466</v>
      </c>
      <c r="C6147" s="6" t="s">
        <v>59741</v>
      </c>
      <c r="D6147">
        <v>75</v>
      </c>
    </row>
    <row r="6148" spans="1:4" x14ac:dyDescent="0.35">
      <c r="A6148">
        <v>10106055</v>
      </c>
      <c r="B6148" s="5">
        <v>42467</v>
      </c>
      <c r="C6148" s="6" t="s">
        <v>59741</v>
      </c>
      <c r="D6148">
        <v>75</v>
      </c>
    </row>
    <row r="6149" spans="1:4" x14ac:dyDescent="0.35">
      <c r="A6149">
        <v>10106055</v>
      </c>
      <c r="B6149" s="5">
        <v>42468</v>
      </c>
      <c r="C6149" s="6" t="s">
        <v>59741</v>
      </c>
      <c r="D6149">
        <v>75</v>
      </c>
    </row>
    <row r="6150" spans="1:4" x14ac:dyDescent="0.35">
      <c r="A6150">
        <v>10106055</v>
      </c>
      <c r="B6150" s="5">
        <v>42469</v>
      </c>
      <c r="C6150" s="6" t="s">
        <v>59741</v>
      </c>
      <c r="D6150">
        <v>75</v>
      </c>
    </row>
    <row r="6151" spans="1:4" x14ac:dyDescent="0.35">
      <c r="A6151">
        <v>10106055</v>
      </c>
      <c r="B6151" s="5">
        <v>42470</v>
      </c>
      <c r="C6151" s="6" t="s">
        <v>59741</v>
      </c>
      <c r="D6151">
        <v>75</v>
      </c>
    </row>
    <row r="6152" spans="1:4" x14ac:dyDescent="0.35">
      <c r="A6152">
        <v>10106055</v>
      </c>
      <c r="B6152" s="5">
        <v>42471</v>
      </c>
      <c r="C6152" s="6" t="s">
        <v>59741</v>
      </c>
      <c r="D6152">
        <v>75</v>
      </c>
    </row>
    <row r="6153" spans="1:4" x14ac:dyDescent="0.35">
      <c r="A6153">
        <v>10106055</v>
      </c>
      <c r="B6153" s="5">
        <v>42472</v>
      </c>
      <c r="C6153" s="6" t="s">
        <v>59741</v>
      </c>
      <c r="D6153">
        <v>75</v>
      </c>
    </row>
    <row r="6154" spans="1:4" x14ac:dyDescent="0.35">
      <c r="A6154">
        <v>10106055</v>
      </c>
      <c r="B6154" s="5">
        <v>42473</v>
      </c>
      <c r="C6154" s="6" t="s">
        <v>59741</v>
      </c>
      <c r="D6154">
        <v>75</v>
      </c>
    </row>
    <row r="6155" spans="1:4" x14ac:dyDescent="0.35">
      <c r="A6155">
        <v>10106055</v>
      </c>
      <c r="B6155" s="5">
        <v>42474</v>
      </c>
      <c r="C6155" s="6" t="s">
        <v>59741</v>
      </c>
      <c r="D6155">
        <v>75</v>
      </c>
    </row>
    <row r="6156" spans="1:4" x14ac:dyDescent="0.35">
      <c r="A6156">
        <v>10106055</v>
      </c>
      <c r="B6156" s="5">
        <v>42475</v>
      </c>
      <c r="C6156" s="6" t="s">
        <v>59741</v>
      </c>
      <c r="D6156">
        <v>75</v>
      </c>
    </row>
    <row r="6157" spans="1:4" x14ac:dyDescent="0.35">
      <c r="A6157">
        <v>10106055</v>
      </c>
      <c r="B6157" s="5">
        <v>42476</v>
      </c>
      <c r="C6157" s="6" t="s">
        <v>59741</v>
      </c>
      <c r="D6157">
        <v>75</v>
      </c>
    </row>
    <row r="6158" spans="1:4" x14ac:dyDescent="0.35">
      <c r="A6158">
        <v>10106055</v>
      </c>
      <c r="B6158" s="5">
        <v>42477</v>
      </c>
      <c r="C6158" s="6" t="s">
        <v>59741</v>
      </c>
      <c r="D6158">
        <v>75</v>
      </c>
    </row>
    <row r="6159" spans="1:4" x14ac:dyDescent="0.35">
      <c r="A6159">
        <v>10106055</v>
      </c>
      <c r="B6159" s="5">
        <v>42478</v>
      </c>
      <c r="C6159" s="6" t="s">
        <v>59741</v>
      </c>
      <c r="D6159">
        <v>75</v>
      </c>
    </row>
    <row r="6160" spans="1:4" x14ac:dyDescent="0.35">
      <c r="A6160">
        <v>10106055</v>
      </c>
      <c r="B6160" s="5">
        <v>42479</v>
      </c>
      <c r="C6160" s="6" t="s">
        <v>59741</v>
      </c>
      <c r="D6160">
        <v>75</v>
      </c>
    </row>
    <row r="6161" spans="1:4" x14ac:dyDescent="0.35">
      <c r="A6161">
        <v>10106055</v>
      </c>
      <c r="B6161" s="5">
        <v>42480</v>
      </c>
      <c r="C6161" s="6" t="s">
        <v>59741</v>
      </c>
      <c r="D6161">
        <v>75</v>
      </c>
    </row>
    <row r="6162" spans="1:4" x14ac:dyDescent="0.35">
      <c r="A6162">
        <v>10106055</v>
      </c>
      <c r="B6162" s="5">
        <v>42481</v>
      </c>
      <c r="C6162" s="6" t="s">
        <v>59741</v>
      </c>
      <c r="D6162">
        <v>75</v>
      </c>
    </row>
    <row r="6163" spans="1:4" x14ac:dyDescent="0.35">
      <c r="A6163">
        <v>10106055</v>
      </c>
      <c r="B6163" s="5">
        <v>42482</v>
      </c>
      <c r="C6163" s="6" t="s">
        <v>59741</v>
      </c>
      <c r="D6163">
        <v>75</v>
      </c>
    </row>
    <row r="6164" spans="1:4" x14ac:dyDescent="0.35">
      <c r="A6164">
        <v>10106055</v>
      </c>
      <c r="B6164" s="5">
        <v>42483</v>
      </c>
      <c r="C6164" s="6" t="s">
        <v>59741</v>
      </c>
      <c r="D6164">
        <v>75</v>
      </c>
    </row>
    <row r="6165" spans="1:4" x14ac:dyDescent="0.35">
      <c r="A6165">
        <v>10106055</v>
      </c>
      <c r="B6165" s="5">
        <v>42484</v>
      </c>
      <c r="C6165" s="6" t="s">
        <v>59741</v>
      </c>
      <c r="D6165">
        <v>75</v>
      </c>
    </row>
    <row r="6166" spans="1:4" x14ac:dyDescent="0.35">
      <c r="A6166">
        <v>10106055</v>
      </c>
      <c r="B6166" s="5">
        <v>42485</v>
      </c>
      <c r="C6166" s="6" t="s">
        <v>59741</v>
      </c>
      <c r="D6166">
        <v>75</v>
      </c>
    </row>
    <row r="6167" spans="1:4" x14ac:dyDescent="0.35">
      <c r="A6167">
        <v>10106055</v>
      </c>
      <c r="B6167" s="5">
        <v>42486</v>
      </c>
      <c r="C6167" s="6" t="s">
        <v>59741</v>
      </c>
      <c r="D6167">
        <v>75</v>
      </c>
    </row>
    <row r="6168" spans="1:4" x14ac:dyDescent="0.35">
      <c r="A6168">
        <v>10106055</v>
      </c>
      <c r="B6168" s="5">
        <v>42487</v>
      </c>
      <c r="C6168" s="6" t="s">
        <v>59741</v>
      </c>
      <c r="D6168">
        <v>75</v>
      </c>
    </row>
    <row r="6169" spans="1:4" x14ac:dyDescent="0.35">
      <c r="A6169">
        <v>10106055</v>
      </c>
      <c r="B6169" s="5">
        <v>42488</v>
      </c>
      <c r="C6169" s="6" t="s">
        <v>59741</v>
      </c>
      <c r="D6169">
        <v>75</v>
      </c>
    </row>
    <row r="6170" spans="1:4" x14ac:dyDescent="0.35">
      <c r="A6170">
        <v>10106055</v>
      </c>
      <c r="B6170" s="5">
        <v>42489</v>
      </c>
      <c r="C6170" s="6" t="s">
        <v>59741</v>
      </c>
      <c r="D6170">
        <v>75</v>
      </c>
    </row>
    <row r="6171" spans="1:4" x14ac:dyDescent="0.35">
      <c r="A6171">
        <v>10106055</v>
      </c>
      <c r="B6171" s="5">
        <v>42490</v>
      </c>
      <c r="C6171" s="6" t="s">
        <v>59741</v>
      </c>
      <c r="D6171">
        <v>75</v>
      </c>
    </row>
    <row r="6172" spans="1:4" x14ac:dyDescent="0.35">
      <c r="A6172">
        <v>10106055</v>
      </c>
      <c r="B6172" s="5">
        <v>42491</v>
      </c>
      <c r="C6172" s="6" t="s">
        <v>59741</v>
      </c>
      <c r="D6172">
        <v>75</v>
      </c>
    </row>
    <row r="6173" spans="1:4" x14ac:dyDescent="0.35">
      <c r="A6173">
        <v>10106055</v>
      </c>
      <c r="B6173" s="5">
        <v>42492</v>
      </c>
      <c r="C6173" s="6" t="s">
        <v>59741</v>
      </c>
      <c r="D6173">
        <v>75</v>
      </c>
    </row>
    <row r="6174" spans="1:4" x14ac:dyDescent="0.35">
      <c r="A6174">
        <v>10106055</v>
      </c>
      <c r="B6174" s="5">
        <v>42493</v>
      </c>
      <c r="C6174" s="6" t="s">
        <v>59741</v>
      </c>
      <c r="D6174">
        <v>75</v>
      </c>
    </row>
    <row r="6175" spans="1:4" x14ac:dyDescent="0.35">
      <c r="A6175">
        <v>10106055</v>
      </c>
      <c r="B6175" s="5">
        <v>42494</v>
      </c>
      <c r="C6175" s="6" t="s">
        <v>59741</v>
      </c>
      <c r="D6175">
        <v>75</v>
      </c>
    </row>
    <row r="6176" spans="1:4" x14ac:dyDescent="0.35">
      <c r="A6176">
        <v>10106055</v>
      </c>
      <c r="B6176" s="5">
        <v>42495</v>
      </c>
      <c r="C6176" s="6" t="s">
        <v>59741</v>
      </c>
      <c r="D6176">
        <v>75</v>
      </c>
    </row>
    <row r="6177" spans="1:4" x14ac:dyDescent="0.35">
      <c r="A6177">
        <v>10106055</v>
      </c>
      <c r="B6177" s="5">
        <v>42496</v>
      </c>
      <c r="C6177" s="6" t="s">
        <v>59741</v>
      </c>
      <c r="D6177">
        <v>75</v>
      </c>
    </row>
    <row r="6178" spans="1:4" x14ac:dyDescent="0.35">
      <c r="A6178">
        <v>10106055</v>
      </c>
      <c r="B6178" s="5">
        <v>42497</v>
      </c>
      <c r="C6178" s="6" t="s">
        <v>59741</v>
      </c>
      <c r="D6178">
        <v>75</v>
      </c>
    </row>
    <row r="6179" spans="1:4" x14ac:dyDescent="0.35">
      <c r="A6179">
        <v>10106055</v>
      </c>
      <c r="B6179" s="5">
        <v>42498</v>
      </c>
      <c r="C6179" s="6" t="s">
        <v>59741</v>
      </c>
      <c r="D6179">
        <v>75</v>
      </c>
    </row>
    <row r="6180" spans="1:4" x14ac:dyDescent="0.35">
      <c r="A6180">
        <v>10106055</v>
      </c>
      <c r="B6180" s="5">
        <v>42499</v>
      </c>
      <c r="C6180" s="6" t="s">
        <v>59741</v>
      </c>
      <c r="D6180">
        <v>75</v>
      </c>
    </row>
    <row r="6181" spans="1:4" x14ac:dyDescent="0.35">
      <c r="A6181">
        <v>10106055</v>
      </c>
      <c r="B6181" s="5">
        <v>42500</v>
      </c>
      <c r="C6181" s="6" t="s">
        <v>59741</v>
      </c>
      <c r="D6181">
        <v>75</v>
      </c>
    </row>
    <row r="6182" spans="1:4" x14ac:dyDescent="0.35">
      <c r="A6182">
        <v>10106055</v>
      </c>
      <c r="B6182" s="5">
        <v>42501</v>
      </c>
      <c r="C6182" s="6" t="s">
        <v>59741</v>
      </c>
      <c r="D6182">
        <v>75</v>
      </c>
    </row>
    <row r="6183" spans="1:4" x14ac:dyDescent="0.35">
      <c r="A6183">
        <v>10106055</v>
      </c>
      <c r="B6183" s="5">
        <v>42502</v>
      </c>
      <c r="C6183" s="6" t="s">
        <v>59741</v>
      </c>
      <c r="D6183">
        <v>75</v>
      </c>
    </row>
    <row r="6184" spans="1:4" x14ac:dyDescent="0.35">
      <c r="A6184">
        <v>10106055</v>
      </c>
      <c r="B6184" s="5">
        <v>42503</v>
      </c>
      <c r="C6184" s="6" t="s">
        <v>59741</v>
      </c>
      <c r="D6184">
        <v>75</v>
      </c>
    </row>
    <row r="6185" spans="1:4" x14ac:dyDescent="0.35">
      <c r="A6185">
        <v>10106055</v>
      </c>
      <c r="B6185" s="5">
        <v>42504</v>
      </c>
      <c r="C6185" s="6" t="s">
        <v>59741</v>
      </c>
      <c r="D6185">
        <v>75</v>
      </c>
    </row>
    <row r="6186" spans="1:4" x14ac:dyDescent="0.35">
      <c r="A6186">
        <v>10106055</v>
      </c>
      <c r="B6186" s="5">
        <v>42505</v>
      </c>
      <c r="C6186" s="6" t="s">
        <v>59741</v>
      </c>
      <c r="D6186">
        <v>75</v>
      </c>
    </row>
    <row r="6187" spans="1:4" x14ac:dyDescent="0.35">
      <c r="A6187">
        <v>10106055</v>
      </c>
      <c r="B6187" s="5">
        <v>42506</v>
      </c>
      <c r="C6187" s="6" t="s">
        <v>59741</v>
      </c>
      <c r="D6187">
        <v>75</v>
      </c>
    </row>
    <row r="6188" spans="1:4" x14ac:dyDescent="0.35">
      <c r="A6188">
        <v>10106055</v>
      </c>
      <c r="B6188" s="5">
        <v>42507</v>
      </c>
      <c r="C6188" s="6" t="s">
        <v>59741</v>
      </c>
      <c r="D6188">
        <v>75</v>
      </c>
    </row>
    <row r="6189" spans="1:4" x14ac:dyDescent="0.35">
      <c r="A6189">
        <v>10106055</v>
      </c>
      <c r="B6189" s="5">
        <v>42508</v>
      </c>
      <c r="C6189" s="6" t="s">
        <v>59741</v>
      </c>
      <c r="D6189">
        <v>75</v>
      </c>
    </row>
    <row r="6190" spans="1:4" x14ac:dyDescent="0.35">
      <c r="A6190">
        <v>10106055</v>
      </c>
      <c r="B6190" s="5">
        <v>42509</v>
      </c>
      <c r="C6190" s="6" t="s">
        <v>59741</v>
      </c>
      <c r="D6190">
        <v>75</v>
      </c>
    </row>
    <row r="6191" spans="1:4" x14ac:dyDescent="0.35">
      <c r="A6191">
        <v>10106055</v>
      </c>
      <c r="B6191" s="5">
        <v>42510</v>
      </c>
      <c r="C6191" s="6" t="s">
        <v>59741</v>
      </c>
      <c r="D6191">
        <v>75</v>
      </c>
    </row>
    <row r="6192" spans="1:4" x14ac:dyDescent="0.35">
      <c r="A6192">
        <v>10106055</v>
      </c>
      <c r="B6192" s="5">
        <v>42511</v>
      </c>
      <c r="C6192" s="6" t="s">
        <v>59741</v>
      </c>
      <c r="D6192">
        <v>75</v>
      </c>
    </row>
    <row r="6193" spans="1:4" x14ac:dyDescent="0.35">
      <c r="A6193">
        <v>10106055</v>
      </c>
      <c r="B6193" s="5">
        <v>42512</v>
      </c>
      <c r="C6193" s="6" t="s">
        <v>59741</v>
      </c>
      <c r="D6193">
        <v>75</v>
      </c>
    </row>
    <row r="6194" spans="1:4" x14ac:dyDescent="0.35">
      <c r="A6194">
        <v>10106055</v>
      </c>
      <c r="B6194" s="5">
        <v>42513</v>
      </c>
      <c r="C6194" s="6" t="s">
        <v>59741</v>
      </c>
      <c r="D6194">
        <v>75</v>
      </c>
    </row>
    <row r="6195" spans="1:4" x14ac:dyDescent="0.35">
      <c r="A6195">
        <v>10106055</v>
      </c>
      <c r="B6195" s="5">
        <v>42514</v>
      </c>
      <c r="C6195" s="6" t="s">
        <v>59741</v>
      </c>
      <c r="D6195">
        <v>75</v>
      </c>
    </row>
    <row r="6196" spans="1:4" x14ac:dyDescent="0.35">
      <c r="A6196">
        <v>10106055</v>
      </c>
      <c r="B6196" s="5">
        <v>42515</v>
      </c>
      <c r="C6196" s="6" t="s">
        <v>59741</v>
      </c>
      <c r="D6196">
        <v>75</v>
      </c>
    </row>
    <row r="6197" spans="1:4" x14ac:dyDescent="0.35">
      <c r="A6197">
        <v>10106055</v>
      </c>
      <c r="B6197" s="5">
        <v>42516</v>
      </c>
      <c r="C6197" s="6" t="s">
        <v>59741</v>
      </c>
      <c r="D6197">
        <v>75</v>
      </c>
    </row>
    <row r="6198" spans="1:4" x14ac:dyDescent="0.35">
      <c r="A6198">
        <v>10106055</v>
      </c>
      <c r="B6198" s="5">
        <v>42517</v>
      </c>
      <c r="C6198" s="6" t="s">
        <v>59741</v>
      </c>
      <c r="D6198">
        <v>75</v>
      </c>
    </row>
    <row r="6199" spans="1:4" x14ac:dyDescent="0.35">
      <c r="A6199">
        <v>10106055</v>
      </c>
      <c r="B6199" s="5">
        <v>42518</v>
      </c>
      <c r="C6199" s="6" t="s">
        <v>59741</v>
      </c>
      <c r="D6199">
        <v>75</v>
      </c>
    </row>
    <row r="6200" spans="1:4" x14ac:dyDescent="0.35">
      <c r="A6200">
        <v>10106055</v>
      </c>
      <c r="B6200" s="5">
        <v>42519</v>
      </c>
      <c r="C6200" s="6" t="s">
        <v>59741</v>
      </c>
      <c r="D6200">
        <v>75</v>
      </c>
    </row>
    <row r="6201" spans="1:4" x14ac:dyDescent="0.35">
      <c r="A6201">
        <v>10106055</v>
      </c>
      <c r="B6201" s="5">
        <v>42520</v>
      </c>
      <c r="C6201" s="6" t="s">
        <v>59741</v>
      </c>
      <c r="D6201">
        <v>75</v>
      </c>
    </row>
    <row r="6202" spans="1:4" x14ac:dyDescent="0.35">
      <c r="A6202">
        <v>10106055</v>
      </c>
      <c r="B6202" s="5">
        <v>42521</v>
      </c>
      <c r="C6202" s="6" t="s">
        <v>59741</v>
      </c>
      <c r="D6202">
        <v>75</v>
      </c>
    </row>
    <row r="6203" spans="1:4" x14ac:dyDescent="0.35">
      <c r="A6203">
        <v>10106055</v>
      </c>
      <c r="B6203" s="5">
        <v>42522</v>
      </c>
      <c r="C6203" s="6" t="s">
        <v>59741</v>
      </c>
      <c r="D6203">
        <v>75</v>
      </c>
    </row>
    <row r="6204" spans="1:4" x14ac:dyDescent="0.35">
      <c r="A6204">
        <v>10106055</v>
      </c>
      <c r="B6204" s="5">
        <v>42523</v>
      </c>
      <c r="C6204" s="6" t="s">
        <v>59741</v>
      </c>
      <c r="D6204">
        <v>75</v>
      </c>
    </row>
    <row r="6205" spans="1:4" x14ac:dyDescent="0.35">
      <c r="A6205">
        <v>10106055</v>
      </c>
      <c r="B6205" s="5">
        <v>42524</v>
      </c>
      <c r="C6205" s="6" t="s">
        <v>59741</v>
      </c>
      <c r="D6205">
        <v>75</v>
      </c>
    </row>
    <row r="6206" spans="1:4" x14ac:dyDescent="0.35">
      <c r="A6206">
        <v>10106055</v>
      </c>
      <c r="B6206" s="5">
        <v>42525</v>
      </c>
      <c r="C6206" s="6" t="s">
        <v>59741</v>
      </c>
      <c r="D6206">
        <v>75</v>
      </c>
    </row>
    <row r="6207" spans="1:4" x14ac:dyDescent="0.35">
      <c r="A6207">
        <v>10106055</v>
      </c>
      <c r="B6207" s="5">
        <v>42526</v>
      </c>
      <c r="C6207" s="6" t="s">
        <v>59741</v>
      </c>
      <c r="D6207">
        <v>75</v>
      </c>
    </row>
    <row r="6208" spans="1:4" x14ac:dyDescent="0.35">
      <c r="A6208">
        <v>10106055</v>
      </c>
      <c r="B6208" s="5">
        <v>42527</v>
      </c>
      <c r="C6208" s="6" t="s">
        <v>59741</v>
      </c>
      <c r="D6208">
        <v>75</v>
      </c>
    </row>
    <row r="6209" spans="1:4" x14ac:dyDescent="0.35">
      <c r="A6209">
        <v>10106055</v>
      </c>
      <c r="B6209" s="5">
        <v>42528</v>
      </c>
      <c r="C6209" s="6" t="s">
        <v>59741</v>
      </c>
      <c r="D6209">
        <v>75</v>
      </c>
    </row>
    <row r="6210" spans="1:4" x14ac:dyDescent="0.35">
      <c r="A6210">
        <v>10106055</v>
      </c>
      <c r="B6210" s="5">
        <v>42529</v>
      </c>
      <c r="C6210" s="6" t="s">
        <v>59741</v>
      </c>
      <c r="D6210">
        <v>75</v>
      </c>
    </row>
    <row r="6211" spans="1:4" x14ac:dyDescent="0.35">
      <c r="A6211">
        <v>10106055</v>
      </c>
      <c r="B6211" s="5">
        <v>42530</v>
      </c>
      <c r="C6211" s="6" t="s">
        <v>59741</v>
      </c>
      <c r="D6211">
        <v>75</v>
      </c>
    </row>
    <row r="6212" spans="1:4" x14ac:dyDescent="0.35">
      <c r="A6212">
        <v>10106055</v>
      </c>
      <c r="B6212" s="5">
        <v>42531</v>
      </c>
      <c r="C6212" s="6" t="s">
        <v>59741</v>
      </c>
      <c r="D6212">
        <v>75</v>
      </c>
    </row>
    <row r="6213" spans="1:4" x14ac:dyDescent="0.35">
      <c r="A6213">
        <v>10106055</v>
      </c>
      <c r="B6213" s="5">
        <v>42532</v>
      </c>
      <c r="C6213" s="6" t="s">
        <v>59741</v>
      </c>
      <c r="D6213">
        <v>75</v>
      </c>
    </row>
    <row r="6214" spans="1:4" x14ac:dyDescent="0.35">
      <c r="A6214">
        <v>10106055</v>
      </c>
      <c r="B6214" s="5">
        <v>42533</v>
      </c>
      <c r="C6214" s="6" t="s">
        <v>59741</v>
      </c>
      <c r="D6214">
        <v>75</v>
      </c>
    </row>
    <row r="6215" spans="1:4" x14ac:dyDescent="0.35">
      <c r="A6215">
        <v>10106055</v>
      </c>
      <c r="B6215" s="5">
        <v>42534</v>
      </c>
      <c r="C6215" s="6" t="s">
        <v>59741</v>
      </c>
      <c r="D6215">
        <v>75</v>
      </c>
    </row>
    <row r="6216" spans="1:4" x14ac:dyDescent="0.35">
      <c r="A6216">
        <v>10106055</v>
      </c>
      <c r="B6216" s="5">
        <v>42535</v>
      </c>
      <c r="C6216" s="6" t="s">
        <v>59741</v>
      </c>
      <c r="D6216">
        <v>75</v>
      </c>
    </row>
    <row r="6217" spans="1:4" x14ac:dyDescent="0.35">
      <c r="A6217">
        <v>10106055</v>
      </c>
      <c r="B6217" s="5">
        <v>42536</v>
      </c>
      <c r="C6217" s="6" t="s">
        <v>59741</v>
      </c>
      <c r="D6217">
        <v>75</v>
      </c>
    </row>
    <row r="6218" spans="1:4" x14ac:dyDescent="0.35">
      <c r="A6218">
        <v>10106055</v>
      </c>
      <c r="B6218" s="5">
        <v>42537</v>
      </c>
      <c r="C6218" s="6" t="s">
        <v>59741</v>
      </c>
      <c r="D6218">
        <v>75</v>
      </c>
    </row>
    <row r="6219" spans="1:4" x14ac:dyDescent="0.35">
      <c r="A6219">
        <v>10106055</v>
      </c>
      <c r="B6219" s="5">
        <v>42538</v>
      </c>
      <c r="C6219" s="6" t="s">
        <v>59741</v>
      </c>
      <c r="D6219">
        <v>75</v>
      </c>
    </row>
    <row r="6220" spans="1:4" x14ac:dyDescent="0.35">
      <c r="A6220">
        <v>10106055</v>
      </c>
      <c r="B6220" s="5">
        <v>42539</v>
      </c>
      <c r="C6220" s="6" t="s">
        <v>59741</v>
      </c>
      <c r="D6220">
        <v>75</v>
      </c>
    </row>
    <row r="6221" spans="1:4" x14ac:dyDescent="0.35">
      <c r="A6221">
        <v>10106055</v>
      </c>
      <c r="B6221" s="5">
        <v>42540</v>
      </c>
      <c r="C6221" s="6" t="s">
        <v>59741</v>
      </c>
      <c r="D6221">
        <v>75</v>
      </c>
    </row>
    <row r="6222" spans="1:4" x14ac:dyDescent="0.35">
      <c r="A6222">
        <v>10106055</v>
      </c>
      <c r="B6222" s="5">
        <v>42541</v>
      </c>
      <c r="C6222" s="6" t="s">
        <v>59741</v>
      </c>
      <c r="D6222">
        <v>75</v>
      </c>
    </row>
    <row r="6223" spans="1:4" x14ac:dyDescent="0.35">
      <c r="A6223">
        <v>10106055</v>
      </c>
      <c r="B6223" s="5">
        <v>42542</v>
      </c>
      <c r="C6223" s="6" t="s">
        <v>59741</v>
      </c>
      <c r="D6223">
        <v>75</v>
      </c>
    </row>
    <row r="6224" spans="1:4" x14ac:dyDescent="0.35">
      <c r="A6224">
        <v>10106055</v>
      </c>
      <c r="B6224" s="5">
        <v>42543</v>
      </c>
      <c r="C6224" s="6" t="s">
        <v>59741</v>
      </c>
      <c r="D6224">
        <v>75</v>
      </c>
    </row>
    <row r="6225" spans="1:4" x14ac:dyDescent="0.35">
      <c r="A6225">
        <v>10106055</v>
      </c>
      <c r="B6225" s="5">
        <v>42544</v>
      </c>
      <c r="C6225" s="6" t="s">
        <v>59741</v>
      </c>
      <c r="D6225">
        <v>75</v>
      </c>
    </row>
    <row r="6226" spans="1:4" x14ac:dyDescent="0.35">
      <c r="A6226">
        <v>10106055</v>
      </c>
      <c r="B6226" s="5">
        <v>42545</v>
      </c>
      <c r="C6226" s="6" t="s">
        <v>59741</v>
      </c>
      <c r="D6226">
        <v>75</v>
      </c>
    </row>
    <row r="6227" spans="1:4" x14ac:dyDescent="0.35">
      <c r="A6227">
        <v>10106055</v>
      </c>
      <c r="B6227" s="5">
        <v>42546</v>
      </c>
      <c r="C6227" s="6" t="s">
        <v>59741</v>
      </c>
      <c r="D6227">
        <v>75</v>
      </c>
    </row>
    <row r="6228" spans="1:4" x14ac:dyDescent="0.35">
      <c r="A6228">
        <v>10106055</v>
      </c>
      <c r="B6228" s="5">
        <v>42547</v>
      </c>
      <c r="C6228" s="6" t="s">
        <v>59741</v>
      </c>
      <c r="D6228">
        <v>75</v>
      </c>
    </row>
    <row r="6229" spans="1:4" x14ac:dyDescent="0.35">
      <c r="A6229">
        <v>10106055</v>
      </c>
      <c r="B6229" s="5">
        <v>42548</v>
      </c>
      <c r="C6229" s="6" t="s">
        <v>59741</v>
      </c>
      <c r="D6229">
        <v>75</v>
      </c>
    </row>
    <row r="6230" spans="1:4" x14ac:dyDescent="0.35">
      <c r="A6230">
        <v>10106055</v>
      </c>
      <c r="B6230" s="5">
        <v>42549</v>
      </c>
      <c r="C6230" s="6" t="s">
        <v>59741</v>
      </c>
      <c r="D6230">
        <v>75</v>
      </c>
    </row>
    <row r="6231" spans="1:4" x14ac:dyDescent="0.35">
      <c r="A6231">
        <v>10106055</v>
      </c>
      <c r="B6231" s="5">
        <v>42550</v>
      </c>
      <c r="C6231" s="6" t="s">
        <v>59741</v>
      </c>
      <c r="D6231">
        <v>75</v>
      </c>
    </row>
    <row r="6232" spans="1:4" x14ac:dyDescent="0.35">
      <c r="A6232">
        <v>10106055</v>
      </c>
      <c r="B6232" s="5">
        <v>42551</v>
      </c>
      <c r="C6232" s="6" t="s">
        <v>59741</v>
      </c>
      <c r="D6232">
        <v>75</v>
      </c>
    </row>
    <row r="6233" spans="1:4" x14ac:dyDescent="0.35">
      <c r="A6233">
        <v>10106055</v>
      </c>
      <c r="B6233" s="5">
        <v>42552</v>
      </c>
      <c r="C6233" s="6" t="s">
        <v>59741</v>
      </c>
      <c r="D6233">
        <v>75</v>
      </c>
    </row>
    <row r="6234" spans="1:4" x14ac:dyDescent="0.35">
      <c r="A6234">
        <v>10106055</v>
      </c>
      <c r="B6234" s="5">
        <v>42553</v>
      </c>
      <c r="C6234" s="6" t="s">
        <v>59741</v>
      </c>
      <c r="D6234">
        <v>75</v>
      </c>
    </row>
    <row r="6235" spans="1:4" x14ac:dyDescent="0.35">
      <c r="A6235">
        <v>10106055</v>
      </c>
      <c r="B6235" s="5">
        <v>42554</v>
      </c>
      <c r="C6235" s="6" t="s">
        <v>59741</v>
      </c>
      <c r="D6235">
        <v>75</v>
      </c>
    </row>
    <row r="6236" spans="1:4" x14ac:dyDescent="0.35">
      <c r="A6236">
        <v>10106055</v>
      </c>
      <c r="B6236" s="5">
        <v>42555</v>
      </c>
      <c r="C6236" s="6" t="s">
        <v>59741</v>
      </c>
      <c r="D6236">
        <v>75</v>
      </c>
    </row>
    <row r="6237" spans="1:4" x14ac:dyDescent="0.35">
      <c r="A6237">
        <v>10106055</v>
      </c>
      <c r="B6237" s="5">
        <v>42556</v>
      </c>
      <c r="C6237" s="6" t="s">
        <v>59741</v>
      </c>
      <c r="D6237">
        <v>75</v>
      </c>
    </row>
    <row r="6238" spans="1:4" x14ac:dyDescent="0.35">
      <c r="A6238">
        <v>10106055</v>
      </c>
      <c r="B6238" s="5">
        <v>42557</v>
      </c>
      <c r="C6238" s="6" t="s">
        <v>59741</v>
      </c>
      <c r="D6238">
        <v>75</v>
      </c>
    </row>
    <row r="6239" spans="1:4" x14ac:dyDescent="0.35">
      <c r="A6239">
        <v>10106055</v>
      </c>
      <c r="B6239" s="5">
        <v>42558</v>
      </c>
      <c r="C6239" s="6" t="s">
        <v>59741</v>
      </c>
      <c r="D6239">
        <v>75</v>
      </c>
    </row>
    <row r="6240" spans="1:4" x14ac:dyDescent="0.35">
      <c r="A6240">
        <v>10106055</v>
      </c>
      <c r="B6240" s="5">
        <v>42559</v>
      </c>
      <c r="C6240" s="6" t="s">
        <v>59741</v>
      </c>
      <c r="D6240">
        <v>75</v>
      </c>
    </row>
    <row r="6241" spans="1:4" x14ac:dyDescent="0.35">
      <c r="A6241">
        <v>10106055</v>
      </c>
      <c r="B6241" s="5">
        <v>42560</v>
      </c>
      <c r="C6241" s="6" t="s">
        <v>59741</v>
      </c>
      <c r="D6241">
        <v>75</v>
      </c>
    </row>
    <row r="6242" spans="1:4" x14ac:dyDescent="0.35">
      <c r="A6242">
        <v>10106055</v>
      </c>
      <c r="B6242" s="5">
        <v>42561</v>
      </c>
      <c r="C6242" s="6" t="s">
        <v>59741</v>
      </c>
      <c r="D6242">
        <v>75</v>
      </c>
    </row>
    <row r="6243" spans="1:4" x14ac:dyDescent="0.35">
      <c r="A6243">
        <v>10106055</v>
      </c>
      <c r="B6243" s="5">
        <v>42562</v>
      </c>
      <c r="C6243" s="6" t="s">
        <v>59741</v>
      </c>
      <c r="D6243">
        <v>75</v>
      </c>
    </row>
    <row r="6244" spans="1:4" x14ac:dyDescent="0.35">
      <c r="A6244">
        <v>10106055</v>
      </c>
      <c r="B6244" s="5">
        <v>42563</v>
      </c>
      <c r="C6244" s="6" t="s">
        <v>59741</v>
      </c>
      <c r="D6244">
        <v>75</v>
      </c>
    </row>
    <row r="6245" spans="1:4" x14ac:dyDescent="0.35">
      <c r="A6245">
        <v>10106055</v>
      </c>
      <c r="B6245" s="5">
        <v>42564</v>
      </c>
      <c r="C6245" s="6" t="s">
        <v>59741</v>
      </c>
      <c r="D6245">
        <v>75</v>
      </c>
    </row>
    <row r="6246" spans="1:4" x14ac:dyDescent="0.35">
      <c r="A6246">
        <v>10106055</v>
      </c>
      <c r="B6246" s="5">
        <v>42565</v>
      </c>
      <c r="C6246" s="6" t="s">
        <v>59741</v>
      </c>
      <c r="D6246">
        <v>75</v>
      </c>
    </row>
    <row r="6247" spans="1:4" x14ac:dyDescent="0.35">
      <c r="A6247">
        <v>10106055</v>
      </c>
      <c r="B6247" s="5">
        <v>42566</v>
      </c>
      <c r="C6247" s="6" t="s">
        <v>59741</v>
      </c>
      <c r="D6247">
        <v>75</v>
      </c>
    </row>
    <row r="6248" spans="1:4" x14ac:dyDescent="0.35">
      <c r="A6248">
        <v>10106055</v>
      </c>
      <c r="B6248" s="5">
        <v>42567</v>
      </c>
      <c r="C6248" s="6" t="s">
        <v>59741</v>
      </c>
      <c r="D6248">
        <v>75</v>
      </c>
    </row>
    <row r="6249" spans="1:4" x14ac:dyDescent="0.35">
      <c r="A6249">
        <v>10106055</v>
      </c>
      <c r="B6249" s="5">
        <v>42568</v>
      </c>
      <c r="C6249" s="6" t="s">
        <v>59741</v>
      </c>
      <c r="D6249">
        <v>75</v>
      </c>
    </row>
    <row r="6250" spans="1:4" x14ac:dyDescent="0.35">
      <c r="A6250">
        <v>10106055</v>
      </c>
      <c r="B6250" s="5">
        <v>42569</v>
      </c>
      <c r="C6250" s="6" t="s">
        <v>59741</v>
      </c>
      <c r="D6250">
        <v>75</v>
      </c>
    </row>
    <row r="6251" spans="1:4" x14ac:dyDescent="0.35">
      <c r="A6251">
        <v>10106055</v>
      </c>
      <c r="B6251" s="5">
        <v>42570</v>
      </c>
      <c r="C6251" s="6" t="s">
        <v>59741</v>
      </c>
      <c r="D6251">
        <v>75</v>
      </c>
    </row>
    <row r="6252" spans="1:4" x14ac:dyDescent="0.35">
      <c r="A6252">
        <v>10106055</v>
      </c>
      <c r="B6252" s="5">
        <v>42571</v>
      </c>
      <c r="C6252" s="6" t="s">
        <v>59741</v>
      </c>
      <c r="D6252">
        <v>75</v>
      </c>
    </row>
    <row r="6253" spans="1:4" x14ac:dyDescent="0.35">
      <c r="A6253">
        <v>10106055</v>
      </c>
      <c r="B6253" s="5">
        <v>42572</v>
      </c>
      <c r="C6253" s="6" t="s">
        <v>59741</v>
      </c>
      <c r="D6253">
        <v>75</v>
      </c>
    </row>
    <row r="6254" spans="1:4" x14ac:dyDescent="0.35">
      <c r="A6254">
        <v>10106055</v>
      </c>
      <c r="B6254" s="5">
        <v>42573</v>
      </c>
      <c r="C6254" s="6" t="s">
        <v>59741</v>
      </c>
      <c r="D6254">
        <v>75</v>
      </c>
    </row>
    <row r="6255" spans="1:4" x14ac:dyDescent="0.35">
      <c r="A6255">
        <v>10106055</v>
      </c>
      <c r="B6255" s="5">
        <v>42574</v>
      </c>
      <c r="C6255" s="6" t="s">
        <v>59741</v>
      </c>
      <c r="D6255">
        <v>75</v>
      </c>
    </row>
    <row r="6256" spans="1:4" x14ac:dyDescent="0.35">
      <c r="A6256">
        <v>10106055</v>
      </c>
      <c r="B6256" s="5">
        <v>42575</v>
      </c>
      <c r="C6256" s="6" t="s">
        <v>59741</v>
      </c>
      <c r="D6256">
        <v>75</v>
      </c>
    </row>
    <row r="6257" spans="1:4" x14ac:dyDescent="0.35">
      <c r="A6257">
        <v>10106055</v>
      </c>
      <c r="B6257" s="5">
        <v>42576</v>
      </c>
      <c r="C6257" s="6" t="s">
        <v>59741</v>
      </c>
      <c r="D6257">
        <v>75</v>
      </c>
    </row>
    <row r="6258" spans="1:4" x14ac:dyDescent="0.35">
      <c r="A6258">
        <v>10106055</v>
      </c>
      <c r="B6258" s="5">
        <v>42577</v>
      </c>
      <c r="C6258" s="6" t="s">
        <v>59741</v>
      </c>
      <c r="D6258">
        <v>75</v>
      </c>
    </row>
    <row r="6259" spans="1:4" x14ac:dyDescent="0.35">
      <c r="A6259">
        <v>10106055</v>
      </c>
      <c r="B6259" s="5">
        <v>42578</v>
      </c>
      <c r="C6259" s="6" t="s">
        <v>59741</v>
      </c>
      <c r="D6259">
        <v>75</v>
      </c>
    </row>
    <row r="6260" spans="1:4" x14ac:dyDescent="0.35">
      <c r="A6260">
        <v>10106055</v>
      </c>
      <c r="B6260" s="5">
        <v>42579</v>
      </c>
      <c r="C6260" s="6" t="s">
        <v>59741</v>
      </c>
      <c r="D6260">
        <v>75</v>
      </c>
    </row>
    <row r="6261" spans="1:4" x14ac:dyDescent="0.35">
      <c r="A6261">
        <v>10106055</v>
      </c>
      <c r="B6261" s="5">
        <v>42580</v>
      </c>
      <c r="C6261" s="6" t="s">
        <v>59741</v>
      </c>
      <c r="D6261">
        <v>75</v>
      </c>
    </row>
    <row r="6262" spans="1:4" x14ac:dyDescent="0.35">
      <c r="A6262">
        <v>10106055</v>
      </c>
      <c r="B6262" s="5">
        <v>42581</v>
      </c>
      <c r="C6262" s="6" t="s">
        <v>59741</v>
      </c>
      <c r="D6262">
        <v>75</v>
      </c>
    </row>
    <row r="6263" spans="1:4" x14ac:dyDescent="0.35">
      <c r="A6263">
        <v>10106055</v>
      </c>
      <c r="B6263" s="5">
        <v>42582</v>
      </c>
      <c r="C6263" s="6" t="s">
        <v>59741</v>
      </c>
      <c r="D6263">
        <v>75</v>
      </c>
    </row>
    <row r="6264" spans="1:4" x14ac:dyDescent="0.35">
      <c r="A6264">
        <v>10106055</v>
      </c>
      <c r="B6264" s="5">
        <v>42583</v>
      </c>
      <c r="C6264" s="6" t="s">
        <v>59741</v>
      </c>
      <c r="D6264">
        <v>75</v>
      </c>
    </row>
    <row r="6265" spans="1:4" x14ac:dyDescent="0.35">
      <c r="A6265">
        <v>10106055</v>
      </c>
      <c r="B6265" s="5">
        <v>42584</v>
      </c>
      <c r="C6265" s="6" t="s">
        <v>59741</v>
      </c>
      <c r="D6265">
        <v>75</v>
      </c>
    </row>
    <row r="6266" spans="1:4" x14ac:dyDescent="0.35">
      <c r="A6266">
        <v>10106055</v>
      </c>
      <c r="B6266" s="5">
        <v>42585</v>
      </c>
      <c r="C6266" s="6" t="s">
        <v>59741</v>
      </c>
      <c r="D6266">
        <v>75</v>
      </c>
    </row>
    <row r="6267" spans="1:4" x14ac:dyDescent="0.35">
      <c r="A6267">
        <v>10106055</v>
      </c>
      <c r="B6267" s="5">
        <v>42586</v>
      </c>
      <c r="C6267" s="6" t="s">
        <v>59741</v>
      </c>
      <c r="D6267">
        <v>75</v>
      </c>
    </row>
    <row r="6268" spans="1:4" x14ac:dyDescent="0.35">
      <c r="A6268">
        <v>10106055</v>
      </c>
      <c r="B6268" s="5">
        <v>42587</v>
      </c>
      <c r="C6268" s="6" t="s">
        <v>59741</v>
      </c>
      <c r="D6268">
        <v>75</v>
      </c>
    </row>
    <row r="6269" spans="1:4" x14ac:dyDescent="0.35">
      <c r="A6269">
        <v>10106055</v>
      </c>
      <c r="B6269" s="5">
        <v>42588</v>
      </c>
      <c r="C6269" s="6" t="s">
        <v>59741</v>
      </c>
      <c r="D6269">
        <v>75</v>
      </c>
    </row>
    <row r="6270" spans="1:4" x14ac:dyDescent="0.35">
      <c r="A6270">
        <v>10106055</v>
      </c>
      <c r="B6270" s="5">
        <v>42589</v>
      </c>
      <c r="C6270" s="6" t="s">
        <v>59741</v>
      </c>
      <c r="D6270">
        <v>75</v>
      </c>
    </row>
    <row r="6271" spans="1:4" x14ac:dyDescent="0.35">
      <c r="A6271">
        <v>10106055</v>
      </c>
      <c r="B6271" s="5">
        <v>42590</v>
      </c>
      <c r="C6271" s="6" t="s">
        <v>59741</v>
      </c>
      <c r="D6271">
        <v>75</v>
      </c>
    </row>
    <row r="6272" spans="1:4" x14ac:dyDescent="0.35">
      <c r="A6272">
        <v>10106055</v>
      </c>
      <c r="B6272" s="5">
        <v>42591</v>
      </c>
      <c r="C6272" s="6" t="s">
        <v>59741</v>
      </c>
      <c r="D6272">
        <v>75</v>
      </c>
    </row>
    <row r="6273" spans="1:4" x14ac:dyDescent="0.35">
      <c r="A6273">
        <v>10106055</v>
      </c>
      <c r="B6273" s="5">
        <v>42592</v>
      </c>
      <c r="C6273" s="6" t="s">
        <v>59741</v>
      </c>
      <c r="D6273">
        <v>75</v>
      </c>
    </row>
    <row r="6274" spans="1:4" x14ac:dyDescent="0.35">
      <c r="A6274">
        <v>10106055</v>
      </c>
      <c r="B6274" s="5">
        <v>42593</v>
      </c>
      <c r="C6274" s="6" t="s">
        <v>59741</v>
      </c>
      <c r="D6274">
        <v>75</v>
      </c>
    </row>
    <row r="6275" spans="1:4" x14ac:dyDescent="0.35">
      <c r="A6275">
        <v>10106055</v>
      </c>
      <c r="B6275" s="5">
        <v>42594</v>
      </c>
      <c r="C6275" s="6" t="s">
        <v>59741</v>
      </c>
      <c r="D6275">
        <v>75</v>
      </c>
    </row>
    <row r="6276" spans="1:4" x14ac:dyDescent="0.35">
      <c r="A6276">
        <v>10106055</v>
      </c>
      <c r="B6276" s="5">
        <v>42595</v>
      </c>
      <c r="C6276" s="6" t="s">
        <v>59741</v>
      </c>
      <c r="D6276">
        <v>75</v>
      </c>
    </row>
    <row r="6277" spans="1:4" x14ac:dyDescent="0.35">
      <c r="A6277">
        <v>10106055</v>
      </c>
      <c r="B6277" s="5">
        <v>42596</v>
      </c>
      <c r="C6277" s="6" t="s">
        <v>59741</v>
      </c>
      <c r="D6277">
        <v>75</v>
      </c>
    </row>
    <row r="6278" spans="1:4" x14ac:dyDescent="0.35">
      <c r="A6278">
        <v>10106055</v>
      </c>
      <c r="B6278" s="5">
        <v>42597</v>
      </c>
      <c r="C6278" s="6" t="s">
        <v>59741</v>
      </c>
      <c r="D6278">
        <v>75</v>
      </c>
    </row>
    <row r="6279" spans="1:4" x14ac:dyDescent="0.35">
      <c r="A6279">
        <v>10106055</v>
      </c>
      <c r="B6279" s="5">
        <v>42598</v>
      </c>
      <c r="C6279" s="6" t="s">
        <v>59741</v>
      </c>
      <c r="D6279">
        <v>75</v>
      </c>
    </row>
    <row r="6280" spans="1:4" x14ac:dyDescent="0.35">
      <c r="A6280">
        <v>10106055</v>
      </c>
      <c r="B6280" s="5">
        <v>42599</v>
      </c>
      <c r="C6280" s="6" t="s">
        <v>59741</v>
      </c>
      <c r="D6280">
        <v>75</v>
      </c>
    </row>
    <row r="6281" spans="1:4" x14ac:dyDescent="0.35">
      <c r="A6281">
        <v>10106055</v>
      </c>
      <c r="B6281" s="5">
        <v>42600</v>
      </c>
      <c r="C6281" s="6" t="s">
        <v>59741</v>
      </c>
      <c r="D6281">
        <v>75</v>
      </c>
    </row>
    <row r="6282" spans="1:4" x14ac:dyDescent="0.35">
      <c r="A6282">
        <v>10106055</v>
      </c>
      <c r="B6282" s="5">
        <v>42601</v>
      </c>
      <c r="C6282" s="6" t="s">
        <v>59741</v>
      </c>
      <c r="D6282">
        <v>75</v>
      </c>
    </row>
    <row r="6283" spans="1:4" x14ac:dyDescent="0.35">
      <c r="A6283">
        <v>10106055</v>
      </c>
      <c r="B6283" s="5">
        <v>42602</v>
      </c>
      <c r="C6283" s="6" t="s">
        <v>59741</v>
      </c>
      <c r="D6283">
        <v>75</v>
      </c>
    </row>
    <row r="6284" spans="1:4" x14ac:dyDescent="0.35">
      <c r="A6284">
        <v>10106055</v>
      </c>
      <c r="B6284" s="5">
        <v>42603</v>
      </c>
      <c r="C6284" s="6" t="s">
        <v>59741</v>
      </c>
      <c r="D6284">
        <v>75</v>
      </c>
    </row>
    <row r="6285" spans="1:4" x14ac:dyDescent="0.35">
      <c r="A6285">
        <v>10106055</v>
      </c>
      <c r="B6285" s="5">
        <v>42604</v>
      </c>
      <c r="C6285" s="6" t="s">
        <v>59741</v>
      </c>
      <c r="D6285">
        <v>75</v>
      </c>
    </row>
    <row r="6286" spans="1:4" x14ac:dyDescent="0.35">
      <c r="A6286">
        <v>10106055</v>
      </c>
      <c r="B6286" s="5">
        <v>42605</v>
      </c>
      <c r="C6286" s="6" t="s">
        <v>59741</v>
      </c>
      <c r="D6286">
        <v>75</v>
      </c>
    </row>
    <row r="6287" spans="1:4" x14ac:dyDescent="0.35">
      <c r="A6287">
        <v>10106055</v>
      </c>
      <c r="B6287" s="5">
        <v>42606</v>
      </c>
      <c r="C6287" s="6" t="s">
        <v>59741</v>
      </c>
      <c r="D6287">
        <v>75</v>
      </c>
    </row>
    <row r="6288" spans="1:4" x14ac:dyDescent="0.35">
      <c r="A6288">
        <v>10106055</v>
      </c>
      <c r="B6288" s="5">
        <v>42607</v>
      </c>
      <c r="C6288" s="6" t="s">
        <v>59741</v>
      </c>
      <c r="D6288">
        <v>75</v>
      </c>
    </row>
    <row r="6289" spans="1:4" x14ac:dyDescent="0.35">
      <c r="A6289">
        <v>10106055</v>
      </c>
      <c r="B6289" s="5">
        <v>42608</v>
      </c>
      <c r="C6289" s="6" t="s">
        <v>59741</v>
      </c>
      <c r="D6289">
        <v>75</v>
      </c>
    </row>
    <row r="6290" spans="1:4" x14ac:dyDescent="0.35">
      <c r="A6290">
        <v>10106055</v>
      </c>
      <c r="B6290" s="5">
        <v>42609</v>
      </c>
      <c r="C6290" s="6" t="s">
        <v>59741</v>
      </c>
      <c r="D6290">
        <v>75</v>
      </c>
    </row>
    <row r="6291" spans="1:4" x14ac:dyDescent="0.35">
      <c r="A6291">
        <v>10106055</v>
      </c>
      <c r="B6291" s="5">
        <v>42610</v>
      </c>
      <c r="C6291" s="6" t="s">
        <v>59741</v>
      </c>
      <c r="D6291">
        <v>75</v>
      </c>
    </row>
    <row r="6292" spans="1:4" x14ac:dyDescent="0.35">
      <c r="A6292">
        <v>10106055</v>
      </c>
      <c r="B6292" s="5">
        <v>42611</v>
      </c>
      <c r="C6292" s="6" t="s">
        <v>59741</v>
      </c>
      <c r="D6292">
        <v>75</v>
      </c>
    </row>
    <row r="6293" spans="1:4" x14ac:dyDescent="0.35">
      <c r="A6293">
        <v>10106055</v>
      </c>
      <c r="B6293" s="5">
        <v>42612</v>
      </c>
      <c r="C6293" s="6" t="s">
        <v>59741</v>
      </c>
      <c r="D6293">
        <v>75</v>
      </c>
    </row>
    <row r="6294" spans="1:4" x14ac:dyDescent="0.35">
      <c r="A6294">
        <v>10106055</v>
      </c>
      <c r="B6294" s="5">
        <v>42613</v>
      </c>
      <c r="C6294" s="6" t="s">
        <v>59741</v>
      </c>
      <c r="D6294">
        <v>75</v>
      </c>
    </row>
    <row r="6295" spans="1:4" x14ac:dyDescent="0.35">
      <c r="A6295">
        <v>10106055</v>
      </c>
      <c r="B6295" s="5">
        <v>42614</v>
      </c>
      <c r="C6295" s="6" t="s">
        <v>59741</v>
      </c>
      <c r="D6295">
        <v>75</v>
      </c>
    </row>
    <row r="6296" spans="1:4" x14ac:dyDescent="0.35">
      <c r="A6296">
        <v>10106055</v>
      </c>
      <c r="B6296" s="5">
        <v>42615</v>
      </c>
      <c r="C6296" s="6" t="s">
        <v>59741</v>
      </c>
      <c r="D6296">
        <v>75</v>
      </c>
    </row>
    <row r="6297" spans="1:4" x14ac:dyDescent="0.35">
      <c r="A6297">
        <v>10106055</v>
      </c>
      <c r="B6297" s="5">
        <v>42616</v>
      </c>
      <c r="C6297" s="6" t="s">
        <v>59741</v>
      </c>
      <c r="D6297">
        <v>75</v>
      </c>
    </row>
    <row r="6298" spans="1:4" x14ac:dyDescent="0.35">
      <c r="A6298">
        <v>10106055</v>
      </c>
      <c r="B6298" s="5">
        <v>42617</v>
      </c>
      <c r="C6298" s="6" t="s">
        <v>59741</v>
      </c>
      <c r="D6298">
        <v>75</v>
      </c>
    </row>
    <row r="6299" spans="1:4" x14ac:dyDescent="0.35">
      <c r="A6299">
        <v>10106055</v>
      </c>
      <c r="B6299" s="5">
        <v>42618</v>
      </c>
      <c r="C6299" s="6" t="s">
        <v>59741</v>
      </c>
      <c r="D6299">
        <v>75</v>
      </c>
    </row>
    <row r="6300" spans="1:4" x14ac:dyDescent="0.35">
      <c r="A6300">
        <v>10106055</v>
      </c>
      <c r="B6300" s="5">
        <v>42619</v>
      </c>
      <c r="C6300" s="6" t="s">
        <v>59741</v>
      </c>
      <c r="D6300">
        <v>75</v>
      </c>
    </row>
    <row r="6301" spans="1:4" x14ac:dyDescent="0.35">
      <c r="A6301">
        <v>10106055</v>
      </c>
      <c r="B6301" s="5">
        <v>42620</v>
      </c>
      <c r="C6301" s="6" t="s">
        <v>59741</v>
      </c>
      <c r="D6301">
        <v>75</v>
      </c>
    </row>
    <row r="6302" spans="1:4" x14ac:dyDescent="0.35">
      <c r="A6302">
        <v>10106055</v>
      </c>
      <c r="B6302" s="5">
        <v>42621</v>
      </c>
      <c r="C6302" s="6" t="s">
        <v>59741</v>
      </c>
      <c r="D6302">
        <v>75</v>
      </c>
    </row>
    <row r="6303" spans="1:4" x14ac:dyDescent="0.35">
      <c r="A6303">
        <v>10106055</v>
      </c>
      <c r="B6303" s="5">
        <v>42622</v>
      </c>
      <c r="C6303" s="6" t="s">
        <v>59741</v>
      </c>
      <c r="D6303">
        <v>75</v>
      </c>
    </row>
    <row r="6304" spans="1:4" x14ac:dyDescent="0.35">
      <c r="A6304">
        <v>10106055</v>
      </c>
      <c r="B6304" s="5">
        <v>42623</v>
      </c>
      <c r="C6304" s="6" t="s">
        <v>59741</v>
      </c>
      <c r="D6304">
        <v>75</v>
      </c>
    </row>
    <row r="6305" spans="1:4" x14ac:dyDescent="0.35">
      <c r="A6305">
        <v>10106055</v>
      </c>
      <c r="B6305" s="5">
        <v>42624</v>
      </c>
      <c r="C6305" s="6" t="s">
        <v>59741</v>
      </c>
      <c r="D6305">
        <v>75</v>
      </c>
    </row>
    <row r="6306" spans="1:4" x14ac:dyDescent="0.35">
      <c r="A6306">
        <v>10106055</v>
      </c>
      <c r="B6306" s="5">
        <v>42625</v>
      </c>
      <c r="C6306" s="6" t="s">
        <v>59741</v>
      </c>
      <c r="D6306">
        <v>75</v>
      </c>
    </row>
    <row r="6307" spans="1:4" x14ac:dyDescent="0.35">
      <c r="A6307">
        <v>10106055</v>
      </c>
      <c r="B6307" s="5">
        <v>42626</v>
      </c>
      <c r="C6307" s="6" t="s">
        <v>59741</v>
      </c>
      <c r="D6307">
        <v>75</v>
      </c>
    </row>
    <row r="6308" spans="1:4" x14ac:dyDescent="0.35">
      <c r="A6308">
        <v>10106055</v>
      </c>
      <c r="B6308" s="5">
        <v>42627</v>
      </c>
      <c r="C6308" s="6" t="s">
        <v>59741</v>
      </c>
      <c r="D6308">
        <v>75</v>
      </c>
    </row>
    <row r="6309" spans="1:4" x14ac:dyDescent="0.35">
      <c r="A6309">
        <v>10106055</v>
      </c>
      <c r="B6309" s="5">
        <v>42628</v>
      </c>
      <c r="C6309" s="6" t="s">
        <v>59741</v>
      </c>
      <c r="D6309">
        <v>75</v>
      </c>
    </row>
    <row r="6310" spans="1:4" x14ac:dyDescent="0.35">
      <c r="A6310">
        <v>10106055</v>
      </c>
      <c r="B6310" s="5">
        <v>42629</v>
      </c>
      <c r="C6310" s="6" t="s">
        <v>59741</v>
      </c>
      <c r="D6310">
        <v>75</v>
      </c>
    </row>
    <row r="6311" spans="1:4" x14ac:dyDescent="0.35">
      <c r="A6311">
        <v>10106055</v>
      </c>
      <c r="B6311" s="5">
        <v>42630</v>
      </c>
      <c r="C6311" s="6" t="s">
        <v>59741</v>
      </c>
      <c r="D6311">
        <v>75</v>
      </c>
    </row>
    <row r="6312" spans="1:4" x14ac:dyDescent="0.35">
      <c r="A6312">
        <v>10106055</v>
      </c>
      <c r="B6312" s="5">
        <v>42631</v>
      </c>
      <c r="C6312" s="6" t="s">
        <v>59741</v>
      </c>
      <c r="D6312">
        <v>75</v>
      </c>
    </row>
    <row r="6313" spans="1:4" x14ac:dyDescent="0.35">
      <c r="A6313">
        <v>10106055</v>
      </c>
      <c r="B6313" s="5">
        <v>42632</v>
      </c>
      <c r="C6313" s="6" t="s">
        <v>59741</v>
      </c>
      <c r="D6313">
        <v>75</v>
      </c>
    </row>
    <row r="6314" spans="1:4" x14ac:dyDescent="0.35">
      <c r="A6314">
        <v>10106055</v>
      </c>
      <c r="B6314" s="5">
        <v>42633</v>
      </c>
      <c r="C6314" s="6" t="s">
        <v>59741</v>
      </c>
      <c r="D6314">
        <v>75</v>
      </c>
    </row>
    <row r="6315" spans="1:4" x14ac:dyDescent="0.35">
      <c r="A6315">
        <v>10106055</v>
      </c>
      <c r="B6315" s="5">
        <v>42634</v>
      </c>
      <c r="C6315" s="6" t="s">
        <v>59741</v>
      </c>
      <c r="D6315">
        <v>75</v>
      </c>
    </row>
    <row r="6316" spans="1:4" x14ac:dyDescent="0.35">
      <c r="A6316">
        <v>10106055</v>
      </c>
      <c r="B6316" s="5">
        <v>42635</v>
      </c>
      <c r="C6316" s="6" t="s">
        <v>59741</v>
      </c>
      <c r="D6316">
        <v>75</v>
      </c>
    </row>
    <row r="6317" spans="1:4" x14ac:dyDescent="0.35">
      <c r="A6317">
        <v>10106055</v>
      </c>
      <c r="B6317" s="5">
        <v>42636</v>
      </c>
      <c r="C6317" s="6" t="s">
        <v>59741</v>
      </c>
      <c r="D6317">
        <v>75</v>
      </c>
    </row>
    <row r="6318" spans="1:4" x14ac:dyDescent="0.35">
      <c r="A6318">
        <v>10106055</v>
      </c>
      <c r="B6318" s="5">
        <v>42637</v>
      </c>
      <c r="C6318" s="6" t="s">
        <v>59741</v>
      </c>
      <c r="D6318">
        <v>75</v>
      </c>
    </row>
    <row r="6319" spans="1:4" x14ac:dyDescent="0.35">
      <c r="A6319">
        <v>10106055</v>
      </c>
      <c r="B6319" s="5">
        <v>42638</v>
      </c>
      <c r="C6319" s="6" t="s">
        <v>59741</v>
      </c>
      <c r="D6319">
        <v>75</v>
      </c>
    </row>
    <row r="6320" spans="1:4" x14ac:dyDescent="0.35">
      <c r="A6320">
        <v>10106055</v>
      </c>
      <c r="B6320" s="5">
        <v>42639</v>
      </c>
      <c r="C6320" s="6" t="s">
        <v>59741</v>
      </c>
      <c r="D6320">
        <v>75</v>
      </c>
    </row>
    <row r="6321" spans="1:4" x14ac:dyDescent="0.35">
      <c r="A6321">
        <v>10106055</v>
      </c>
      <c r="B6321" s="5">
        <v>42640</v>
      </c>
      <c r="C6321" s="6" t="s">
        <v>59741</v>
      </c>
      <c r="D6321">
        <v>75</v>
      </c>
    </row>
    <row r="6322" spans="1:4" x14ac:dyDescent="0.35">
      <c r="A6322">
        <v>10106055</v>
      </c>
      <c r="B6322" s="5">
        <v>42641</v>
      </c>
      <c r="C6322" s="6" t="s">
        <v>59741</v>
      </c>
      <c r="D6322">
        <v>75</v>
      </c>
    </row>
    <row r="6323" spans="1:4" x14ac:dyDescent="0.35">
      <c r="A6323">
        <v>10106055</v>
      </c>
      <c r="B6323" s="5">
        <v>42642</v>
      </c>
      <c r="C6323" s="6" t="s">
        <v>59741</v>
      </c>
      <c r="D6323">
        <v>75</v>
      </c>
    </row>
    <row r="6324" spans="1:4" x14ac:dyDescent="0.35">
      <c r="A6324">
        <v>10106055</v>
      </c>
      <c r="B6324" s="5">
        <v>42643</v>
      </c>
      <c r="C6324" s="6" t="s">
        <v>59741</v>
      </c>
      <c r="D6324">
        <v>75</v>
      </c>
    </row>
    <row r="6325" spans="1:4" x14ac:dyDescent="0.35">
      <c r="A6325">
        <v>10106055</v>
      </c>
      <c r="B6325" s="5">
        <v>42644</v>
      </c>
      <c r="C6325" s="6" t="s">
        <v>59741</v>
      </c>
      <c r="D6325">
        <v>75</v>
      </c>
    </row>
    <row r="6326" spans="1:4" x14ac:dyDescent="0.35">
      <c r="A6326">
        <v>10106055</v>
      </c>
      <c r="B6326" s="5">
        <v>42645</v>
      </c>
      <c r="C6326" s="6" t="s">
        <v>59741</v>
      </c>
      <c r="D6326">
        <v>75</v>
      </c>
    </row>
    <row r="6327" spans="1:4" x14ac:dyDescent="0.35">
      <c r="A6327">
        <v>10106055</v>
      </c>
      <c r="B6327" s="5">
        <v>42646</v>
      </c>
      <c r="C6327" s="6" t="s">
        <v>59741</v>
      </c>
      <c r="D6327">
        <v>75</v>
      </c>
    </row>
    <row r="6328" spans="1:4" x14ac:dyDescent="0.35">
      <c r="A6328">
        <v>10106055</v>
      </c>
      <c r="B6328" s="5">
        <v>42647</v>
      </c>
      <c r="C6328" s="6" t="s">
        <v>59741</v>
      </c>
      <c r="D6328">
        <v>75</v>
      </c>
    </row>
    <row r="6329" spans="1:4" x14ac:dyDescent="0.35">
      <c r="A6329">
        <v>10106055</v>
      </c>
      <c r="B6329" s="5">
        <v>42648</v>
      </c>
      <c r="C6329" s="6" t="s">
        <v>59741</v>
      </c>
      <c r="D6329">
        <v>75</v>
      </c>
    </row>
    <row r="6330" spans="1:4" x14ac:dyDescent="0.35">
      <c r="A6330">
        <v>10106055</v>
      </c>
      <c r="B6330" s="5">
        <v>42649</v>
      </c>
      <c r="C6330" s="6" t="s">
        <v>59741</v>
      </c>
      <c r="D6330">
        <v>75</v>
      </c>
    </row>
    <row r="6331" spans="1:4" x14ac:dyDescent="0.35">
      <c r="A6331">
        <v>10106055</v>
      </c>
      <c r="B6331" s="5">
        <v>42650</v>
      </c>
      <c r="C6331" s="6" t="s">
        <v>59741</v>
      </c>
      <c r="D6331">
        <v>75</v>
      </c>
    </row>
    <row r="6332" spans="1:4" x14ac:dyDescent="0.35">
      <c r="A6332">
        <v>10106055</v>
      </c>
      <c r="B6332" s="5">
        <v>42651</v>
      </c>
      <c r="C6332" s="6" t="s">
        <v>59741</v>
      </c>
      <c r="D6332">
        <v>75</v>
      </c>
    </row>
    <row r="6333" spans="1:4" x14ac:dyDescent="0.35">
      <c r="A6333">
        <v>10106055</v>
      </c>
      <c r="B6333" s="5">
        <v>42652</v>
      </c>
      <c r="C6333" s="6" t="s">
        <v>59741</v>
      </c>
      <c r="D6333">
        <v>75</v>
      </c>
    </row>
    <row r="6334" spans="1:4" x14ac:dyDescent="0.35">
      <c r="A6334">
        <v>10106055</v>
      </c>
      <c r="B6334" s="5">
        <v>42653</v>
      </c>
      <c r="C6334" s="6" t="s">
        <v>59741</v>
      </c>
      <c r="D6334">
        <v>75</v>
      </c>
    </row>
    <row r="6335" spans="1:4" x14ac:dyDescent="0.35">
      <c r="A6335">
        <v>10106055</v>
      </c>
      <c r="B6335" s="5">
        <v>42654</v>
      </c>
      <c r="C6335" s="6" t="s">
        <v>59741</v>
      </c>
      <c r="D6335">
        <v>75</v>
      </c>
    </row>
    <row r="6336" spans="1:4" x14ac:dyDescent="0.35">
      <c r="A6336">
        <v>10106055</v>
      </c>
      <c r="B6336" s="5">
        <v>42655</v>
      </c>
      <c r="C6336" s="6" t="s">
        <v>59741</v>
      </c>
      <c r="D6336">
        <v>75</v>
      </c>
    </row>
    <row r="6337" spans="1:4" x14ac:dyDescent="0.35">
      <c r="A6337">
        <v>10106055</v>
      </c>
      <c r="B6337" s="5">
        <v>42656</v>
      </c>
      <c r="C6337" s="6" t="s">
        <v>59741</v>
      </c>
      <c r="D6337">
        <v>75</v>
      </c>
    </row>
    <row r="6338" spans="1:4" x14ac:dyDescent="0.35">
      <c r="A6338">
        <v>10106055</v>
      </c>
      <c r="B6338" s="5">
        <v>42657</v>
      </c>
      <c r="C6338" s="6" t="s">
        <v>59741</v>
      </c>
      <c r="D6338">
        <v>75</v>
      </c>
    </row>
    <row r="6339" spans="1:4" x14ac:dyDescent="0.35">
      <c r="A6339">
        <v>10106055</v>
      </c>
      <c r="B6339" s="5">
        <v>42658</v>
      </c>
      <c r="C6339" s="6" t="s">
        <v>59741</v>
      </c>
      <c r="D6339">
        <v>75</v>
      </c>
    </row>
    <row r="6340" spans="1:4" x14ac:dyDescent="0.35">
      <c r="A6340">
        <v>10106055</v>
      </c>
      <c r="B6340" s="5">
        <v>42659</v>
      </c>
      <c r="C6340" s="6" t="s">
        <v>59741</v>
      </c>
      <c r="D6340">
        <v>75</v>
      </c>
    </row>
    <row r="6341" spans="1:4" x14ac:dyDescent="0.35">
      <c r="A6341">
        <v>10106055</v>
      </c>
      <c r="B6341" s="5">
        <v>42660</v>
      </c>
      <c r="C6341" s="6" t="s">
        <v>59741</v>
      </c>
      <c r="D6341">
        <v>75</v>
      </c>
    </row>
    <row r="6342" spans="1:4" x14ac:dyDescent="0.35">
      <c r="A6342">
        <v>10106055</v>
      </c>
      <c r="B6342" s="5">
        <v>42661</v>
      </c>
      <c r="C6342" s="6" t="s">
        <v>59741</v>
      </c>
      <c r="D6342">
        <v>75</v>
      </c>
    </row>
    <row r="6343" spans="1:4" x14ac:dyDescent="0.35">
      <c r="A6343">
        <v>10106055</v>
      </c>
      <c r="B6343" s="5">
        <v>42662</v>
      </c>
      <c r="C6343" s="6" t="s">
        <v>59741</v>
      </c>
      <c r="D6343">
        <v>75</v>
      </c>
    </row>
    <row r="6344" spans="1:4" x14ac:dyDescent="0.35">
      <c r="A6344">
        <v>10106055</v>
      </c>
      <c r="B6344" s="5">
        <v>42663</v>
      </c>
      <c r="C6344" s="6" t="s">
        <v>59741</v>
      </c>
      <c r="D6344">
        <v>75</v>
      </c>
    </row>
    <row r="6345" spans="1:4" x14ac:dyDescent="0.35">
      <c r="A6345">
        <v>10106055</v>
      </c>
      <c r="B6345" s="5">
        <v>42664</v>
      </c>
      <c r="C6345" s="6" t="s">
        <v>59741</v>
      </c>
      <c r="D6345">
        <v>75</v>
      </c>
    </row>
    <row r="6346" spans="1:4" x14ac:dyDescent="0.35">
      <c r="A6346">
        <v>10106055</v>
      </c>
      <c r="B6346" s="5">
        <v>42665</v>
      </c>
      <c r="C6346" s="6" t="s">
        <v>59741</v>
      </c>
      <c r="D6346">
        <v>75</v>
      </c>
    </row>
    <row r="6347" spans="1:4" x14ac:dyDescent="0.35">
      <c r="A6347">
        <v>10106055</v>
      </c>
      <c r="B6347" s="5">
        <v>42666</v>
      </c>
      <c r="C6347" s="6" t="s">
        <v>59741</v>
      </c>
      <c r="D6347">
        <v>75</v>
      </c>
    </row>
    <row r="6348" spans="1:4" x14ac:dyDescent="0.35">
      <c r="A6348">
        <v>10106055</v>
      </c>
      <c r="B6348" s="5">
        <v>42667</v>
      </c>
      <c r="C6348" s="6" t="s">
        <v>59741</v>
      </c>
      <c r="D6348">
        <v>75</v>
      </c>
    </row>
    <row r="6349" spans="1:4" x14ac:dyDescent="0.35">
      <c r="A6349">
        <v>10106055</v>
      </c>
      <c r="B6349" s="5">
        <v>42668</v>
      </c>
      <c r="C6349" s="6" t="s">
        <v>59741</v>
      </c>
      <c r="D6349">
        <v>75</v>
      </c>
    </row>
    <row r="6350" spans="1:4" x14ac:dyDescent="0.35">
      <c r="A6350">
        <v>10106055</v>
      </c>
      <c r="B6350" s="5">
        <v>42669</v>
      </c>
      <c r="C6350" s="6" t="s">
        <v>59741</v>
      </c>
      <c r="D6350">
        <v>75</v>
      </c>
    </row>
    <row r="6351" spans="1:4" x14ac:dyDescent="0.35">
      <c r="A6351">
        <v>10106055</v>
      </c>
      <c r="B6351" s="5">
        <v>42670</v>
      </c>
      <c r="C6351" s="6" t="s">
        <v>59741</v>
      </c>
      <c r="D6351">
        <v>75</v>
      </c>
    </row>
    <row r="6352" spans="1:4" x14ac:dyDescent="0.35">
      <c r="A6352">
        <v>10106055</v>
      </c>
      <c r="B6352" s="5">
        <v>42671</v>
      </c>
      <c r="C6352" s="6" t="s">
        <v>59741</v>
      </c>
      <c r="D6352">
        <v>75</v>
      </c>
    </row>
    <row r="6353" spans="1:4" x14ac:dyDescent="0.35">
      <c r="A6353">
        <v>10106055</v>
      </c>
      <c r="B6353" s="5">
        <v>42672</v>
      </c>
      <c r="C6353" s="6" t="s">
        <v>59741</v>
      </c>
      <c r="D6353">
        <v>75</v>
      </c>
    </row>
    <row r="6354" spans="1:4" x14ac:dyDescent="0.35">
      <c r="A6354">
        <v>10106055</v>
      </c>
      <c r="B6354" s="5">
        <v>42673</v>
      </c>
      <c r="C6354" s="6" t="s">
        <v>59741</v>
      </c>
      <c r="D6354">
        <v>75</v>
      </c>
    </row>
    <row r="6355" spans="1:4" x14ac:dyDescent="0.35">
      <c r="A6355">
        <v>10106055</v>
      </c>
      <c r="B6355" s="5">
        <v>42674</v>
      </c>
      <c r="C6355" s="6" t="s">
        <v>59741</v>
      </c>
      <c r="D6355">
        <v>75</v>
      </c>
    </row>
    <row r="6356" spans="1:4" x14ac:dyDescent="0.35">
      <c r="A6356">
        <v>10106055</v>
      </c>
      <c r="B6356" s="5">
        <v>42675</v>
      </c>
      <c r="C6356" s="6" t="s">
        <v>59741</v>
      </c>
      <c r="D6356">
        <v>75</v>
      </c>
    </row>
    <row r="6357" spans="1:4" x14ac:dyDescent="0.35">
      <c r="A6357">
        <v>10106055</v>
      </c>
      <c r="B6357" s="5">
        <v>42676</v>
      </c>
      <c r="C6357" s="6" t="s">
        <v>59741</v>
      </c>
      <c r="D6357">
        <v>75</v>
      </c>
    </row>
    <row r="6358" spans="1:4" x14ac:dyDescent="0.35">
      <c r="A6358">
        <v>10106055</v>
      </c>
      <c r="B6358" s="5">
        <v>42677</v>
      </c>
      <c r="C6358" s="6" t="s">
        <v>59741</v>
      </c>
      <c r="D6358">
        <v>75</v>
      </c>
    </row>
    <row r="6359" spans="1:4" x14ac:dyDescent="0.35">
      <c r="A6359">
        <v>10106055</v>
      </c>
      <c r="B6359" s="5">
        <v>42678</v>
      </c>
      <c r="C6359" s="6" t="s">
        <v>59741</v>
      </c>
      <c r="D6359">
        <v>75</v>
      </c>
    </row>
    <row r="6360" spans="1:4" x14ac:dyDescent="0.35">
      <c r="A6360">
        <v>10106055</v>
      </c>
      <c r="B6360" s="5">
        <v>42679</v>
      </c>
      <c r="C6360" s="6" t="s">
        <v>59741</v>
      </c>
      <c r="D6360">
        <v>75</v>
      </c>
    </row>
    <row r="6361" spans="1:4" x14ac:dyDescent="0.35">
      <c r="A6361">
        <v>10106055</v>
      </c>
      <c r="B6361" s="5">
        <v>42680</v>
      </c>
      <c r="C6361" s="6" t="s">
        <v>59741</v>
      </c>
      <c r="D6361">
        <v>75</v>
      </c>
    </row>
    <row r="6362" spans="1:4" x14ac:dyDescent="0.35">
      <c r="A6362">
        <v>10106055</v>
      </c>
      <c r="B6362" s="5">
        <v>42681</v>
      </c>
      <c r="C6362" s="6" t="s">
        <v>59741</v>
      </c>
      <c r="D6362">
        <v>75</v>
      </c>
    </row>
    <row r="6363" spans="1:4" x14ac:dyDescent="0.35">
      <c r="A6363">
        <v>10106055</v>
      </c>
      <c r="B6363" s="5">
        <v>42682</v>
      </c>
      <c r="C6363" s="6" t="s">
        <v>59741</v>
      </c>
      <c r="D6363">
        <v>75</v>
      </c>
    </row>
    <row r="6364" spans="1:4" x14ac:dyDescent="0.35">
      <c r="A6364">
        <v>10106055</v>
      </c>
      <c r="B6364" s="5">
        <v>42683</v>
      </c>
      <c r="C6364" s="6" t="s">
        <v>59741</v>
      </c>
      <c r="D6364">
        <v>75</v>
      </c>
    </row>
    <row r="6365" spans="1:4" x14ac:dyDescent="0.35">
      <c r="A6365">
        <v>10106055</v>
      </c>
      <c r="B6365" s="5">
        <v>42684</v>
      </c>
      <c r="C6365" s="6" t="s">
        <v>59741</v>
      </c>
      <c r="D6365">
        <v>75</v>
      </c>
    </row>
    <row r="6366" spans="1:4" x14ac:dyDescent="0.35">
      <c r="A6366">
        <v>10106055</v>
      </c>
      <c r="B6366" s="5">
        <v>42685</v>
      </c>
      <c r="C6366" s="6" t="s">
        <v>59741</v>
      </c>
      <c r="D6366">
        <v>75</v>
      </c>
    </row>
    <row r="6367" spans="1:4" x14ac:dyDescent="0.35">
      <c r="A6367">
        <v>10106055</v>
      </c>
      <c r="B6367" s="5">
        <v>42686</v>
      </c>
      <c r="C6367" s="6" t="s">
        <v>59741</v>
      </c>
      <c r="D6367">
        <v>75</v>
      </c>
    </row>
    <row r="6368" spans="1:4" x14ac:dyDescent="0.35">
      <c r="A6368">
        <v>10106055</v>
      </c>
      <c r="B6368" s="5">
        <v>42687</v>
      </c>
      <c r="C6368" s="6" t="s">
        <v>59741</v>
      </c>
      <c r="D6368">
        <v>75</v>
      </c>
    </row>
    <row r="6369" spans="1:4" x14ac:dyDescent="0.35">
      <c r="A6369">
        <v>10106055</v>
      </c>
      <c r="B6369" s="5">
        <v>42688</v>
      </c>
      <c r="C6369" s="6" t="s">
        <v>59741</v>
      </c>
      <c r="D6369">
        <v>75</v>
      </c>
    </row>
    <row r="6370" spans="1:4" x14ac:dyDescent="0.35">
      <c r="A6370">
        <v>10106055</v>
      </c>
      <c r="B6370" s="5">
        <v>42689</v>
      </c>
      <c r="C6370" s="6" t="s">
        <v>59741</v>
      </c>
      <c r="D6370">
        <v>75</v>
      </c>
    </row>
    <row r="6371" spans="1:4" x14ac:dyDescent="0.35">
      <c r="A6371">
        <v>10106055</v>
      </c>
      <c r="B6371" s="5">
        <v>42690</v>
      </c>
      <c r="C6371" s="6" t="s">
        <v>59741</v>
      </c>
      <c r="D6371">
        <v>75</v>
      </c>
    </row>
    <row r="6372" spans="1:4" x14ac:dyDescent="0.35">
      <c r="A6372">
        <v>10106055</v>
      </c>
      <c r="B6372" s="5">
        <v>42691</v>
      </c>
      <c r="C6372" s="6" t="s">
        <v>59741</v>
      </c>
      <c r="D6372">
        <v>75</v>
      </c>
    </row>
    <row r="6373" spans="1:4" x14ac:dyDescent="0.35">
      <c r="A6373">
        <v>10106055</v>
      </c>
      <c r="B6373" s="5">
        <v>42692</v>
      </c>
      <c r="C6373" s="6" t="s">
        <v>59741</v>
      </c>
      <c r="D6373">
        <v>75</v>
      </c>
    </row>
    <row r="6374" spans="1:4" x14ac:dyDescent="0.35">
      <c r="A6374">
        <v>10106055</v>
      </c>
      <c r="B6374" s="5">
        <v>42693</v>
      </c>
      <c r="C6374" s="6" t="s">
        <v>59741</v>
      </c>
      <c r="D6374">
        <v>75</v>
      </c>
    </row>
    <row r="6375" spans="1:4" x14ac:dyDescent="0.35">
      <c r="A6375">
        <v>10106055</v>
      </c>
      <c r="B6375" s="5">
        <v>42694</v>
      </c>
      <c r="C6375" s="6" t="s">
        <v>59741</v>
      </c>
      <c r="D6375">
        <v>75</v>
      </c>
    </row>
    <row r="6376" spans="1:4" x14ac:dyDescent="0.35">
      <c r="A6376">
        <v>10106055</v>
      </c>
      <c r="B6376" s="5">
        <v>42695</v>
      </c>
      <c r="C6376" s="6" t="s">
        <v>59741</v>
      </c>
      <c r="D6376">
        <v>75</v>
      </c>
    </row>
    <row r="6377" spans="1:4" x14ac:dyDescent="0.35">
      <c r="A6377">
        <v>10106055</v>
      </c>
      <c r="B6377" s="5">
        <v>42696</v>
      </c>
      <c r="C6377" s="6" t="s">
        <v>59741</v>
      </c>
      <c r="D6377">
        <v>75</v>
      </c>
    </row>
    <row r="6378" spans="1:4" x14ac:dyDescent="0.35">
      <c r="A6378">
        <v>10106055</v>
      </c>
      <c r="B6378" s="5">
        <v>42697</v>
      </c>
      <c r="C6378" s="6" t="s">
        <v>59741</v>
      </c>
      <c r="D6378">
        <v>75</v>
      </c>
    </row>
    <row r="6379" spans="1:4" x14ac:dyDescent="0.35">
      <c r="A6379">
        <v>10106055</v>
      </c>
      <c r="B6379" s="5">
        <v>42698</v>
      </c>
      <c r="C6379" s="6" t="s">
        <v>59741</v>
      </c>
      <c r="D6379">
        <v>75</v>
      </c>
    </row>
    <row r="6380" spans="1:4" x14ac:dyDescent="0.35">
      <c r="A6380">
        <v>10106055</v>
      </c>
      <c r="B6380" s="5">
        <v>42699</v>
      </c>
      <c r="C6380" s="6" t="s">
        <v>59741</v>
      </c>
      <c r="D6380">
        <v>75</v>
      </c>
    </row>
    <row r="6381" spans="1:4" x14ac:dyDescent="0.35">
      <c r="A6381">
        <v>10106055</v>
      </c>
      <c r="B6381" s="5">
        <v>42700</v>
      </c>
      <c r="C6381" s="6" t="s">
        <v>59741</v>
      </c>
      <c r="D6381">
        <v>75</v>
      </c>
    </row>
    <row r="6382" spans="1:4" x14ac:dyDescent="0.35">
      <c r="A6382">
        <v>10106055</v>
      </c>
      <c r="B6382" s="5">
        <v>42701</v>
      </c>
      <c r="C6382" s="6" t="s">
        <v>59741</v>
      </c>
      <c r="D6382">
        <v>75</v>
      </c>
    </row>
    <row r="6383" spans="1:4" x14ac:dyDescent="0.35">
      <c r="A6383">
        <v>10106055</v>
      </c>
      <c r="B6383" s="5">
        <v>42702</v>
      </c>
      <c r="C6383" s="6" t="s">
        <v>59741</v>
      </c>
      <c r="D6383">
        <v>75</v>
      </c>
    </row>
    <row r="6384" spans="1:4" x14ac:dyDescent="0.35">
      <c r="A6384">
        <v>10106055</v>
      </c>
      <c r="B6384" s="5">
        <v>42703</v>
      </c>
      <c r="C6384" s="6" t="s">
        <v>59741</v>
      </c>
      <c r="D6384">
        <v>75</v>
      </c>
    </row>
    <row r="6385" spans="1:4" x14ac:dyDescent="0.35">
      <c r="A6385">
        <v>10106055</v>
      </c>
      <c r="B6385" s="5">
        <v>42704</v>
      </c>
      <c r="C6385" s="6" t="s">
        <v>59741</v>
      </c>
      <c r="D6385">
        <v>75</v>
      </c>
    </row>
    <row r="6386" spans="1:4" x14ac:dyDescent="0.35">
      <c r="A6386">
        <v>10106055</v>
      </c>
      <c r="B6386" s="5">
        <v>42705</v>
      </c>
      <c r="C6386" s="6" t="s">
        <v>59741</v>
      </c>
      <c r="D6386">
        <v>75</v>
      </c>
    </row>
    <row r="6387" spans="1:4" x14ac:dyDescent="0.35">
      <c r="A6387">
        <v>10106055</v>
      </c>
      <c r="B6387" s="5">
        <v>42706</v>
      </c>
      <c r="C6387" s="6" t="s">
        <v>59741</v>
      </c>
      <c r="D6387">
        <v>75</v>
      </c>
    </row>
    <row r="6388" spans="1:4" x14ac:dyDescent="0.35">
      <c r="A6388">
        <v>10106055</v>
      </c>
      <c r="B6388" s="5">
        <v>42707</v>
      </c>
      <c r="C6388" s="6" t="s">
        <v>59741</v>
      </c>
      <c r="D6388">
        <v>75</v>
      </c>
    </row>
    <row r="6389" spans="1:4" x14ac:dyDescent="0.35">
      <c r="A6389">
        <v>10106055</v>
      </c>
      <c r="B6389" s="5">
        <v>42708</v>
      </c>
      <c r="C6389" s="6" t="s">
        <v>59741</v>
      </c>
      <c r="D6389">
        <v>75</v>
      </c>
    </row>
    <row r="6390" spans="1:4" x14ac:dyDescent="0.35">
      <c r="A6390">
        <v>10106055</v>
      </c>
      <c r="B6390" s="5">
        <v>42709</v>
      </c>
      <c r="C6390" s="6" t="s">
        <v>59741</v>
      </c>
      <c r="D6390">
        <v>75</v>
      </c>
    </row>
    <row r="6391" spans="1:4" x14ac:dyDescent="0.35">
      <c r="A6391">
        <v>10106055</v>
      </c>
      <c r="B6391" s="5">
        <v>42710</v>
      </c>
      <c r="C6391" s="6" t="s">
        <v>59741</v>
      </c>
      <c r="D6391">
        <v>75</v>
      </c>
    </row>
    <row r="6392" spans="1:4" x14ac:dyDescent="0.35">
      <c r="A6392">
        <v>10106055</v>
      </c>
      <c r="B6392" s="5">
        <v>42711</v>
      </c>
      <c r="C6392" s="6" t="s">
        <v>59741</v>
      </c>
      <c r="D6392">
        <v>75</v>
      </c>
    </row>
    <row r="6393" spans="1:4" x14ac:dyDescent="0.35">
      <c r="A6393">
        <v>10106055</v>
      </c>
      <c r="B6393" s="5">
        <v>42712</v>
      </c>
      <c r="C6393" s="6" t="s">
        <v>59741</v>
      </c>
      <c r="D6393">
        <v>75</v>
      </c>
    </row>
    <row r="6394" spans="1:4" x14ac:dyDescent="0.35">
      <c r="A6394">
        <v>10106055</v>
      </c>
      <c r="B6394" s="5">
        <v>42713</v>
      </c>
      <c r="C6394" s="6" t="s">
        <v>59741</v>
      </c>
      <c r="D6394">
        <v>75</v>
      </c>
    </row>
    <row r="6395" spans="1:4" x14ac:dyDescent="0.35">
      <c r="A6395">
        <v>10106055</v>
      </c>
      <c r="B6395" s="5">
        <v>42714</v>
      </c>
      <c r="C6395" s="6" t="s">
        <v>59741</v>
      </c>
      <c r="D6395">
        <v>75</v>
      </c>
    </row>
    <row r="6396" spans="1:4" x14ac:dyDescent="0.35">
      <c r="A6396">
        <v>10106055</v>
      </c>
      <c r="B6396" s="5">
        <v>42715</v>
      </c>
      <c r="C6396" s="6" t="s">
        <v>59741</v>
      </c>
      <c r="D6396">
        <v>75</v>
      </c>
    </row>
    <row r="6397" spans="1:4" x14ac:dyDescent="0.35">
      <c r="A6397">
        <v>10106055</v>
      </c>
      <c r="B6397" s="5">
        <v>42716</v>
      </c>
      <c r="C6397" s="6" t="s">
        <v>59741</v>
      </c>
      <c r="D6397">
        <v>75</v>
      </c>
    </row>
    <row r="6398" spans="1:4" x14ac:dyDescent="0.35">
      <c r="A6398">
        <v>10106055</v>
      </c>
      <c r="B6398" s="5">
        <v>42717</v>
      </c>
      <c r="C6398" s="6" t="s">
        <v>59741</v>
      </c>
      <c r="D6398">
        <v>75</v>
      </c>
    </row>
    <row r="6399" spans="1:4" x14ac:dyDescent="0.35">
      <c r="A6399">
        <v>10106055</v>
      </c>
      <c r="B6399" s="5">
        <v>42718</v>
      </c>
      <c r="C6399" s="6" t="s">
        <v>59741</v>
      </c>
      <c r="D6399">
        <v>75</v>
      </c>
    </row>
    <row r="6400" spans="1:4" x14ac:dyDescent="0.35">
      <c r="A6400">
        <v>10106055</v>
      </c>
      <c r="B6400" s="5">
        <v>42719</v>
      </c>
      <c r="C6400" s="6" t="s">
        <v>59741</v>
      </c>
      <c r="D6400">
        <v>75</v>
      </c>
    </row>
    <row r="6401" spans="1:4" x14ac:dyDescent="0.35">
      <c r="A6401">
        <v>10106055</v>
      </c>
      <c r="B6401" s="5">
        <v>42720</v>
      </c>
      <c r="C6401" s="6" t="s">
        <v>59741</v>
      </c>
      <c r="D6401">
        <v>75</v>
      </c>
    </row>
    <row r="6402" spans="1:4" x14ac:dyDescent="0.35">
      <c r="A6402">
        <v>10106055</v>
      </c>
      <c r="B6402" s="5">
        <v>42721</v>
      </c>
      <c r="C6402" s="6" t="s">
        <v>59741</v>
      </c>
      <c r="D6402">
        <v>75</v>
      </c>
    </row>
    <row r="6403" spans="1:4" x14ac:dyDescent="0.35">
      <c r="A6403">
        <v>10106055</v>
      </c>
      <c r="B6403" s="5">
        <v>42722</v>
      </c>
      <c r="C6403" s="6" t="s">
        <v>59741</v>
      </c>
      <c r="D6403">
        <v>75</v>
      </c>
    </row>
    <row r="6404" spans="1:4" x14ac:dyDescent="0.35">
      <c r="A6404">
        <v>10106055</v>
      </c>
      <c r="B6404" s="5">
        <v>42723</v>
      </c>
      <c r="C6404" s="6" t="s">
        <v>59741</v>
      </c>
      <c r="D6404">
        <v>75</v>
      </c>
    </row>
    <row r="6405" spans="1:4" x14ac:dyDescent="0.35">
      <c r="A6405">
        <v>10106055</v>
      </c>
      <c r="B6405" s="5">
        <v>42724</v>
      </c>
      <c r="C6405" s="6" t="s">
        <v>59741</v>
      </c>
      <c r="D6405">
        <v>75</v>
      </c>
    </row>
    <row r="6406" spans="1:4" x14ac:dyDescent="0.35">
      <c r="A6406">
        <v>10106055</v>
      </c>
      <c r="B6406" s="5">
        <v>42725</v>
      </c>
      <c r="C6406" s="6" t="s">
        <v>59741</v>
      </c>
      <c r="D6406">
        <v>75</v>
      </c>
    </row>
    <row r="6407" spans="1:4" x14ac:dyDescent="0.35">
      <c r="A6407">
        <v>10106055</v>
      </c>
      <c r="B6407" s="5">
        <v>42726</v>
      </c>
      <c r="C6407" s="6" t="s">
        <v>59741</v>
      </c>
      <c r="D6407">
        <v>75</v>
      </c>
    </row>
    <row r="6408" spans="1:4" x14ac:dyDescent="0.35">
      <c r="A6408">
        <v>10106055</v>
      </c>
      <c r="B6408" s="5">
        <v>42727</v>
      </c>
      <c r="C6408" s="6" t="s">
        <v>59741</v>
      </c>
      <c r="D6408">
        <v>75</v>
      </c>
    </row>
    <row r="6409" spans="1:4" x14ac:dyDescent="0.35">
      <c r="A6409">
        <v>10106055</v>
      </c>
      <c r="B6409" s="5">
        <v>42728</v>
      </c>
      <c r="C6409" s="6" t="s">
        <v>59741</v>
      </c>
      <c r="D6409">
        <v>75</v>
      </c>
    </row>
    <row r="6410" spans="1:4" x14ac:dyDescent="0.35">
      <c r="A6410">
        <v>10106055</v>
      </c>
      <c r="B6410" s="5">
        <v>42729</v>
      </c>
      <c r="C6410" s="6" t="s">
        <v>59741</v>
      </c>
      <c r="D6410">
        <v>75</v>
      </c>
    </row>
    <row r="6411" spans="1:4" x14ac:dyDescent="0.35">
      <c r="A6411">
        <v>10106055</v>
      </c>
      <c r="B6411" s="5">
        <v>42730</v>
      </c>
      <c r="C6411" s="6" t="s">
        <v>59741</v>
      </c>
      <c r="D6411">
        <v>75</v>
      </c>
    </row>
    <row r="6412" spans="1:4" x14ac:dyDescent="0.35">
      <c r="A6412">
        <v>10106055</v>
      </c>
      <c r="B6412" s="5">
        <v>42731</v>
      </c>
      <c r="C6412" s="6" t="s">
        <v>59741</v>
      </c>
      <c r="D6412">
        <v>75</v>
      </c>
    </row>
    <row r="6413" spans="1:4" x14ac:dyDescent="0.35">
      <c r="A6413">
        <v>10106055</v>
      </c>
      <c r="B6413" s="5">
        <v>42732</v>
      </c>
      <c r="C6413" s="6" t="s">
        <v>59741</v>
      </c>
      <c r="D6413">
        <v>75</v>
      </c>
    </row>
    <row r="6414" spans="1:4" x14ac:dyDescent="0.35">
      <c r="A6414">
        <v>10106055</v>
      </c>
      <c r="B6414" s="5">
        <v>42733</v>
      </c>
      <c r="C6414" s="6" t="s">
        <v>59741</v>
      </c>
      <c r="D6414">
        <v>75</v>
      </c>
    </row>
    <row r="6415" spans="1:4" x14ac:dyDescent="0.35">
      <c r="A6415">
        <v>10106055</v>
      </c>
      <c r="B6415" s="5">
        <v>42734</v>
      </c>
      <c r="C6415" s="6" t="s">
        <v>59741</v>
      </c>
      <c r="D6415">
        <v>75</v>
      </c>
    </row>
    <row r="6416" spans="1:4" x14ac:dyDescent="0.35">
      <c r="A6416">
        <v>10106055</v>
      </c>
      <c r="B6416" s="5">
        <v>42735</v>
      </c>
      <c r="C6416" s="6" t="s">
        <v>59741</v>
      </c>
      <c r="D6416">
        <v>75</v>
      </c>
    </row>
    <row r="6417" spans="1:4" x14ac:dyDescent="0.35">
      <c r="A6417">
        <v>10106055</v>
      </c>
      <c r="B6417" s="5">
        <v>42736</v>
      </c>
      <c r="C6417" s="6" t="s">
        <v>59741</v>
      </c>
      <c r="D6417">
        <v>75</v>
      </c>
    </row>
    <row r="6418" spans="1:4" x14ac:dyDescent="0.35">
      <c r="A6418">
        <v>10106055</v>
      </c>
      <c r="B6418" s="5">
        <v>42737</v>
      </c>
      <c r="C6418" s="6" t="s">
        <v>59741</v>
      </c>
      <c r="D6418">
        <v>75</v>
      </c>
    </row>
    <row r="6419" spans="1:4" x14ac:dyDescent="0.35">
      <c r="A6419">
        <v>6362362</v>
      </c>
      <c r="B6419" s="5">
        <v>42526</v>
      </c>
      <c r="C6419" s="6" t="s">
        <v>59741</v>
      </c>
      <c r="D6419">
        <v>600</v>
      </c>
    </row>
    <row r="6420" spans="1:4" x14ac:dyDescent="0.35">
      <c r="A6420">
        <v>6362362</v>
      </c>
      <c r="B6420" s="5">
        <v>42527</v>
      </c>
      <c r="C6420" s="6" t="s">
        <v>59741</v>
      </c>
      <c r="D6420">
        <v>600</v>
      </c>
    </row>
    <row r="6421" spans="1:4" x14ac:dyDescent="0.35">
      <c r="A6421">
        <v>6362362</v>
      </c>
      <c r="B6421" s="5">
        <v>42528</v>
      </c>
      <c r="C6421" s="6" t="s">
        <v>59741</v>
      </c>
      <c r="D6421">
        <v>600</v>
      </c>
    </row>
    <row r="6422" spans="1:4" x14ac:dyDescent="0.35">
      <c r="A6422">
        <v>6362362</v>
      </c>
      <c r="B6422" s="5">
        <v>42529</v>
      </c>
      <c r="C6422" s="6" t="s">
        <v>59741</v>
      </c>
      <c r="D6422">
        <v>600</v>
      </c>
    </row>
    <row r="6423" spans="1:4" x14ac:dyDescent="0.35">
      <c r="A6423">
        <v>6362362</v>
      </c>
      <c r="B6423" s="5">
        <v>42530</v>
      </c>
      <c r="C6423" s="6" t="s">
        <v>59741</v>
      </c>
      <c r="D6423">
        <v>600</v>
      </c>
    </row>
    <row r="6424" spans="1:4" x14ac:dyDescent="0.35">
      <c r="A6424">
        <v>6362362</v>
      </c>
      <c r="B6424" s="5">
        <v>42531</v>
      </c>
      <c r="C6424" s="6" t="s">
        <v>59741</v>
      </c>
      <c r="D6424">
        <v>600</v>
      </c>
    </row>
    <row r="6425" spans="1:4" x14ac:dyDescent="0.35">
      <c r="A6425">
        <v>6362362</v>
      </c>
      <c r="B6425" s="5">
        <v>42532</v>
      </c>
      <c r="C6425" s="6" t="s">
        <v>59741</v>
      </c>
      <c r="D6425">
        <v>600</v>
      </c>
    </row>
    <row r="6426" spans="1:4" x14ac:dyDescent="0.35">
      <c r="A6426">
        <v>6362362</v>
      </c>
      <c r="B6426" s="5">
        <v>42533</v>
      </c>
      <c r="C6426" s="6" t="s">
        <v>59741</v>
      </c>
      <c r="D6426">
        <v>600</v>
      </c>
    </row>
    <row r="6427" spans="1:4" x14ac:dyDescent="0.35">
      <c r="A6427">
        <v>6362362</v>
      </c>
      <c r="B6427" s="5">
        <v>42534</v>
      </c>
      <c r="C6427" s="6" t="s">
        <v>59741</v>
      </c>
      <c r="D6427">
        <v>600</v>
      </c>
    </row>
    <row r="6428" spans="1:4" x14ac:dyDescent="0.35">
      <c r="A6428">
        <v>6362362</v>
      </c>
      <c r="B6428" s="5">
        <v>42535</v>
      </c>
      <c r="C6428" s="6" t="s">
        <v>59741</v>
      </c>
      <c r="D6428">
        <v>600</v>
      </c>
    </row>
    <row r="6429" spans="1:4" x14ac:dyDescent="0.35">
      <c r="A6429">
        <v>6362362</v>
      </c>
      <c r="B6429" s="5">
        <v>42536</v>
      </c>
      <c r="C6429" s="6" t="s">
        <v>59741</v>
      </c>
      <c r="D6429">
        <v>600</v>
      </c>
    </row>
    <row r="6430" spans="1:4" x14ac:dyDescent="0.35">
      <c r="A6430">
        <v>6362362</v>
      </c>
      <c r="B6430" s="5">
        <v>42537</v>
      </c>
      <c r="C6430" s="6" t="s">
        <v>59741</v>
      </c>
      <c r="D6430">
        <v>600</v>
      </c>
    </row>
    <row r="6431" spans="1:4" x14ac:dyDescent="0.35">
      <c r="A6431">
        <v>6362362</v>
      </c>
      <c r="B6431" s="5">
        <v>42538</v>
      </c>
      <c r="C6431" s="6" t="s">
        <v>59741</v>
      </c>
      <c r="D6431">
        <v>600</v>
      </c>
    </row>
    <row r="6432" spans="1:4" x14ac:dyDescent="0.35">
      <c r="A6432">
        <v>6362362</v>
      </c>
      <c r="B6432" s="5">
        <v>42539</v>
      </c>
      <c r="C6432" s="6" t="s">
        <v>59741</v>
      </c>
      <c r="D6432">
        <v>600</v>
      </c>
    </row>
    <row r="6433" spans="1:4" x14ac:dyDescent="0.35">
      <c r="A6433">
        <v>6362362</v>
      </c>
      <c r="B6433" s="5">
        <v>42540</v>
      </c>
      <c r="C6433" s="6" t="s">
        <v>59741</v>
      </c>
      <c r="D6433">
        <v>600</v>
      </c>
    </row>
    <row r="6434" spans="1:4" x14ac:dyDescent="0.35">
      <c r="A6434">
        <v>6362362</v>
      </c>
      <c r="B6434" s="5">
        <v>42541</v>
      </c>
      <c r="C6434" s="6" t="s">
        <v>59741</v>
      </c>
      <c r="D6434">
        <v>600</v>
      </c>
    </row>
    <row r="6435" spans="1:4" x14ac:dyDescent="0.35">
      <c r="A6435">
        <v>6362362</v>
      </c>
      <c r="B6435" s="5">
        <v>42542</v>
      </c>
      <c r="C6435" s="6" t="s">
        <v>59741</v>
      </c>
      <c r="D6435">
        <v>600</v>
      </c>
    </row>
    <row r="6436" spans="1:4" x14ac:dyDescent="0.35">
      <c r="A6436">
        <v>6362362</v>
      </c>
      <c r="B6436" s="5">
        <v>42543</v>
      </c>
      <c r="C6436" s="6" t="s">
        <v>59741</v>
      </c>
      <c r="D6436">
        <v>600</v>
      </c>
    </row>
    <row r="6437" spans="1:4" x14ac:dyDescent="0.35">
      <c r="A6437">
        <v>6362362</v>
      </c>
      <c r="B6437" s="5">
        <v>42544</v>
      </c>
      <c r="C6437" s="6" t="s">
        <v>59741</v>
      </c>
      <c r="D6437">
        <v>600</v>
      </c>
    </row>
    <row r="6438" spans="1:4" x14ac:dyDescent="0.35">
      <c r="A6438">
        <v>6362362</v>
      </c>
      <c r="B6438" s="5">
        <v>42545</v>
      </c>
      <c r="C6438" s="6" t="s">
        <v>59741</v>
      </c>
      <c r="D6438">
        <v>600</v>
      </c>
    </row>
    <row r="6439" spans="1:4" x14ac:dyDescent="0.35">
      <c r="A6439">
        <v>6362362</v>
      </c>
      <c r="B6439" s="5">
        <v>42546</v>
      </c>
      <c r="C6439" s="6" t="s">
        <v>59741</v>
      </c>
      <c r="D6439">
        <v>600</v>
      </c>
    </row>
    <row r="6440" spans="1:4" x14ac:dyDescent="0.35">
      <c r="A6440">
        <v>6362362</v>
      </c>
      <c r="B6440" s="5">
        <v>42547</v>
      </c>
      <c r="C6440" s="6" t="s">
        <v>59741</v>
      </c>
      <c r="D6440">
        <v>600</v>
      </c>
    </row>
    <row r="6441" spans="1:4" x14ac:dyDescent="0.35">
      <c r="A6441">
        <v>6362362</v>
      </c>
      <c r="B6441" s="5">
        <v>42548</v>
      </c>
      <c r="C6441" s="6" t="s">
        <v>59741</v>
      </c>
      <c r="D6441">
        <v>600</v>
      </c>
    </row>
    <row r="6442" spans="1:4" x14ac:dyDescent="0.35">
      <c r="A6442">
        <v>6362362</v>
      </c>
      <c r="B6442" s="5">
        <v>42549</v>
      </c>
      <c r="C6442" s="6" t="s">
        <v>59741</v>
      </c>
      <c r="D6442">
        <v>600</v>
      </c>
    </row>
    <row r="6443" spans="1:4" x14ac:dyDescent="0.35">
      <c r="A6443">
        <v>6362362</v>
      </c>
      <c r="B6443" s="5">
        <v>42550</v>
      </c>
      <c r="C6443" s="6" t="s">
        <v>59741</v>
      </c>
      <c r="D6443">
        <v>600</v>
      </c>
    </row>
    <row r="6444" spans="1:4" x14ac:dyDescent="0.35">
      <c r="A6444">
        <v>6362362</v>
      </c>
      <c r="B6444" s="5">
        <v>42551</v>
      </c>
      <c r="C6444" s="6" t="s">
        <v>59741</v>
      </c>
      <c r="D6444">
        <v>600</v>
      </c>
    </row>
    <row r="6445" spans="1:4" x14ac:dyDescent="0.35">
      <c r="A6445">
        <v>6362362</v>
      </c>
      <c r="B6445" s="5">
        <v>42552</v>
      </c>
      <c r="C6445" s="6" t="s">
        <v>59741</v>
      </c>
      <c r="D6445">
        <v>600</v>
      </c>
    </row>
    <row r="6446" spans="1:4" x14ac:dyDescent="0.35">
      <c r="A6446">
        <v>6362362</v>
      </c>
      <c r="B6446" s="5">
        <v>42553</v>
      </c>
      <c r="C6446" s="6" t="s">
        <v>59741</v>
      </c>
      <c r="D6446">
        <v>600</v>
      </c>
    </row>
    <row r="6447" spans="1:4" x14ac:dyDescent="0.35">
      <c r="A6447">
        <v>6362362</v>
      </c>
      <c r="B6447" s="5">
        <v>42554</v>
      </c>
      <c r="C6447" s="6" t="s">
        <v>59741</v>
      </c>
      <c r="D6447">
        <v>600</v>
      </c>
    </row>
    <row r="6448" spans="1:4" x14ac:dyDescent="0.35">
      <c r="A6448">
        <v>6362362</v>
      </c>
      <c r="B6448" s="5">
        <v>42555</v>
      </c>
      <c r="C6448" s="6" t="s">
        <v>59741</v>
      </c>
      <c r="D6448">
        <v>600</v>
      </c>
    </row>
    <row r="6449" spans="1:4" x14ac:dyDescent="0.35">
      <c r="A6449">
        <v>6362362</v>
      </c>
      <c r="B6449" s="5">
        <v>42556</v>
      </c>
      <c r="C6449" s="6" t="s">
        <v>59741</v>
      </c>
      <c r="D6449">
        <v>600</v>
      </c>
    </row>
    <row r="6450" spans="1:4" x14ac:dyDescent="0.35">
      <c r="A6450">
        <v>6362362</v>
      </c>
      <c r="B6450" s="5">
        <v>42557</v>
      </c>
      <c r="C6450" s="6" t="s">
        <v>59741</v>
      </c>
      <c r="D6450">
        <v>600</v>
      </c>
    </row>
    <row r="6451" spans="1:4" x14ac:dyDescent="0.35">
      <c r="A6451">
        <v>6362362</v>
      </c>
      <c r="B6451" s="5">
        <v>42558</v>
      </c>
      <c r="C6451" s="6" t="s">
        <v>59741</v>
      </c>
      <c r="D6451">
        <v>600</v>
      </c>
    </row>
    <row r="6452" spans="1:4" x14ac:dyDescent="0.35">
      <c r="A6452">
        <v>6362362</v>
      </c>
      <c r="B6452" s="5">
        <v>42559</v>
      </c>
      <c r="C6452" s="6" t="s">
        <v>59741</v>
      </c>
      <c r="D6452">
        <v>600</v>
      </c>
    </row>
    <row r="6453" spans="1:4" x14ac:dyDescent="0.35">
      <c r="A6453">
        <v>6362362</v>
      </c>
      <c r="B6453" s="5">
        <v>42560</v>
      </c>
      <c r="C6453" s="6" t="s">
        <v>59741</v>
      </c>
      <c r="D6453">
        <v>600</v>
      </c>
    </row>
    <row r="6454" spans="1:4" x14ac:dyDescent="0.35">
      <c r="A6454">
        <v>6362362</v>
      </c>
      <c r="B6454" s="5">
        <v>42561</v>
      </c>
      <c r="C6454" s="6" t="s">
        <v>59741</v>
      </c>
      <c r="D6454">
        <v>600</v>
      </c>
    </row>
    <row r="6455" spans="1:4" x14ac:dyDescent="0.35">
      <c r="A6455">
        <v>6362362</v>
      </c>
      <c r="B6455" s="5">
        <v>42562</v>
      </c>
      <c r="C6455" s="6" t="s">
        <v>59741</v>
      </c>
      <c r="D6455">
        <v>600</v>
      </c>
    </row>
    <row r="6456" spans="1:4" x14ac:dyDescent="0.35">
      <c r="A6456">
        <v>6362362</v>
      </c>
      <c r="B6456" s="5">
        <v>42563</v>
      </c>
      <c r="C6456" s="6" t="s">
        <v>59741</v>
      </c>
      <c r="D6456">
        <v>600</v>
      </c>
    </row>
    <row r="6457" spans="1:4" x14ac:dyDescent="0.35">
      <c r="A6457">
        <v>6362362</v>
      </c>
      <c r="B6457" s="5">
        <v>42564</v>
      </c>
      <c r="C6457" s="6" t="s">
        <v>59741</v>
      </c>
      <c r="D6457">
        <v>600</v>
      </c>
    </row>
    <row r="6458" spans="1:4" x14ac:dyDescent="0.35">
      <c r="A6458">
        <v>6362362</v>
      </c>
      <c r="B6458" s="5">
        <v>42565</v>
      </c>
      <c r="C6458" s="6" t="s">
        <v>59741</v>
      </c>
      <c r="D6458">
        <v>600</v>
      </c>
    </row>
    <row r="6459" spans="1:4" x14ac:dyDescent="0.35">
      <c r="A6459">
        <v>6362362</v>
      </c>
      <c r="B6459" s="5">
        <v>42566</v>
      </c>
      <c r="C6459" s="6" t="s">
        <v>59741</v>
      </c>
      <c r="D6459">
        <v>600</v>
      </c>
    </row>
    <row r="6460" spans="1:4" x14ac:dyDescent="0.35">
      <c r="A6460">
        <v>6362362</v>
      </c>
      <c r="B6460" s="5">
        <v>42567</v>
      </c>
      <c r="C6460" s="6" t="s">
        <v>59741</v>
      </c>
      <c r="D6460">
        <v>600</v>
      </c>
    </row>
    <row r="6461" spans="1:4" x14ac:dyDescent="0.35">
      <c r="A6461">
        <v>6362362</v>
      </c>
      <c r="B6461" s="5">
        <v>42568</v>
      </c>
      <c r="C6461" s="6" t="s">
        <v>59741</v>
      </c>
      <c r="D6461">
        <v>600</v>
      </c>
    </row>
    <row r="6462" spans="1:4" x14ac:dyDescent="0.35">
      <c r="A6462">
        <v>6362362</v>
      </c>
      <c r="B6462" s="5">
        <v>42569</v>
      </c>
      <c r="C6462" s="6" t="s">
        <v>59741</v>
      </c>
      <c r="D6462">
        <v>600</v>
      </c>
    </row>
    <row r="6463" spans="1:4" x14ac:dyDescent="0.35">
      <c r="A6463">
        <v>6362362</v>
      </c>
      <c r="B6463" s="5">
        <v>42570</v>
      </c>
      <c r="C6463" s="6" t="s">
        <v>59741</v>
      </c>
      <c r="D6463">
        <v>600</v>
      </c>
    </row>
    <row r="6464" spans="1:4" x14ac:dyDescent="0.35">
      <c r="A6464">
        <v>6362362</v>
      </c>
      <c r="B6464" s="5">
        <v>42571</v>
      </c>
      <c r="C6464" s="6" t="s">
        <v>59741</v>
      </c>
      <c r="D6464">
        <v>600</v>
      </c>
    </row>
    <row r="6465" spans="1:4" x14ac:dyDescent="0.35">
      <c r="A6465">
        <v>6362362</v>
      </c>
      <c r="B6465" s="5">
        <v>42572</v>
      </c>
      <c r="C6465" s="6" t="s">
        <v>59741</v>
      </c>
      <c r="D6465">
        <v>600</v>
      </c>
    </row>
    <row r="6466" spans="1:4" x14ac:dyDescent="0.35">
      <c r="A6466">
        <v>6362362</v>
      </c>
      <c r="B6466" s="5">
        <v>42573</v>
      </c>
      <c r="C6466" s="6" t="s">
        <v>59741</v>
      </c>
      <c r="D6466">
        <v>600</v>
      </c>
    </row>
    <row r="6467" spans="1:4" x14ac:dyDescent="0.35">
      <c r="A6467">
        <v>6362362</v>
      </c>
      <c r="B6467" s="5">
        <v>42574</v>
      </c>
      <c r="C6467" s="6" t="s">
        <v>59741</v>
      </c>
      <c r="D6467">
        <v>600</v>
      </c>
    </row>
    <row r="6468" spans="1:4" x14ac:dyDescent="0.35">
      <c r="A6468">
        <v>6362362</v>
      </c>
      <c r="B6468" s="5">
        <v>42575</v>
      </c>
      <c r="C6468" s="6" t="s">
        <v>59741</v>
      </c>
      <c r="D6468">
        <v>600</v>
      </c>
    </row>
    <row r="6469" spans="1:4" x14ac:dyDescent="0.35">
      <c r="A6469">
        <v>6362362</v>
      </c>
      <c r="B6469" s="5">
        <v>42576</v>
      </c>
      <c r="C6469" s="6" t="s">
        <v>59741</v>
      </c>
      <c r="D6469">
        <v>600</v>
      </c>
    </row>
    <row r="6470" spans="1:4" x14ac:dyDescent="0.35">
      <c r="A6470">
        <v>6362362</v>
      </c>
      <c r="B6470" s="5">
        <v>42577</v>
      </c>
      <c r="C6470" s="6" t="s">
        <v>59741</v>
      </c>
      <c r="D6470">
        <v>600</v>
      </c>
    </row>
    <row r="6471" spans="1:4" x14ac:dyDescent="0.35">
      <c r="A6471">
        <v>6362362</v>
      </c>
      <c r="B6471" s="5">
        <v>42578</v>
      </c>
      <c r="C6471" s="6" t="s">
        <v>59741</v>
      </c>
      <c r="D6471">
        <v>600</v>
      </c>
    </row>
    <row r="6472" spans="1:4" x14ac:dyDescent="0.35">
      <c r="A6472">
        <v>6362362</v>
      </c>
      <c r="B6472" s="5">
        <v>42579</v>
      </c>
      <c r="C6472" s="6" t="s">
        <v>59741</v>
      </c>
      <c r="D6472">
        <v>600</v>
      </c>
    </row>
    <row r="6473" spans="1:4" x14ac:dyDescent="0.35">
      <c r="A6473">
        <v>6362362</v>
      </c>
      <c r="B6473" s="5">
        <v>42580</v>
      </c>
      <c r="C6473" s="6" t="s">
        <v>59741</v>
      </c>
      <c r="D6473">
        <v>600</v>
      </c>
    </row>
    <row r="6474" spans="1:4" x14ac:dyDescent="0.35">
      <c r="A6474">
        <v>6362362</v>
      </c>
      <c r="B6474" s="5">
        <v>42581</v>
      </c>
      <c r="C6474" s="6" t="s">
        <v>59741</v>
      </c>
      <c r="D6474">
        <v>600</v>
      </c>
    </row>
    <row r="6475" spans="1:4" x14ac:dyDescent="0.35">
      <c r="A6475">
        <v>6362362</v>
      </c>
      <c r="B6475" s="5">
        <v>42582</v>
      </c>
      <c r="C6475" s="6" t="s">
        <v>59741</v>
      </c>
      <c r="D6475">
        <v>600</v>
      </c>
    </row>
    <row r="6476" spans="1:4" x14ac:dyDescent="0.35">
      <c r="A6476">
        <v>6362362</v>
      </c>
      <c r="B6476" s="5">
        <v>42583</v>
      </c>
      <c r="C6476" s="6" t="s">
        <v>59741</v>
      </c>
      <c r="D6476">
        <v>600</v>
      </c>
    </row>
    <row r="6477" spans="1:4" x14ac:dyDescent="0.35">
      <c r="A6477">
        <v>6362362</v>
      </c>
      <c r="B6477" s="5">
        <v>42584</v>
      </c>
      <c r="C6477" s="6" t="s">
        <v>59741</v>
      </c>
      <c r="D6477">
        <v>600</v>
      </c>
    </row>
    <row r="6478" spans="1:4" x14ac:dyDescent="0.35">
      <c r="A6478">
        <v>6362362</v>
      </c>
      <c r="B6478" s="5">
        <v>42585</v>
      </c>
      <c r="C6478" s="6" t="s">
        <v>59741</v>
      </c>
      <c r="D6478">
        <v>600</v>
      </c>
    </row>
    <row r="6479" spans="1:4" x14ac:dyDescent="0.35">
      <c r="A6479">
        <v>6362362</v>
      </c>
      <c r="B6479" s="5">
        <v>42586</v>
      </c>
      <c r="C6479" s="6" t="s">
        <v>59741</v>
      </c>
      <c r="D6479">
        <v>600</v>
      </c>
    </row>
    <row r="6480" spans="1:4" x14ac:dyDescent="0.35">
      <c r="A6480">
        <v>6362362</v>
      </c>
      <c r="B6480" s="5">
        <v>42587</v>
      </c>
      <c r="C6480" s="6" t="s">
        <v>59741</v>
      </c>
      <c r="D6480">
        <v>600</v>
      </c>
    </row>
    <row r="6481" spans="1:4" x14ac:dyDescent="0.35">
      <c r="A6481">
        <v>6362362</v>
      </c>
      <c r="B6481" s="5">
        <v>42588</v>
      </c>
      <c r="C6481" s="6" t="s">
        <v>59741</v>
      </c>
      <c r="D6481">
        <v>600</v>
      </c>
    </row>
    <row r="6482" spans="1:4" x14ac:dyDescent="0.35">
      <c r="A6482">
        <v>6362362</v>
      </c>
      <c r="B6482" s="5">
        <v>42589</v>
      </c>
      <c r="C6482" s="6" t="s">
        <v>59741</v>
      </c>
      <c r="D6482">
        <v>600</v>
      </c>
    </row>
    <row r="6483" spans="1:4" x14ac:dyDescent="0.35">
      <c r="A6483">
        <v>6362362</v>
      </c>
      <c r="B6483" s="5">
        <v>42590</v>
      </c>
      <c r="C6483" s="6" t="s">
        <v>59741</v>
      </c>
      <c r="D6483">
        <v>600</v>
      </c>
    </row>
    <row r="6484" spans="1:4" x14ac:dyDescent="0.35">
      <c r="A6484">
        <v>6362362</v>
      </c>
      <c r="B6484" s="5">
        <v>42591</v>
      </c>
      <c r="C6484" s="6" t="s">
        <v>59741</v>
      </c>
      <c r="D6484">
        <v>600</v>
      </c>
    </row>
    <row r="6485" spans="1:4" x14ac:dyDescent="0.35">
      <c r="A6485">
        <v>6362362</v>
      </c>
      <c r="B6485" s="5">
        <v>42592</v>
      </c>
      <c r="C6485" s="6" t="s">
        <v>59741</v>
      </c>
      <c r="D6485">
        <v>600</v>
      </c>
    </row>
    <row r="6486" spans="1:4" x14ac:dyDescent="0.35">
      <c r="A6486">
        <v>6362362</v>
      </c>
      <c r="B6486" s="5">
        <v>42593</v>
      </c>
      <c r="C6486" s="6" t="s">
        <v>59741</v>
      </c>
      <c r="D6486">
        <v>600</v>
      </c>
    </row>
    <row r="6487" spans="1:4" x14ac:dyDescent="0.35">
      <c r="A6487">
        <v>6362362</v>
      </c>
      <c r="B6487" s="5">
        <v>42594</v>
      </c>
      <c r="C6487" s="6" t="s">
        <v>59741</v>
      </c>
      <c r="D6487">
        <v>600</v>
      </c>
    </row>
    <row r="6488" spans="1:4" x14ac:dyDescent="0.35">
      <c r="A6488">
        <v>6362362</v>
      </c>
      <c r="B6488" s="5">
        <v>42595</v>
      </c>
      <c r="C6488" s="6" t="s">
        <v>59741</v>
      </c>
      <c r="D6488">
        <v>600</v>
      </c>
    </row>
    <row r="6489" spans="1:4" x14ac:dyDescent="0.35">
      <c r="A6489">
        <v>6362362</v>
      </c>
      <c r="B6489" s="5">
        <v>42596</v>
      </c>
      <c r="C6489" s="6" t="s">
        <v>59741</v>
      </c>
      <c r="D6489">
        <v>600</v>
      </c>
    </row>
    <row r="6490" spans="1:4" x14ac:dyDescent="0.35">
      <c r="A6490">
        <v>6362362</v>
      </c>
      <c r="B6490" s="5">
        <v>42597</v>
      </c>
      <c r="C6490" s="6" t="s">
        <v>59741</v>
      </c>
      <c r="D6490">
        <v>600</v>
      </c>
    </row>
    <row r="6491" spans="1:4" x14ac:dyDescent="0.35">
      <c r="A6491">
        <v>6362362</v>
      </c>
      <c r="B6491" s="5">
        <v>42598</v>
      </c>
      <c r="C6491" s="6" t="s">
        <v>59741</v>
      </c>
      <c r="D6491">
        <v>600</v>
      </c>
    </row>
    <row r="6492" spans="1:4" x14ac:dyDescent="0.35">
      <c r="A6492">
        <v>6362362</v>
      </c>
      <c r="B6492" s="5">
        <v>42599</v>
      </c>
      <c r="C6492" s="6" t="s">
        <v>59741</v>
      </c>
      <c r="D6492">
        <v>600</v>
      </c>
    </row>
    <row r="6493" spans="1:4" x14ac:dyDescent="0.35">
      <c r="A6493">
        <v>6362362</v>
      </c>
      <c r="B6493" s="5">
        <v>42600</v>
      </c>
      <c r="C6493" s="6" t="s">
        <v>59741</v>
      </c>
      <c r="D6493">
        <v>600</v>
      </c>
    </row>
    <row r="6494" spans="1:4" x14ac:dyDescent="0.35">
      <c r="A6494">
        <v>6362362</v>
      </c>
      <c r="B6494" s="5">
        <v>42601</v>
      </c>
      <c r="C6494" s="6" t="s">
        <v>59741</v>
      </c>
      <c r="D6494">
        <v>600</v>
      </c>
    </row>
    <row r="6495" spans="1:4" x14ac:dyDescent="0.35">
      <c r="A6495">
        <v>6362362</v>
      </c>
      <c r="B6495" s="5">
        <v>42602</v>
      </c>
      <c r="C6495" s="6" t="s">
        <v>59741</v>
      </c>
      <c r="D6495">
        <v>600</v>
      </c>
    </row>
    <row r="6496" spans="1:4" x14ac:dyDescent="0.35">
      <c r="A6496">
        <v>6362362</v>
      </c>
      <c r="B6496" s="5">
        <v>42603</v>
      </c>
      <c r="C6496" s="6" t="s">
        <v>59741</v>
      </c>
      <c r="D6496">
        <v>600</v>
      </c>
    </row>
    <row r="6497" spans="1:4" x14ac:dyDescent="0.35">
      <c r="A6497">
        <v>6362362</v>
      </c>
      <c r="B6497" s="5">
        <v>42604</v>
      </c>
      <c r="C6497" s="6" t="s">
        <v>59741</v>
      </c>
      <c r="D6497">
        <v>600</v>
      </c>
    </row>
    <row r="6498" spans="1:4" x14ac:dyDescent="0.35">
      <c r="A6498">
        <v>6362362</v>
      </c>
      <c r="B6498" s="5">
        <v>42605</v>
      </c>
      <c r="C6498" s="6" t="s">
        <v>59741</v>
      </c>
      <c r="D6498">
        <v>600</v>
      </c>
    </row>
    <row r="6499" spans="1:4" x14ac:dyDescent="0.35">
      <c r="A6499">
        <v>6362362</v>
      </c>
      <c r="B6499" s="5">
        <v>42606</v>
      </c>
      <c r="C6499" s="6" t="s">
        <v>59741</v>
      </c>
      <c r="D6499">
        <v>600</v>
      </c>
    </row>
    <row r="6500" spans="1:4" x14ac:dyDescent="0.35">
      <c r="A6500">
        <v>6362362</v>
      </c>
      <c r="B6500" s="5">
        <v>42607</v>
      </c>
      <c r="C6500" s="6" t="s">
        <v>59741</v>
      </c>
      <c r="D6500">
        <v>600</v>
      </c>
    </row>
    <row r="6501" spans="1:4" x14ac:dyDescent="0.35">
      <c r="A6501">
        <v>6362362</v>
      </c>
      <c r="B6501" s="5">
        <v>42608</v>
      </c>
      <c r="C6501" s="6" t="s">
        <v>59741</v>
      </c>
      <c r="D6501">
        <v>600</v>
      </c>
    </row>
    <row r="6502" spans="1:4" x14ac:dyDescent="0.35">
      <c r="A6502">
        <v>6362362</v>
      </c>
      <c r="B6502" s="5">
        <v>42609</v>
      </c>
      <c r="C6502" s="6" t="s">
        <v>59741</v>
      </c>
      <c r="D6502">
        <v>600</v>
      </c>
    </row>
    <row r="6503" spans="1:4" x14ac:dyDescent="0.35">
      <c r="A6503">
        <v>6362362</v>
      </c>
      <c r="B6503" s="5">
        <v>42610</v>
      </c>
      <c r="C6503" s="6" t="s">
        <v>59741</v>
      </c>
      <c r="D6503">
        <v>600</v>
      </c>
    </row>
    <row r="6504" spans="1:4" x14ac:dyDescent="0.35">
      <c r="A6504">
        <v>6362362</v>
      </c>
      <c r="B6504" s="5">
        <v>42611</v>
      </c>
      <c r="C6504" s="6" t="s">
        <v>59741</v>
      </c>
      <c r="D6504">
        <v>600</v>
      </c>
    </row>
    <row r="6505" spans="1:4" x14ac:dyDescent="0.35">
      <c r="A6505">
        <v>6362362</v>
      </c>
      <c r="B6505" s="5">
        <v>42612</v>
      </c>
      <c r="C6505" s="6" t="s">
        <v>59741</v>
      </c>
      <c r="D6505">
        <v>600</v>
      </c>
    </row>
    <row r="6506" spans="1:4" x14ac:dyDescent="0.35">
      <c r="A6506">
        <v>6362362</v>
      </c>
      <c r="B6506" s="5">
        <v>42613</v>
      </c>
      <c r="C6506" s="6" t="s">
        <v>59741</v>
      </c>
      <c r="D6506">
        <v>600</v>
      </c>
    </row>
    <row r="6507" spans="1:4" x14ac:dyDescent="0.35">
      <c r="A6507">
        <v>6362362</v>
      </c>
      <c r="B6507" s="5">
        <v>42614</v>
      </c>
      <c r="C6507" s="6" t="s">
        <v>59741</v>
      </c>
      <c r="D6507">
        <v>600</v>
      </c>
    </row>
    <row r="6508" spans="1:4" x14ac:dyDescent="0.35">
      <c r="A6508">
        <v>6362362</v>
      </c>
      <c r="B6508" s="5">
        <v>42615</v>
      </c>
      <c r="C6508" s="6" t="s">
        <v>59741</v>
      </c>
      <c r="D6508">
        <v>600</v>
      </c>
    </row>
    <row r="6509" spans="1:4" x14ac:dyDescent="0.35">
      <c r="A6509">
        <v>6362362</v>
      </c>
      <c r="B6509" s="5">
        <v>42616</v>
      </c>
      <c r="C6509" s="6" t="s">
        <v>59741</v>
      </c>
      <c r="D6509">
        <v>600</v>
      </c>
    </row>
    <row r="6510" spans="1:4" x14ac:dyDescent="0.35">
      <c r="A6510">
        <v>6362362</v>
      </c>
      <c r="B6510" s="5">
        <v>42617</v>
      </c>
      <c r="C6510" s="6" t="s">
        <v>59741</v>
      </c>
      <c r="D6510">
        <v>600</v>
      </c>
    </row>
    <row r="6511" spans="1:4" x14ac:dyDescent="0.35">
      <c r="A6511">
        <v>6362362</v>
      </c>
      <c r="B6511" s="5">
        <v>42618</v>
      </c>
      <c r="C6511" s="6" t="s">
        <v>59741</v>
      </c>
      <c r="D6511">
        <v>600</v>
      </c>
    </row>
    <row r="6512" spans="1:4" x14ac:dyDescent="0.35">
      <c r="A6512">
        <v>6362362</v>
      </c>
      <c r="B6512" s="5">
        <v>42619</v>
      </c>
      <c r="C6512" s="6" t="s">
        <v>59741</v>
      </c>
      <c r="D6512">
        <v>600</v>
      </c>
    </row>
    <row r="6513" spans="1:4" x14ac:dyDescent="0.35">
      <c r="A6513">
        <v>6362362</v>
      </c>
      <c r="B6513" s="5">
        <v>42620</v>
      </c>
      <c r="C6513" s="6" t="s">
        <v>59741</v>
      </c>
      <c r="D6513">
        <v>600</v>
      </c>
    </row>
    <row r="6514" spans="1:4" x14ac:dyDescent="0.35">
      <c r="A6514">
        <v>6362362</v>
      </c>
      <c r="B6514" s="5">
        <v>42621</v>
      </c>
      <c r="C6514" s="6" t="s">
        <v>59741</v>
      </c>
      <c r="D6514">
        <v>600</v>
      </c>
    </row>
    <row r="6515" spans="1:4" x14ac:dyDescent="0.35">
      <c r="A6515">
        <v>6362362</v>
      </c>
      <c r="B6515" s="5">
        <v>42622</v>
      </c>
      <c r="C6515" s="6" t="s">
        <v>59741</v>
      </c>
      <c r="D6515">
        <v>600</v>
      </c>
    </row>
    <row r="6516" spans="1:4" x14ac:dyDescent="0.35">
      <c r="A6516">
        <v>6362362</v>
      </c>
      <c r="B6516" s="5">
        <v>42623</v>
      </c>
      <c r="C6516" s="6" t="s">
        <v>59741</v>
      </c>
      <c r="D6516">
        <v>600</v>
      </c>
    </row>
    <row r="6517" spans="1:4" x14ac:dyDescent="0.35">
      <c r="A6517">
        <v>6362362</v>
      </c>
      <c r="B6517" s="5">
        <v>42624</v>
      </c>
      <c r="C6517" s="6" t="s">
        <v>59741</v>
      </c>
      <c r="D6517">
        <v>600</v>
      </c>
    </row>
    <row r="6518" spans="1:4" x14ac:dyDescent="0.35">
      <c r="A6518">
        <v>6362362</v>
      </c>
      <c r="B6518" s="5">
        <v>42625</v>
      </c>
      <c r="C6518" s="6" t="s">
        <v>59741</v>
      </c>
      <c r="D6518">
        <v>600</v>
      </c>
    </row>
    <row r="6519" spans="1:4" x14ac:dyDescent="0.35">
      <c r="A6519">
        <v>6362362</v>
      </c>
      <c r="B6519" s="5">
        <v>42626</v>
      </c>
      <c r="C6519" s="6" t="s">
        <v>59741</v>
      </c>
      <c r="D6519">
        <v>600</v>
      </c>
    </row>
    <row r="6520" spans="1:4" x14ac:dyDescent="0.35">
      <c r="A6520">
        <v>6362362</v>
      </c>
      <c r="B6520" s="5">
        <v>42627</v>
      </c>
      <c r="C6520" s="6" t="s">
        <v>59741</v>
      </c>
      <c r="D6520">
        <v>600</v>
      </c>
    </row>
    <row r="6521" spans="1:4" x14ac:dyDescent="0.35">
      <c r="A6521">
        <v>6362362</v>
      </c>
      <c r="B6521" s="5">
        <v>42628</v>
      </c>
      <c r="C6521" s="6" t="s">
        <v>59741</v>
      </c>
      <c r="D6521">
        <v>600</v>
      </c>
    </row>
    <row r="6522" spans="1:4" x14ac:dyDescent="0.35">
      <c r="A6522">
        <v>6362362</v>
      </c>
      <c r="B6522" s="5">
        <v>42629</v>
      </c>
      <c r="C6522" s="6" t="s">
        <v>59741</v>
      </c>
      <c r="D6522">
        <v>600</v>
      </c>
    </row>
    <row r="6523" spans="1:4" x14ac:dyDescent="0.35">
      <c r="A6523">
        <v>6362362</v>
      </c>
      <c r="B6523" s="5">
        <v>42630</v>
      </c>
      <c r="C6523" s="6" t="s">
        <v>59741</v>
      </c>
      <c r="D6523">
        <v>600</v>
      </c>
    </row>
    <row r="6524" spans="1:4" x14ac:dyDescent="0.35">
      <c r="A6524">
        <v>6362362</v>
      </c>
      <c r="B6524" s="5">
        <v>42631</v>
      </c>
      <c r="C6524" s="6" t="s">
        <v>59741</v>
      </c>
      <c r="D6524">
        <v>600</v>
      </c>
    </row>
    <row r="6525" spans="1:4" x14ac:dyDescent="0.35">
      <c r="A6525">
        <v>6362362</v>
      </c>
      <c r="B6525" s="5">
        <v>42632</v>
      </c>
      <c r="C6525" s="6" t="s">
        <v>59741</v>
      </c>
      <c r="D6525">
        <v>600</v>
      </c>
    </row>
    <row r="6526" spans="1:4" x14ac:dyDescent="0.35">
      <c r="A6526">
        <v>6362362</v>
      </c>
      <c r="B6526" s="5">
        <v>42633</v>
      </c>
      <c r="C6526" s="6" t="s">
        <v>59741</v>
      </c>
      <c r="D6526">
        <v>600</v>
      </c>
    </row>
    <row r="6527" spans="1:4" x14ac:dyDescent="0.35">
      <c r="A6527">
        <v>6362362</v>
      </c>
      <c r="B6527" s="5">
        <v>42634</v>
      </c>
      <c r="C6527" s="6" t="s">
        <v>59741</v>
      </c>
      <c r="D6527">
        <v>600</v>
      </c>
    </row>
    <row r="6528" spans="1:4" x14ac:dyDescent="0.35">
      <c r="A6528">
        <v>6362362</v>
      </c>
      <c r="B6528" s="5">
        <v>42635</v>
      </c>
      <c r="C6528" s="6" t="s">
        <v>59741</v>
      </c>
      <c r="D6528">
        <v>600</v>
      </c>
    </row>
    <row r="6529" spans="1:4" x14ac:dyDescent="0.35">
      <c r="A6529">
        <v>6362362</v>
      </c>
      <c r="B6529" s="5">
        <v>42636</v>
      </c>
      <c r="C6529" s="6" t="s">
        <v>59741</v>
      </c>
      <c r="D6529">
        <v>600</v>
      </c>
    </row>
    <row r="6530" spans="1:4" x14ac:dyDescent="0.35">
      <c r="A6530">
        <v>6362362</v>
      </c>
      <c r="B6530" s="5">
        <v>42637</v>
      </c>
      <c r="C6530" s="6" t="s">
        <v>59741</v>
      </c>
      <c r="D6530">
        <v>600</v>
      </c>
    </row>
    <row r="6531" spans="1:4" x14ac:dyDescent="0.35">
      <c r="A6531">
        <v>6362362</v>
      </c>
      <c r="B6531" s="5">
        <v>42638</v>
      </c>
      <c r="C6531" s="6" t="s">
        <v>59741</v>
      </c>
      <c r="D6531">
        <v>600</v>
      </c>
    </row>
    <row r="6532" spans="1:4" x14ac:dyDescent="0.35">
      <c r="A6532">
        <v>6362362</v>
      </c>
      <c r="B6532" s="5">
        <v>42639</v>
      </c>
      <c r="C6532" s="6" t="s">
        <v>59741</v>
      </c>
      <c r="D6532">
        <v>600</v>
      </c>
    </row>
    <row r="6533" spans="1:4" x14ac:dyDescent="0.35">
      <c r="A6533">
        <v>6362362</v>
      </c>
      <c r="B6533" s="5">
        <v>42640</v>
      </c>
      <c r="C6533" s="6" t="s">
        <v>59741</v>
      </c>
      <c r="D6533">
        <v>600</v>
      </c>
    </row>
    <row r="6534" spans="1:4" x14ac:dyDescent="0.35">
      <c r="A6534">
        <v>6362362</v>
      </c>
      <c r="B6534" s="5">
        <v>42641</v>
      </c>
      <c r="C6534" s="6" t="s">
        <v>59741</v>
      </c>
      <c r="D6534">
        <v>600</v>
      </c>
    </row>
    <row r="6535" spans="1:4" x14ac:dyDescent="0.35">
      <c r="A6535">
        <v>6362362</v>
      </c>
      <c r="B6535" s="5">
        <v>42642</v>
      </c>
      <c r="C6535" s="6" t="s">
        <v>59741</v>
      </c>
      <c r="D6535">
        <v>600</v>
      </c>
    </row>
    <row r="6536" spans="1:4" x14ac:dyDescent="0.35">
      <c r="A6536">
        <v>6362362</v>
      </c>
      <c r="B6536" s="5">
        <v>42643</v>
      </c>
      <c r="C6536" s="6" t="s">
        <v>59741</v>
      </c>
      <c r="D6536">
        <v>600</v>
      </c>
    </row>
    <row r="6537" spans="1:4" x14ac:dyDescent="0.35">
      <c r="A6537">
        <v>6362362</v>
      </c>
      <c r="B6537" s="5">
        <v>42644</v>
      </c>
      <c r="C6537" s="6" t="s">
        <v>59741</v>
      </c>
      <c r="D6537">
        <v>600</v>
      </c>
    </row>
    <row r="6538" spans="1:4" x14ac:dyDescent="0.35">
      <c r="A6538">
        <v>6362362</v>
      </c>
      <c r="B6538" s="5">
        <v>42645</v>
      </c>
      <c r="C6538" s="6" t="s">
        <v>59741</v>
      </c>
      <c r="D6538">
        <v>600</v>
      </c>
    </row>
    <row r="6539" spans="1:4" x14ac:dyDescent="0.35">
      <c r="A6539">
        <v>6362362</v>
      </c>
      <c r="B6539" s="5">
        <v>42646</v>
      </c>
      <c r="C6539" s="6" t="s">
        <v>59741</v>
      </c>
      <c r="D6539">
        <v>600</v>
      </c>
    </row>
    <row r="6540" spans="1:4" x14ac:dyDescent="0.35">
      <c r="A6540">
        <v>6362362</v>
      </c>
      <c r="B6540" s="5">
        <v>42647</v>
      </c>
      <c r="C6540" s="6" t="s">
        <v>59741</v>
      </c>
      <c r="D6540">
        <v>600</v>
      </c>
    </row>
    <row r="6541" spans="1:4" x14ac:dyDescent="0.35">
      <c r="A6541">
        <v>6362362</v>
      </c>
      <c r="B6541" s="5">
        <v>42648</v>
      </c>
      <c r="C6541" s="6" t="s">
        <v>59741</v>
      </c>
      <c r="D6541">
        <v>600</v>
      </c>
    </row>
    <row r="6542" spans="1:4" x14ac:dyDescent="0.35">
      <c r="A6542">
        <v>6362362</v>
      </c>
      <c r="B6542" s="5">
        <v>42649</v>
      </c>
      <c r="C6542" s="6" t="s">
        <v>59741</v>
      </c>
      <c r="D6542">
        <v>600</v>
      </c>
    </row>
    <row r="6543" spans="1:4" x14ac:dyDescent="0.35">
      <c r="A6543">
        <v>6362362</v>
      </c>
      <c r="B6543" s="5">
        <v>42650</v>
      </c>
      <c r="C6543" s="6" t="s">
        <v>59741</v>
      </c>
      <c r="D6543">
        <v>600</v>
      </c>
    </row>
    <row r="6544" spans="1:4" x14ac:dyDescent="0.35">
      <c r="A6544">
        <v>6362362</v>
      </c>
      <c r="B6544" s="5">
        <v>42651</v>
      </c>
      <c r="C6544" s="6" t="s">
        <v>59741</v>
      </c>
      <c r="D6544">
        <v>600</v>
      </c>
    </row>
    <row r="6545" spans="1:4" x14ac:dyDescent="0.35">
      <c r="A6545">
        <v>6362362</v>
      </c>
      <c r="B6545" s="5">
        <v>42652</v>
      </c>
      <c r="C6545" s="6" t="s">
        <v>59741</v>
      </c>
      <c r="D6545">
        <v>600</v>
      </c>
    </row>
    <row r="6546" spans="1:4" x14ac:dyDescent="0.35">
      <c r="A6546">
        <v>6362362</v>
      </c>
      <c r="B6546" s="5">
        <v>42653</v>
      </c>
      <c r="C6546" s="6" t="s">
        <v>59741</v>
      </c>
      <c r="D6546">
        <v>600</v>
      </c>
    </row>
    <row r="6547" spans="1:4" x14ac:dyDescent="0.35">
      <c r="A6547">
        <v>6362362</v>
      </c>
      <c r="B6547" s="5">
        <v>42654</v>
      </c>
      <c r="C6547" s="6" t="s">
        <v>59741</v>
      </c>
      <c r="D6547">
        <v>600</v>
      </c>
    </row>
    <row r="6548" spans="1:4" x14ac:dyDescent="0.35">
      <c r="A6548">
        <v>6362362</v>
      </c>
      <c r="B6548" s="5">
        <v>42655</v>
      </c>
      <c r="C6548" s="6" t="s">
        <v>59741</v>
      </c>
      <c r="D6548">
        <v>600</v>
      </c>
    </row>
    <row r="6549" spans="1:4" x14ac:dyDescent="0.35">
      <c r="A6549">
        <v>6362362</v>
      </c>
      <c r="B6549" s="5">
        <v>42656</v>
      </c>
      <c r="C6549" s="6" t="s">
        <v>59741</v>
      </c>
      <c r="D6549">
        <v>600</v>
      </c>
    </row>
    <row r="6550" spans="1:4" x14ac:dyDescent="0.35">
      <c r="A6550">
        <v>6362362</v>
      </c>
      <c r="B6550" s="5">
        <v>42657</v>
      </c>
      <c r="C6550" s="6" t="s">
        <v>59741</v>
      </c>
      <c r="D6550">
        <v>600</v>
      </c>
    </row>
    <row r="6551" spans="1:4" x14ac:dyDescent="0.35">
      <c r="A6551">
        <v>6362362</v>
      </c>
      <c r="B6551" s="5">
        <v>42658</v>
      </c>
      <c r="C6551" s="6" t="s">
        <v>59741</v>
      </c>
      <c r="D6551">
        <v>600</v>
      </c>
    </row>
    <row r="6552" spans="1:4" x14ac:dyDescent="0.35">
      <c r="A6552">
        <v>6362362</v>
      </c>
      <c r="B6552" s="5">
        <v>42659</v>
      </c>
      <c r="C6552" s="6" t="s">
        <v>59741</v>
      </c>
      <c r="D6552">
        <v>600</v>
      </c>
    </row>
    <row r="6553" spans="1:4" x14ac:dyDescent="0.35">
      <c r="A6553">
        <v>6362362</v>
      </c>
      <c r="B6553" s="5">
        <v>42660</v>
      </c>
      <c r="C6553" s="6" t="s">
        <v>59741</v>
      </c>
      <c r="D6553">
        <v>600</v>
      </c>
    </row>
    <row r="6554" spans="1:4" x14ac:dyDescent="0.35">
      <c r="A6554">
        <v>6362362</v>
      </c>
      <c r="B6554" s="5">
        <v>42661</v>
      </c>
      <c r="C6554" s="6" t="s">
        <v>59741</v>
      </c>
      <c r="D6554">
        <v>600</v>
      </c>
    </row>
    <row r="6555" spans="1:4" x14ac:dyDescent="0.35">
      <c r="A6555">
        <v>6362362</v>
      </c>
      <c r="B6555" s="5">
        <v>42662</v>
      </c>
      <c r="C6555" s="6" t="s">
        <v>59741</v>
      </c>
      <c r="D6555">
        <v>600</v>
      </c>
    </row>
    <row r="6556" spans="1:4" x14ac:dyDescent="0.35">
      <c r="A6556">
        <v>6362362</v>
      </c>
      <c r="B6556" s="5">
        <v>42663</v>
      </c>
      <c r="C6556" s="6" t="s">
        <v>59741</v>
      </c>
      <c r="D6556">
        <v>600</v>
      </c>
    </row>
    <row r="6557" spans="1:4" x14ac:dyDescent="0.35">
      <c r="A6557">
        <v>6362362</v>
      </c>
      <c r="B6557" s="5">
        <v>42664</v>
      </c>
      <c r="C6557" s="6" t="s">
        <v>59741</v>
      </c>
      <c r="D6557">
        <v>600</v>
      </c>
    </row>
    <row r="6558" spans="1:4" x14ac:dyDescent="0.35">
      <c r="A6558">
        <v>6362362</v>
      </c>
      <c r="B6558" s="5">
        <v>42665</v>
      </c>
      <c r="C6558" s="6" t="s">
        <v>59741</v>
      </c>
      <c r="D6558">
        <v>600</v>
      </c>
    </row>
    <row r="6559" spans="1:4" x14ac:dyDescent="0.35">
      <c r="A6559">
        <v>6362362</v>
      </c>
      <c r="B6559" s="5">
        <v>42666</v>
      </c>
      <c r="C6559" s="6" t="s">
        <v>59741</v>
      </c>
      <c r="D6559">
        <v>600</v>
      </c>
    </row>
    <row r="6560" spans="1:4" x14ac:dyDescent="0.35">
      <c r="A6560">
        <v>6362362</v>
      </c>
      <c r="B6560" s="5">
        <v>42667</v>
      </c>
      <c r="C6560" s="6" t="s">
        <v>59741</v>
      </c>
      <c r="D6560">
        <v>600</v>
      </c>
    </row>
    <row r="6561" spans="1:4" x14ac:dyDescent="0.35">
      <c r="A6561">
        <v>6362362</v>
      </c>
      <c r="B6561" s="5">
        <v>42668</v>
      </c>
      <c r="C6561" s="6" t="s">
        <v>59741</v>
      </c>
      <c r="D6561">
        <v>600</v>
      </c>
    </row>
    <row r="6562" spans="1:4" x14ac:dyDescent="0.35">
      <c r="A6562">
        <v>6362362</v>
      </c>
      <c r="B6562" s="5">
        <v>42669</v>
      </c>
      <c r="C6562" s="6" t="s">
        <v>59741</v>
      </c>
      <c r="D6562">
        <v>600</v>
      </c>
    </row>
    <row r="6563" spans="1:4" x14ac:dyDescent="0.35">
      <c r="A6563">
        <v>6362362</v>
      </c>
      <c r="B6563" s="5">
        <v>42670</v>
      </c>
      <c r="C6563" s="6" t="s">
        <v>59741</v>
      </c>
      <c r="D6563">
        <v>600</v>
      </c>
    </row>
    <row r="6564" spans="1:4" x14ac:dyDescent="0.35">
      <c r="A6564">
        <v>6362362</v>
      </c>
      <c r="B6564" s="5">
        <v>42671</v>
      </c>
      <c r="C6564" s="6" t="s">
        <v>59741</v>
      </c>
      <c r="D6564">
        <v>600</v>
      </c>
    </row>
    <row r="6565" spans="1:4" x14ac:dyDescent="0.35">
      <c r="A6565">
        <v>6362362</v>
      </c>
      <c r="B6565" s="5">
        <v>42672</v>
      </c>
      <c r="C6565" s="6" t="s">
        <v>59741</v>
      </c>
      <c r="D6565">
        <v>600</v>
      </c>
    </row>
    <row r="6566" spans="1:4" x14ac:dyDescent="0.35">
      <c r="A6566">
        <v>6362362</v>
      </c>
      <c r="B6566" s="5">
        <v>42673</v>
      </c>
      <c r="C6566" s="6" t="s">
        <v>59741</v>
      </c>
      <c r="D6566">
        <v>600</v>
      </c>
    </row>
    <row r="6567" spans="1:4" x14ac:dyDescent="0.35">
      <c r="A6567">
        <v>6362362</v>
      </c>
      <c r="B6567" s="5">
        <v>42674</v>
      </c>
      <c r="C6567" s="6" t="s">
        <v>59741</v>
      </c>
      <c r="D6567">
        <v>600</v>
      </c>
    </row>
    <row r="6568" spans="1:4" x14ac:dyDescent="0.35">
      <c r="A6568">
        <v>6362362</v>
      </c>
      <c r="B6568" s="5">
        <v>42675</v>
      </c>
      <c r="C6568" s="6" t="s">
        <v>59741</v>
      </c>
      <c r="D6568">
        <v>600</v>
      </c>
    </row>
    <row r="6569" spans="1:4" x14ac:dyDescent="0.35">
      <c r="A6569">
        <v>6362362</v>
      </c>
      <c r="B6569" s="5">
        <v>42676</v>
      </c>
      <c r="C6569" s="6" t="s">
        <v>59741</v>
      </c>
      <c r="D6569">
        <v>600</v>
      </c>
    </row>
    <row r="6570" spans="1:4" x14ac:dyDescent="0.35">
      <c r="A6570">
        <v>6362362</v>
      </c>
      <c r="B6570" s="5">
        <v>42677</v>
      </c>
      <c r="C6570" s="6" t="s">
        <v>59741</v>
      </c>
      <c r="D6570">
        <v>600</v>
      </c>
    </row>
    <row r="6571" spans="1:4" x14ac:dyDescent="0.35">
      <c r="A6571">
        <v>6362362</v>
      </c>
      <c r="B6571" s="5">
        <v>42678</v>
      </c>
      <c r="C6571" s="6" t="s">
        <v>59741</v>
      </c>
      <c r="D6571">
        <v>600</v>
      </c>
    </row>
    <row r="6572" spans="1:4" x14ac:dyDescent="0.35">
      <c r="A6572">
        <v>6362362</v>
      </c>
      <c r="B6572" s="5">
        <v>42679</v>
      </c>
      <c r="C6572" s="6" t="s">
        <v>59741</v>
      </c>
      <c r="D6572">
        <v>600</v>
      </c>
    </row>
    <row r="6573" spans="1:4" x14ac:dyDescent="0.35">
      <c r="A6573">
        <v>6362362</v>
      </c>
      <c r="B6573" s="5">
        <v>42680</v>
      </c>
      <c r="C6573" s="6" t="s">
        <v>59741</v>
      </c>
      <c r="D6573">
        <v>600</v>
      </c>
    </row>
    <row r="6574" spans="1:4" x14ac:dyDescent="0.35">
      <c r="A6574">
        <v>6362362</v>
      </c>
      <c r="B6574" s="5">
        <v>42681</v>
      </c>
      <c r="C6574" s="6" t="s">
        <v>59741</v>
      </c>
      <c r="D6574">
        <v>600</v>
      </c>
    </row>
    <row r="6575" spans="1:4" x14ac:dyDescent="0.35">
      <c r="A6575">
        <v>6362362</v>
      </c>
      <c r="B6575" s="5">
        <v>42682</v>
      </c>
      <c r="C6575" s="6" t="s">
        <v>59741</v>
      </c>
      <c r="D6575">
        <v>600</v>
      </c>
    </row>
    <row r="6576" spans="1:4" x14ac:dyDescent="0.35">
      <c r="A6576">
        <v>6362362</v>
      </c>
      <c r="B6576" s="5">
        <v>42683</v>
      </c>
      <c r="C6576" s="6" t="s">
        <v>59741</v>
      </c>
      <c r="D6576">
        <v>600</v>
      </c>
    </row>
    <row r="6577" spans="1:4" x14ac:dyDescent="0.35">
      <c r="A6577">
        <v>6362362</v>
      </c>
      <c r="B6577" s="5">
        <v>42684</v>
      </c>
      <c r="C6577" s="6" t="s">
        <v>59741</v>
      </c>
      <c r="D6577">
        <v>600</v>
      </c>
    </row>
    <row r="6578" spans="1:4" x14ac:dyDescent="0.35">
      <c r="A6578">
        <v>6362362</v>
      </c>
      <c r="B6578" s="5">
        <v>42685</v>
      </c>
      <c r="C6578" s="6" t="s">
        <v>59741</v>
      </c>
      <c r="D6578">
        <v>600</v>
      </c>
    </row>
    <row r="6579" spans="1:4" x14ac:dyDescent="0.35">
      <c r="A6579">
        <v>6362362</v>
      </c>
      <c r="B6579" s="5">
        <v>42686</v>
      </c>
      <c r="C6579" s="6" t="s">
        <v>59741</v>
      </c>
      <c r="D6579">
        <v>600</v>
      </c>
    </row>
    <row r="6580" spans="1:4" x14ac:dyDescent="0.35">
      <c r="A6580">
        <v>6362362</v>
      </c>
      <c r="B6580" s="5">
        <v>42687</v>
      </c>
      <c r="C6580" s="6" t="s">
        <v>59741</v>
      </c>
      <c r="D6580">
        <v>600</v>
      </c>
    </row>
    <row r="6581" spans="1:4" x14ac:dyDescent="0.35">
      <c r="A6581">
        <v>6362362</v>
      </c>
      <c r="B6581" s="5">
        <v>42688</v>
      </c>
      <c r="C6581" s="6" t="s">
        <v>59741</v>
      </c>
      <c r="D6581">
        <v>600</v>
      </c>
    </row>
    <row r="6582" spans="1:4" x14ac:dyDescent="0.35">
      <c r="A6582">
        <v>6362362</v>
      </c>
      <c r="B6582" s="5">
        <v>42689</v>
      </c>
      <c r="C6582" s="6" t="s">
        <v>59741</v>
      </c>
      <c r="D6582">
        <v>600</v>
      </c>
    </row>
    <row r="6583" spans="1:4" x14ac:dyDescent="0.35">
      <c r="A6583">
        <v>6362362</v>
      </c>
      <c r="B6583" s="5">
        <v>42690</v>
      </c>
      <c r="C6583" s="6" t="s">
        <v>59741</v>
      </c>
      <c r="D6583">
        <v>600</v>
      </c>
    </row>
    <row r="6584" spans="1:4" x14ac:dyDescent="0.35">
      <c r="A6584">
        <v>6362362</v>
      </c>
      <c r="B6584" s="5">
        <v>42691</v>
      </c>
      <c r="C6584" s="6" t="s">
        <v>59741</v>
      </c>
      <c r="D6584">
        <v>600</v>
      </c>
    </row>
    <row r="6585" spans="1:4" x14ac:dyDescent="0.35">
      <c r="A6585">
        <v>6362362</v>
      </c>
      <c r="B6585" s="5">
        <v>42692</v>
      </c>
      <c r="C6585" s="6" t="s">
        <v>59741</v>
      </c>
      <c r="D6585">
        <v>600</v>
      </c>
    </row>
    <row r="6586" spans="1:4" x14ac:dyDescent="0.35">
      <c r="A6586">
        <v>6362362</v>
      </c>
      <c r="B6586" s="5">
        <v>42693</v>
      </c>
      <c r="C6586" s="6" t="s">
        <v>59741</v>
      </c>
      <c r="D6586">
        <v>600</v>
      </c>
    </row>
    <row r="6587" spans="1:4" x14ac:dyDescent="0.35">
      <c r="A6587">
        <v>6362362</v>
      </c>
      <c r="B6587" s="5">
        <v>42694</v>
      </c>
      <c r="C6587" s="6" t="s">
        <v>59741</v>
      </c>
      <c r="D6587">
        <v>600</v>
      </c>
    </row>
    <row r="6588" spans="1:4" x14ac:dyDescent="0.35">
      <c r="A6588">
        <v>6362362</v>
      </c>
      <c r="B6588" s="5">
        <v>42695</v>
      </c>
      <c r="C6588" s="6" t="s">
        <v>59741</v>
      </c>
      <c r="D6588">
        <v>600</v>
      </c>
    </row>
    <row r="6589" spans="1:4" x14ac:dyDescent="0.35">
      <c r="A6589">
        <v>6362362</v>
      </c>
      <c r="B6589" s="5">
        <v>42696</v>
      </c>
      <c r="C6589" s="6" t="s">
        <v>59741</v>
      </c>
      <c r="D6589">
        <v>600</v>
      </c>
    </row>
    <row r="6590" spans="1:4" x14ac:dyDescent="0.35">
      <c r="A6590">
        <v>6362362</v>
      </c>
      <c r="B6590" s="5">
        <v>42697</v>
      </c>
      <c r="C6590" s="6" t="s">
        <v>59741</v>
      </c>
      <c r="D6590">
        <v>600</v>
      </c>
    </row>
    <row r="6591" spans="1:4" x14ac:dyDescent="0.35">
      <c r="A6591">
        <v>6362362</v>
      </c>
      <c r="B6591" s="5">
        <v>42698</v>
      </c>
      <c r="C6591" s="6" t="s">
        <v>59741</v>
      </c>
      <c r="D6591">
        <v>600</v>
      </c>
    </row>
    <row r="6592" spans="1:4" x14ac:dyDescent="0.35">
      <c r="A6592">
        <v>6362362</v>
      </c>
      <c r="B6592" s="5">
        <v>42699</v>
      </c>
      <c r="C6592" s="6" t="s">
        <v>59741</v>
      </c>
      <c r="D6592">
        <v>600</v>
      </c>
    </row>
    <row r="6593" spans="1:4" x14ac:dyDescent="0.35">
      <c r="A6593">
        <v>6362362</v>
      </c>
      <c r="B6593" s="5">
        <v>42700</v>
      </c>
      <c r="C6593" s="6" t="s">
        <v>59741</v>
      </c>
      <c r="D6593">
        <v>600</v>
      </c>
    </row>
    <row r="6594" spans="1:4" x14ac:dyDescent="0.35">
      <c r="A6594">
        <v>6362362</v>
      </c>
      <c r="B6594" s="5">
        <v>42701</v>
      </c>
      <c r="C6594" s="6" t="s">
        <v>59741</v>
      </c>
      <c r="D6594">
        <v>600</v>
      </c>
    </row>
    <row r="6595" spans="1:4" x14ac:dyDescent="0.35">
      <c r="A6595">
        <v>6362362</v>
      </c>
      <c r="B6595" s="5">
        <v>42702</v>
      </c>
      <c r="C6595" s="6" t="s">
        <v>59741</v>
      </c>
      <c r="D6595">
        <v>600</v>
      </c>
    </row>
    <row r="6596" spans="1:4" x14ac:dyDescent="0.35">
      <c r="A6596">
        <v>6362362</v>
      </c>
      <c r="B6596" s="5">
        <v>42703</v>
      </c>
      <c r="C6596" s="6" t="s">
        <v>59741</v>
      </c>
      <c r="D6596">
        <v>600</v>
      </c>
    </row>
    <row r="6597" spans="1:4" x14ac:dyDescent="0.35">
      <c r="A6597">
        <v>6362362</v>
      </c>
      <c r="B6597" s="5">
        <v>42704</v>
      </c>
      <c r="C6597" s="6" t="s">
        <v>59741</v>
      </c>
      <c r="D6597">
        <v>600</v>
      </c>
    </row>
    <row r="6598" spans="1:4" x14ac:dyDescent="0.35">
      <c r="A6598">
        <v>6362362</v>
      </c>
      <c r="B6598" s="5">
        <v>42705</v>
      </c>
      <c r="C6598" s="6" t="s">
        <v>59741</v>
      </c>
      <c r="D6598">
        <v>600</v>
      </c>
    </row>
    <row r="6599" spans="1:4" x14ac:dyDescent="0.35">
      <c r="A6599">
        <v>6362362</v>
      </c>
      <c r="B6599" s="5">
        <v>42706</v>
      </c>
      <c r="C6599" s="6" t="s">
        <v>59741</v>
      </c>
      <c r="D6599">
        <v>600</v>
      </c>
    </row>
    <row r="6600" spans="1:4" x14ac:dyDescent="0.35">
      <c r="A6600">
        <v>6362362</v>
      </c>
      <c r="B6600" s="5">
        <v>42707</v>
      </c>
      <c r="C6600" s="6" t="s">
        <v>59741</v>
      </c>
      <c r="D6600">
        <v>600</v>
      </c>
    </row>
    <row r="6601" spans="1:4" x14ac:dyDescent="0.35">
      <c r="A6601">
        <v>6362362</v>
      </c>
      <c r="B6601" s="5">
        <v>42708</v>
      </c>
      <c r="C6601" s="6" t="s">
        <v>59741</v>
      </c>
      <c r="D6601">
        <v>600</v>
      </c>
    </row>
    <row r="6602" spans="1:4" x14ac:dyDescent="0.35">
      <c r="A6602">
        <v>6362362</v>
      </c>
      <c r="B6602" s="5">
        <v>42709</v>
      </c>
      <c r="C6602" s="6" t="s">
        <v>59741</v>
      </c>
      <c r="D6602">
        <v>600</v>
      </c>
    </row>
    <row r="6603" spans="1:4" x14ac:dyDescent="0.35">
      <c r="A6603">
        <v>6362362</v>
      </c>
      <c r="B6603" s="5">
        <v>42710</v>
      </c>
      <c r="C6603" s="6" t="s">
        <v>59741</v>
      </c>
      <c r="D6603">
        <v>600</v>
      </c>
    </row>
    <row r="6604" spans="1:4" x14ac:dyDescent="0.35">
      <c r="A6604">
        <v>6362362</v>
      </c>
      <c r="B6604" s="5">
        <v>42711</v>
      </c>
      <c r="C6604" s="6" t="s">
        <v>59741</v>
      </c>
      <c r="D6604">
        <v>600</v>
      </c>
    </row>
    <row r="6605" spans="1:4" x14ac:dyDescent="0.35">
      <c r="A6605">
        <v>6362362</v>
      </c>
      <c r="B6605" s="5">
        <v>42712</v>
      </c>
      <c r="C6605" s="6" t="s">
        <v>59741</v>
      </c>
      <c r="D6605">
        <v>600</v>
      </c>
    </row>
    <row r="6606" spans="1:4" x14ac:dyDescent="0.35">
      <c r="A6606">
        <v>6362362</v>
      </c>
      <c r="B6606" s="5">
        <v>42713</v>
      </c>
      <c r="C6606" s="6" t="s">
        <v>59741</v>
      </c>
      <c r="D6606">
        <v>600</v>
      </c>
    </row>
    <row r="6607" spans="1:4" x14ac:dyDescent="0.35">
      <c r="A6607">
        <v>6362362</v>
      </c>
      <c r="B6607" s="5">
        <v>42714</v>
      </c>
      <c r="C6607" s="6" t="s">
        <v>59741</v>
      </c>
      <c r="D6607">
        <v>600</v>
      </c>
    </row>
    <row r="6608" spans="1:4" x14ac:dyDescent="0.35">
      <c r="A6608">
        <v>6362362</v>
      </c>
      <c r="B6608" s="5">
        <v>42715</v>
      </c>
      <c r="C6608" s="6" t="s">
        <v>59741</v>
      </c>
      <c r="D6608">
        <v>600</v>
      </c>
    </row>
    <row r="6609" spans="1:4" x14ac:dyDescent="0.35">
      <c r="A6609">
        <v>6362362</v>
      </c>
      <c r="B6609" s="5">
        <v>42716</v>
      </c>
      <c r="C6609" s="6" t="s">
        <v>59741</v>
      </c>
      <c r="D6609">
        <v>600</v>
      </c>
    </row>
    <row r="6610" spans="1:4" x14ac:dyDescent="0.35">
      <c r="A6610">
        <v>6362362</v>
      </c>
      <c r="B6610" s="5">
        <v>42717</v>
      </c>
      <c r="C6610" s="6" t="s">
        <v>59741</v>
      </c>
      <c r="D6610">
        <v>600</v>
      </c>
    </row>
    <row r="6611" spans="1:4" x14ac:dyDescent="0.35">
      <c r="A6611">
        <v>6362362</v>
      </c>
      <c r="B6611" s="5">
        <v>42718</v>
      </c>
      <c r="C6611" s="6" t="s">
        <v>59741</v>
      </c>
      <c r="D6611">
        <v>600</v>
      </c>
    </row>
    <row r="6612" spans="1:4" x14ac:dyDescent="0.35">
      <c r="A6612">
        <v>6362362</v>
      </c>
      <c r="B6612" s="5">
        <v>42719</v>
      </c>
      <c r="C6612" s="6" t="s">
        <v>59741</v>
      </c>
      <c r="D6612">
        <v>600</v>
      </c>
    </row>
    <row r="6613" spans="1:4" x14ac:dyDescent="0.35">
      <c r="A6613">
        <v>6362362</v>
      </c>
      <c r="B6613" s="5">
        <v>42720</v>
      </c>
      <c r="C6613" s="6" t="s">
        <v>59741</v>
      </c>
      <c r="D6613">
        <v>600</v>
      </c>
    </row>
    <row r="6614" spans="1:4" x14ac:dyDescent="0.35">
      <c r="A6614">
        <v>6362362</v>
      </c>
      <c r="B6614" s="5">
        <v>42721</v>
      </c>
      <c r="C6614" s="6" t="s">
        <v>59741</v>
      </c>
      <c r="D6614">
        <v>600</v>
      </c>
    </row>
    <row r="6615" spans="1:4" x14ac:dyDescent="0.35">
      <c r="A6615">
        <v>6362362</v>
      </c>
      <c r="B6615" s="5">
        <v>42722</v>
      </c>
      <c r="C6615" s="6" t="s">
        <v>59741</v>
      </c>
      <c r="D6615">
        <v>600</v>
      </c>
    </row>
    <row r="6616" spans="1:4" x14ac:dyDescent="0.35">
      <c r="A6616">
        <v>6362362</v>
      </c>
      <c r="B6616" s="5">
        <v>42723</v>
      </c>
      <c r="C6616" s="6" t="s">
        <v>59741</v>
      </c>
      <c r="D6616">
        <v>600</v>
      </c>
    </row>
    <row r="6617" spans="1:4" x14ac:dyDescent="0.35">
      <c r="A6617">
        <v>6362362</v>
      </c>
      <c r="B6617" s="5">
        <v>42724</v>
      </c>
      <c r="C6617" s="6" t="s">
        <v>59741</v>
      </c>
      <c r="D6617">
        <v>600</v>
      </c>
    </row>
    <row r="6618" spans="1:4" x14ac:dyDescent="0.35">
      <c r="A6618">
        <v>6362362</v>
      </c>
      <c r="B6618" s="5">
        <v>42725</v>
      </c>
      <c r="C6618" s="6" t="s">
        <v>59741</v>
      </c>
      <c r="D6618">
        <v>600</v>
      </c>
    </row>
    <row r="6619" spans="1:4" x14ac:dyDescent="0.35">
      <c r="A6619">
        <v>6362362</v>
      </c>
      <c r="B6619" s="5">
        <v>42726</v>
      </c>
      <c r="C6619" s="6" t="s">
        <v>59741</v>
      </c>
      <c r="D6619">
        <v>600</v>
      </c>
    </row>
    <row r="6620" spans="1:4" x14ac:dyDescent="0.35">
      <c r="A6620">
        <v>6362362</v>
      </c>
      <c r="B6620" s="5">
        <v>42727</v>
      </c>
      <c r="C6620" s="6" t="s">
        <v>59741</v>
      </c>
      <c r="D6620">
        <v>600</v>
      </c>
    </row>
    <row r="6621" spans="1:4" x14ac:dyDescent="0.35">
      <c r="A6621">
        <v>6362362</v>
      </c>
      <c r="B6621" s="5">
        <v>42728</v>
      </c>
      <c r="C6621" s="6" t="s">
        <v>59741</v>
      </c>
      <c r="D6621">
        <v>600</v>
      </c>
    </row>
    <row r="6622" spans="1:4" x14ac:dyDescent="0.35">
      <c r="A6622">
        <v>6362362</v>
      </c>
      <c r="B6622" s="5">
        <v>42729</v>
      </c>
      <c r="C6622" s="6" t="s">
        <v>59741</v>
      </c>
      <c r="D6622">
        <v>600</v>
      </c>
    </row>
    <row r="6623" spans="1:4" x14ac:dyDescent="0.35">
      <c r="A6623">
        <v>6362362</v>
      </c>
      <c r="B6623" s="5">
        <v>42730</v>
      </c>
      <c r="C6623" s="6" t="s">
        <v>59741</v>
      </c>
      <c r="D6623">
        <v>600</v>
      </c>
    </row>
    <row r="6624" spans="1:4" x14ac:dyDescent="0.35">
      <c r="A6624">
        <v>6362362</v>
      </c>
      <c r="B6624" s="5">
        <v>42731</v>
      </c>
      <c r="C6624" s="6" t="s">
        <v>59741</v>
      </c>
      <c r="D6624">
        <v>600</v>
      </c>
    </row>
    <row r="6625" spans="1:4" x14ac:dyDescent="0.35">
      <c r="A6625">
        <v>6362362</v>
      </c>
      <c r="B6625" s="5">
        <v>42732</v>
      </c>
      <c r="C6625" s="6" t="s">
        <v>59741</v>
      </c>
      <c r="D6625">
        <v>600</v>
      </c>
    </row>
    <row r="6626" spans="1:4" x14ac:dyDescent="0.35">
      <c r="A6626">
        <v>6362362</v>
      </c>
      <c r="B6626" s="5">
        <v>42733</v>
      </c>
      <c r="C6626" s="6" t="s">
        <v>59741</v>
      </c>
      <c r="D6626">
        <v>600</v>
      </c>
    </row>
    <row r="6627" spans="1:4" x14ac:dyDescent="0.35">
      <c r="A6627">
        <v>6362362</v>
      </c>
      <c r="B6627" s="5">
        <v>42734</v>
      </c>
      <c r="C6627" s="6" t="s">
        <v>59741</v>
      </c>
      <c r="D6627">
        <v>600</v>
      </c>
    </row>
    <row r="6628" spans="1:4" x14ac:dyDescent="0.35">
      <c r="A6628">
        <v>6362362</v>
      </c>
      <c r="B6628" s="5">
        <v>42735</v>
      </c>
      <c r="C6628" s="6" t="s">
        <v>59741</v>
      </c>
      <c r="D6628">
        <v>600</v>
      </c>
    </row>
    <row r="6629" spans="1:4" x14ac:dyDescent="0.35">
      <c r="A6629">
        <v>6362362</v>
      </c>
      <c r="B6629" s="5">
        <v>42736</v>
      </c>
      <c r="C6629" s="6" t="s">
        <v>59741</v>
      </c>
      <c r="D6629">
        <v>600</v>
      </c>
    </row>
    <row r="6630" spans="1:4" x14ac:dyDescent="0.35">
      <c r="A6630">
        <v>6362362</v>
      </c>
      <c r="B6630" s="5">
        <v>42737</v>
      </c>
      <c r="C6630" s="6" t="s">
        <v>59741</v>
      </c>
      <c r="D6630">
        <v>600</v>
      </c>
    </row>
    <row r="6631" spans="1:4" x14ac:dyDescent="0.35">
      <c r="A6631">
        <v>3544550</v>
      </c>
      <c r="B6631" s="5">
        <v>42430</v>
      </c>
      <c r="C6631" s="6" t="s">
        <v>59741</v>
      </c>
      <c r="D6631">
        <v>310</v>
      </c>
    </row>
    <row r="6632" spans="1:4" x14ac:dyDescent="0.35">
      <c r="A6632">
        <v>3544550</v>
      </c>
      <c r="B6632" s="5">
        <v>42431</v>
      </c>
      <c r="C6632" s="6" t="s">
        <v>59741</v>
      </c>
      <c r="D6632">
        <v>310</v>
      </c>
    </row>
    <row r="6633" spans="1:4" x14ac:dyDescent="0.35">
      <c r="A6633">
        <v>3544550</v>
      </c>
      <c r="B6633" s="5">
        <v>42432</v>
      </c>
      <c r="C6633" s="6" t="s">
        <v>59741</v>
      </c>
      <c r="D6633">
        <v>310</v>
      </c>
    </row>
    <row r="6634" spans="1:4" x14ac:dyDescent="0.35">
      <c r="A6634">
        <v>3544550</v>
      </c>
      <c r="B6634" s="5">
        <v>42433</v>
      </c>
      <c r="C6634" s="6" t="s">
        <v>59741</v>
      </c>
      <c r="D6634">
        <v>310</v>
      </c>
    </row>
    <row r="6635" spans="1:4" x14ac:dyDescent="0.35">
      <c r="A6635">
        <v>3544550</v>
      </c>
      <c r="B6635" s="5">
        <v>42434</v>
      </c>
      <c r="C6635" s="6" t="s">
        <v>59741</v>
      </c>
      <c r="D6635">
        <v>310</v>
      </c>
    </row>
    <row r="6636" spans="1:4" x14ac:dyDescent="0.35">
      <c r="A6636">
        <v>3544550</v>
      </c>
      <c r="B6636" s="5">
        <v>42435</v>
      </c>
      <c r="C6636" s="6" t="s">
        <v>59741</v>
      </c>
      <c r="D6636">
        <v>310</v>
      </c>
    </row>
    <row r="6637" spans="1:4" x14ac:dyDescent="0.35">
      <c r="A6637">
        <v>3544550</v>
      </c>
      <c r="B6637" s="5">
        <v>42436</v>
      </c>
      <c r="C6637" s="6" t="s">
        <v>59741</v>
      </c>
      <c r="D6637">
        <v>310</v>
      </c>
    </row>
    <row r="6638" spans="1:4" x14ac:dyDescent="0.35">
      <c r="A6638">
        <v>3544550</v>
      </c>
      <c r="B6638" s="5">
        <v>42437</v>
      </c>
      <c r="C6638" s="6" t="s">
        <v>59741</v>
      </c>
      <c r="D6638">
        <v>310</v>
      </c>
    </row>
    <row r="6639" spans="1:4" x14ac:dyDescent="0.35">
      <c r="A6639">
        <v>3544550</v>
      </c>
      <c r="B6639" s="5">
        <v>42438</v>
      </c>
      <c r="C6639" s="6" t="s">
        <v>59741</v>
      </c>
      <c r="D6639">
        <v>310</v>
      </c>
    </row>
    <row r="6640" spans="1:4" x14ac:dyDescent="0.35">
      <c r="A6640">
        <v>3544550</v>
      </c>
      <c r="B6640" s="5">
        <v>42439</v>
      </c>
      <c r="C6640" s="6" t="s">
        <v>59741</v>
      </c>
      <c r="D6640">
        <v>310</v>
      </c>
    </row>
    <row r="6641" spans="1:4" x14ac:dyDescent="0.35">
      <c r="A6641">
        <v>3544550</v>
      </c>
      <c r="B6641" s="5">
        <v>42440</v>
      </c>
      <c r="C6641" s="6" t="s">
        <v>59741</v>
      </c>
      <c r="D6641">
        <v>310</v>
      </c>
    </row>
    <row r="6642" spans="1:4" x14ac:dyDescent="0.35">
      <c r="A6642">
        <v>3544550</v>
      </c>
      <c r="B6642" s="5">
        <v>42441</v>
      </c>
      <c r="C6642" s="6" t="s">
        <v>59741</v>
      </c>
      <c r="D6642">
        <v>310</v>
      </c>
    </row>
    <row r="6643" spans="1:4" x14ac:dyDescent="0.35">
      <c r="A6643">
        <v>3544550</v>
      </c>
      <c r="B6643" s="5">
        <v>42442</v>
      </c>
      <c r="C6643" s="6" t="s">
        <v>59741</v>
      </c>
      <c r="D6643">
        <v>310</v>
      </c>
    </row>
    <row r="6644" spans="1:4" x14ac:dyDescent="0.35">
      <c r="A6644">
        <v>3544550</v>
      </c>
      <c r="B6644" s="5">
        <v>42443</v>
      </c>
      <c r="C6644" s="6" t="s">
        <v>59741</v>
      </c>
      <c r="D6644">
        <v>310</v>
      </c>
    </row>
    <row r="6645" spans="1:4" x14ac:dyDescent="0.35">
      <c r="A6645">
        <v>3544550</v>
      </c>
      <c r="B6645" s="5">
        <v>42444</v>
      </c>
      <c r="C6645" s="6" t="s">
        <v>59741</v>
      </c>
      <c r="D6645">
        <v>310</v>
      </c>
    </row>
    <row r="6646" spans="1:4" x14ac:dyDescent="0.35">
      <c r="A6646">
        <v>3544550</v>
      </c>
      <c r="B6646" s="5">
        <v>42445</v>
      </c>
      <c r="C6646" s="6" t="s">
        <v>59741</v>
      </c>
      <c r="D6646">
        <v>310</v>
      </c>
    </row>
    <row r="6647" spans="1:4" x14ac:dyDescent="0.35">
      <c r="A6647">
        <v>3544550</v>
      </c>
      <c r="B6647" s="5">
        <v>42446</v>
      </c>
      <c r="C6647" s="6" t="s">
        <v>59741</v>
      </c>
      <c r="D6647">
        <v>310</v>
      </c>
    </row>
    <row r="6648" spans="1:4" x14ac:dyDescent="0.35">
      <c r="A6648">
        <v>3544550</v>
      </c>
      <c r="B6648" s="5">
        <v>42447</v>
      </c>
      <c r="C6648" s="6" t="s">
        <v>59741</v>
      </c>
      <c r="D6648">
        <v>310</v>
      </c>
    </row>
    <row r="6649" spans="1:4" x14ac:dyDescent="0.35">
      <c r="A6649">
        <v>3544550</v>
      </c>
      <c r="B6649" s="5">
        <v>42448</v>
      </c>
      <c r="C6649" s="6" t="s">
        <v>59741</v>
      </c>
      <c r="D6649">
        <v>310</v>
      </c>
    </row>
    <row r="6650" spans="1:4" x14ac:dyDescent="0.35">
      <c r="A6650">
        <v>3544550</v>
      </c>
      <c r="B6650" s="5">
        <v>42449</v>
      </c>
      <c r="C6650" s="6" t="s">
        <v>59741</v>
      </c>
      <c r="D6650">
        <v>310</v>
      </c>
    </row>
    <row r="6651" spans="1:4" x14ac:dyDescent="0.35">
      <c r="A6651">
        <v>3544550</v>
      </c>
      <c r="B6651" s="5">
        <v>42450</v>
      </c>
      <c r="C6651" s="6" t="s">
        <v>59741</v>
      </c>
      <c r="D6651">
        <v>310</v>
      </c>
    </row>
    <row r="6652" spans="1:4" x14ac:dyDescent="0.35">
      <c r="A6652">
        <v>3544550</v>
      </c>
      <c r="B6652" s="5">
        <v>42451</v>
      </c>
      <c r="C6652" s="6" t="s">
        <v>59741</v>
      </c>
      <c r="D6652">
        <v>310</v>
      </c>
    </row>
    <row r="6653" spans="1:4" x14ac:dyDescent="0.35">
      <c r="A6653">
        <v>3544550</v>
      </c>
      <c r="B6653" s="5">
        <v>42452</v>
      </c>
      <c r="C6653" s="6" t="s">
        <v>59741</v>
      </c>
      <c r="D6653">
        <v>310</v>
      </c>
    </row>
    <row r="6654" spans="1:4" x14ac:dyDescent="0.35">
      <c r="A6654">
        <v>3544550</v>
      </c>
      <c r="B6654" s="5">
        <v>42453</v>
      </c>
      <c r="C6654" s="6" t="s">
        <v>59741</v>
      </c>
      <c r="D6654">
        <v>310</v>
      </c>
    </row>
    <row r="6655" spans="1:4" x14ac:dyDescent="0.35">
      <c r="A6655">
        <v>3544550</v>
      </c>
      <c r="B6655" s="5">
        <v>42454</v>
      </c>
      <c r="C6655" s="6" t="s">
        <v>59741</v>
      </c>
      <c r="D6655">
        <v>310</v>
      </c>
    </row>
    <row r="6656" spans="1:4" x14ac:dyDescent="0.35">
      <c r="A6656">
        <v>3544550</v>
      </c>
      <c r="B6656" s="5">
        <v>42455</v>
      </c>
      <c r="C6656" s="6" t="s">
        <v>59741</v>
      </c>
      <c r="D6656">
        <v>312</v>
      </c>
    </row>
    <row r="6657" spans="1:4" x14ac:dyDescent="0.35">
      <c r="A6657">
        <v>3544550</v>
      </c>
      <c r="B6657" s="5">
        <v>42456</v>
      </c>
      <c r="C6657" s="6" t="s">
        <v>59741</v>
      </c>
      <c r="D6657">
        <v>315</v>
      </c>
    </row>
    <row r="6658" spans="1:4" x14ac:dyDescent="0.35">
      <c r="A6658">
        <v>3544550</v>
      </c>
      <c r="B6658" s="5">
        <v>42457</v>
      </c>
      <c r="C6658" s="6" t="s">
        <v>59741</v>
      </c>
      <c r="D6658">
        <v>310</v>
      </c>
    </row>
    <row r="6659" spans="1:4" x14ac:dyDescent="0.35">
      <c r="A6659">
        <v>3544550</v>
      </c>
      <c r="B6659" s="5">
        <v>42458</v>
      </c>
      <c r="C6659" s="6" t="s">
        <v>59741</v>
      </c>
      <c r="D6659">
        <v>310</v>
      </c>
    </row>
    <row r="6660" spans="1:4" x14ac:dyDescent="0.35">
      <c r="A6660">
        <v>3544550</v>
      </c>
      <c r="B6660" s="5">
        <v>42459</v>
      </c>
      <c r="C6660" s="6" t="s">
        <v>59741</v>
      </c>
      <c r="D6660">
        <v>310</v>
      </c>
    </row>
    <row r="6661" spans="1:4" x14ac:dyDescent="0.35">
      <c r="A6661">
        <v>3544550</v>
      </c>
      <c r="B6661" s="5">
        <v>42460</v>
      </c>
      <c r="C6661" s="6" t="s">
        <v>59741</v>
      </c>
      <c r="D6661">
        <v>310</v>
      </c>
    </row>
    <row r="6662" spans="1:4" x14ac:dyDescent="0.35">
      <c r="A6662">
        <v>3544550</v>
      </c>
      <c r="B6662" s="5">
        <v>42461</v>
      </c>
      <c r="C6662" s="6" t="s">
        <v>59741</v>
      </c>
      <c r="D6662">
        <v>310</v>
      </c>
    </row>
    <row r="6663" spans="1:4" x14ac:dyDescent="0.35">
      <c r="A6663">
        <v>3544550</v>
      </c>
      <c r="B6663" s="5">
        <v>42462</v>
      </c>
      <c r="C6663" s="6" t="s">
        <v>59741</v>
      </c>
      <c r="D6663">
        <v>321</v>
      </c>
    </row>
    <row r="6664" spans="1:4" x14ac:dyDescent="0.35">
      <c r="A6664">
        <v>3544550</v>
      </c>
      <c r="B6664" s="5">
        <v>42463</v>
      </c>
      <c r="C6664" s="6" t="s">
        <v>59741</v>
      </c>
      <c r="D6664">
        <v>450</v>
      </c>
    </row>
    <row r="6665" spans="1:4" x14ac:dyDescent="0.35">
      <c r="A6665">
        <v>3544550</v>
      </c>
      <c r="B6665" s="5">
        <v>42464</v>
      </c>
      <c r="C6665" s="6" t="s">
        <v>59741</v>
      </c>
      <c r="D6665">
        <v>450</v>
      </c>
    </row>
    <row r="6666" spans="1:4" x14ac:dyDescent="0.35">
      <c r="A6666">
        <v>3544550</v>
      </c>
      <c r="B6666" s="5">
        <v>42465</v>
      </c>
      <c r="C6666" s="6" t="s">
        <v>59741</v>
      </c>
      <c r="D6666">
        <v>450</v>
      </c>
    </row>
    <row r="6667" spans="1:4" x14ac:dyDescent="0.35">
      <c r="A6667">
        <v>3544550</v>
      </c>
      <c r="B6667" s="5">
        <v>42466</v>
      </c>
      <c r="C6667" s="6" t="s">
        <v>59741</v>
      </c>
      <c r="D6667">
        <v>450</v>
      </c>
    </row>
    <row r="6668" spans="1:4" x14ac:dyDescent="0.35">
      <c r="A6668">
        <v>3544550</v>
      </c>
      <c r="B6668" s="5">
        <v>42467</v>
      </c>
      <c r="C6668" s="6" t="s">
        <v>59741</v>
      </c>
      <c r="D6668">
        <v>450</v>
      </c>
    </row>
    <row r="6669" spans="1:4" x14ac:dyDescent="0.35">
      <c r="A6669">
        <v>3544550</v>
      </c>
      <c r="B6669" s="5">
        <v>42468</v>
      </c>
      <c r="C6669" s="6" t="s">
        <v>59741</v>
      </c>
      <c r="D6669">
        <v>450</v>
      </c>
    </row>
    <row r="6670" spans="1:4" x14ac:dyDescent="0.35">
      <c r="A6670">
        <v>3544550</v>
      </c>
      <c r="B6670" s="5">
        <v>42469</v>
      </c>
      <c r="C6670" s="6" t="s">
        <v>59741</v>
      </c>
      <c r="D6670">
        <v>450</v>
      </c>
    </row>
    <row r="6671" spans="1:4" x14ac:dyDescent="0.35">
      <c r="A6671">
        <v>3544550</v>
      </c>
      <c r="B6671" s="5">
        <v>42470</v>
      </c>
      <c r="C6671" s="6" t="s">
        <v>59741</v>
      </c>
      <c r="D6671">
        <v>450</v>
      </c>
    </row>
    <row r="6672" spans="1:4" x14ac:dyDescent="0.35">
      <c r="A6672">
        <v>3544550</v>
      </c>
      <c r="B6672" s="5">
        <v>42471</v>
      </c>
      <c r="C6672" s="6" t="s">
        <v>59741</v>
      </c>
      <c r="D6672">
        <v>450</v>
      </c>
    </row>
    <row r="6673" spans="1:4" x14ac:dyDescent="0.35">
      <c r="A6673">
        <v>3544550</v>
      </c>
      <c r="B6673" s="5">
        <v>42472</v>
      </c>
      <c r="C6673" s="6" t="s">
        <v>59741</v>
      </c>
      <c r="D6673">
        <v>450</v>
      </c>
    </row>
    <row r="6674" spans="1:4" x14ac:dyDescent="0.35">
      <c r="A6674">
        <v>3544550</v>
      </c>
      <c r="B6674" s="5">
        <v>42473</v>
      </c>
      <c r="C6674" s="6" t="s">
        <v>59741</v>
      </c>
      <c r="D6674">
        <v>450</v>
      </c>
    </row>
    <row r="6675" spans="1:4" x14ac:dyDescent="0.35">
      <c r="A6675">
        <v>3544550</v>
      </c>
      <c r="B6675" s="5">
        <v>42489</v>
      </c>
      <c r="C6675" s="6" t="s">
        <v>59741</v>
      </c>
      <c r="D6675">
        <v>450</v>
      </c>
    </row>
    <row r="6676" spans="1:4" x14ac:dyDescent="0.35">
      <c r="A6676">
        <v>3544550</v>
      </c>
      <c r="B6676" s="5">
        <v>42490</v>
      </c>
      <c r="C6676" s="6" t="s">
        <v>59741</v>
      </c>
      <c r="D6676">
        <v>450</v>
      </c>
    </row>
    <row r="6677" spans="1:4" x14ac:dyDescent="0.35">
      <c r="A6677">
        <v>3544550</v>
      </c>
      <c r="B6677" s="5">
        <v>42491</v>
      </c>
      <c r="C6677" s="6" t="s">
        <v>59741</v>
      </c>
      <c r="D6677">
        <v>450</v>
      </c>
    </row>
    <row r="6678" spans="1:4" x14ac:dyDescent="0.35">
      <c r="A6678">
        <v>3544550</v>
      </c>
      <c r="B6678" s="5">
        <v>42492</v>
      </c>
      <c r="C6678" s="6" t="s">
        <v>59741</v>
      </c>
      <c r="D6678">
        <v>450</v>
      </c>
    </row>
    <row r="6679" spans="1:4" x14ac:dyDescent="0.35">
      <c r="A6679">
        <v>3544550</v>
      </c>
      <c r="B6679" s="5">
        <v>42493</v>
      </c>
      <c r="C6679" s="6" t="s">
        <v>59741</v>
      </c>
      <c r="D6679">
        <v>450</v>
      </c>
    </row>
    <row r="6680" spans="1:4" x14ac:dyDescent="0.35">
      <c r="A6680">
        <v>3544550</v>
      </c>
      <c r="B6680" s="5">
        <v>42494</v>
      </c>
      <c r="C6680" s="6" t="s">
        <v>59741</v>
      </c>
      <c r="D6680">
        <v>450</v>
      </c>
    </row>
    <row r="6681" spans="1:4" x14ac:dyDescent="0.35">
      <c r="A6681">
        <v>3544550</v>
      </c>
      <c r="B6681" s="5">
        <v>42495</v>
      </c>
      <c r="C6681" s="6" t="s">
        <v>59741</v>
      </c>
      <c r="D6681">
        <v>450</v>
      </c>
    </row>
    <row r="6682" spans="1:4" x14ac:dyDescent="0.35">
      <c r="A6682">
        <v>3544550</v>
      </c>
      <c r="B6682" s="5">
        <v>42496</v>
      </c>
      <c r="C6682" s="6" t="s">
        <v>59741</v>
      </c>
      <c r="D6682">
        <v>450</v>
      </c>
    </row>
    <row r="6683" spans="1:4" x14ac:dyDescent="0.35">
      <c r="A6683">
        <v>3544550</v>
      </c>
      <c r="B6683" s="5">
        <v>42497</v>
      </c>
      <c r="C6683" s="6" t="s">
        <v>59741</v>
      </c>
      <c r="D6683">
        <v>450</v>
      </c>
    </row>
    <row r="6684" spans="1:4" x14ac:dyDescent="0.35">
      <c r="A6684">
        <v>3544550</v>
      </c>
      <c r="B6684" s="5">
        <v>42498</v>
      </c>
      <c r="C6684" s="6" t="s">
        <v>59741</v>
      </c>
      <c r="D6684">
        <v>450</v>
      </c>
    </row>
    <row r="6685" spans="1:4" x14ac:dyDescent="0.35">
      <c r="A6685">
        <v>3544550</v>
      </c>
      <c r="B6685" s="5">
        <v>42499</v>
      </c>
      <c r="C6685" s="6" t="s">
        <v>59741</v>
      </c>
      <c r="D6685">
        <v>450</v>
      </c>
    </row>
    <row r="6686" spans="1:4" x14ac:dyDescent="0.35">
      <c r="A6686">
        <v>3544550</v>
      </c>
      <c r="B6686" s="5">
        <v>42500</v>
      </c>
      <c r="C6686" s="6" t="s">
        <v>59741</v>
      </c>
      <c r="D6686">
        <v>450</v>
      </c>
    </row>
    <row r="6687" spans="1:4" x14ac:dyDescent="0.35">
      <c r="A6687">
        <v>3544550</v>
      </c>
      <c r="B6687" s="5">
        <v>42501</v>
      </c>
      <c r="C6687" s="6" t="s">
        <v>59741</v>
      </c>
      <c r="D6687">
        <v>450</v>
      </c>
    </row>
    <row r="6688" spans="1:4" x14ac:dyDescent="0.35">
      <c r="A6688">
        <v>3544550</v>
      </c>
      <c r="B6688" s="5">
        <v>42502</v>
      </c>
      <c r="C6688" s="6" t="s">
        <v>59741</v>
      </c>
      <c r="D6688">
        <v>450</v>
      </c>
    </row>
    <row r="6689" spans="1:4" x14ac:dyDescent="0.35">
      <c r="A6689">
        <v>3544550</v>
      </c>
      <c r="B6689" s="5">
        <v>42503</v>
      </c>
      <c r="C6689" s="6" t="s">
        <v>59741</v>
      </c>
      <c r="D6689">
        <v>450</v>
      </c>
    </row>
    <row r="6690" spans="1:4" x14ac:dyDescent="0.35">
      <c r="A6690">
        <v>3544550</v>
      </c>
      <c r="B6690" s="5">
        <v>42504</v>
      </c>
      <c r="C6690" s="6" t="s">
        <v>59741</v>
      </c>
      <c r="D6690">
        <v>450</v>
      </c>
    </row>
    <row r="6691" spans="1:4" x14ac:dyDescent="0.35">
      <c r="A6691">
        <v>3544550</v>
      </c>
      <c r="B6691" s="5">
        <v>42505</v>
      </c>
      <c r="C6691" s="6" t="s">
        <v>59741</v>
      </c>
      <c r="D6691">
        <v>450</v>
      </c>
    </row>
    <row r="6692" spans="1:4" x14ac:dyDescent="0.35">
      <c r="A6692">
        <v>3544550</v>
      </c>
      <c r="B6692" s="5">
        <v>42506</v>
      </c>
      <c r="C6692" s="6" t="s">
        <v>59741</v>
      </c>
      <c r="D6692">
        <v>450</v>
      </c>
    </row>
    <row r="6693" spans="1:4" x14ac:dyDescent="0.35">
      <c r="A6693">
        <v>3544550</v>
      </c>
      <c r="B6693" s="5">
        <v>42507</v>
      </c>
      <c r="C6693" s="6" t="s">
        <v>59741</v>
      </c>
      <c r="D6693">
        <v>450</v>
      </c>
    </row>
    <row r="6694" spans="1:4" x14ac:dyDescent="0.35">
      <c r="A6694">
        <v>3544550</v>
      </c>
      <c r="B6694" s="5">
        <v>42508</v>
      </c>
      <c r="C6694" s="6" t="s">
        <v>59741</v>
      </c>
      <c r="D6694">
        <v>450</v>
      </c>
    </row>
    <row r="6695" spans="1:4" x14ac:dyDescent="0.35">
      <c r="A6695">
        <v>3544550</v>
      </c>
      <c r="B6695" s="5">
        <v>42509</v>
      </c>
      <c r="C6695" s="6" t="s">
        <v>59741</v>
      </c>
      <c r="D6695">
        <v>450</v>
      </c>
    </row>
    <row r="6696" spans="1:4" x14ac:dyDescent="0.35">
      <c r="A6696">
        <v>3544550</v>
      </c>
      <c r="B6696" s="5">
        <v>42510</v>
      </c>
      <c r="C6696" s="6" t="s">
        <v>59741</v>
      </c>
      <c r="D6696">
        <v>450</v>
      </c>
    </row>
    <row r="6697" spans="1:4" x14ac:dyDescent="0.35">
      <c r="A6697">
        <v>3544550</v>
      </c>
      <c r="B6697" s="5">
        <v>42511</v>
      </c>
      <c r="C6697" s="6" t="s">
        <v>59741</v>
      </c>
      <c r="D6697">
        <v>450</v>
      </c>
    </row>
    <row r="6698" spans="1:4" x14ac:dyDescent="0.35">
      <c r="A6698">
        <v>3544550</v>
      </c>
      <c r="B6698" s="5">
        <v>42512</v>
      </c>
      <c r="C6698" s="6" t="s">
        <v>59741</v>
      </c>
      <c r="D6698">
        <v>450</v>
      </c>
    </row>
    <row r="6699" spans="1:4" x14ac:dyDescent="0.35">
      <c r="A6699">
        <v>3544550</v>
      </c>
      <c r="B6699" s="5">
        <v>42513</v>
      </c>
      <c r="C6699" s="6" t="s">
        <v>59741</v>
      </c>
      <c r="D6699">
        <v>450</v>
      </c>
    </row>
    <row r="6700" spans="1:4" x14ac:dyDescent="0.35">
      <c r="A6700">
        <v>3544550</v>
      </c>
      <c r="B6700" s="5">
        <v>42514</v>
      </c>
      <c r="C6700" s="6" t="s">
        <v>59741</v>
      </c>
      <c r="D6700">
        <v>450</v>
      </c>
    </row>
    <row r="6701" spans="1:4" x14ac:dyDescent="0.35">
      <c r="A6701">
        <v>3544550</v>
      </c>
      <c r="B6701" s="5">
        <v>42515</v>
      </c>
      <c r="C6701" s="6" t="s">
        <v>59741</v>
      </c>
      <c r="D6701">
        <v>450</v>
      </c>
    </row>
    <row r="6702" spans="1:4" x14ac:dyDescent="0.35">
      <c r="A6702">
        <v>3544550</v>
      </c>
      <c r="B6702" s="5">
        <v>42516</v>
      </c>
      <c r="C6702" s="6" t="s">
        <v>59741</v>
      </c>
      <c r="D6702">
        <v>450</v>
      </c>
    </row>
    <row r="6703" spans="1:4" x14ac:dyDescent="0.35">
      <c r="A6703">
        <v>3544550</v>
      </c>
      <c r="B6703" s="5">
        <v>42517</v>
      </c>
      <c r="C6703" s="6" t="s">
        <v>59741</v>
      </c>
      <c r="D6703">
        <v>450</v>
      </c>
    </row>
    <row r="6704" spans="1:4" x14ac:dyDescent="0.35">
      <c r="A6704">
        <v>3544550</v>
      </c>
      <c r="B6704" s="5">
        <v>42518</v>
      </c>
      <c r="C6704" s="6" t="s">
        <v>59741</v>
      </c>
      <c r="D6704">
        <v>450</v>
      </c>
    </row>
    <row r="6705" spans="1:4" x14ac:dyDescent="0.35">
      <c r="A6705">
        <v>3544550</v>
      </c>
      <c r="B6705" s="5">
        <v>42519</v>
      </c>
      <c r="C6705" s="6" t="s">
        <v>59741</v>
      </c>
      <c r="D6705">
        <v>450</v>
      </c>
    </row>
    <row r="6706" spans="1:4" x14ac:dyDescent="0.35">
      <c r="A6706">
        <v>3544550</v>
      </c>
      <c r="B6706" s="5">
        <v>42520</v>
      </c>
      <c r="C6706" s="6" t="s">
        <v>59741</v>
      </c>
      <c r="D6706">
        <v>450</v>
      </c>
    </row>
    <row r="6707" spans="1:4" x14ac:dyDescent="0.35">
      <c r="A6707">
        <v>3544550</v>
      </c>
      <c r="B6707" s="5">
        <v>42521</v>
      </c>
      <c r="C6707" s="6" t="s">
        <v>59741</v>
      </c>
      <c r="D6707">
        <v>450</v>
      </c>
    </row>
    <row r="6708" spans="1:4" x14ac:dyDescent="0.35">
      <c r="A6708">
        <v>3544550</v>
      </c>
      <c r="B6708" s="5">
        <v>42522</v>
      </c>
      <c r="C6708" s="6" t="s">
        <v>59741</v>
      </c>
      <c r="D6708">
        <v>450</v>
      </c>
    </row>
    <row r="6709" spans="1:4" x14ac:dyDescent="0.35">
      <c r="A6709">
        <v>3544550</v>
      </c>
      <c r="B6709" s="5">
        <v>42523</v>
      </c>
      <c r="C6709" s="6" t="s">
        <v>59741</v>
      </c>
      <c r="D6709">
        <v>450</v>
      </c>
    </row>
    <row r="6710" spans="1:4" x14ac:dyDescent="0.35">
      <c r="A6710">
        <v>3544550</v>
      </c>
      <c r="B6710" s="5">
        <v>42524</v>
      </c>
      <c r="C6710" s="6" t="s">
        <v>59741</v>
      </c>
      <c r="D6710">
        <v>450</v>
      </c>
    </row>
    <row r="6711" spans="1:4" x14ac:dyDescent="0.35">
      <c r="A6711">
        <v>3544550</v>
      </c>
      <c r="B6711" s="5">
        <v>42525</v>
      </c>
      <c r="C6711" s="6" t="s">
        <v>59741</v>
      </c>
      <c r="D6711">
        <v>450</v>
      </c>
    </row>
    <row r="6712" spans="1:4" x14ac:dyDescent="0.35">
      <c r="A6712">
        <v>3544550</v>
      </c>
      <c r="B6712" s="5">
        <v>42526</v>
      </c>
      <c r="C6712" s="6" t="s">
        <v>59741</v>
      </c>
      <c r="D6712">
        <v>450</v>
      </c>
    </row>
    <row r="6713" spans="1:4" x14ac:dyDescent="0.35">
      <c r="A6713">
        <v>3544550</v>
      </c>
      <c r="B6713" s="5">
        <v>42527</v>
      </c>
      <c r="C6713" s="6" t="s">
        <v>59741</v>
      </c>
      <c r="D6713">
        <v>450</v>
      </c>
    </row>
    <row r="6714" spans="1:4" x14ac:dyDescent="0.35">
      <c r="A6714">
        <v>3544550</v>
      </c>
      <c r="B6714" s="5">
        <v>42528</v>
      </c>
      <c r="C6714" s="6" t="s">
        <v>59741</v>
      </c>
      <c r="D6714">
        <v>450</v>
      </c>
    </row>
    <row r="6715" spans="1:4" x14ac:dyDescent="0.35">
      <c r="A6715">
        <v>3544550</v>
      </c>
      <c r="B6715" s="5">
        <v>42529</v>
      </c>
      <c r="C6715" s="6" t="s">
        <v>59741</v>
      </c>
      <c r="D6715">
        <v>450</v>
      </c>
    </row>
    <row r="6716" spans="1:4" x14ac:dyDescent="0.35">
      <c r="A6716">
        <v>3544550</v>
      </c>
      <c r="B6716" s="5">
        <v>42530</v>
      </c>
      <c r="C6716" s="6" t="s">
        <v>59741</v>
      </c>
      <c r="D6716">
        <v>450</v>
      </c>
    </row>
    <row r="6717" spans="1:4" x14ac:dyDescent="0.35">
      <c r="A6717">
        <v>3544550</v>
      </c>
      <c r="B6717" s="5">
        <v>42531</v>
      </c>
      <c r="C6717" s="6" t="s">
        <v>59741</v>
      </c>
      <c r="D6717">
        <v>450</v>
      </c>
    </row>
    <row r="6718" spans="1:4" x14ac:dyDescent="0.35">
      <c r="A6718">
        <v>3544550</v>
      </c>
      <c r="B6718" s="5">
        <v>42532</v>
      </c>
      <c r="C6718" s="6" t="s">
        <v>59741</v>
      </c>
      <c r="D6718">
        <v>450</v>
      </c>
    </row>
    <row r="6719" spans="1:4" x14ac:dyDescent="0.35">
      <c r="A6719">
        <v>3544550</v>
      </c>
      <c r="B6719" s="5">
        <v>42533</v>
      </c>
      <c r="C6719" s="6" t="s">
        <v>59741</v>
      </c>
      <c r="D6719">
        <v>450</v>
      </c>
    </row>
    <row r="6720" spans="1:4" x14ac:dyDescent="0.35">
      <c r="A6720">
        <v>3544550</v>
      </c>
      <c r="B6720" s="5">
        <v>42534</v>
      </c>
      <c r="C6720" s="6" t="s">
        <v>59741</v>
      </c>
      <c r="D6720">
        <v>450</v>
      </c>
    </row>
    <row r="6721" spans="1:4" x14ac:dyDescent="0.35">
      <c r="A6721">
        <v>3544550</v>
      </c>
      <c r="B6721" s="5">
        <v>42535</v>
      </c>
      <c r="C6721" s="6" t="s">
        <v>59741</v>
      </c>
      <c r="D6721">
        <v>450</v>
      </c>
    </row>
    <row r="6722" spans="1:4" x14ac:dyDescent="0.35">
      <c r="A6722">
        <v>3544550</v>
      </c>
      <c r="B6722" s="5">
        <v>42536</v>
      </c>
      <c r="C6722" s="6" t="s">
        <v>59741</v>
      </c>
      <c r="D6722">
        <v>500</v>
      </c>
    </row>
    <row r="6723" spans="1:4" x14ac:dyDescent="0.35">
      <c r="A6723">
        <v>3544550</v>
      </c>
      <c r="B6723" s="5">
        <v>42537</v>
      </c>
      <c r="C6723" s="6" t="s">
        <v>59741</v>
      </c>
      <c r="D6723">
        <v>500</v>
      </c>
    </row>
    <row r="6724" spans="1:4" x14ac:dyDescent="0.35">
      <c r="A6724">
        <v>3544550</v>
      </c>
      <c r="B6724" s="5">
        <v>42538</v>
      </c>
      <c r="C6724" s="6" t="s">
        <v>59741</v>
      </c>
      <c r="D6724">
        <v>500</v>
      </c>
    </row>
    <row r="6725" spans="1:4" x14ac:dyDescent="0.35">
      <c r="A6725">
        <v>3544550</v>
      </c>
      <c r="B6725" s="5">
        <v>42539</v>
      </c>
      <c r="C6725" s="6" t="s">
        <v>59741</v>
      </c>
      <c r="D6725">
        <v>500</v>
      </c>
    </row>
    <row r="6726" spans="1:4" x14ac:dyDescent="0.35">
      <c r="A6726">
        <v>3544550</v>
      </c>
      <c r="B6726" s="5">
        <v>42540</v>
      </c>
      <c r="C6726" s="6" t="s">
        <v>59741</v>
      </c>
      <c r="D6726">
        <v>500</v>
      </c>
    </row>
    <row r="6727" spans="1:4" x14ac:dyDescent="0.35">
      <c r="A6727">
        <v>3544550</v>
      </c>
      <c r="B6727" s="5">
        <v>42541</v>
      </c>
      <c r="C6727" s="6" t="s">
        <v>59741</v>
      </c>
      <c r="D6727">
        <v>500</v>
      </c>
    </row>
    <row r="6728" spans="1:4" x14ac:dyDescent="0.35">
      <c r="A6728">
        <v>3544550</v>
      </c>
      <c r="B6728" s="5">
        <v>42542</v>
      </c>
      <c r="C6728" s="6" t="s">
        <v>59741</v>
      </c>
      <c r="D6728">
        <v>500</v>
      </c>
    </row>
    <row r="6729" spans="1:4" x14ac:dyDescent="0.35">
      <c r="A6729">
        <v>3544550</v>
      </c>
      <c r="B6729" s="5">
        <v>42543</v>
      </c>
      <c r="C6729" s="6" t="s">
        <v>59741</v>
      </c>
      <c r="D6729">
        <v>500</v>
      </c>
    </row>
    <row r="6730" spans="1:4" x14ac:dyDescent="0.35">
      <c r="A6730">
        <v>3544550</v>
      </c>
      <c r="B6730" s="5">
        <v>42544</v>
      </c>
      <c r="C6730" s="6" t="s">
        <v>59741</v>
      </c>
      <c r="D6730">
        <v>500</v>
      </c>
    </row>
    <row r="6731" spans="1:4" x14ac:dyDescent="0.35">
      <c r="A6731">
        <v>3544550</v>
      </c>
      <c r="B6731" s="5">
        <v>42545</v>
      </c>
      <c r="C6731" s="6" t="s">
        <v>59741</v>
      </c>
      <c r="D6731">
        <v>500</v>
      </c>
    </row>
    <row r="6732" spans="1:4" x14ac:dyDescent="0.35">
      <c r="A6732">
        <v>3544550</v>
      </c>
      <c r="B6732" s="5">
        <v>42546</v>
      </c>
      <c r="C6732" s="6" t="s">
        <v>59741</v>
      </c>
      <c r="D6732">
        <v>500</v>
      </c>
    </row>
    <row r="6733" spans="1:4" x14ac:dyDescent="0.35">
      <c r="A6733">
        <v>3544550</v>
      </c>
      <c r="B6733" s="5">
        <v>42547</v>
      </c>
      <c r="C6733" s="6" t="s">
        <v>59741</v>
      </c>
      <c r="D6733">
        <v>500</v>
      </c>
    </row>
    <row r="6734" spans="1:4" x14ac:dyDescent="0.35">
      <c r="A6734">
        <v>3544550</v>
      </c>
      <c r="B6734" s="5">
        <v>42548</v>
      </c>
      <c r="C6734" s="6" t="s">
        <v>59741</v>
      </c>
      <c r="D6734">
        <v>500</v>
      </c>
    </row>
    <row r="6735" spans="1:4" x14ac:dyDescent="0.35">
      <c r="A6735">
        <v>3544550</v>
      </c>
      <c r="B6735" s="5">
        <v>42549</v>
      </c>
      <c r="C6735" s="6" t="s">
        <v>59741</v>
      </c>
      <c r="D6735">
        <v>500</v>
      </c>
    </row>
    <row r="6736" spans="1:4" x14ac:dyDescent="0.35">
      <c r="A6736">
        <v>3544550</v>
      </c>
      <c r="B6736" s="5">
        <v>42550</v>
      </c>
      <c r="C6736" s="6" t="s">
        <v>59741</v>
      </c>
      <c r="D6736">
        <v>500</v>
      </c>
    </row>
    <row r="6737" spans="1:4" x14ac:dyDescent="0.35">
      <c r="A6737">
        <v>3544550</v>
      </c>
      <c r="B6737" s="5">
        <v>42551</v>
      </c>
      <c r="C6737" s="6" t="s">
        <v>59741</v>
      </c>
      <c r="D6737">
        <v>550</v>
      </c>
    </row>
    <row r="6738" spans="1:4" x14ac:dyDescent="0.35">
      <c r="A6738">
        <v>3544550</v>
      </c>
      <c r="B6738" s="5">
        <v>42552</v>
      </c>
      <c r="C6738" s="6" t="s">
        <v>59741</v>
      </c>
      <c r="D6738">
        <v>550</v>
      </c>
    </row>
    <row r="6739" spans="1:4" x14ac:dyDescent="0.35">
      <c r="A6739">
        <v>3544550</v>
      </c>
      <c r="B6739" s="5">
        <v>42553</v>
      </c>
      <c r="C6739" s="6" t="s">
        <v>59741</v>
      </c>
      <c r="D6739">
        <v>550</v>
      </c>
    </row>
    <row r="6740" spans="1:4" x14ac:dyDescent="0.35">
      <c r="A6740">
        <v>3544550</v>
      </c>
      <c r="B6740" s="5">
        <v>42554</v>
      </c>
      <c r="C6740" s="6" t="s">
        <v>59741</v>
      </c>
      <c r="D6740">
        <v>550</v>
      </c>
    </row>
    <row r="6741" spans="1:4" x14ac:dyDescent="0.35">
      <c r="A6741">
        <v>3544550</v>
      </c>
      <c r="B6741" s="5">
        <v>42555</v>
      </c>
      <c r="C6741" s="6" t="s">
        <v>59741</v>
      </c>
      <c r="D6741">
        <v>550</v>
      </c>
    </row>
    <row r="6742" spans="1:4" x14ac:dyDescent="0.35">
      <c r="A6742">
        <v>3544550</v>
      </c>
      <c r="B6742" s="5">
        <v>42556</v>
      </c>
      <c r="C6742" s="6" t="s">
        <v>59741</v>
      </c>
      <c r="D6742">
        <v>550</v>
      </c>
    </row>
    <row r="6743" spans="1:4" x14ac:dyDescent="0.35">
      <c r="A6743">
        <v>3544550</v>
      </c>
      <c r="B6743" s="5">
        <v>42557</v>
      </c>
      <c r="C6743" s="6" t="s">
        <v>59741</v>
      </c>
      <c r="D6743">
        <v>550</v>
      </c>
    </row>
    <row r="6744" spans="1:4" x14ac:dyDescent="0.35">
      <c r="A6744">
        <v>3544550</v>
      </c>
      <c r="B6744" s="5">
        <v>42558</v>
      </c>
      <c r="C6744" s="6" t="s">
        <v>59741</v>
      </c>
      <c r="D6744">
        <v>550</v>
      </c>
    </row>
    <row r="6745" spans="1:4" x14ac:dyDescent="0.35">
      <c r="A6745">
        <v>3544550</v>
      </c>
      <c r="B6745" s="5">
        <v>42559</v>
      </c>
      <c r="C6745" s="6" t="s">
        <v>59741</v>
      </c>
      <c r="D6745">
        <v>550</v>
      </c>
    </row>
    <row r="6746" spans="1:4" x14ac:dyDescent="0.35">
      <c r="A6746">
        <v>3544550</v>
      </c>
      <c r="B6746" s="5">
        <v>42560</v>
      </c>
      <c r="C6746" s="6" t="s">
        <v>59741</v>
      </c>
      <c r="D6746">
        <v>550</v>
      </c>
    </row>
    <row r="6747" spans="1:4" x14ac:dyDescent="0.35">
      <c r="A6747">
        <v>3544550</v>
      </c>
      <c r="B6747" s="5">
        <v>42561</v>
      </c>
      <c r="C6747" s="6" t="s">
        <v>59741</v>
      </c>
      <c r="D6747">
        <v>550</v>
      </c>
    </row>
    <row r="6748" spans="1:4" x14ac:dyDescent="0.35">
      <c r="A6748">
        <v>3544550</v>
      </c>
      <c r="B6748" s="5">
        <v>42562</v>
      </c>
      <c r="C6748" s="6" t="s">
        <v>59741</v>
      </c>
      <c r="D6748">
        <v>550</v>
      </c>
    </row>
    <row r="6749" spans="1:4" x14ac:dyDescent="0.35">
      <c r="A6749">
        <v>3544550</v>
      </c>
      <c r="B6749" s="5">
        <v>42563</v>
      </c>
      <c r="C6749" s="6" t="s">
        <v>59741</v>
      </c>
      <c r="D6749">
        <v>550</v>
      </c>
    </row>
    <row r="6750" spans="1:4" x14ac:dyDescent="0.35">
      <c r="A6750">
        <v>3544550</v>
      </c>
      <c r="B6750" s="5">
        <v>42564</v>
      </c>
      <c r="C6750" s="6" t="s">
        <v>59741</v>
      </c>
      <c r="D6750">
        <v>550</v>
      </c>
    </row>
    <row r="6751" spans="1:4" x14ac:dyDescent="0.35">
      <c r="A6751">
        <v>3544550</v>
      </c>
      <c r="B6751" s="5">
        <v>42565</v>
      </c>
      <c r="C6751" s="6" t="s">
        <v>59741</v>
      </c>
      <c r="D6751">
        <v>550</v>
      </c>
    </row>
    <row r="6752" spans="1:4" x14ac:dyDescent="0.35">
      <c r="A6752">
        <v>3544550</v>
      </c>
      <c r="B6752" s="5">
        <v>42566</v>
      </c>
      <c r="C6752" s="6" t="s">
        <v>59741</v>
      </c>
      <c r="D6752">
        <v>550</v>
      </c>
    </row>
    <row r="6753" spans="1:4" x14ac:dyDescent="0.35">
      <c r="A6753">
        <v>3544550</v>
      </c>
      <c r="B6753" s="5">
        <v>42567</v>
      </c>
      <c r="C6753" s="6" t="s">
        <v>59741</v>
      </c>
      <c r="D6753">
        <v>550</v>
      </c>
    </row>
    <row r="6754" spans="1:4" x14ac:dyDescent="0.35">
      <c r="A6754">
        <v>3544550</v>
      </c>
      <c r="B6754" s="5">
        <v>42568</v>
      </c>
      <c r="C6754" s="6" t="s">
        <v>59741</v>
      </c>
      <c r="D6754">
        <v>550</v>
      </c>
    </row>
    <row r="6755" spans="1:4" x14ac:dyDescent="0.35">
      <c r="A6755">
        <v>3544550</v>
      </c>
      <c r="B6755" s="5">
        <v>42569</v>
      </c>
      <c r="C6755" s="6" t="s">
        <v>59741</v>
      </c>
      <c r="D6755">
        <v>550</v>
      </c>
    </row>
    <row r="6756" spans="1:4" x14ac:dyDescent="0.35">
      <c r="A6756">
        <v>3544550</v>
      </c>
      <c r="B6756" s="5">
        <v>42570</v>
      </c>
      <c r="C6756" s="6" t="s">
        <v>59741</v>
      </c>
      <c r="D6756">
        <v>550</v>
      </c>
    </row>
    <row r="6757" spans="1:4" x14ac:dyDescent="0.35">
      <c r="A6757">
        <v>3544550</v>
      </c>
      <c r="B6757" s="5">
        <v>42571</v>
      </c>
      <c r="C6757" s="6" t="s">
        <v>59741</v>
      </c>
      <c r="D6757">
        <v>550</v>
      </c>
    </row>
    <row r="6758" spans="1:4" x14ac:dyDescent="0.35">
      <c r="A6758">
        <v>3544550</v>
      </c>
      <c r="B6758" s="5">
        <v>42572</v>
      </c>
      <c r="C6758" s="6" t="s">
        <v>59741</v>
      </c>
      <c r="D6758">
        <v>550</v>
      </c>
    </row>
    <row r="6759" spans="1:4" x14ac:dyDescent="0.35">
      <c r="A6759">
        <v>3544550</v>
      </c>
      <c r="B6759" s="5">
        <v>42573</v>
      </c>
      <c r="C6759" s="6" t="s">
        <v>59741</v>
      </c>
      <c r="D6759">
        <v>550</v>
      </c>
    </row>
    <row r="6760" spans="1:4" x14ac:dyDescent="0.35">
      <c r="A6760">
        <v>3544550</v>
      </c>
      <c r="B6760" s="5">
        <v>42574</v>
      </c>
      <c r="C6760" s="6" t="s">
        <v>59741</v>
      </c>
      <c r="D6760">
        <v>550</v>
      </c>
    </row>
    <row r="6761" spans="1:4" x14ac:dyDescent="0.35">
      <c r="A6761">
        <v>3544550</v>
      </c>
      <c r="B6761" s="5">
        <v>42575</v>
      </c>
      <c r="C6761" s="6" t="s">
        <v>59741</v>
      </c>
      <c r="D6761">
        <v>550</v>
      </c>
    </row>
    <row r="6762" spans="1:4" x14ac:dyDescent="0.35">
      <c r="A6762">
        <v>3544550</v>
      </c>
      <c r="B6762" s="5">
        <v>42576</v>
      </c>
      <c r="C6762" s="6" t="s">
        <v>59741</v>
      </c>
      <c r="D6762">
        <v>550</v>
      </c>
    </row>
    <row r="6763" spans="1:4" x14ac:dyDescent="0.35">
      <c r="A6763">
        <v>3544550</v>
      </c>
      <c r="B6763" s="5">
        <v>42577</v>
      </c>
      <c r="C6763" s="6" t="s">
        <v>59741</v>
      </c>
      <c r="D6763">
        <v>550</v>
      </c>
    </row>
    <row r="6764" spans="1:4" x14ac:dyDescent="0.35">
      <c r="A6764">
        <v>3544550</v>
      </c>
      <c r="B6764" s="5">
        <v>42578</v>
      </c>
      <c r="C6764" s="6" t="s">
        <v>59741</v>
      </c>
      <c r="D6764">
        <v>550</v>
      </c>
    </row>
    <row r="6765" spans="1:4" x14ac:dyDescent="0.35">
      <c r="A6765">
        <v>3544550</v>
      </c>
      <c r="B6765" s="5">
        <v>42579</v>
      </c>
      <c r="C6765" s="6" t="s">
        <v>59741</v>
      </c>
      <c r="D6765">
        <v>550</v>
      </c>
    </row>
    <row r="6766" spans="1:4" x14ac:dyDescent="0.35">
      <c r="A6766">
        <v>3544550</v>
      </c>
      <c r="B6766" s="5">
        <v>42580</v>
      </c>
      <c r="C6766" s="6" t="s">
        <v>59741</v>
      </c>
      <c r="D6766">
        <v>550</v>
      </c>
    </row>
    <row r="6767" spans="1:4" x14ac:dyDescent="0.35">
      <c r="A6767">
        <v>3544550</v>
      </c>
      <c r="B6767" s="5">
        <v>42581</v>
      </c>
      <c r="C6767" s="6" t="s">
        <v>59741</v>
      </c>
      <c r="D6767">
        <v>550</v>
      </c>
    </row>
    <row r="6768" spans="1:4" x14ac:dyDescent="0.35">
      <c r="A6768">
        <v>3544550</v>
      </c>
      <c r="B6768" s="5">
        <v>42582</v>
      </c>
      <c r="C6768" s="6" t="s">
        <v>59741</v>
      </c>
      <c r="D6768">
        <v>550</v>
      </c>
    </row>
    <row r="6769" spans="1:4" x14ac:dyDescent="0.35">
      <c r="A6769">
        <v>3544550</v>
      </c>
      <c r="B6769" s="5">
        <v>42583</v>
      </c>
      <c r="C6769" s="6" t="s">
        <v>59741</v>
      </c>
      <c r="D6769">
        <v>550</v>
      </c>
    </row>
    <row r="6770" spans="1:4" x14ac:dyDescent="0.35">
      <c r="A6770">
        <v>3544550</v>
      </c>
      <c r="B6770" s="5">
        <v>42584</v>
      </c>
      <c r="C6770" s="6" t="s">
        <v>59741</v>
      </c>
      <c r="D6770">
        <v>550</v>
      </c>
    </row>
    <row r="6771" spans="1:4" x14ac:dyDescent="0.35">
      <c r="A6771">
        <v>3544550</v>
      </c>
      <c r="B6771" s="5">
        <v>42585</v>
      </c>
      <c r="C6771" s="6" t="s">
        <v>59741</v>
      </c>
      <c r="D6771">
        <v>550</v>
      </c>
    </row>
    <row r="6772" spans="1:4" x14ac:dyDescent="0.35">
      <c r="A6772">
        <v>3544550</v>
      </c>
      <c r="B6772" s="5">
        <v>42586</v>
      </c>
      <c r="C6772" s="6" t="s">
        <v>59741</v>
      </c>
      <c r="D6772">
        <v>550</v>
      </c>
    </row>
    <row r="6773" spans="1:4" x14ac:dyDescent="0.35">
      <c r="A6773">
        <v>3544550</v>
      </c>
      <c r="B6773" s="5">
        <v>42587</v>
      </c>
      <c r="C6773" s="6" t="s">
        <v>59741</v>
      </c>
      <c r="D6773">
        <v>550</v>
      </c>
    </row>
    <row r="6774" spans="1:4" x14ac:dyDescent="0.35">
      <c r="A6774">
        <v>3544550</v>
      </c>
      <c r="B6774" s="5">
        <v>42588</v>
      </c>
      <c r="C6774" s="6" t="s">
        <v>59741</v>
      </c>
      <c r="D6774">
        <v>550</v>
      </c>
    </row>
    <row r="6775" spans="1:4" x14ac:dyDescent="0.35">
      <c r="A6775">
        <v>3544550</v>
      </c>
      <c r="B6775" s="5">
        <v>42589</v>
      </c>
      <c r="C6775" s="6" t="s">
        <v>59741</v>
      </c>
      <c r="D6775">
        <v>450</v>
      </c>
    </row>
    <row r="6776" spans="1:4" x14ac:dyDescent="0.35">
      <c r="A6776">
        <v>3544550</v>
      </c>
      <c r="B6776" s="5">
        <v>42590</v>
      </c>
      <c r="C6776" s="6" t="s">
        <v>59741</v>
      </c>
      <c r="D6776">
        <v>450</v>
      </c>
    </row>
    <row r="6777" spans="1:4" x14ac:dyDescent="0.35">
      <c r="A6777">
        <v>3544550</v>
      </c>
      <c r="B6777" s="5">
        <v>42591</v>
      </c>
      <c r="C6777" s="6" t="s">
        <v>59741</v>
      </c>
      <c r="D6777">
        <v>450</v>
      </c>
    </row>
    <row r="6778" spans="1:4" x14ac:dyDescent="0.35">
      <c r="A6778">
        <v>3544550</v>
      </c>
      <c r="B6778" s="5">
        <v>42592</v>
      </c>
      <c r="C6778" s="6" t="s">
        <v>59741</v>
      </c>
      <c r="D6778">
        <v>450</v>
      </c>
    </row>
    <row r="6779" spans="1:4" x14ac:dyDescent="0.35">
      <c r="A6779">
        <v>3544550</v>
      </c>
      <c r="B6779" s="5">
        <v>42593</v>
      </c>
      <c r="C6779" s="6" t="s">
        <v>59741</v>
      </c>
      <c r="D6779">
        <v>450</v>
      </c>
    </row>
    <row r="6780" spans="1:4" x14ac:dyDescent="0.35">
      <c r="A6780">
        <v>3544550</v>
      </c>
      <c r="B6780" s="5">
        <v>42594</v>
      </c>
      <c r="C6780" s="6" t="s">
        <v>59741</v>
      </c>
      <c r="D6780">
        <v>450</v>
      </c>
    </row>
    <row r="6781" spans="1:4" x14ac:dyDescent="0.35">
      <c r="A6781">
        <v>3544550</v>
      </c>
      <c r="B6781" s="5">
        <v>42595</v>
      </c>
      <c r="C6781" s="6" t="s">
        <v>59741</v>
      </c>
      <c r="D6781">
        <v>450</v>
      </c>
    </row>
    <row r="6782" spans="1:4" x14ac:dyDescent="0.35">
      <c r="A6782">
        <v>3544550</v>
      </c>
      <c r="B6782" s="5">
        <v>42596</v>
      </c>
      <c r="C6782" s="6" t="s">
        <v>59741</v>
      </c>
      <c r="D6782">
        <v>450</v>
      </c>
    </row>
    <row r="6783" spans="1:4" x14ac:dyDescent="0.35">
      <c r="A6783">
        <v>3544550</v>
      </c>
      <c r="B6783" s="5">
        <v>42597</v>
      </c>
      <c r="C6783" s="6" t="s">
        <v>59741</v>
      </c>
      <c r="D6783">
        <v>450</v>
      </c>
    </row>
    <row r="6784" spans="1:4" x14ac:dyDescent="0.35">
      <c r="A6784">
        <v>3544550</v>
      </c>
      <c r="B6784" s="5">
        <v>42598</v>
      </c>
      <c r="C6784" s="6" t="s">
        <v>59741</v>
      </c>
      <c r="D6784">
        <v>450</v>
      </c>
    </row>
    <row r="6785" spans="1:4" x14ac:dyDescent="0.35">
      <c r="A6785">
        <v>3544550</v>
      </c>
      <c r="B6785" s="5">
        <v>42599</v>
      </c>
      <c r="C6785" s="6" t="s">
        <v>59741</v>
      </c>
      <c r="D6785">
        <v>450</v>
      </c>
    </row>
    <row r="6786" spans="1:4" x14ac:dyDescent="0.35">
      <c r="A6786">
        <v>3544550</v>
      </c>
      <c r="B6786" s="5">
        <v>42600</v>
      </c>
      <c r="C6786" s="6" t="s">
        <v>59741</v>
      </c>
      <c r="D6786">
        <v>450</v>
      </c>
    </row>
    <row r="6787" spans="1:4" x14ac:dyDescent="0.35">
      <c r="A6787">
        <v>3544550</v>
      </c>
      <c r="B6787" s="5">
        <v>42601</v>
      </c>
      <c r="C6787" s="6" t="s">
        <v>59741</v>
      </c>
      <c r="D6787">
        <v>450</v>
      </c>
    </row>
    <row r="6788" spans="1:4" x14ac:dyDescent="0.35">
      <c r="A6788">
        <v>3544550</v>
      </c>
      <c r="B6788" s="5">
        <v>42602</v>
      </c>
      <c r="C6788" s="6" t="s">
        <v>59741</v>
      </c>
      <c r="D6788">
        <v>450</v>
      </c>
    </row>
    <row r="6789" spans="1:4" x14ac:dyDescent="0.35">
      <c r="A6789">
        <v>3544550</v>
      </c>
      <c r="B6789" s="5">
        <v>42603</v>
      </c>
      <c r="C6789" s="6" t="s">
        <v>59741</v>
      </c>
      <c r="D6789">
        <v>450</v>
      </c>
    </row>
    <row r="6790" spans="1:4" x14ac:dyDescent="0.35">
      <c r="A6790">
        <v>3544550</v>
      </c>
      <c r="B6790" s="5">
        <v>42604</v>
      </c>
      <c r="C6790" s="6" t="s">
        <v>59741</v>
      </c>
      <c r="D6790">
        <v>450</v>
      </c>
    </row>
    <row r="6791" spans="1:4" x14ac:dyDescent="0.35">
      <c r="A6791">
        <v>3544550</v>
      </c>
      <c r="B6791" s="5">
        <v>42605</v>
      </c>
      <c r="C6791" s="6" t="s">
        <v>59741</v>
      </c>
      <c r="D6791">
        <v>450</v>
      </c>
    </row>
    <row r="6792" spans="1:4" x14ac:dyDescent="0.35">
      <c r="A6792">
        <v>3544550</v>
      </c>
      <c r="B6792" s="5">
        <v>42606</v>
      </c>
      <c r="C6792" s="6" t="s">
        <v>59741</v>
      </c>
      <c r="D6792">
        <v>450</v>
      </c>
    </row>
    <row r="6793" spans="1:4" x14ac:dyDescent="0.35">
      <c r="A6793">
        <v>3544550</v>
      </c>
      <c r="B6793" s="5">
        <v>42607</v>
      </c>
      <c r="C6793" s="6" t="s">
        <v>59741</v>
      </c>
      <c r="D6793">
        <v>450</v>
      </c>
    </row>
    <row r="6794" spans="1:4" x14ac:dyDescent="0.35">
      <c r="A6794">
        <v>3544550</v>
      </c>
      <c r="B6794" s="5">
        <v>42608</v>
      </c>
      <c r="C6794" s="6" t="s">
        <v>59741</v>
      </c>
      <c r="D6794">
        <v>450</v>
      </c>
    </row>
    <row r="6795" spans="1:4" x14ac:dyDescent="0.35">
      <c r="A6795">
        <v>3544550</v>
      </c>
      <c r="B6795" s="5">
        <v>42609</v>
      </c>
      <c r="C6795" s="6" t="s">
        <v>59741</v>
      </c>
      <c r="D6795">
        <v>450</v>
      </c>
    </row>
    <row r="6796" spans="1:4" x14ac:dyDescent="0.35">
      <c r="A6796">
        <v>3544550</v>
      </c>
      <c r="B6796" s="5">
        <v>42610</v>
      </c>
      <c r="C6796" s="6" t="s">
        <v>59741</v>
      </c>
      <c r="D6796">
        <v>450</v>
      </c>
    </row>
    <row r="6797" spans="1:4" x14ac:dyDescent="0.35">
      <c r="A6797">
        <v>3544550</v>
      </c>
      <c r="B6797" s="5">
        <v>42611</v>
      </c>
      <c r="C6797" s="6" t="s">
        <v>59741</v>
      </c>
      <c r="D6797">
        <v>450</v>
      </c>
    </row>
    <row r="6798" spans="1:4" x14ac:dyDescent="0.35">
      <c r="A6798">
        <v>3544550</v>
      </c>
      <c r="B6798" s="5">
        <v>42612</v>
      </c>
      <c r="C6798" s="6" t="s">
        <v>59741</v>
      </c>
      <c r="D6798">
        <v>450</v>
      </c>
    </row>
    <row r="6799" spans="1:4" x14ac:dyDescent="0.35">
      <c r="A6799">
        <v>3544550</v>
      </c>
      <c r="B6799" s="5">
        <v>42613</v>
      </c>
      <c r="C6799" s="6" t="s">
        <v>59741</v>
      </c>
      <c r="D6799">
        <v>450</v>
      </c>
    </row>
    <row r="6800" spans="1:4" x14ac:dyDescent="0.35">
      <c r="A6800">
        <v>3544550</v>
      </c>
      <c r="B6800" s="5">
        <v>42614</v>
      </c>
      <c r="C6800" s="6" t="s">
        <v>59741</v>
      </c>
      <c r="D6800">
        <v>450</v>
      </c>
    </row>
    <row r="6801" spans="1:4" x14ac:dyDescent="0.35">
      <c r="A6801">
        <v>3544550</v>
      </c>
      <c r="B6801" s="5">
        <v>42615</v>
      </c>
      <c r="C6801" s="6" t="s">
        <v>59741</v>
      </c>
      <c r="D6801">
        <v>450</v>
      </c>
    </row>
    <row r="6802" spans="1:4" x14ac:dyDescent="0.35">
      <c r="A6802">
        <v>3544550</v>
      </c>
      <c r="B6802" s="5">
        <v>42616</v>
      </c>
      <c r="C6802" s="6" t="s">
        <v>59741</v>
      </c>
      <c r="D6802">
        <v>450</v>
      </c>
    </row>
    <row r="6803" spans="1:4" x14ac:dyDescent="0.35">
      <c r="A6803">
        <v>3544550</v>
      </c>
      <c r="B6803" s="5">
        <v>42617</v>
      </c>
      <c r="C6803" s="6" t="s">
        <v>59741</v>
      </c>
      <c r="D6803">
        <v>450</v>
      </c>
    </row>
    <row r="6804" spans="1:4" x14ac:dyDescent="0.35">
      <c r="A6804">
        <v>3544550</v>
      </c>
      <c r="B6804" s="5">
        <v>42618</v>
      </c>
      <c r="C6804" s="6" t="s">
        <v>59741</v>
      </c>
      <c r="D6804">
        <v>450</v>
      </c>
    </row>
    <row r="6805" spans="1:4" x14ac:dyDescent="0.35">
      <c r="A6805">
        <v>3544550</v>
      </c>
      <c r="B6805" s="5">
        <v>42619</v>
      </c>
      <c r="C6805" s="6" t="s">
        <v>59741</v>
      </c>
      <c r="D6805">
        <v>450</v>
      </c>
    </row>
    <row r="6806" spans="1:4" x14ac:dyDescent="0.35">
      <c r="A6806">
        <v>3544550</v>
      </c>
      <c r="B6806" s="5">
        <v>42620</v>
      </c>
      <c r="C6806" s="6" t="s">
        <v>59741</v>
      </c>
      <c r="D6806">
        <v>450</v>
      </c>
    </row>
    <row r="6807" spans="1:4" x14ac:dyDescent="0.35">
      <c r="A6807">
        <v>3544550</v>
      </c>
      <c r="B6807" s="5">
        <v>42621</v>
      </c>
      <c r="C6807" s="6" t="s">
        <v>59741</v>
      </c>
      <c r="D6807">
        <v>450</v>
      </c>
    </row>
    <row r="6808" spans="1:4" x14ac:dyDescent="0.35">
      <c r="A6808">
        <v>3544550</v>
      </c>
      <c r="B6808" s="5">
        <v>42622</v>
      </c>
      <c r="C6808" s="6" t="s">
        <v>59741</v>
      </c>
      <c r="D6808">
        <v>450</v>
      </c>
    </row>
    <row r="6809" spans="1:4" x14ac:dyDescent="0.35">
      <c r="A6809">
        <v>3544550</v>
      </c>
      <c r="B6809" s="5">
        <v>42623</v>
      </c>
      <c r="C6809" s="6" t="s">
        <v>59741</v>
      </c>
      <c r="D6809">
        <v>450</v>
      </c>
    </row>
    <row r="6810" spans="1:4" x14ac:dyDescent="0.35">
      <c r="A6810">
        <v>3544550</v>
      </c>
      <c r="B6810" s="5">
        <v>42624</v>
      </c>
      <c r="C6810" s="6" t="s">
        <v>59741</v>
      </c>
      <c r="D6810">
        <v>450</v>
      </c>
    </row>
    <row r="6811" spans="1:4" x14ac:dyDescent="0.35">
      <c r="A6811">
        <v>3544550</v>
      </c>
      <c r="B6811" s="5">
        <v>42625</v>
      </c>
      <c r="C6811" s="6" t="s">
        <v>59741</v>
      </c>
      <c r="D6811">
        <v>450</v>
      </c>
    </row>
    <row r="6812" spans="1:4" x14ac:dyDescent="0.35">
      <c r="A6812">
        <v>3544550</v>
      </c>
      <c r="B6812" s="5">
        <v>42626</v>
      </c>
      <c r="C6812" s="6" t="s">
        <v>59741</v>
      </c>
      <c r="D6812">
        <v>450</v>
      </c>
    </row>
    <row r="6813" spans="1:4" x14ac:dyDescent="0.35">
      <c r="A6813">
        <v>3544550</v>
      </c>
      <c r="B6813" s="5">
        <v>42627</v>
      </c>
      <c r="C6813" s="6" t="s">
        <v>59741</v>
      </c>
      <c r="D6813">
        <v>450</v>
      </c>
    </row>
    <row r="6814" spans="1:4" x14ac:dyDescent="0.35">
      <c r="A6814">
        <v>3544550</v>
      </c>
      <c r="B6814" s="5">
        <v>42628</v>
      </c>
      <c r="C6814" s="6" t="s">
        <v>59741</v>
      </c>
      <c r="D6814">
        <v>450</v>
      </c>
    </row>
    <row r="6815" spans="1:4" x14ac:dyDescent="0.35">
      <c r="A6815">
        <v>3544550</v>
      </c>
      <c r="B6815" s="5">
        <v>42629</v>
      </c>
      <c r="C6815" s="6" t="s">
        <v>59741</v>
      </c>
      <c r="D6815">
        <v>450</v>
      </c>
    </row>
    <row r="6816" spans="1:4" x14ac:dyDescent="0.35">
      <c r="A6816">
        <v>3544550</v>
      </c>
      <c r="B6816" s="5">
        <v>42630</v>
      </c>
      <c r="C6816" s="6" t="s">
        <v>59741</v>
      </c>
      <c r="D6816">
        <v>450</v>
      </c>
    </row>
    <row r="6817" spans="1:4" x14ac:dyDescent="0.35">
      <c r="A6817">
        <v>3544550</v>
      </c>
      <c r="B6817" s="5">
        <v>42631</v>
      </c>
      <c r="C6817" s="6" t="s">
        <v>59741</v>
      </c>
      <c r="D6817">
        <v>450</v>
      </c>
    </row>
    <row r="6818" spans="1:4" x14ac:dyDescent="0.35">
      <c r="A6818">
        <v>3544550</v>
      </c>
      <c r="B6818" s="5">
        <v>42632</v>
      </c>
      <c r="C6818" s="6" t="s">
        <v>59741</v>
      </c>
      <c r="D6818">
        <v>450</v>
      </c>
    </row>
    <row r="6819" spans="1:4" x14ac:dyDescent="0.35">
      <c r="A6819">
        <v>3544550</v>
      </c>
      <c r="B6819" s="5">
        <v>42633</v>
      </c>
      <c r="C6819" s="6" t="s">
        <v>59741</v>
      </c>
      <c r="D6819">
        <v>450</v>
      </c>
    </row>
    <row r="6820" spans="1:4" x14ac:dyDescent="0.35">
      <c r="A6820">
        <v>3544550</v>
      </c>
      <c r="B6820" s="5">
        <v>42634</v>
      </c>
      <c r="C6820" s="6" t="s">
        <v>59741</v>
      </c>
      <c r="D6820">
        <v>450</v>
      </c>
    </row>
    <row r="6821" spans="1:4" x14ac:dyDescent="0.35">
      <c r="A6821">
        <v>3544550</v>
      </c>
      <c r="B6821" s="5">
        <v>42635</v>
      </c>
      <c r="C6821" s="6" t="s">
        <v>59741</v>
      </c>
      <c r="D6821">
        <v>450</v>
      </c>
    </row>
    <row r="6822" spans="1:4" x14ac:dyDescent="0.35">
      <c r="A6822">
        <v>3544550</v>
      </c>
      <c r="B6822" s="5">
        <v>42636</v>
      </c>
      <c r="C6822" s="6" t="s">
        <v>59741</v>
      </c>
      <c r="D6822">
        <v>450</v>
      </c>
    </row>
    <row r="6823" spans="1:4" x14ac:dyDescent="0.35">
      <c r="A6823">
        <v>3544550</v>
      </c>
      <c r="B6823" s="5">
        <v>42637</v>
      </c>
      <c r="C6823" s="6" t="s">
        <v>59741</v>
      </c>
      <c r="D6823">
        <v>450</v>
      </c>
    </row>
    <row r="6824" spans="1:4" x14ac:dyDescent="0.35">
      <c r="A6824">
        <v>3544550</v>
      </c>
      <c r="B6824" s="5">
        <v>42638</v>
      </c>
      <c r="C6824" s="6" t="s">
        <v>59741</v>
      </c>
      <c r="D6824">
        <v>450</v>
      </c>
    </row>
    <row r="6825" spans="1:4" x14ac:dyDescent="0.35">
      <c r="A6825">
        <v>3544550</v>
      </c>
      <c r="B6825" s="5">
        <v>42639</v>
      </c>
      <c r="C6825" s="6" t="s">
        <v>59741</v>
      </c>
      <c r="D6825">
        <v>450</v>
      </c>
    </row>
    <row r="6826" spans="1:4" x14ac:dyDescent="0.35">
      <c r="A6826">
        <v>3544550</v>
      </c>
      <c r="B6826" s="5">
        <v>42640</v>
      </c>
      <c r="C6826" s="6" t="s">
        <v>59741</v>
      </c>
      <c r="D6826">
        <v>450</v>
      </c>
    </row>
    <row r="6827" spans="1:4" x14ac:dyDescent="0.35">
      <c r="A6827">
        <v>3544550</v>
      </c>
      <c r="B6827" s="5">
        <v>42641</v>
      </c>
      <c r="C6827" s="6" t="s">
        <v>59741</v>
      </c>
      <c r="D6827">
        <v>450</v>
      </c>
    </row>
    <row r="6828" spans="1:4" x14ac:dyDescent="0.35">
      <c r="A6828">
        <v>3544550</v>
      </c>
      <c r="B6828" s="5">
        <v>42642</v>
      </c>
      <c r="C6828" s="6" t="s">
        <v>59741</v>
      </c>
      <c r="D6828">
        <v>450</v>
      </c>
    </row>
    <row r="6829" spans="1:4" x14ac:dyDescent="0.35">
      <c r="A6829">
        <v>3544550</v>
      </c>
      <c r="B6829" s="5">
        <v>42643</v>
      </c>
      <c r="C6829" s="6" t="s">
        <v>59741</v>
      </c>
      <c r="D6829">
        <v>450</v>
      </c>
    </row>
    <row r="6830" spans="1:4" x14ac:dyDescent="0.35">
      <c r="A6830">
        <v>3544550</v>
      </c>
      <c r="B6830" s="5">
        <v>42644</v>
      </c>
      <c r="C6830" s="6" t="s">
        <v>59741</v>
      </c>
      <c r="D6830">
        <v>450</v>
      </c>
    </row>
    <row r="6831" spans="1:4" x14ac:dyDescent="0.35">
      <c r="A6831">
        <v>3544550</v>
      </c>
      <c r="B6831" s="5">
        <v>42645</v>
      </c>
      <c r="C6831" s="6" t="s">
        <v>59741</v>
      </c>
      <c r="D6831">
        <v>450</v>
      </c>
    </row>
    <row r="6832" spans="1:4" x14ac:dyDescent="0.35">
      <c r="A6832">
        <v>3544550</v>
      </c>
      <c r="B6832" s="5">
        <v>42646</v>
      </c>
      <c r="C6832" s="6" t="s">
        <v>59741</v>
      </c>
      <c r="D6832">
        <v>450</v>
      </c>
    </row>
    <row r="6833" spans="1:4" x14ac:dyDescent="0.35">
      <c r="A6833">
        <v>3544550</v>
      </c>
      <c r="B6833" s="5">
        <v>42647</v>
      </c>
      <c r="C6833" s="6" t="s">
        <v>59741</v>
      </c>
      <c r="D6833">
        <v>450</v>
      </c>
    </row>
    <row r="6834" spans="1:4" x14ac:dyDescent="0.35">
      <c r="A6834">
        <v>3544550</v>
      </c>
      <c r="B6834" s="5">
        <v>42648</v>
      </c>
      <c r="C6834" s="6" t="s">
        <v>59741</v>
      </c>
      <c r="D6834">
        <v>450</v>
      </c>
    </row>
    <row r="6835" spans="1:4" x14ac:dyDescent="0.35">
      <c r="A6835">
        <v>3544550</v>
      </c>
      <c r="B6835" s="5">
        <v>42649</v>
      </c>
      <c r="C6835" s="6" t="s">
        <v>59741</v>
      </c>
      <c r="D6835">
        <v>450</v>
      </c>
    </row>
    <row r="6836" spans="1:4" x14ac:dyDescent="0.35">
      <c r="A6836">
        <v>3544550</v>
      </c>
      <c r="B6836" s="5">
        <v>42650</v>
      </c>
      <c r="C6836" s="6" t="s">
        <v>59741</v>
      </c>
      <c r="D6836">
        <v>450</v>
      </c>
    </row>
    <row r="6837" spans="1:4" x14ac:dyDescent="0.35">
      <c r="A6837">
        <v>3544550</v>
      </c>
      <c r="B6837" s="5">
        <v>42651</v>
      </c>
      <c r="C6837" s="6" t="s">
        <v>59741</v>
      </c>
      <c r="D6837">
        <v>450</v>
      </c>
    </row>
    <row r="6838" spans="1:4" x14ac:dyDescent="0.35">
      <c r="A6838">
        <v>3544550</v>
      </c>
      <c r="B6838" s="5">
        <v>42652</v>
      </c>
      <c r="C6838" s="6" t="s">
        <v>59741</v>
      </c>
      <c r="D6838">
        <v>450</v>
      </c>
    </row>
    <row r="6839" spans="1:4" x14ac:dyDescent="0.35">
      <c r="A6839">
        <v>3544550</v>
      </c>
      <c r="B6839" s="5">
        <v>42653</v>
      </c>
      <c r="C6839" s="6" t="s">
        <v>59741</v>
      </c>
      <c r="D6839">
        <v>450</v>
      </c>
    </row>
    <row r="6840" spans="1:4" x14ac:dyDescent="0.35">
      <c r="A6840">
        <v>3544550</v>
      </c>
      <c r="B6840" s="5">
        <v>42654</v>
      </c>
      <c r="C6840" s="6" t="s">
        <v>59741</v>
      </c>
      <c r="D6840">
        <v>450</v>
      </c>
    </row>
    <row r="6841" spans="1:4" x14ac:dyDescent="0.35">
      <c r="A6841">
        <v>3544550</v>
      </c>
      <c r="B6841" s="5">
        <v>42655</v>
      </c>
      <c r="C6841" s="6" t="s">
        <v>59741</v>
      </c>
      <c r="D6841">
        <v>450</v>
      </c>
    </row>
    <row r="6842" spans="1:4" x14ac:dyDescent="0.35">
      <c r="A6842">
        <v>3544550</v>
      </c>
      <c r="B6842" s="5">
        <v>42656</v>
      </c>
      <c r="C6842" s="6" t="s">
        <v>59741</v>
      </c>
      <c r="D6842">
        <v>450</v>
      </c>
    </row>
    <row r="6843" spans="1:4" x14ac:dyDescent="0.35">
      <c r="A6843">
        <v>3544550</v>
      </c>
      <c r="B6843" s="5">
        <v>42657</v>
      </c>
      <c r="C6843" s="6" t="s">
        <v>59741</v>
      </c>
      <c r="D6843">
        <v>450</v>
      </c>
    </row>
    <row r="6844" spans="1:4" x14ac:dyDescent="0.35">
      <c r="A6844">
        <v>3544550</v>
      </c>
      <c r="B6844" s="5">
        <v>42658</v>
      </c>
      <c r="C6844" s="6" t="s">
        <v>59741</v>
      </c>
      <c r="D6844">
        <v>450</v>
      </c>
    </row>
    <row r="6845" spans="1:4" x14ac:dyDescent="0.35">
      <c r="A6845">
        <v>3544550</v>
      </c>
      <c r="B6845" s="5">
        <v>42659</v>
      </c>
      <c r="C6845" s="6" t="s">
        <v>59741</v>
      </c>
      <c r="D6845">
        <v>450</v>
      </c>
    </row>
    <row r="6846" spans="1:4" x14ac:dyDescent="0.35">
      <c r="A6846">
        <v>3544550</v>
      </c>
      <c r="B6846" s="5">
        <v>42660</v>
      </c>
      <c r="C6846" s="6" t="s">
        <v>59741</v>
      </c>
      <c r="D6846">
        <v>450</v>
      </c>
    </row>
    <row r="6847" spans="1:4" x14ac:dyDescent="0.35">
      <c r="A6847">
        <v>3544550</v>
      </c>
      <c r="B6847" s="5">
        <v>42661</v>
      </c>
      <c r="C6847" s="6" t="s">
        <v>59741</v>
      </c>
      <c r="D6847">
        <v>450</v>
      </c>
    </row>
    <row r="6848" spans="1:4" x14ac:dyDescent="0.35">
      <c r="A6848">
        <v>3544550</v>
      </c>
      <c r="B6848" s="5">
        <v>42662</v>
      </c>
      <c r="C6848" s="6" t="s">
        <v>59741</v>
      </c>
      <c r="D6848">
        <v>450</v>
      </c>
    </row>
    <row r="6849" spans="1:4" x14ac:dyDescent="0.35">
      <c r="A6849">
        <v>3544550</v>
      </c>
      <c r="B6849" s="5">
        <v>42663</v>
      </c>
      <c r="C6849" s="6" t="s">
        <v>59741</v>
      </c>
      <c r="D6849">
        <v>450</v>
      </c>
    </row>
    <row r="6850" spans="1:4" x14ac:dyDescent="0.35">
      <c r="A6850">
        <v>3544550</v>
      </c>
      <c r="B6850" s="5">
        <v>42664</v>
      </c>
      <c r="C6850" s="6" t="s">
        <v>59741</v>
      </c>
      <c r="D6850">
        <v>450</v>
      </c>
    </row>
    <row r="6851" spans="1:4" x14ac:dyDescent="0.35">
      <c r="A6851">
        <v>3544550</v>
      </c>
      <c r="B6851" s="5">
        <v>42665</v>
      </c>
      <c r="C6851" s="6" t="s">
        <v>59741</v>
      </c>
      <c r="D6851">
        <v>450</v>
      </c>
    </row>
    <row r="6852" spans="1:4" x14ac:dyDescent="0.35">
      <c r="A6852">
        <v>3544550</v>
      </c>
      <c r="B6852" s="5">
        <v>42666</v>
      </c>
      <c r="C6852" s="6" t="s">
        <v>59741</v>
      </c>
      <c r="D6852">
        <v>450</v>
      </c>
    </row>
    <row r="6853" spans="1:4" x14ac:dyDescent="0.35">
      <c r="A6853">
        <v>3544550</v>
      </c>
      <c r="B6853" s="5">
        <v>42667</v>
      </c>
      <c r="C6853" s="6" t="s">
        <v>59741</v>
      </c>
      <c r="D6853">
        <v>450</v>
      </c>
    </row>
    <row r="6854" spans="1:4" x14ac:dyDescent="0.35">
      <c r="A6854">
        <v>3544550</v>
      </c>
      <c r="B6854" s="5">
        <v>42668</v>
      </c>
      <c r="C6854" s="6" t="s">
        <v>59741</v>
      </c>
      <c r="D6854">
        <v>450</v>
      </c>
    </row>
    <row r="6855" spans="1:4" x14ac:dyDescent="0.35">
      <c r="A6855">
        <v>3544550</v>
      </c>
      <c r="B6855" s="5">
        <v>42669</v>
      </c>
      <c r="C6855" s="6" t="s">
        <v>59741</v>
      </c>
      <c r="D6855">
        <v>450</v>
      </c>
    </row>
    <row r="6856" spans="1:4" x14ac:dyDescent="0.35">
      <c r="A6856">
        <v>3544550</v>
      </c>
      <c r="B6856" s="5">
        <v>42670</v>
      </c>
      <c r="C6856" s="6" t="s">
        <v>59741</v>
      </c>
      <c r="D6856">
        <v>450</v>
      </c>
    </row>
    <row r="6857" spans="1:4" x14ac:dyDescent="0.35">
      <c r="A6857">
        <v>3544550</v>
      </c>
      <c r="B6857" s="5">
        <v>42671</v>
      </c>
      <c r="C6857" s="6" t="s">
        <v>59741</v>
      </c>
      <c r="D6857">
        <v>450</v>
      </c>
    </row>
    <row r="6858" spans="1:4" x14ac:dyDescent="0.35">
      <c r="A6858">
        <v>3544550</v>
      </c>
      <c r="B6858" s="5">
        <v>42672</v>
      </c>
      <c r="C6858" s="6" t="s">
        <v>59741</v>
      </c>
      <c r="D6858">
        <v>450</v>
      </c>
    </row>
    <row r="6859" spans="1:4" x14ac:dyDescent="0.35">
      <c r="A6859">
        <v>3544550</v>
      </c>
      <c r="B6859" s="5">
        <v>42673</v>
      </c>
      <c r="C6859" s="6" t="s">
        <v>59741</v>
      </c>
      <c r="D6859">
        <v>450</v>
      </c>
    </row>
    <row r="6860" spans="1:4" x14ac:dyDescent="0.35">
      <c r="A6860">
        <v>3544550</v>
      </c>
      <c r="B6860" s="5">
        <v>42674</v>
      </c>
      <c r="C6860" s="6" t="s">
        <v>59741</v>
      </c>
      <c r="D6860">
        <v>450</v>
      </c>
    </row>
    <row r="6861" spans="1:4" x14ac:dyDescent="0.35">
      <c r="A6861">
        <v>3544550</v>
      </c>
      <c r="B6861" s="5">
        <v>42675</v>
      </c>
      <c r="C6861" s="6" t="s">
        <v>59741</v>
      </c>
      <c r="D6861">
        <v>450</v>
      </c>
    </row>
    <row r="6862" spans="1:4" x14ac:dyDescent="0.35">
      <c r="A6862">
        <v>3544550</v>
      </c>
      <c r="B6862" s="5">
        <v>42676</v>
      </c>
      <c r="C6862" s="6" t="s">
        <v>59741</v>
      </c>
      <c r="D6862">
        <v>450</v>
      </c>
    </row>
    <row r="6863" spans="1:4" x14ac:dyDescent="0.35">
      <c r="A6863">
        <v>3544550</v>
      </c>
      <c r="B6863" s="5">
        <v>42677</v>
      </c>
      <c r="C6863" s="6" t="s">
        <v>59741</v>
      </c>
      <c r="D6863">
        <v>450</v>
      </c>
    </row>
    <row r="6864" spans="1:4" x14ac:dyDescent="0.35">
      <c r="A6864">
        <v>3544550</v>
      </c>
      <c r="B6864" s="5">
        <v>42678</v>
      </c>
      <c r="C6864" s="6" t="s">
        <v>59741</v>
      </c>
      <c r="D6864">
        <v>450</v>
      </c>
    </row>
    <row r="6865" spans="1:4" x14ac:dyDescent="0.35">
      <c r="A6865">
        <v>3544550</v>
      </c>
      <c r="B6865" s="5">
        <v>42679</v>
      </c>
      <c r="C6865" s="6" t="s">
        <v>59741</v>
      </c>
      <c r="D6865">
        <v>450</v>
      </c>
    </row>
    <row r="6866" spans="1:4" x14ac:dyDescent="0.35">
      <c r="A6866">
        <v>3544550</v>
      </c>
      <c r="B6866" s="5">
        <v>42680</v>
      </c>
      <c r="C6866" s="6" t="s">
        <v>59741</v>
      </c>
      <c r="D6866">
        <v>450</v>
      </c>
    </row>
    <row r="6867" spans="1:4" x14ac:dyDescent="0.35">
      <c r="A6867">
        <v>3544550</v>
      </c>
      <c r="B6867" s="5">
        <v>42681</v>
      </c>
      <c r="C6867" s="6" t="s">
        <v>59741</v>
      </c>
      <c r="D6867">
        <v>450</v>
      </c>
    </row>
    <row r="6868" spans="1:4" x14ac:dyDescent="0.35">
      <c r="A6868">
        <v>3544550</v>
      </c>
      <c r="B6868" s="5">
        <v>42682</v>
      </c>
      <c r="C6868" s="6" t="s">
        <v>59741</v>
      </c>
      <c r="D6868">
        <v>450</v>
      </c>
    </row>
    <row r="6869" spans="1:4" x14ac:dyDescent="0.35">
      <c r="A6869">
        <v>3544550</v>
      </c>
      <c r="B6869" s="5">
        <v>42683</v>
      </c>
      <c r="C6869" s="6" t="s">
        <v>59741</v>
      </c>
      <c r="D6869">
        <v>450</v>
      </c>
    </row>
    <row r="6870" spans="1:4" x14ac:dyDescent="0.35">
      <c r="A6870">
        <v>3544550</v>
      </c>
      <c r="B6870" s="5">
        <v>42684</v>
      </c>
      <c r="C6870" s="6" t="s">
        <v>59741</v>
      </c>
      <c r="D6870">
        <v>450</v>
      </c>
    </row>
    <row r="6871" spans="1:4" x14ac:dyDescent="0.35">
      <c r="A6871">
        <v>3544550</v>
      </c>
      <c r="B6871" s="5">
        <v>42685</v>
      </c>
      <c r="C6871" s="6" t="s">
        <v>59741</v>
      </c>
      <c r="D6871">
        <v>450</v>
      </c>
    </row>
    <row r="6872" spans="1:4" x14ac:dyDescent="0.35">
      <c r="A6872">
        <v>3544550</v>
      </c>
      <c r="B6872" s="5">
        <v>42686</v>
      </c>
      <c r="C6872" s="6" t="s">
        <v>59741</v>
      </c>
      <c r="D6872">
        <v>450</v>
      </c>
    </row>
    <row r="6873" spans="1:4" x14ac:dyDescent="0.35">
      <c r="A6873">
        <v>3544550</v>
      </c>
      <c r="B6873" s="5">
        <v>42687</v>
      </c>
      <c r="C6873" s="6" t="s">
        <v>59741</v>
      </c>
      <c r="D6873">
        <v>450</v>
      </c>
    </row>
    <row r="6874" spans="1:4" x14ac:dyDescent="0.35">
      <c r="A6874">
        <v>3544550</v>
      </c>
      <c r="B6874" s="5">
        <v>42688</v>
      </c>
      <c r="C6874" s="6" t="s">
        <v>59741</v>
      </c>
      <c r="D6874">
        <v>450</v>
      </c>
    </row>
    <row r="6875" spans="1:4" x14ac:dyDescent="0.35">
      <c r="A6875">
        <v>3544550</v>
      </c>
      <c r="B6875" s="5">
        <v>42689</v>
      </c>
      <c r="C6875" s="6" t="s">
        <v>59741</v>
      </c>
      <c r="D6875">
        <v>450</v>
      </c>
    </row>
    <row r="6876" spans="1:4" x14ac:dyDescent="0.35">
      <c r="A6876">
        <v>3544550</v>
      </c>
      <c r="B6876" s="5">
        <v>42690</v>
      </c>
      <c r="C6876" s="6" t="s">
        <v>59741</v>
      </c>
      <c r="D6876">
        <v>450</v>
      </c>
    </row>
    <row r="6877" spans="1:4" x14ac:dyDescent="0.35">
      <c r="A6877">
        <v>3544550</v>
      </c>
      <c r="B6877" s="5">
        <v>42691</v>
      </c>
      <c r="C6877" s="6" t="s">
        <v>59741</v>
      </c>
      <c r="D6877">
        <v>450</v>
      </c>
    </row>
    <row r="6878" spans="1:4" x14ac:dyDescent="0.35">
      <c r="A6878">
        <v>3544550</v>
      </c>
      <c r="B6878" s="5">
        <v>42692</v>
      </c>
      <c r="C6878" s="6" t="s">
        <v>59741</v>
      </c>
      <c r="D6878">
        <v>450</v>
      </c>
    </row>
    <row r="6879" spans="1:4" x14ac:dyDescent="0.35">
      <c r="A6879">
        <v>3544550</v>
      </c>
      <c r="B6879" s="5">
        <v>42693</v>
      </c>
      <c r="C6879" s="6" t="s">
        <v>59741</v>
      </c>
      <c r="D6879">
        <v>450</v>
      </c>
    </row>
    <row r="6880" spans="1:4" x14ac:dyDescent="0.35">
      <c r="A6880">
        <v>3544550</v>
      </c>
      <c r="B6880" s="5">
        <v>42694</v>
      </c>
      <c r="C6880" s="6" t="s">
        <v>59741</v>
      </c>
      <c r="D6880">
        <v>450</v>
      </c>
    </row>
    <row r="6881" spans="1:4" x14ac:dyDescent="0.35">
      <c r="A6881">
        <v>3544550</v>
      </c>
      <c r="B6881" s="5">
        <v>42695</v>
      </c>
      <c r="C6881" s="6" t="s">
        <v>59741</v>
      </c>
      <c r="D6881">
        <v>450</v>
      </c>
    </row>
    <row r="6882" spans="1:4" x14ac:dyDescent="0.35">
      <c r="A6882">
        <v>3544550</v>
      </c>
      <c r="B6882" s="5">
        <v>42696</v>
      </c>
      <c r="C6882" s="6" t="s">
        <v>59741</v>
      </c>
      <c r="D6882">
        <v>450</v>
      </c>
    </row>
    <row r="6883" spans="1:4" x14ac:dyDescent="0.35">
      <c r="A6883">
        <v>3544550</v>
      </c>
      <c r="B6883" s="5">
        <v>42697</v>
      </c>
      <c r="C6883" s="6" t="s">
        <v>59741</v>
      </c>
      <c r="D6883">
        <v>450</v>
      </c>
    </row>
    <row r="6884" spans="1:4" x14ac:dyDescent="0.35">
      <c r="A6884">
        <v>3544550</v>
      </c>
      <c r="B6884" s="5">
        <v>42698</v>
      </c>
      <c r="C6884" s="6" t="s">
        <v>59741</v>
      </c>
      <c r="D6884">
        <v>450</v>
      </c>
    </row>
    <row r="6885" spans="1:4" x14ac:dyDescent="0.35">
      <c r="A6885">
        <v>3544550</v>
      </c>
      <c r="B6885" s="5">
        <v>42699</v>
      </c>
      <c r="C6885" s="6" t="s">
        <v>59741</v>
      </c>
      <c r="D6885">
        <v>450</v>
      </c>
    </row>
    <row r="6886" spans="1:4" x14ac:dyDescent="0.35">
      <c r="A6886">
        <v>3544550</v>
      </c>
      <c r="B6886" s="5">
        <v>42700</v>
      </c>
      <c r="C6886" s="6" t="s">
        <v>59741</v>
      </c>
      <c r="D6886">
        <v>450</v>
      </c>
    </row>
    <row r="6887" spans="1:4" x14ac:dyDescent="0.35">
      <c r="A6887">
        <v>3544550</v>
      </c>
      <c r="B6887" s="5">
        <v>42701</v>
      </c>
      <c r="C6887" s="6" t="s">
        <v>59741</v>
      </c>
      <c r="D6887">
        <v>450</v>
      </c>
    </row>
    <row r="6888" spans="1:4" x14ac:dyDescent="0.35">
      <c r="A6888">
        <v>3544550</v>
      </c>
      <c r="B6888" s="5">
        <v>42702</v>
      </c>
      <c r="C6888" s="6" t="s">
        <v>59741</v>
      </c>
      <c r="D6888">
        <v>450</v>
      </c>
    </row>
    <row r="6889" spans="1:4" x14ac:dyDescent="0.35">
      <c r="A6889">
        <v>3544550</v>
      </c>
      <c r="B6889" s="5">
        <v>42703</v>
      </c>
      <c r="C6889" s="6" t="s">
        <v>59741</v>
      </c>
      <c r="D6889">
        <v>450</v>
      </c>
    </row>
    <row r="6890" spans="1:4" x14ac:dyDescent="0.35">
      <c r="A6890">
        <v>3544550</v>
      </c>
      <c r="B6890" s="5">
        <v>42704</v>
      </c>
      <c r="C6890" s="6" t="s">
        <v>59741</v>
      </c>
      <c r="D6890">
        <v>450</v>
      </c>
    </row>
    <row r="6891" spans="1:4" x14ac:dyDescent="0.35">
      <c r="A6891">
        <v>3544550</v>
      </c>
      <c r="B6891" s="5">
        <v>42705</v>
      </c>
      <c r="C6891" s="6" t="s">
        <v>59741</v>
      </c>
      <c r="D6891">
        <v>450</v>
      </c>
    </row>
    <row r="6892" spans="1:4" x14ac:dyDescent="0.35">
      <c r="A6892">
        <v>3544550</v>
      </c>
      <c r="B6892" s="5">
        <v>42706</v>
      </c>
      <c r="C6892" s="6" t="s">
        <v>59741</v>
      </c>
      <c r="D6892">
        <v>450</v>
      </c>
    </row>
    <row r="6893" spans="1:4" x14ac:dyDescent="0.35">
      <c r="A6893">
        <v>3544550</v>
      </c>
      <c r="B6893" s="5">
        <v>42707</v>
      </c>
      <c r="C6893" s="6" t="s">
        <v>59741</v>
      </c>
      <c r="D6893">
        <v>450</v>
      </c>
    </row>
    <row r="6894" spans="1:4" x14ac:dyDescent="0.35">
      <c r="A6894">
        <v>3544550</v>
      </c>
      <c r="B6894" s="5">
        <v>42708</v>
      </c>
      <c r="C6894" s="6" t="s">
        <v>59741</v>
      </c>
      <c r="D6894">
        <v>450</v>
      </c>
    </row>
    <row r="6895" spans="1:4" x14ac:dyDescent="0.35">
      <c r="A6895">
        <v>3544550</v>
      </c>
      <c r="B6895" s="5">
        <v>42709</v>
      </c>
      <c r="C6895" s="6" t="s">
        <v>59741</v>
      </c>
      <c r="D6895">
        <v>450</v>
      </c>
    </row>
    <row r="6896" spans="1:4" x14ac:dyDescent="0.35">
      <c r="A6896">
        <v>3544550</v>
      </c>
      <c r="B6896" s="5">
        <v>42710</v>
      </c>
      <c r="C6896" s="6" t="s">
        <v>59741</v>
      </c>
      <c r="D6896">
        <v>450</v>
      </c>
    </row>
    <row r="6897" spans="1:4" x14ac:dyDescent="0.35">
      <c r="A6897">
        <v>3544550</v>
      </c>
      <c r="B6897" s="5">
        <v>42711</v>
      </c>
      <c r="C6897" s="6" t="s">
        <v>59741</v>
      </c>
      <c r="D6897">
        <v>450</v>
      </c>
    </row>
    <row r="6898" spans="1:4" x14ac:dyDescent="0.35">
      <c r="A6898">
        <v>3544550</v>
      </c>
      <c r="B6898" s="5">
        <v>42712</v>
      </c>
      <c r="C6898" s="6" t="s">
        <v>59741</v>
      </c>
      <c r="D6898">
        <v>450</v>
      </c>
    </row>
    <row r="6899" spans="1:4" x14ac:dyDescent="0.35">
      <c r="A6899">
        <v>3544550</v>
      </c>
      <c r="B6899" s="5">
        <v>42713</v>
      </c>
      <c r="C6899" s="6" t="s">
        <v>59741</v>
      </c>
      <c r="D6899">
        <v>450</v>
      </c>
    </row>
    <row r="6900" spans="1:4" x14ac:dyDescent="0.35">
      <c r="A6900">
        <v>3544550</v>
      </c>
      <c r="B6900" s="5">
        <v>42714</v>
      </c>
      <c r="C6900" s="6" t="s">
        <v>59741</v>
      </c>
      <c r="D6900">
        <v>450</v>
      </c>
    </row>
    <row r="6901" spans="1:4" x14ac:dyDescent="0.35">
      <c r="A6901">
        <v>3544550</v>
      </c>
      <c r="B6901" s="5">
        <v>42715</v>
      </c>
      <c r="C6901" s="6" t="s">
        <v>59741</v>
      </c>
      <c r="D6901">
        <v>450</v>
      </c>
    </row>
    <row r="6902" spans="1:4" x14ac:dyDescent="0.35">
      <c r="A6902">
        <v>3544550</v>
      </c>
      <c r="B6902" s="5">
        <v>42716</v>
      </c>
      <c r="C6902" s="6" t="s">
        <v>59741</v>
      </c>
      <c r="D6902">
        <v>450</v>
      </c>
    </row>
    <row r="6903" spans="1:4" x14ac:dyDescent="0.35">
      <c r="A6903">
        <v>3544550</v>
      </c>
      <c r="B6903" s="5">
        <v>42717</v>
      </c>
      <c r="C6903" s="6" t="s">
        <v>59741</v>
      </c>
      <c r="D6903">
        <v>450</v>
      </c>
    </row>
    <row r="6904" spans="1:4" x14ac:dyDescent="0.35">
      <c r="A6904">
        <v>3544550</v>
      </c>
      <c r="B6904" s="5">
        <v>42718</v>
      </c>
      <c r="C6904" s="6" t="s">
        <v>59741</v>
      </c>
      <c r="D6904">
        <v>450</v>
      </c>
    </row>
    <row r="6905" spans="1:4" x14ac:dyDescent="0.35">
      <c r="A6905">
        <v>3544550</v>
      </c>
      <c r="B6905" s="5">
        <v>42719</v>
      </c>
      <c r="C6905" s="6" t="s">
        <v>59741</v>
      </c>
      <c r="D6905">
        <v>450</v>
      </c>
    </row>
    <row r="6906" spans="1:4" x14ac:dyDescent="0.35">
      <c r="A6906">
        <v>3544550</v>
      </c>
      <c r="B6906" s="5">
        <v>42720</v>
      </c>
      <c r="C6906" s="6" t="s">
        <v>59741</v>
      </c>
      <c r="D6906">
        <v>450</v>
      </c>
    </row>
    <row r="6907" spans="1:4" x14ac:dyDescent="0.35">
      <c r="A6907">
        <v>3544550</v>
      </c>
      <c r="B6907" s="5">
        <v>42721</v>
      </c>
      <c r="C6907" s="6" t="s">
        <v>59741</v>
      </c>
      <c r="D6907">
        <v>450</v>
      </c>
    </row>
    <row r="6908" spans="1:4" x14ac:dyDescent="0.35">
      <c r="A6908">
        <v>3544550</v>
      </c>
      <c r="B6908" s="5">
        <v>42722</v>
      </c>
      <c r="C6908" s="6" t="s">
        <v>59741</v>
      </c>
      <c r="D6908">
        <v>450</v>
      </c>
    </row>
    <row r="6909" spans="1:4" x14ac:dyDescent="0.35">
      <c r="A6909">
        <v>3544550</v>
      </c>
      <c r="B6909" s="5">
        <v>42723</v>
      </c>
      <c r="C6909" s="6" t="s">
        <v>59741</v>
      </c>
      <c r="D6909">
        <v>450</v>
      </c>
    </row>
    <row r="6910" spans="1:4" x14ac:dyDescent="0.35">
      <c r="A6910">
        <v>3544550</v>
      </c>
      <c r="B6910" s="5">
        <v>42724</v>
      </c>
      <c r="C6910" s="6" t="s">
        <v>59741</v>
      </c>
      <c r="D6910">
        <v>450</v>
      </c>
    </row>
    <row r="6911" spans="1:4" x14ac:dyDescent="0.35">
      <c r="A6911">
        <v>3544550</v>
      </c>
      <c r="B6911" s="5">
        <v>42725</v>
      </c>
      <c r="C6911" s="6" t="s">
        <v>59741</v>
      </c>
      <c r="D6911">
        <v>450</v>
      </c>
    </row>
    <row r="6912" spans="1:4" x14ac:dyDescent="0.35">
      <c r="A6912">
        <v>3544550</v>
      </c>
      <c r="B6912" s="5">
        <v>42726</v>
      </c>
      <c r="C6912" s="6" t="s">
        <v>59741</v>
      </c>
      <c r="D6912">
        <v>450</v>
      </c>
    </row>
    <row r="6913" spans="1:4" x14ac:dyDescent="0.35">
      <c r="A6913">
        <v>3544550</v>
      </c>
      <c r="B6913" s="5">
        <v>42727</v>
      </c>
      <c r="C6913" s="6" t="s">
        <v>59741</v>
      </c>
      <c r="D6913">
        <v>450</v>
      </c>
    </row>
    <row r="6914" spans="1:4" x14ac:dyDescent="0.35">
      <c r="A6914">
        <v>3544550</v>
      </c>
      <c r="B6914" s="5">
        <v>42728</v>
      </c>
      <c r="C6914" s="6" t="s">
        <v>59741</v>
      </c>
      <c r="D6914">
        <v>450</v>
      </c>
    </row>
    <row r="6915" spans="1:4" x14ac:dyDescent="0.35">
      <c r="A6915">
        <v>3544550</v>
      </c>
      <c r="B6915" s="5">
        <v>42729</v>
      </c>
      <c r="C6915" s="6" t="s">
        <v>59741</v>
      </c>
      <c r="D6915">
        <v>450</v>
      </c>
    </row>
    <row r="6916" spans="1:4" x14ac:dyDescent="0.35">
      <c r="A6916">
        <v>3544550</v>
      </c>
      <c r="B6916" s="5">
        <v>42730</v>
      </c>
      <c r="C6916" s="6" t="s">
        <v>59741</v>
      </c>
      <c r="D6916">
        <v>450</v>
      </c>
    </row>
    <row r="6917" spans="1:4" x14ac:dyDescent="0.35">
      <c r="A6917">
        <v>3544550</v>
      </c>
      <c r="B6917" s="5">
        <v>42731</v>
      </c>
      <c r="C6917" s="6" t="s">
        <v>59741</v>
      </c>
      <c r="D6917">
        <v>450</v>
      </c>
    </row>
    <row r="6918" spans="1:4" x14ac:dyDescent="0.35">
      <c r="A6918">
        <v>3544550</v>
      </c>
      <c r="B6918" s="5">
        <v>42732</v>
      </c>
      <c r="C6918" s="6" t="s">
        <v>59741</v>
      </c>
      <c r="D6918">
        <v>450</v>
      </c>
    </row>
    <row r="6919" spans="1:4" x14ac:dyDescent="0.35">
      <c r="A6919">
        <v>3544550</v>
      </c>
      <c r="B6919" s="5">
        <v>42733</v>
      </c>
      <c r="C6919" s="6" t="s">
        <v>59741</v>
      </c>
      <c r="D6919">
        <v>450</v>
      </c>
    </row>
    <row r="6920" spans="1:4" x14ac:dyDescent="0.35">
      <c r="A6920">
        <v>3544550</v>
      </c>
      <c r="B6920" s="5">
        <v>42734</v>
      </c>
      <c r="C6920" s="6" t="s">
        <v>59741</v>
      </c>
      <c r="D6920">
        <v>450</v>
      </c>
    </row>
    <row r="6921" spans="1:4" x14ac:dyDescent="0.35">
      <c r="A6921">
        <v>3544550</v>
      </c>
      <c r="B6921" s="5">
        <v>42735</v>
      </c>
      <c r="C6921" s="6" t="s">
        <v>59741</v>
      </c>
      <c r="D6921">
        <v>450</v>
      </c>
    </row>
    <row r="6922" spans="1:4" x14ac:dyDescent="0.35">
      <c r="A6922">
        <v>3544550</v>
      </c>
      <c r="B6922" s="5">
        <v>42736</v>
      </c>
      <c r="C6922" s="6" t="s">
        <v>59741</v>
      </c>
      <c r="D6922">
        <v>450</v>
      </c>
    </row>
    <row r="6923" spans="1:4" x14ac:dyDescent="0.35">
      <c r="A6923">
        <v>3544550</v>
      </c>
      <c r="B6923" s="5">
        <v>42737</v>
      </c>
      <c r="C6923" s="6" t="s">
        <v>59741</v>
      </c>
      <c r="D6923">
        <v>450</v>
      </c>
    </row>
    <row r="6924" spans="1:4" x14ac:dyDescent="0.35">
      <c r="A6924">
        <v>9025039</v>
      </c>
      <c r="B6924" s="5">
        <v>42689</v>
      </c>
      <c r="C6924" s="6" t="s">
        <v>59741</v>
      </c>
      <c r="D6924">
        <v>150</v>
      </c>
    </row>
    <row r="6925" spans="1:4" x14ac:dyDescent="0.35">
      <c r="A6925">
        <v>9025039</v>
      </c>
      <c r="B6925" s="5">
        <v>42690</v>
      </c>
      <c r="C6925" s="6" t="s">
        <v>59741</v>
      </c>
      <c r="D6925">
        <v>150</v>
      </c>
    </row>
    <row r="6926" spans="1:4" x14ac:dyDescent="0.35">
      <c r="A6926">
        <v>9025039</v>
      </c>
      <c r="B6926" s="5">
        <v>42691</v>
      </c>
      <c r="C6926" s="6" t="s">
        <v>59741</v>
      </c>
      <c r="D6926">
        <v>150</v>
      </c>
    </row>
    <row r="6927" spans="1:4" x14ac:dyDescent="0.35">
      <c r="A6927">
        <v>9025039</v>
      </c>
      <c r="B6927" s="5">
        <v>42692</v>
      </c>
      <c r="C6927" s="6" t="s">
        <v>59741</v>
      </c>
      <c r="D6927">
        <v>150</v>
      </c>
    </row>
    <row r="6928" spans="1:4" x14ac:dyDescent="0.35">
      <c r="A6928">
        <v>9025039</v>
      </c>
      <c r="B6928" s="5">
        <v>42693</v>
      </c>
      <c r="C6928" s="6" t="s">
        <v>59741</v>
      </c>
      <c r="D6928">
        <v>150</v>
      </c>
    </row>
    <row r="6929" spans="1:4" x14ac:dyDescent="0.35">
      <c r="A6929">
        <v>9025039</v>
      </c>
      <c r="B6929" s="5">
        <v>42694</v>
      </c>
      <c r="C6929" s="6" t="s">
        <v>59741</v>
      </c>
      <c r="D6929">
        <v>150</v>
      </c>
    </row>
    <row r="6930" spans="1:4" x14ac:dyDescent="0.35">
      <c r="A6930">
        <v>9025039</v>
      </c>
      <c r="B6930" s="5">
        <v>42695</v>
      </c>
      <c r="C6930" s="6" t="s">
        <v>59741</v>
      </c>
      <c r="D6930">
        <v>150</v>
      </c>
    </row>
    <row r="6931" spans="1:4" x14ac:dyDescent="0.35">
      <c r="A6931">
        <v>9025039</v>
      </c>
      <c r="B6931" s="5">
        <v>42696</v>
      </c>
      <c r="C6931" s="6" t="s">
        <v>59741</v>
      </c>
      <c r="D6931">
        <v>150</v>
      </c>
    </row>
    <row r="6932" spans="1:4" x14ac:dyDescent="0.35">
      <c r="A6932">
        <v>9025039</v>
      </c>
      <c r="B6932" s="5">
        <v>42697</v>
      </c>
      <c r="C6932" s="6" t="s">
        <v>59741</v>
      </c>
      <c r="D6932">
        <v>150</v>
      </c>
    </row>
    <row r="6933" spans="1:4" x14ac:dyDescent="0.35">
      <c r="A6933">
        <v>9025039</v>
      </c>
      <c r="B6933" s="5">
        <v>42698</v>
      </c>
      <c r="C6933" s="6" t="s">
        <v>59741</v>
      </c>
      <c r="D6933">
        <v>150</v>
      </c>
    </row>
    <row r="6934" spans="1:4" x14ac:dyDescent="0.35">
      <c r="A6934">
        <v>9025039</v>
      </c>
      <c r="B6934" s="5">
        <v>42699</v>
      </c>
      <c r="C6934" s="6" t="s">
        <v>59741</v>
      </c>
      <c r="D6934">
        <v>150</v>
      </c>
    </row>
    <row r="6935" spans="1:4" x14ac:dyDescent="0.35">
      <c r="A6935">
        <v>9025039</v>
      </c>
      <c r="B6935" s="5">
        <v>42700</v>
      </c>
      <c r="C6935" s="6" t="s">
        <v>59741</v>
      </c>
      <c r="D6935">
        <v>150</v>
      </c>
    </row>
    <row r="6936" spans="1:4" x14ac:dyDescent="0.35">
      <c r="A6936">
        <v>9025039</v>
      </c>
      <c r="B6936" s="5">
        <v>42701</v>
      </c>
      <c r="C6936" s="6" t="s">
        <v>59741</v>
      </c>
      <c r="D6936">
        <v>150</v>
      </c>
    </row>
    <row r="6937" spans="1:4" x14ac:dyDescent="0.35">
      <c r="A6937">
        <v>9025039</v>
      </c>
      <c r="B6937" s="5">
        <v>42702</v>
      </c>
      <c r="C6937" s="6" t="s">
        <v>59741</v>
      </c>
      <c r="D6937">
        <v>150</v>
      </c>
    </row>
    <row r="6938" spans="1:4" x14ac:dyDescent="0.35">
      <c r="A6938">
        <v>9025039</v>
      </c>
      <c r="B6938" s="5">
        <v>42703</v>
      </c>
      <c r="C6938" s="6" t="s">
        <v>59741</v>
      </c>
      <c r="D6938">
        <v>150</v>
      </c>
    </row>
    <row r="6939" spans="1:4" x14ac:dyDescent="0.35">
      <c r="A6939">
        <v>9025039</v>
      </c>
      <c r="B6939" s="5">
        <v>42704</v>
      </c>
      <c r="C6939" s="6" t="s">
        <v>59741</v>
      </c>
      <c r="D6939">
        <v>150</v>
      </c>
    </row>
    <row r="6940" spans="1:4" x14ac:dyDescent="0.35">
      <c r="A6940">
        <v>9025039</v>
      </c>
      <c r="B6940" s="5">
        <v>42705</v>
      </c>
      <c r="C6940" s="6" t="s">
        <v>59741</v>
      </c>
      <c r="D6940">
        <v>150</v>
      </c>
    </row>
    <row r="6941" spans="1:4" x14ac:dyDescent="0.35">
      <c r="A6941">
        <v>9025039</v>
      </c>
      <c r="B6941" s="5">
        <v>42706</v>
      </c>
      <c r="C6941" s="6" t="s">
        <v>59741</v>
      </c>
      <c r="D6941">
        <v>150</v>
      </c>
    </row>
    <row r="6942" spans="1:4" x14ac:dyDescent="0.35">
      <c r="A6942">
        <v>9025039</v>
      </c>
      <c r="B6942" s="5">
        <v>42707</v>
      </c>
      <c r="C6942" s="6" t="s">
        <v>59741</v>
      </c>
      <c r="D6942">
        <v>150</v>
      </c>
    </row>
    <row r="6943" spans="1:4" x14ac:dyDescent="0.35">
      <c r="A6943">
        <v>9025039</v>
      </c>
      <c r="B6943" s="5">
        <v>42708</v>
      </c>
      <c r="C6943" s="6" t="s">
        <v>59741</v>
      </c>
      <c r="D6943">
        <v>150</v>
      </c>
    </row>
    <row r="6944" spans="1:4" x14ac:dyDescent="0.35">
      <c r="A6944">
        <v>9025039</v>
      </c>
      <c r="B6944" s="5">
        <v>42709</v>
      </c>
      <c r="C6944" s="6" t="s">
        <v>59741</v>
      </c>
      <c r="D6944">
        <v>150</v>
      </c>
    </row>
    <row r="6945" spans="1:4" x14ac:dyDescent="0.35">
      <c r="A6945">
        <v>9025039</v>
      </c>
      <c r="B6945" s="5">
        <v>42710</v>
      </c>
      <c r="C6945" s="6" t="s">
        <v>59741</v>
      </c>
      <c r="D6945">
        <v>150</v>
      </c>
    </row>
    <row r="6946" spans="1:4" x14ac:dyDescent="0.35">
      <c r="A6946">
        <v>9025039</v>
      </c>
      <c r="B6946" s="5">
        <v>42711</v>
      </c>
      <c r="C6946" s="6" t="s">
        <v>59741</v>
      </c>
      <c r="D6946">
        <v>150</v>
      </c>
    </row>
    <row r="6947" spans="1:4" x14ac:dyDescent="0.35">
      <c r="A6947">
        <v>9025039</v>
      </c>
      <c r="B6947" s="5">
        <v>42712</v>
      </c>
      <c r="C6947" s="6" t="s">
        <v>59741</v>
      </c>
      <c r="D6947">
        <v>150</v>
      </c>
    </row>
    <row r="6948" spans="1:4" x14ac:dyDescent="0.35">
      <c r="A6948">
        <v>9025039</v>
      </c>
      <c r="B6948" s="5">
        <v>42713</v>
      </c>
      <c r="C6948" s="6" t="s">
        <v>59741</v>
      </c>
      <c r="D6948">
        <v>150</v>
      </c>
    </row>
    <row r="6949" spans="1:4" x14ac:dyDescent="0.35">
      <c r="A6949">
        <v>9025039</v>
      </c>
      <c r="B6949" s="5">
        <v>42714</v>
      </c>
      <c r="C6949" s="6" t="s">
        <v>59741</v>
      </c>
      <c r="D6949">
        <v>150</v>
      </c>
    </row>
    <row r="6950" spans="1:4" x14ac:dyDescent="0.35">
      <c r="A6950">
        <v>9025039</v>
      </c>
      <c r="B6950" s="5">
        <v>42715</v>
      </c>
      <c r="C6950" s="6" t="s">
        <v>59741</v>
      </c>
      <c r="D6950">
        <v>150</v>
      </c>
    </row>
    <row r="6951" spans="1:4" x14ac:dyDescent="0.35">
      <c r="A6951">
        <v>9025039</v>
      </c>
      <c r="B6951" s="5">
        <v>42716</v>
      </c>
      <c r="C6951" s="6" t="s">
        <v>59741</v>
      </c>
      <c r="D6951">
        <v>150</v>
      </c>
    </row>
    <row r="6952" spans="1:4" x14ac:dyDescent="0.35">
      <c r="A6952">
        <v>9025039</v>
      </c>
      <c r="B6952" s="5">
        <v>42717</v>
      </c>
      <c r="C6952" s="6" t="s">
        <v>59741</v>
      </c>
      <c r="D6952">
        <v>150</v>
      </c>
    </row>
    <row r="6953" spans="1:4" x14ac:dyDescent="0.35">
      <c r="A6953">
        <v>9025039</v>
      </c>
      <c r="B6953" s="5">
        <v>42718</v>
      </c>
      <c r="C6953" s="6" t="s">
        <v>59741</v>
      </c>
      <c r="D6953">
        <v>150</v>
      </c>
    </row>
    <row r="6954" spans="1:4" x14ac:dyDescent="0.35">
      <c r="A6954">
        <v>9025039</v>
      </c>
      <c r="B6954" s="5">
        <v>42719</v>
      </c>
      <c r="C6954" s="6" t="s">
        <v>59741</v>
      </c>
      <c r="D6954">
        <v>150</v>
      </c>
    </row>
    <row r="6955" spans="1:4" x14ac:dyDescent="0.35">
      <c r="A6955">
        <v>9025039</v>
      </c>
      <c r="B6955" s="5">
        <v>42720</v>
      </c>
      <c r="C6955" s="6" t="s">
        <v>59741</v>
      </c>
      <c r="D6955">
        <v>150</v>
      </c>
    </row>
    <row r="6956" spans="1:4" x14ac:dyDescent="0.35">
      <c r="A6956">
        <v>9025039</v>
      </c>
      <c r="B6956" s="5">
        <v>42721</v>
      </c>
      <c r="C6956" s="6" t="s">
        <v>59741</v>
      </c>
      <c r="D6956">
        <v>150</v>
      </c>
    </row>
    <row r="6957" spans="1:4" x14ac:dyDescent="0.35">
      <c r="A6957">
        <v>9025039</v>
      </c>
      <c r="B6957" s="5">
        <v>42722</v>
      </c>
      <c r="C6957" s="6" t="s">
        <v>59741</v>
      </c>
      <c r="D6957">
        <v>150</v>
      </c>
    </row>
    <row r="6958" spans="1:4" x14ac:dyDescent="0.35">
      <c r="A6958">
        <v>9025039</v>
      </c>
      <c r="B6958" s="5">
        <v>42723</v>
      </c>
      <c r="C6958" s="6" t="s">
        <v>59741</v>
      </c>
      <c r="D6958">
        <v>150</v>
      </c>
    </row>
    <row r="6959" spans="1:4" x14ac:dyDescent="0.35">
      <c r="A6959">
        <v>9025039</v>
      </c>
      <c r="B6959" s="5">
        <v>42724</v>
      </c>
      <c r="C6959" s="6" t="s">
        <v>59741</v>
      </c>
      <c r="D6959">
        <v>150</v>
      </c>
    </row>
    <row r="6960" spans="1:4" x14ac:dyDescent="0.35">
      <c r="A6960">
        <v>9025039</v>
      </c>
      <c r="B6960" s="5">
        <v>42725</v>
      </c>
      <c r="C6960" s="6" t="s">
        <v>59741</v>
      </c>
      <c r="D6960">
        <v>150</v>
      </c>
    </row>
    <row r="6961" spans="1:4" x14ac:dyDescent="0.35">
      <c r="A6961">
        <v>9025039</v>
      </c>
      <c r="B6961" s="5">
        <v>42726</v>
      </c>
      <c r="C6961" s="6" t="s">
        <v>59741</v>
      </c>
      <c r="D6961">
        <v>150</v>
      </c>
    </row>
    <row r="6962" spans="1:4" x14ac:dyDescent="0.35">
      <c r="A6962">
        <v>9025039</v>
      </c>
      <c r="B6962" s="5">
        <v>42727</v>
      </c>
      <c r="C6962" s="6" t="s">
        <v>59741</v>
      </c>
      <c r="D6962">
        <v>150</v>
      </c>
    </row>
    <row r="6963" spans="1:4" x14ac:dyDescent="0.35">
      <c r="A6963">
        <v>9025039</v>
      </c>
      <c r="B6963" s="5">
        <v>42728</v>
      </c>
      <c r="C6963" s="6" t="s">
        <v>59741</v>
      </c>
      <c r="D6963">
        <v>150</v>
      </c>
    </row>
    <row r="6964" spans="1:4" x14ac:dyDescent="0.35">
      <c r="A6964">
        <v>9025039</v>
      </c>
      <c r="B6964" s="5">
        <v>42729</v>
      </c>
      <c r="C6964" s="6" t="s">
        <v>59741</v>
      </c>
      <c r="D6964">
        <v>150</v>
      </c>
    </row>
    <row r="6965" spans="1:4" x14ac:dyDescent="0.35">
      <c r="A6965">
        <v>9025039</v>
      </c>
      <c r="B6965" s="5">
        <v>42730</v>
      </c>
      <c r="C6965" s="6" t="s">
        <v>59741</v>
      </c>
      <c r="D6965">
        <v>150</v>
      </c>
    </row>
    <row r="6966" spans="1:4" x14ac:dyDescent="0.35">
      <c r="A6966">
        <v>9025039</v>
      </c>
      <c r="B6966" s="5">
        <v>42731</v>
      </c>
      <c r="C6966" s="6" t="s">
        <v>59741</v>
      </c>
      <c r="D6966">
        <v>150</v>
      </c>
    </row>
    <row r="6967" spans="1:4" x14ac:dyDescent="0.35">
      <c r="A6967">
        <v>9025039</v>
      </c>
      <c r="B6967" s="5">
        <v>42732</v>
      </c>
      <c r="C6967" s="6" t="s">
        <v>59741</v>
      </c>
      <c r="D6967">
        <v>150</v>
      </c>
    </row>
    <row r="6968" spans="1:4" x14ac:dyDescent="0.35">
      <c r="A6968">
        <v>9025039</v>
      </c>
      <c r="B6968" s="5">
        <v>42733</v>
      </c>
      <c r="C6968" s="6" t="s">
        <v>59741</v>
      </c>
      <c r="D6968">
        <v>150</v>
      </c>
    </row>
    <row r="6969" spans="1:4" x14ac:dyDescent="0.35">
      <c r="A6969">
        <v>9025039</v>
      </c>
      <c r="B6969" s="5">
        <v>42734</v>
      </c>
      <c r="C6969" s="6" t="s">
        <v>59741</v>
      </c>
      <c r="D6969">
        <v>150</v>
      </c>
    </row>
    <row r="6970" spans="1:4" x14ac:dyDescent="0.35">
      <c r="A6970">
        <v>9025039</v>
      </c>
      <c r="B6970" s="5">
        <v>42735</v>
      </c>
      <c r="C6970" s="6" t="s">
        <v>59741</v>
      </c>
      <c r="D6970">
        <v>150</v>
      </c>
    </row>
    <row r="6971" spans="1:4" x14ac:dyDescent="0.35">
      <c r="A6971">
        <v>9025039</v>
      </c>
      <c r="B6971" s="5">
        <v>42736</v>
      </c>
      <c r="C6971" s="6" t="s">
        <v>59741</v>
      </c>
      <c r="D6971">
        <v>150</v>
      </c>
    </row>
    <row r="6972" spans="1:4" x14ac:dyDescent="0.35">
      <c r="A6972">
        <v>9025039</v>
      </c>
      <c r="B6972" s="5">
        <v>42737</v>
      </c>
      <c r="C6972" s="6" t="s">
        <v>59741</v>
      </c>
      <c r="D6972">
        <v>150</v>
      </c>
    </row>
    <row r="6973" spans="1:4" x14ac:dyDescent="0.35">
      <c r="A6973">
        <v>3200646</v>
      </c>
      <c r="B6973" s="5">
        <v>42373</v>
      </c>
      <c r="C6973" s="6" t="s">
        <v>59741</v>
      </c>
      <c r="D6973">
        <v>42</v>
      </c>
    </row>
    <row r="6974" spans="1:4" x14ac:dyDescent="0.35">
      <c r="A6974">
        <v>3200646</v>
      </c>
      <c r="B6974" s="5">
        <v>42374</v>
      </c>
      <c r="C6974" s="6" t="s">
        <v>59741</v>
      </c>
      <c r="D6974">
        <v>42</v>
      </c>
    </row>
    <row r="6975" spans="1:4" x14ac:dyDescent="0.35">
      <c r="A6975">
        <v>3200646</v>
      </c>
      <c r="B6975" s="5">
        <v>42375</v>
      </c>
      <c r="C6975" s="6" t="s">
        <v>59741</v>
      </c>
      <c r="D6975">
        <v>42</v>
      </c>
    </row>
    <row r="6976" spans="1:4" x14ac:dyDescent="0.35">
      <c r="A6976">
        <v>3200646</v>
      </c>
      <c r="B6976" s="5">
        <v>42384</v>
      </c>
      <c r="C6976" s="6" t="s">
        <v>59741</v>
      </c>
      <c r="D6976">
        <v>42</v>
      </c>
    </row>
    <row r="6977" spans="1:4" x14ac:dyDescent="0.35">
      <c r="A6977">
        <v>3200646</v>
      </c>
      <c r="B6977" s="5">
        <v>42385</v>
      </c>
      <c r="C6977" s="6" t="s">
        <v>59741</v>
      </c>
      <c r="D6977">
        <v>42</v>
      </c>
    </row>
    <row r="6978" spans="1:4" x14ac:dyDescent="0.35">
      <c r="A6978">
        <v>3200646</v>
      </c>
      <c r="B6978" s="5">
        <v>42386</v>
      </c>
      <c r="C6978" s="6" t="s">
        <v>59741</v>
      </c>
      <c r="D6978">
        <v>43</v>
      </c>
    </row>
    <row r="6979" spans="1:4" x14ac:dyDescent="0.35">
      <c r="A6979">
        <v>3200646</v>
      </c>
      <c r="B6979" s="5">
        <v>42387</v>
      </c>
      <c r="C6979" s="6" t="s">
        <v>59741</v>
      </c>
      <c r="D6979">
        <v>42</v>
      </c>
    </row>
    <row r="6980" spans="1:4" x14ac:dyDescent="0.35">
      <c r="A6980">
        <v>3200646</v>
      </c>
      <c r="B6980" s="5">
        <v>42388</v>
      </c>
      <c r="C6980" s="6" t="s">
        <v>59741</v>
      </c>
      <c r="D6980">
        <v>42</v>
      </c>
    </row>
    <row r="6981" spans="1:4" x14ac:dyDescent="0.35">
      <c r="A6981">
        <v>3200646</v>
      </c>
      <c r="B6981" s="5">
        <v>42389</v>
      </c>
      <c r="C6981" s="6" t="s">
        <v>59741</v>
      </c>
      <c r="D6981">
        <v>42</v>
      </c>
    </row>
    <row r="6982" spans="1:4" x14ac:dyDescent="0.35">
      <c r="A6982">
        <v>3200646</v>
      </c>
      <c r="B6982" s="5">
        <v>42390</v>
      </c>
      <c r="C6982" s="6" t="s">
        <v>59741</v>
      </c>
      <c r="D6982">
        <v>42</v>
      </c>
    </row>
    <row r="6983" spans="1:4" x14ac:dyDescent="0.35">
      <c r="A6983">
        <v>3200646</v>
      </c>
      <c r="B6983" s="5">
        <v>42391</v>
      </c>
      <c r="C6983" s="6" t="s">
        <v>59741</v>
      </c>
      <c r="D6983">
        <v>43</v>
      </c>
    </row>
    <row r="6984" spans="1:4" x14ac:dyDescent="0.35">
      <c r="A6984">
        <v>3200646</v>
      </c>
      <c r="B6984" s="5">
        <v>42392</v>
      </c>
      <c r="C6984" s="6" t="s">
        <v>59741</v>
      </c>
      <c r="D6984">
        <v>45</v>
      </c>
    </row>
    <row r="6985" spans="1:4" x14ac:dyDescent="0.35">
      <c r="A6985">
        <v>3200646</v>
      </c>
      <c r="B6985" s="5">
        <v>42393</v>
      </c>
      <c r="C6985" s="6" t="s">
        <v>59741</v>
      </c>
      <c r="D6985">
        <v>44</v>
      </c>
    </row>
    <row r="6986" spans="1:4" x14ac:dyDescent="0.35">
      <c r="A6986">
        <v>3200646</v>
      </c>
      <c r="B6986" s="5">
        <v>42394</v>
      </c>
      <c r="C6986" s="6" t="s">
        <v>59741</v>
      </c>
      <c r="D6986">
        <v>42</v>
      </c>
    </row>
    <row r="6987" spans="1:4" x14ac:dyDescent="0.35">
      <c r="A6987">
        <v>3200646</v>
      </c>
      <c r="B6987" s="5">
        <v>42395</v>
      </c>
      <c r="C6987" s="6" t="s">
        <v>59741</v>
      </c>
      <c r="D6987">
        <v>42</v>
      </c>
    </row>
    <row r="6988" spans="1:4" x14ac:dyDescent="0.35">
      <c r="A6988">
        <v>3200646</v>
      </c>
      <c r="B6988" s="5">
        <v>42396</v>
      </c>
      <c r="C6988" s="6" t="s">
        <v>59741</v>
      </c>
      <c r="D6988">
        <v>42</v>
      </c>
    </row>
    <row r="6989" spans="1:4" x14ac:dyDescent="0.35">
      <c r="A6989">
        <v>3200646</v>
      </c>
      <c r="B6989" s="5">
        <v>42397</v>
      </c>
      <c r="C6989" s="6" t="s">
        <v>59741</v>
      </c>
      <c r="D6989">
        <v>43</v>
      </c>
    </row>
    <row r="6990" spans="1:4" x14ac:dyDescent="0.35">
      <c r="A6990">
        <v>3200646</v>
      </c>
      <c r="B6990" s="5">
        <v>42398</v>
      </c>
      <c r="C6990" s="6" t="s">
        <v>59741</v>
      </c>
      <c r="D6990">
        <v>45</v>
      </c>
    </row>
    <row r="6991" spans="1:4" x14ac:dyDescent="0.35">
      <c r="A6991">
        <v>3200646</v>
      </c>
      <c r="B6991" s="5">
        <v>42399</v>
      </c>
      <c r="C6991" s="6" t="s">
        <v>59741</v>
      </c>
      <c r="D6991">
        <v>47</v>
      </c>
    </row>
    <row r="6992" spans="1:4" x14ac:dyDescent="0.35">
      <c r="A6992">
        <v>3200646</v>
      </c>
      <c r="B6992" s="5">
        <v>42400</v>
      </c>
      <c r="C6992" s="6" t="s">
        <v>59741</v>
      </c>
      <c r="D6992">
        <v>45</v>
      </c>
    </row>
    <row r="6993" spans="1:4" x14ac:dyDescent="0.35">
      <c r="A6993">
        <v>3200646</v>
      </c>
      <c r="B6993" s="5">
        <v>42401</v>
      </c>
      <c r="C6993" s="6" t="s">
        <v>59741</v>
      </c>
      <c r="D6993">
        <v>43</v>
      </c>
    </row>
    <row r="6994" spans="1:4" x14ac:dyDescent="0.35">
      <c r="A6994">
        <v>3200646</v>
      </c>
      <c r="B6994" s="5">
        <v>42402</v>
      </c>
      <c r="C6994" s="6" t="s">
        <v>59741</v>
      </c>
      <c r="D6994">
        <v>42</v>
      </c>
    </row>
    <row r="6995" spans="1:4" x14ac:dyDescent="0.35">
      <c r="A6995">
        <v>3200646</v>
      </c>
      <c r="B6995" s="5">
        <v>42403</v>
      </c>
      <c r="C6995" s="6" t="s">
        <v>59741</v>
      </c>
      <c r="D6995">
        <v>43</v>
      </c>
    </row>
    <row r="6996" spans="1:4" x14ac:dyDescent="0.35">
      <c r="A6996">
        <v>3200646</v>
      </c>
      <c r="B6996" s="5">
        <v>42404</v>
      </c>
      <c r="C6996" s="6" t="s">
        <v>59741</v>
      </c>
      <c r="D6996">
        <v>44</v>
      </c>
    </row>
    <row r="6997" spans="1:4" x14ac:dyDescent="0.35">
      <c r="A6997">
        <v>3200646</v>
      </c>
      <c r="B6997" s="5">
        <v>42405</v>
      </c>
      <c r="C6997" s="6" t="s">
        <v>59741</v>
      </c>
      <c r="D6997">
        <v>47</v>
      </c>
    </row>
    <row r="6998" spans="1:4" x14ac:dyDescent="0.35">
      <c r="A6998">
        <v>3200646</v>
      </c>
      <c r="B6998" s="5">
        <v>42406</v>
      </c>
      <c r="C6998" s="6" t="s">
        <v>59741</v>
      </c>
      <c r="D6998">
        <v>49</v>
      </c>
    </row>
    <row r="6999" spans="1:4" x14ac:dyDescent="0.35">
      <c r="A6999">
        <v>3200646</v>
      </c>
      <c r="B6999" s="5">
        <v>42407</v>
      </c>
      <c r="C6999" s="6" t="s">
        <v>59741</v>
      </c>
      <c r="D6999">
        <v>48</v>
      </c>
    </row>
    <row r="7000" spans="1:4" x14ac:dyDescent="0.35">
      <c r="A7000">
        <v>3200646</v>
      </c>
      <c r="B7000" s="5">
        <v>42408</v>
      </c>
      <c r="C7000" s="6" t="s">
        <v>59741</v>
      </c>
      <c r="D7000">
        <v>45</v>
      </c>
    </row>
    <row r="7001" spans="1:4" x14ac:dyDescent="0.35">
      <c r="A7001">
        <v>3200646</v>
      </c>
      <c r="B7001" s="5">
        <v>42409</v>
      </c>
      <c r="C7001" s="6" t="s">
        <v>59741</v>
      </c>
      <c r="D7001">
        <v>44</v>
      </c>
    </row>
    <row r="7002" spans="1:4" x14ac:dyDescent="0.35">
      <c r="A7002">
        <v>3200646</v>
      </c>
      <c r="B7002" s="5">
        <v>42410</v>
      </c>
      <c r="C7002" s="6" t="s">
        <v>59741</v>
      </c>
      <c r="D7002">
        <v>45</v>
      </c>
    </row>
    <row r="7003" spans="1:4" x14ac:dyDescent="0.35">
      <c r="A7003">
        <v>3200646</v>
      </c>
      <c r="B7003" s="5">
        <v>42411</v>
      </c>
      <c r="C7003" s="6" t="s">
        <v>59741</v>
      </c>
      <c r="D7003">
        <v>46</v>
      </c>
    </row>
    <row r="7004" spans="1:4" x14ac:dyDescent="0.35">
      <c r="A7004">
        <v>3200646</v>
      </c>
      <c r="B7004" s="5">
        <v>42412</v>
      </c>
      <c r="C7004" s="6" t="s">
        <v>59741</v>
      </c>
      <c r="D7004">
        <v>49</v>
      </c>
    </row>
    <row r="7005" spans="1:4" x14ac:dyDescent="0.35">
      <c r="A7005">
        <v>3200646</v>
      </c>
      <c r="B7005" s="5">
        <v>42413</v>
      </c>
      <c r="C7005" s="6" t="s">
        <v>59741</v>
      </c>
      <c r="D7005">
        <v>51</v>
      </c>
    </row>
    <row r="7006" spans="1:4" x14ac:dyDescent="0.35">
      <c r="A7006">
        <v>3200646</v>
      </c>
      <c r="B7006" s="5">
        <v>42414</v>
      </c>
      <c r="C7006" s="6" t="s">
        <v>59741</v>
      </c>
      <c r="D7006">
        <v>51</v>
      </c>
    </row>
    <row r="7007" spans="1:4" x14ac:dyDescent="0.35">
      <c r="A7007">
        <v>3200646</v>
      </c>
      <c r="B7007" s="5">
        <v>42415</v>
      </c>
      <c r="C7007" s="6" t="s">
        <v>59741</v>
      </c>
      <c r="D7007">
        <v>47</v>
      </c>
    </row>
    <row r="7008" spans="1:4" x14ac:dyDescent="0.35">
      <c r="A7008">
        <v>3200646</v>
      </c>
      <c r="B7008" s="5">
        <v>42416</v>
      </c>
      <c r="C7008" s="6" t="s">
        <v>59741</v>
      </c>
      <c r="D7008">
        <v>46</v>
      </c>
    </row>
    <row r="7009" spans="1:4" x14ac:dyDescent="0.35">
      <c r="A7009">
        <v>3200646</v>
      </c>
      <c r="B7009" s="5">
        <v>42417</v>
      </c>
      <c r="C7009" s="6" t="s">
        <v>59741</v>
      </c>
      <c r="D7009">
        <v>46</v>
      </c>
    </row>
    <row r="7010" spans="1:4" x14ac:dyDescent="0.35">
      <c r="A7010">
        <v>3200646</v>
      </c>
      <c r="B7010" s="5">
        <v>42418</v>
      </c>
      <c r="C7010" s="6" t="s">
        <v>59741</v>
      </c>
      <c r="D7010">
        <v>47</v>
      </c>
    </row>
    <row r="7011" spans="1:4" x14ac:dyDescent="0.35">
      <c r="A7011">
        <v>3200646</v>
      </c>
      <c r="B7011" s="5">
        <v>42419</v>
      </c>
      <c r="C7011" s="6" t="s">
        <v>59741</v>
      </c>
      <c r="D7011">
        <v>48</v>
      </c>
    </row>
    <row r="7012" spans="1:4" x14ac:dyDescent="0.35">
      <c r="A7012">
        <v>3200646</v>
      </c>
      <c r="B7012" s="5">
        <v>42420</v>
      </c>
      <c r="C7012" s="6" t="s">
        <v>59741</v>
      </c>
      <c r="D7012">
        <v>49</v>
      </c>
    </row>
    <row r="7013" spans="1:4" x14ac:dyDescent="0.35">
      <c r="A7013">
        <v>3200646</v>
      </c>
      <c r="B7013" s="5">
        <v>42421</v>
      </c>
      <c r="C7013" s="6" t="s">
        <v>59741</v>
      </c>
      <c r="D7013">
        <v>48</v>
      </c>
    </row>
    <row r="7014" spans="1:4" x14ac:dyDescent="0.35">
      <c r="A7014">
        <v>3200646</v>
      </c>
      <c r="B7014" s="5">
        <v>42422</v>
      </c>
      <c r="C7014" s="6" t="s">
        <v>59741</v>
      </c>
      <c r="D7014">
        <v>46</v>
      </c>
    </row>
    <row r="7015" spans="1:4" x14ac:dyDescent="0.35">
      <c r="A7015">
        <v>3200646</v>
      </c>
      <c r="B7015" s="5">
        <v>42423</v>
      </c>
      <c r="C7015" s="6" t="s">
        <v>59741</v>
      </c>
      <c r="D7015">
        <v>46</v>
      </c>
    </row>
    <row r="7016" spans="1:4" x14ac:dyDescent="0.35">
      <c r="A7016">
        <v>3200646</v>
      </c>
      <c r="B7016" s="5">
        <v>42424</v>
      </c>
      <c r="C7016" s="6" t="s">
        <v>59741</v>
      </c>
      <c r="D7016">
        <v>46</v>
      </c>
    </row>
    <row r="7017" spans="1:4" x14ac:dyDescent="0.35">
      <c r="A7017">
        <v>3200646</v>
      </c>
      <c r="B7017" s="5">
        <v>42425</v>
      </c>
      <c r="C7017" s="6" t="s">
        <v>59741</v>
      </c>
      <c r="D7017">
        <v>47</v>
      </c>
    </row>
    <row r="7018" spans="1:4" x14ac:dyDescent="0.35">
      <c r="A7018">
        <v>3200646</v>
      </c>
      <c r="B7018" s="5">
        <v>42426</v>
      </c>
      <c r="C7018" s="6" t="s">
        <v>59741</v>
      </c>
      <c r="D7018">
        <v>48</v>
      </c>
    </row>
    <row r="7019" spans="1:4" x14ac:dyDescent="0.35">
      <c r="A7019">
        <v>3200646</v>
      </c>
      <c r="B7019" s="5">
        <v>42427</v>
      </c>
      <c r="C7019" s="6" t="s">
        <v>59741</v>
      </c>
      <c r="D7019">
        <v>49</v>
      </c>
    </row>
    <row r="7020" spans="1:4" x14ac:dyDescent="0.35">
      <c r="A7020">
        <v>3200646</v>
      </c>
      <c r="B7020" s="5">
        <v>42428</v>
      </c>
      <c r="C7020" s="6" t="s">
        <v>59741</v>
      </c>
      <c r="D7020">
        <v>48</v>
      </c>
    </row>
    <row r="7021" spans="1:4" x14ac:dyDescent="0.35">
      <c r="A7021">
        <v>3200646</v>
      </c>
      <c r="B7021" s="5">
        <v>42429</v>
      </c>
      <c r="C7021" s="6" t="s">
        <v>59741</v>
      </c>
      <c r="D7021">
        <v>43</v>
      </c>
    </row>
    <row r="7022" spans="1:4" x14ac:dyDescent="0.35">
      <c r="A7022">
        <v>3200646</v>
      </c>
      <c r="B7022" s="5">
        <v>42680</v>
      </c>
      <c r="C7022" s="6" t="s">
        <v>59741</v>
      </c>
      <c r="D7022">
        <v>45</v>
      </c>
    </row>
    <row r="7023" spans="1:4" x14ac:dyDescent="0.35">
      <c r="A7023">
        <v>3200646</v>
      </c>
      <c r="B7023" s="5">
        <v>42681</v>
      </c>
      <c r="C7023" s="6" t="s">
        <v>59741</v>
      </c>
      <c r="D7023">
        <v>45</v>
      </c>
    </row>
    <row r="7024" spans="1:4" x14ac:dyDescent="0.35">
      <c r="A7024">
        <v>3200646</v>
      </c>
      <c r="B7024" s="5">
        <v>42682</v>
      </c>
      <c r="C7024" s="6" t="s">
        <v>59741</v>
      </c>
      <c r="D7024">
        <v>45</v>
      </c>
    </row>
    <row r="7025" spans="1:4" x14ac:dyDescent="0.35">
      <c r="A7025">
        <v>3200646</v>
      </c>
      <c r="B7025" s="5">
        <v>42683</v>
      </c>
      <c r="C7025" s="6" t="s">
        <v>59741</v>
      </c>
      <c r="D7025">
        <v>45</v>
      </c>
    </row>
    <row r="7026" spans="1:4" x14ac:dyDescent="0.35">
      <c r="A7026">
        <v>3200646</v>
      </c>
      <c r="B7026" s="5">
        <v>42684</v>
      </c>
      <c r="C7026" s="6" t="s">
        <v>59741</v>
      </c>
      <c r="D7026">
        <v>45</v>
      </c>
    </row>
    <row r="7027" spans="1:4" x14ac:dyDescent="0.35">
      <c r="A7027">
        <v>3200646</v>
      </c>
      <c r="B7027" s="5">
        <v>42685</v>
      </c>
      <c r="C7027" s="6" t="s">
        <v>59741</v>
      </c>
      <c r="D7027">
        <v>45</v>
      </c>
    </row>
    <row r="7028" spans="1:4" x14ac:dyDescent="0.35">
      <c r="A7028">
        <v>3200646</v>
      </c>
      <c r="B7028" s="5">
        <v>42686</v>
      </c>
      <c r="C7028" s="6" t="s">
        <v>59741</v>
      </c>
      <c r="D7028">
        <v>45</v>
      </c>
    </row>
    <row r="7029" spans="1:4" x14ac:dyDescent="0.35">
      <c r="A7029">
        <v>3200646</v>
      </c>
      <c r="B7029" s="5">
        <v>42687</v>
      </c>
      <c r="C7029" s="6" t="s">
        <v>59741</v>
      </c>
      <c r="D7029">
        <v>45</v>
      </c>
    </row>
    <row r="7030" spans="1:4" x14ac:dyDescent="0.35">
      <c r="A7030">
        <v>3200646</v>
      </c>
      <c r="B7030" s="5">
        <v>42688</v>
      </c>
      <c r="C7030" s="6" t="s">
        <v>59741</v>
      </c>
      <c r="D7030">
        <v>45</v>
      </c>
    </row>
    <row r="7031" spans="1:4" x14ac:dyDescent="0.35">
      <c r="A7031">
        <v>3200646</v>
      </c>
      <c r="B7031" s="5">
        <v>42689</v>
      </c>
      <c r="C7031" s="6" t="s">
        <v>59741</v>
      </c>
      <c r="D7031">
        <v>45</v>
      </c>
    </row>
    <row r="7032" spans="1:4" x14ac:dyDescent="0.35">
      <c r="A7032">
        <v>3200646</v>
      </c>
      <c r="B7032" s="5">
        <v>42690</v>
      </c>
      <c r="C7032" s="6" t="s">
        <v>59741</v>
      </c>
      <c r="D7032">
        <v>45</v>
      </c>
    </row>
    <row r="7033" spans="1:4" x14ac:dyDescent="0.35">
      <c r="A7033">
        <v>3200646</v>
      </c>
      <c r="B7033" s="5">
        <v>42691</v>
      </c>
      <c r="C7033" s="6" t="s">
        <v>59741</v>
      </c>
      <c r="D7033">
        <v>45</v>
      </c>
    </row>
    <row r="7034" spans="1:4" x14ac:dyDescent="0.35">
      <c r="A7034">
        <v>3200646</v>
      </c>
      <c r="B7034" s="5">
        <v>42692</v>
      </c>
      <c r="C7034" s="6" t="s">
        <v>59741</v>
      </c>
      <c r="D7034">
        <v>45</v>
      </c>
    </row>
    <row r="7035" spans="1:4" x14ac:dyDescent="0.35">
      <c r="A7035">
        <v>3200646</v>
      </c>
      <c r="B7035" s="5">
        <v>42693</v>
      </c>
      <c r="C7035" s="6" t="s">
        <v>59741</v>
      </c>
      <c r="D7035">
        <v>45</v>
      </c>
    </row>
    <row r="7036" spans="1:4" x14ac:dyDescent="0.35">
      <c r="A7036">
        <v>3200646</v>
      </c>
      <c r="B7036" s="5">
        <v>42694</v>
      </c>
      <c r="C7036" s="6" t="s">
        <v>59741</v>
      </c>
      <c r="D7036">
        <v>45</v>
      </c>
    </row>
    <row r="7037" spans="1:4" x14ac:dyDescent="0.35">
      <c r="A7037">
        <v>3200646</v>
      </c>
      <c r="B7037" s="5">
        <v>42695</v>
      </c>
      <c r="C7037" s="6" t="s">
        <v>59741</v>
      </c>
      <c r="D7037">
        <v>45</v>
      </c>
    </row>
    <row r="7038" spans="1:4" x14ac:dyDescent="0.35">
      <c r="A7038">
        <v>3200646</v>
      </c>
      <c r="B7038" s="5">
        <v>42696</v>
      </c>
      <c r="C7038" s="6" t="s">
        <v>59741</v>
      </c>
      <c r="D7038">
        <v>45</v>
      </c>
    </row>
    <row r="7039" spans="1:4" x14ac:dyDescent="0.35">
      <c r="A7039">
        <v>3200646</v>
      </c>
      <c r="B7039" s="5">
        <v>42697</v>
      </c>
      <c r="C7039" s="6" t="s">
        <v>59741</v>
      </c>
      <c r="D7039">
        <v>45</v>
      </c>
    </row>
    <row r="7040" spans="1:4" x14ac:dyDescent="0.35">
      <c r="A7040">
        <v>3200646</v>
      </c>
      <c r="B7040" s="5">
        <v>42698</v>
      </c>
      <c r="C7040" s="6" t="s">
        <v>59741</v>
      </c>
      <c r="D7040">
        <v>45</v>
      </c>
    </row>
    <row r="7041" spans="1:4" x14ac:dyDescent="0.35">
      <c r="A7041">
        <v>3200646</v>
      </c>
      <c r="B7041" s="5">
        <v>42699</v>
      </c>
      <c r="C7041" s="6" t="s">
        <v>59741</v>
      </c>
      <c r="D7041">
        <v>45</v>
      </c>
    </row>
    <row r="7042" spans="1:4" x14ac:dyDescent="0.35">
      <c r="A7042">
        <v>3200646</v>
      </c>
      <c r="B7042" s="5">
        <v>42700</v>
      </c>
      <c r="C7042" s="6" t="s">
        <v>59741</v>
      </c>
      <c r="D7042">
        <v>45</v>
      </c>
    </row>
    <row r="7043" spans="1:4" x14ac:dyDescent="0.35">
      <c r="A7043">
        <v>3200646</v>
      </c>
      <c r="B7043" s="5">
        <v>42701</v>
      </c>
      <c r="C7043" s="6" t="s">
        <v>59741</v>
      </c>
      <c r="D7043">
        <v>45</v>
      </c>
    </row>
    <row r="7044" spans="1:4" x14ac:dyDescent="0.35">
      <c r="A7044">
        <v>3200646</v>
      </c>
      <c r="B7044" s="5">
        <v>42702</v>
      </c>
      <c r="C7044" s="6" t="s">
        <v>59741</v>
      </c>
      <c r="D7044">
        <v>45</v>
      </c>
    </row>
    <row r="7045" spans="1:4" x14ac:dyDescent="0.35">
      <c r="A7045">
        <v>3200646</v>
      </c>
      <c r="B7045" s="5">
        <v>42703</v>
      </c>
      <c r="C7045" s="6" t="s">
        <v>59741</v>
      </c>
      <c r="D7045">
        <v>45</v>
      </c>
    </row>
    <row r="7046" spans="1:4" x14ac:dyDescent="0.35">
      <c r="A7046">
        <v>3200646</v>
      </c>
      <c r="B7046" s="5">
        <v>42704</v>
      </c>
      <c r="C7046" s="6" t="s">
        <v>59741</v>
      </c>
      <c r="D7046">
        <v>45</v>
      </c>
    </row>
    <row r="7047" spans="1:4" x14ac:dyDescent="0.35">
      <c r="A7047">
        <v>3200646</v>
      </c>
      <c r="B7047" s="5">
        <v>42705</v>
      </c>
      <c r="C7047" s="6" t="s">
        <v>59741</v>
      </c>
      <c r="D7047">
        <v>45</v>
      </c>
    </row>
    <row r="7048" spans="1:4" x14ac:dyDescent="0.35">
      <c r="A7048">
        <v>3200646</v>
      </c>
      <c r="B7048" s="5">
        <v>42706</v>
      </c>
      <c r="C7048" s="6" t="s">
        <v>59741</v>
      </c>
      <c r="D7048">
        <v>45</v>
      </c>
    </row>
    <row r="7049" spans="1:4" x14ac:dyDescent="0.35">
      <c r="A7049">
        <v>3200646</v>
      </c>
      <c r="B7049" s="5">
        <v>42707</v>
      </c>
      <c r="C7049" s="6" t="s">
        <v>59741</v>
      </c>
      <c r="D7049">
        <v>45</v>
      </c>
    </row>
    <row r="7050" spans="1:4" x14ac:dyDescent="0.35">
      <c r="A7050">
        <v>3200646</v>
      </c>
      <c r="B7050" s="5">
        <v>42708</v>
      </c>
      <c r="C7050" s="6" t="s">
        <v>59741</v>
      </c>
      <c r="D7050">
        <v>45</v>
      </c>
    </row>
    <row r="7051" spans="1:4" x14ac:dyDescent="0.35">
      <c r="A7051">
        <v>3200646</v>
      </c>
      <c r="B7051" s="5">
        <v>42709</v>
      </c>
      <c r="C7051" s="6" t="s">
        <v>59741</v>
      </c>
      <c r="D7051">
        <v>45</v>
      </c>
    </row>
    <row r="7052" spans="1:4" x14ac:dyDescent="0.35">
      <c r="A7052">
        <v>3200646</v>
      </c>
      <c r="B7052" s="5">
        <v>42710</v>
      </c>
      <c r="C7052" s="6" t="s">
        <v>59741</v>
      </c>
      <c r="D7052">
        <v>45</v>
      </c>
    </row>
    <row r="7053" spans="1:4" x14ac:dyDescent="0.35">
      <c r="A7053">
        <v>3200646</v>
      </c>
      <c r="B7053" s="5">
        <v>42711</v>
      </c>
      <c r="C7053" s="6" t="s">
        <v>59741</v>
      </c>
      <c r="D7053">
        <v>45</v>
      </c>
    </row>
    <row r="7054" spans="1:4" x14ac:dyDescent="0.35">
      <c r="A7054">
        <v>3200646</v>
      </c>
      <c r="B7054" s="5">
        <v>42712</v>
      </c>
      <c r="C7054" s="6" t="s">
        <v>59741</v>
      </c>
      <c r="D7054">
        <v>45</v>
      </c>
    </row>
    <row r="7055" spans="1:4" x14ac:dyDescent="0.35">
      <c r="A7055">
        <v>3200646</v>
      </c>
      <c r="B7055" s="5">
        <v>42713</v>
      </c>
      <c r="C7055" s="6" t="s">
        <v>59741</v>
      </c>
      <c r="D7055">
        <v>45</v>
      </c>
    </row>
    <row r="7056" spans="1:4" x14ac:dyDescent="0.35">
      <c r="A7056">
        <v>3200646</v>
      </c>
      <c r="B7056" s="5">
        <v>42714</v>
      </c>
      <c r="C7056" s="6" t="s">
        <v>59741</v>
      </c>
      <c r="D7056">
        <v>45</v>
      </c>
    </row>
    <row r="7057" spans="1:4" x14ac:dyDescent="0.35">
      <c r="A7057">
        <v>3200646</v>
      </c>
      <c r="B7057" s="5">
        <v>42715</v>
      </c>
      <c r="C7057" s="6" t="s">
        <v>59741</v>
      </c>
      <c r="D7057">
        <v>45</v>
      </c>
    </row>
    <row r="7058" spans="1:4" x14ac:dyDescent="0.35">
      <c r="A7058">
        <v>3200646</v>
      </c>
      <c r="B7058" s="5">
        <v>42716</v>
      </c>
      <c r="C7058" s="6" t="s">
        <v>59741</v>
      </c>
      <c r="D7058">
        <v>45</v>
      </c>
    </row>
    <row r="7059" spans="1:4" x14ac:dyDescent="0.35">
      <c r="A7059">
        <v>3200646</v>
      </c>
      <c r="B7059" s="5">
        <v>42717</v>
      </c>
      <c r="C7059" s="6" t="s">
        <v>59741</v>
      </c>
      <c r="D7059">
        <v>45</v>
      </c>
    </row>
    <row r="7060" spans="1:4" x14ac:dyDescent="0.35">
      <c r="A7060">
        <v>3200646</v>
      </c>
      <c r="B7060" s="5">
        <v>42718</v>
      </c>
      <c r="C7060" s="6" t="s">
        <v>59741</v>
      </c>
      <c r="D7060">
        <v>45</v>
      </c>
    </row>
    <row r="7061" spans="1:4" x14ac:dyDescent="0.35">
      <c r="A7061">
        <v>3200646</v>
      </c>
      <c r="B7061" s="5">
        <v>42719</v>
      </c>
      <c r="C7061" s="6" t="s">
        <v>59741</v>
      </c>
      <c r="D7061">
        <v>45</v>
      </c>
    </row>
    <row r="7062" spans="1:4" x14ac:dyDescent="0.35">
      <c r="A7062">
        <v>3200646</v>
      </c>
      <c r="B7062" s="5">
        <v>42720</v>
      </c>
      <c r="C7062" s="6" t="s">
        <v>59741</v>
      </c>
      <c r="D7062">
        <v>45</v>
      </c>
    </row>
    <row r="7063" spans="1:4" x14ac:dyDescent="0.35">
      <c r="A7063">
        <v>3200646</v>
      </c>
      <c r="B7063" s="5">
        <v>42721</v>
      </c>
      <c r="C7063" s="6" t="s">
        <v>59741</v>
      </c>
      <c r="D7063">
        <v>45</v>
      </c>
    </row>
    <row r="7064" spans="1:4" x14ac:dyDescent="0.35">
      <c r="A7064">
        <v>3200646</v>
      </c>
      <c r="B7064" s="5">
        <v>42722</v>
      </c>
      <c r="C7064" s="6" t="s">
        <v>59741</v>
      </c>
      <c r="D7064">
        <v>45</v>
      </c>
    </row>
    <row r="7065" spans="1:4" x14ac:dyDescent="0.35">
      <c r="A7065">
        <v>3200646</v>
      </c>
      <c r="B7065" s="5">
        <v>42723</v>
      </c>
      <c r="C7065" s="6" t="s">
        <v>59741</v>
      </c>
      <c r="D7065">
        <v>45</v>
      </c>
    </row>
    <row r="7066" spans="1:4" x14ac:dyDescent="0.35">
      <c r="A7066">
        <v>3200646</v>
      </c>
      <c r="B7066" s="5">
        <v>42724</v>
      </c>
      <c r="C7066" s="6" t="s">
        <v>59741</v>
      </c>
      <c r="D7066">
        <v>45</v>
      </c>
    </row>
    <row r="7067" spans="1:4" x14ac:dyDescent="0.35">
      <c r="A7067">
        <v>3200646</v>
      </c>
      <c r="B7067" s="5">
        <v>42725</v>
      </c>
      <c r="C7067" s="6" t="s">
        <v>59741</v>
      </c>
      <c r="D7067">
        <v>45</v>
      </c>
    </row>
    <row r="7068" spans="1:4" x14ac:dyDescent="0.35">
      <c r="A7068">
        <v>3200646</v>
      </c>
      <c r="B7068" s="5">
        <v>42726</v>
      </c>
      <c r="C7068" s="6" t="s">
        <v>59741</v>
      </c>
      <c r="D7068">
        <v>45</v>
      </c>
    </row>
    <row r="7069" spans="1:4" x14ac:dyDescent="0.35">
      <c r="A7069">
        <v>3200646</v>
      </c>
      <c r="B7069" s="5">
        <v>42727</v>
      </c>
      <c r="C7069" s="6" t="s">
        <v>59741</v>
      </c>
      <c r="D7069">
        <v>45</v>
      </c>
    </row>
    <row r="7070" spans="1:4" x14ac:dyDescent="0.35">
      <c r="A7070">
        <v>3200646</v>
      </c>
      <c r="B7070" s="5">
        <v>42728</v>
      </c>
      <c r="C7070" s="6" t="s">
        <v>59741</v>
      </c>
      <c r="D7070">
        <v>45</v>
      </c>
    </row>
    <row r="7071" spans="1:4" x14ac:dyDescent="0.35">
      <c r="A7071">
        <v>3200646</v>
      </c>
      <c r="B7071" s="5">
        <v>42729</v>
      </c>
      <c r="C7071" s="6" t="s">
        <v>59741</v>
      </c>
      <c r="D7071">
        <v>45</v>
      </c>
    </row>
    <row r="7072" spans="1:4" x14ac:dyDescent="0.35">
      <c r="A7072">
        <v>3200646</v>
      </c>
      <c r="B7072" s="5">
        <v>42730</v>
      </c>
      <c r="C7072" s="6" t="s">
        <v>59741</v>
      </c>
      <c r="D7072">
        <v>45</v>
      </c>
    </row>
    <row r="7073" spans="1:4" x14ac:dyDescent="0.35">
      <c r="A7073">
        <v>3200646</v>
      </c>
      <c r="B7073" s="5">
        <v>42731</v>
      </c>
      <c r="C7073" s="6" t="s">
        <v>59741</v>
      </c>
      <c r="D7073">
        <v>45</v>
      </c>
    </row>
    <row r="7074" spans="1:4" x14ac:dyDescent="0.35">
      <c r="A7074">
        <v>3200646</v>
      </c>
      <c r="B7074" s="5">
        <v>42732</v>
      </c>
      <c r="C7074" s="6" t="s">
        <v>59741</v>
      </c>
      <c r="D7074">
        <v>45</v>
      </c>
    </row>
    <row r="7075" spans="1:4" x14ac:dyDescent="0.35">
      <c r="A7075">
        <v>3200646</v>
      </c>
      <c r="B7075" s="5">
        <v>42733</v>
      </c>
      <c r="C7075" s="6" t="s">
        <v>59741</v>
      </c>
      <c r="D7075">
        <v>45</v>
      </c>
    </row>
    <row r="7076" spans="1:4" x14ac:dyDescent="0.35">
      <c r="A7076">
        <v>3200646</v>
      </c>
      <c r="B7076" s="5">
        <v>42734</v>
      </c>
      <c r="C7076" s="6" t="s">
        <v>59741</v>
      </c>
      <c r="D7076">
        <v>45</v>
      </c>
    </row>
    <row r="7077" spans="1:4" x14ac:dyDescent="0.35">
      <c r="A7077">
        <v>3200646</v>
      </c>
      <c r="B7077" s="5">
        <v>42735</v>
      </c>
      <c r="C7077" s="6" t="s">
        <v>59741</v>
      </c>
      <c r="D7077">
        <v>45</v>
      </c>
    </row>
    <row r="7078" spans="1:4" x14ac:dyDescent="0.35">
      <c r="A7078">
        <v>3200646</v>
      </c>
      <c r="B7078" s="5">
        <v>42736</v>
      </c>
      <c r="C7078" s="6" t="s">
        <v>59741</v>
      </c>
      <c r="D7078">
        <v>45</v>
      </c>
    </row>
    <row r="7079" spans="1:4" x14ac:dyDescent="0.35">
      <c r="A7079">
        <v>3200646</v>
      </c>
      <c r="B7079" s="5">
        <v>42737</v>
      </c>
      <c r="C7079" s="6" t="s">
        <v>59741</v>
      </c>
      <c r="D7079">
        <v>45</v>
      </c>
    </row>
    <row r="7080" spans="1:4" x14ac:dyDescent="0.35">
      <c r="A7080">
        <v>8859380</v>
      </c>
      <c r="B7080" s="5">
        <v>42379</v>
      </c>
      <c r="C7080" s="6" t="s">
        <v>59741</v>
      </c>
      <c r="D7080">
        <v>280</v>
      </c>
    </row>
    <row r="7081" spans="1:4" x14ac:dyDescent="0.35">
      <c r="A7081">
        <v>8859380</v>
      </c>
      <c r="B7081" s="5">
        <v>42380</v>
      </c>
      <c r="C7081" s="6" t="s">
        <v>59741</v>
      </c>
      <c r="D7081">
        <v>280</v>
      </c>
    </row>
    <row r="7082" spans="1:4" x14ac:dyDescent="0.35">
      <c r="A7082">
        <v>8859380</v>
      </c>
      <c r="B7082" s="5">
        <v>42381</v>
      </c>
      <c r="C7082" s="6" t="s">
        <v>59741</v>
      </c>
      <c r="D7082">
        <v>280</v>
      </c>
    </row>
    <row r="7083" spans="1:4" x14ac:dyDescent="0.35">
      <c r="A7083">
        <v>8859380</v>
      </c>
      <c r="B7083" s="5">
        <v>42382</v>
      </c>
      <c r="C7083" s="6" t="s">
        <v>59741</v>
      </c>
      <c r="D7083">
        <v>280</v>
      </c>
    </row>
    <row r="7084" spans="1:4" x14ac:dyDescent="0.35">
      <c r="A7084">
        <v>8859380</v>
      </c>
      <c r="B7084" s="5">
        <v>42383</v>
      </c>
      <c r="C7084" s="6" t="s">
        <v>59741</v>
      </c>
      <c r="D7084">
        <v>280</v>
      </c>
    </row>
    <row r="7085" spans="1:4" x14ac:dyDescent="0.35">
      <c r="A7085">
        <v>8859380</v>
      </c>
      <c r="B7085" s="5">
        <v>42384</v>
      </c>
      <c r="C7085" s="6" t="s">
        <v>59741</v>
      </c>
      <c r="D7085">
        <v>280</v>
      </c>
    </row>
    <row r="7086" spans="1:4" x14ac:dyDescent="0.35">
      <c r="A7086">
        <v>8859380</v>
      </c>
      <c r="B7086" s="5">
        <v>42385</v>
      </c>
      <c r="C7086" s="6" t="s">
        <v>59741</v>
      </c>
      <c r="D7086">
        <v>280</v>
      </c>
    </row>
    <row r="7087" spans="1:4" x14ac:dyDescent="0.35">
      <c r="A7087">
        <v>8859380</v>
      </c>
      <c r="B7087" s="5">
        <v>42386</v>
      </c>
      <c r="C7087" s="6" t="s">
        <v>59741</v>
      </c>
      <c r="D7087">
        <v>280</v>
      </c>
    </row>
    <row r="7088" spans="1:4" x14ac:dyDescent="0.35">
      <c r="A7088">
        <v>8859380</v>
      </c>
      <c r="B7088" s="5">
        <v>42387</v>
      </c>
      <c r="C7088" s="6" t="s">
        <v>59741</v>
      </c>
      <c r="D7088">
        <v>280</v>
      </c>
    </row>
    <row r="7089" spans="1:4" x14ac:dyDescent="0.35">
      <c r="A7089">
        <v>8859380</v>
      </c>
      <c r="B7089" s="5">
        <v>42388</v>
      </c>
      <c r="C7089" s="6" t="s">
        <v>59741</v>
      </c>
      <c r="D7089">
        <v>280</v>
      </c>
    </row>
    <row r="7090" spans="1:4" x14ac:dyDescent="0.35">
      <c r="A7090">
        <v>8859380</v>
      </c>
      <c r="B7090" s="5">
        <v>42389</v>
      </c>
      <c r="C7090" s="6" t="s">
        <v>59741</v>
      </c>
      <c r="D7090">
        <v>280</v>
      </c>
    </row>
    <row r="7091" spans="1:4" x14ac:dyDescent="0.35">
      <c r="A7091">
        <v>8859380</v>
      </c>
      <c r="B7091" s="5">
        <v>42390</v>
      </c>
      <c r="C7091" s="6" t="s">
        <v>59741</v>
      </c>
      <c r="D7091">
        <v>280</v>
      </c>
    </row>
    <row r="7092" spans="1:4" x14ac:dyDescent="0.35">
      <c r="A7092">
        <v>8859380</v>
      </c>
      <c r="B7092" s="5">
        <v>42391</v>
      </c>
      <c r="C7092" s="6" t="s">
        <v>59741</v>
      </c>
      <c r="D7092">
        <v>280</v>
      </c>
    </row>
    <row r="7093" spans="1:4" x14ac:dyDescent="0.35">
      <c r="A7093">
        <v>8859380</v>
      </c>
      <c r="B7093" s="5">
        <v>42392</v>
      </c>
      <c r="C7093" s="6" t="s">
        <v>59741</v>
      </c>
      <c r="D7093">
        <v>280</v>
      </c>
    </row>
    <row r="7094" spans="1:4" x14ac:dyDescent="0.35">
      <c r="A7094">
        <v>8859380</v>
      </c>
      <c r="B7094" s="5">
        <v>42393</v>
      </c>
      <c r="C7094" s="6" t="s">
        <v>59741</v>
      </c>
      <c r="D7094">
        <v>280</v>
      </c>
    </row>
    <row r="7095" spans="1:4" x14ac:dyDescent="0.35">
      <c r="A7095">
        <v>8859380</v>
      </c>
      <c r="B7095" s="5">
        <v>42394</v>
      </c>
      <c r="C7095" s="6" t="s">
        <v>59741</v>
      </c>
      <c r="D7095">
        <v>280</v>
      </c>
    </row>
    <row r="7096" spans="1:4" x14ac:dyDescent="0.35">
      <c r="A7096">
        <v>8859380</v>
      </c>
      <c r="B7096" s="5">
        <v>42395</v>
      </c>
      <c r="C7096" s="6" t="s">
        <v>59741</v>
      </c>
      <c r="D7096">
        <v>280</v>
      </c>
    </row>
    <row r="7097" spans="1:4" x14ac:dyDescent="0.35">
      <c r="A7097">
        <v>8859380</v>
      </c>
      <c r="B7097" s="5">
        <v>42396</v>
      </c>
      <c r="C7097" s="6" t="s">
        <v>59741</v>
      </c>
      <c r="D7097">
        <v>280</v>
      </c>
    </row>
    <row r="7098" spans="1:4" x14ac:dyDescent="0.35">
      <c r="A7098">
        <v>8859380</v>
      </c>
      <c r="B7098" s="5">
        <v>42397</v>
      </c>
      <c r="C7098" s="6" t="s">
        <v>59741</v>
      </c>
      <c r="D7098">
        <v>280</v>
      </c>
    </row>
    <row r="7099" spans="1:4" x14ac:dyDescent="0.35">
      <c r="A7099">
        <v>8859380</v>
      </c>
      <c r="B7099" s="5">
        <v>42398</v>
      </c>
      <c r="C7099" s="6" t="s">
        <v>59741</v>
      </c>
      <c r="D7099">
        <v>280</v>
      </c>
    </row>
    <row r="7100" spans="1:4" x14ac:dyDescent="0.35">
      <c r="A7100">
        <v>8859380</v>
      </c>
      <c r="B7100" s="5">
        <v>42399</v>
      </c>
      <c r="C7100" s="6" t="s">
        <v>59741</v>
      </c>
      <c r="D7100">
        <v>280</v>
      </c>
    </row>
    <row r="7101" spans="1:4" x14ac:dyDescent="0.35">
      <c r="A7101">
        <v>8859380</v>
      </c>
      <c r="B7101" s="5">
        <v>42400</v>
      </c>
      <c r="C7101" s="6" t="s">
        <v>59741</v>
      </c>
      <c r="D7101">
        <v>280</v>
      </c>
    </row>
    <row r="7102" spans="1:4" x14ac:dyDescent="0.35">
      <c r="A7102">
        <v>8859380</v>
      </c>
      <c r="B7102" s="5">
        <v>42401</v>
      </c>
      <c r="C7102" s="6" t="s">
        <v>59741</v>
      </c>
      <c r="D7102">
        <v>280</v>
      </c>
    </row>
    <row r="7103" spans="1:4" x14ac:dyDescent="0.35">
      <c r="A7103">
        <v>8859380</v>
      </c>
      <c r="B7103" s="5">
        <v>42402</v>
      </c>
      <c r="C7103" s="6" t="s">
        <v>59741</v>
      </c>
      <c r="D7103">
        <v>280</v>
      </c>
    </row>
    <row r="7104" spans="1:4" x14ac:dyDescent="0.35">
      <c r="A7104">
        <v>8859380</v>
      </c>
      <c r="B7104" s="5">
        <v>42403</v>
      </c>
      <c r="C7104" s="6" t="s">
        <v>59741</v>
      </c>
      <c r="D7104">
        <v>280</v>
      </c>
    </row>
    <row r="7105" spans="1:4" x14ac:dyDescent="0.35">
      <c r="A7105">
        <v>8859380</v>
      </c>
      <c r="B7105" s="5">
        <v>42404</v>
      </c>
      <c r="C7105" s="6" t="s">
        <v>59741</v>
      </c>
      <c r="D7105">
        <v>280</v>
      </c>
    </row>
    <row r="7106" spans="1:4" x14ac:dyDescent="0.35">
      <c r="A7106">
        <v>8859380</v>
      </c>
      <c r="B7106" s="5">
        <v>42405</v>
      </c>
      <c r="C7106" s="6" t="s">
        <v>59741</v>
      </c>
      <c r="D7106">
        <v>280</v>
      </c>
    </row>
    <row r="7107" spans="1:4" x14ac:dyDescent="0.35">
      <c r="A7107">
        <v>8859380</v>
      </c>
      <c r="B7107" s="5">
        <v>42406</v>
      </c>
      <c r="C7107" s="6" t="s">
        <v>59741</v>
      </c>
      <c r="D7107">
        <v>280</v>
      </c>
    </row>
    <row r="7108" spans="1:4" x14ac:dyDescent="0.35">
      <c r="A7108">
        <v>8859380</v>
      </c>
      <c r="B7108" s="5">
        <v>42407</v>
      </c>
      <c r="C7108" s="6" t="s">
        <v>59741</v>
      </c>
      <c r="D7108">
        <v>280</v>
      </c>
    </row>
    <row r="7109" spans="1:4" x14ac:dyDescent="0.35">
      <c r="A7109">
        <v>8859380</v>
      </c>
      <c r="B7109" s="5">
        <v>42408</v>
      </c>
      <c r="C7109" s="6" t="s">
        <v>59741</v>
      </c>
      <c r="D7109">
        <v>280</v>
      </c>
    </row>
    <row r="7110" spans="1:4" x14ac:dyDescent="0.35">
      <c r="A7110">
        <v>8859380</v>
      </c>
      <c r="B7110" s="5">
        <v>42409</v>
      </c>
      <c r="C7110" s="6" t="s">
        <v>59741</v>
      </c>
      <c r="D7110">
        <v>280</v>
      </c>
    </row>
    <row r="7111" spans="1:4" x14ac:dyDescent="0.35">
      <c r="A7111">
        <v>8859380</v>
      </c>
      <c r="B7111" s="5">
        <v>42410</v>
      </c>
      <c r="C7111" s="6" t="s">
        <v>59741</v>
      </c>
      <c r="D7111">
        <v>280</v>
      </c>
    </row>
    <row r="7112" spans="1:4" x14ac:dyDescent="0.35">
      <c r="A7112">
        <v>8859380</v>
      </c>
      <c r="B7112" s="5">
        <v>42411</v>
      </c>
      <c r="C7112" s="6" t="s">
        <v>59741</v>
      </c>
      <c r="D7112">
        <v>280</v>
      </c>
    </row>
    <row r="7113" spans="1:4" x14ac:dyDescent="0.35">
      <c r="A7113">
        <v>8859380</v>
      </c>
      <c r="B7113" s="5">
        <v>42412</v>
      </c>
      <c r="C7113" s="6" t="s">
        <v>59741</v>
      </c>
      <c r="D7113">
        <v>280</v>
      </c>
    </row>
    <row r="7114" spans="1:4" x14ac:dyDescent="0.35">
      <c r="A7114">
        <v>8859380</v>
      </c>
      <c r="B7114" s="5">
        <v>42413</v>
      </c>
      <c r="C7114" s="6" t="s">
        <v>59741</v>
      </c>
      <c r="D7114">
        <v>280</v>
      </c>
    </row>
    <row r="7115" spans="1:4" x14ac:dyDescent="0.35">
      <c r="A7115">
        <v>8859380</v>
      </c>
      <c r="B7115" s="5">
        <v>42414</v>
      </c>
      <c r="C7115" s="6" t="s">
        <v>59741</v>
      </c>
      <c r="D7115">
        <v>280</v>
      </c>
    </row>
    <row r="7116" spans="1:4" x14ac:dyDescent="0.35">
      <c r="A7116">
        <v>8859380</v>
      </c>
      <c r="B7116" s="5">
        <v>42415</v>
      </c>
      <c r="C7116" s="6" t="s">
        <v>59741</v>
      </c>
      <c r="D7116">
        <v>280</v>
      </c>
    </row>
    <row r="7117" spans="1:4" x14ac:dyDescent="0.35">
      <c r="A7117">
        <v>8859380</v>
      </c>
      <c r="B7117" s="5">
        <v>42416</v>
      </c>
      <c r="C7117" s="6" t="s">
        <v>59741</v>
      </c>
      <c r="D7117">
        <v>280</v>
      </c>
    </row>
    <row r="7118" spans="1:4" x14ac:dyDescent="0.35">
      <c r="A7118">
        <v>8859380</v>
      </c>
      <c r="B7118" s="5">
        <v>42417</v>
      </c>
      <c r="C7118" s="6" t="s">
        <v>59741</v>
      </c>
      <c r="D7118">
        <v>280</v>
      </c>
    </row>
    <row r="7119" spans="1:4" x14ac:dyDescent="0.35">
      <c r="A7119">
        <v>8859380</v>
      </c>
      <c r="B7119" s="5">
        <v>42418</v>
      </c>
      <c r="C7119" s="6" t="s">
        <v>59741</v>
      </c>
      <c r="D7119">
        <v>280</v>
      </c>
    </row>
    <row r="7120" spans="1:4" x14ac:dyDescent="0.35">
      <c r="A7120">
        <v>8859380</v>
      </c>
      <c r="B7120" s="5">
        <v>42419</v>
      </c>
      <c r="C7120" s="6" t="s">
        <v>59741</v>
      </c>
      <c r="D7120">
        <v>280</v>
      </c>
    </row>
    <row r="7121" spans="1:4" x14ac:dyDescent="0.35">
      <c r="A7121">
        <v>8859380</v>
      </c>
      <c r="B7121" s="5">
        <v>42420</v>
      </c>
      <c r="C7121" s="6" t="s">
        <v>59741</v>
      </c>
      <c r="D7121">
        <v>280</v>
      </c>
    </row>
    <row r="7122" spans="1:4" x14ac:dyDescent="0.35">
      <c r="A7122">
        <v>8859380</v>
      </c>
      <c r="B7122" s="5">
        <v>42421</v>
      </c>
      <c r="C7122" s="6" t="s">
        <v>59741</v>
      </c>
      <c r="D7122">
        <v>280</v>
      </c>
    </row>
    <row r="7123" spans="1:4" x14ac:dyDescent="0.35">
      <c r="A7123">
        <v>8859380</v>
      </c>
      <c r="B7123" s="5">
        <v>42422</v>
      </c>
      <c r="C7123" s="6" t="s">
        <v>59741</v>
      </c>
      <c r="D7123">
        <v>280</v>
      </c>
    </row>
    <row r="7124" spans="1:4" x14ac:dyDescent="0.35">
      <c r="A7124">
        <v>8859380</v>
      </c>
      <c r="B7124" s="5">
        <v>42423</v>
      </c>
      <c r="C7124" s="6" t="s">
        <v>59741</v>
      </c>
      <c r="D7124">
        <v>280</v>
      </c>
    </row>
    <row r="7125" spans="1:4" x14ac:dyDescent="0.35">
      <c r="A7125">
        <v>8859380</v>
      </c>
      <c r="B7125" s="5">
        <v>42424</v>
      </c>
      <c r="C7125" s="6" t="s">
        <v>59741</v>
      </c>
      <c r="D7125">
        <v>280</v>
      </c>
    </row>
    <row r="7126" spans="1:4" x14ac:dyDescent="0.35">
      <c r="A7126">
        <v>8859380</v>
      </c>
      <c r="B7126" s="5">
        <v>42425</v>
      </c>
      <c r="C7126" s="6" t="s">
        <v>59741</v>
      </c>
      <c r="D7126">
        <v>280</v>
      </c>
    </row>
    <row r="7127" spans="1:4" x14ac:dyDescent="0.35">
      <c r="A7127">
        <v>8859380</v>
      </c>
      <c r="B7127" s="5">
        <v>42426</v>
      </c>
      <c r="C7127" s="6" t="s">
        <v>59741</v>
      </c>
      <c r="D7127">
        <v>280</v>
      </c>
    </row>
    <row r="7128" spans="1:4" x14ac:dyDescent="0.35">
      <c r="A7128">
        <v>8859380</v>
      </c>
      <c r="B7128" s="5">
        <v>42427</v>
      </c>
      <c r="C7128" s="6" t="s">
        <v>59741</v>
      </c>
      <c r="D7128">
        <v>280</v>
      </c>
    </row>
    <row r="7129" spans="1:4" x14ac:dyDescent="0.35">
      <c r="A7129">
        <v>8859380</v>
      </c>
      <c r="B7129" s="5">
        <v>42428</v>
      </c>
      <c r="C7129" s="6" t="s">
        <v>59741</v>
      </c>
      <c r="D7129">
        <v>280</v>
      </c>
    </row>
    <row r="7130" spans="1:4" x14ac:dyDescent="0.35">
      <c r="A7130">
        <v>8859380</v>
      </c>
      <c r="B7130" s="5">
        <v>42429</v>
      </c>
      <c r="C7130" s="6" t="s">
        <v>59741</v>
      </c>
      <c r="D7130">
        <v>280</v>
      </c>
    </row>
    <row r="7131" spans="1:4" x14ac:dyDescent="0.35">
      <c r="A7131">
        <v>8859380</v>
      </c>
      <c r="B7131" s="5">
        <v>42430</v>
      </c>
      <c r="C7131" s="6" t="s">
        <v>59741</v>
      </c>
      <c r="D7131">
        <v>300</v>
      </c>
    </row>
    <row r="7132" spans="1:4" x14ac:dyDescent="0.35">
      <c r="A7132">
        <v>8859380</v>
      </c>
      <c r="B7132" s="5">
        <v>42431</v>
      </c>
      <c r="C7132" s="6" t="s">
        <v>59741</v>
      </c>
      <c r="D7132">
        <v>300</v>
      </c>
    </row>
    <row r="7133" spans="1:4" x14ac:dyDescent="0.35">
      <c r="A7133">
        <v>8859380</v>
      </c>
      <c r="B7133" s="5">
        <v>42432</v>
      </c>
      <c r="C7133" s="6" t="s">
        <v>59741</v>
      </c>
      <c r="D7133">
        <v>300</v>
      </c>
    </row>
    <row r="7134" spans="1:4" x14ac:dyDescent="0.35">
      <c r="A7134">
        <v>8859380</v>
      </c>
      <c r="B7134" s="5">
        <v>42433</v>
      </c>
      <c r="C7134" s="6" t="s">
        <v>59741</v>
      </c>
      <c r="D7134">
        <v>300</v>
      </c>
    </row>
    <row r="7135" spans="1:4" x14ac:dyDescent="0.35">
      <c r="A7135">
        <v>8859380</v>
      </c>
      <c r="B7135" s="5">
        <v>42434</v>
      </c>
      <c r="C7135" s="6" t="s">
        <v>59741</v>
      </c>
      <c r="D7135">
        <v>300</v>
      </c>
    </row>
    <row r="7136" spans="1:4" x14ac:dyDescent="0.35">
      <c r="A7136">
        <v>8859380</v>
      </c>
      <c r="B7136" s="5">
        <v>42435</v>
      </c>
      <c r="C7136" s="6" t="s">
        <v>59741</v>
      </c>
      <c r="D7136">
        <v>300</v>
      </c>
    </row>
    <row r="7137" spans="1:4" x14ac:dyDescent="0.35">
      <c r="A7137">
        <v>8859380</v>
      </c>
      <c r="B7137" s="5">
        <v>42436</v>
      </c>
      <c r="C7137" s="6" t="s">
        <v>59741</v>
      </c>
      <c r="D7137">
        <v>300</v>
      </c>
    </row>
    <row r="7138" spans="1:4" x14ac:dyDescent="0.35">
      <c r="A7138">
        <v>8859380</v>
      </c>
      <c r="B7138" s="5">
        <v>42437</v>
      </c>
      <c r="C7138" s="6" t="s">
        <v>59741</v>
      </c>
      <c r="D7138">
        <v>300</v>
      </c>
    </row>
    <row r="7139" spans="1:4" x14ac:dyDescent="0.35">
      <c r="A7139">
        <v>8859380</v>
      </c>
      <c r="B7139" s="5">
        <v>42438</v>
      </c>
      <c r="C7139" s="6" t="s">
        <v>59741</v>
      </c>
      <c r="D7139">
        <v>300</v>
      </c>
    </row>
    <row r="7140" spans="1:4" x14ac:dyDescent="0.35">
      <c r="A7140">
        <v>8859380</v>
      </c>
      <c r="B7140" s="5">
        <v>42439</v>
      </c>
      <c r="C7140" s="6" t="s">
        <v>59741</v>
      </c>
      <c r="D7140">
        <v>300</v>
      </c>
    </row>
    <row r="7141" spans="1:4" x14ac:dyDescent="0.35">
      <c r="A7141">
        <v>8859380</v>
      </c>
      <c r="B7141" s="5">
        <v>42440</v>
      </c>
      <c r="C7141" s="6" t="s">
        <v>59741</v>
      </c>
      <c r="D7141">
        <v>300</v>
      </c>
    </row>
    <row r="7142" spans="1:4" x14ac:dyDescent="0.35">
      <c r="A7142">
        <v>8859380</v>
      </c>
      <c r="B7142" s="5">
        <v>42441</v>
      </c>
      <c r="C7142" s="6" t="s">
        <v>59741</v>
      </c>
      <c r="D7142">
        <v>300</v>
      </c>
    </row>
    <row r="7143" spans="1:4" x14ac:dyDescent="0.35">
      <c r="A7143">
        <v>8859380</v>
      </c>
      <c r="B7143" s="5">
        <v>42442</v>
      </c>
      <c r="C7143" s="6" t="s">
        <v>59741</v>
      </c>
      <c r="D7143">
        <v>300</v>
      </c>
    </row>
    <row r="7144" spans="1:4" x14ac:dyDescent="0.35">
      <c r="A7144">
        <v>8859380</v>
      </c>
      <c r="B7144" s="5">
        <v>42443</v>
      </c>
      <c r="C7144" s="6" t="s">
        <v>59741</v>
      </c>
      <c r="D7144">
        <v>300</v>
      </c>
    </row>
    <row r="7145" spans="1:4" x14ac:dyDescent="0.35">
      <c r="A7145">
        <v>8859380</v>
      </c>
      <c r="B7145" s="5">
        <v>42444</v>
      </c>
      <c r="C7145" s="6" t="s">
        <v>59741</v>
      </c>
      <c r="D7145">
        <v>300</v>
      </c>
    </row>
    <row r="7146" spans="1:4" x14ac:dyDescent="0.35">
      <c r="A7146">
        <v>8859380</v>
      </c>
      <c r="B7146" s="5">
        <v>42445</v>
      </c>
      <c r="C7146" s="6" t="s">
        <v>59741</v>
      </c>
      <c r="D7146">
        <v>300</v>
      </c>
    </row>
    <row r="7147" spans="1:4" x14ac:dyDescent="0.35">
      <c r="A7147">
        <v>8859380</v>
      </c>
      <c r="B7147" s="5">
        <v>42446</v>
      </c>
      <c r="C7147" s="6" t="s">
        <v>59741</v>
      </c>
      <c r="D7147">
        <v>300</v>
      </c>
    </row>
    <row r="7148" spans="1:4" x14ac:dyDescent="0.35">
      <c r="A7148">
        <v>8859380</v>
      </c>
      <c r="B7148" s="5">
        <v>42447</v>
      </c>
      <c r="C7148" s="6" t="s">
        <v>59741</v>
      </c>
      <c r="D7148">
        <v>300</v>
      </c>
    </row>
    <row r="7149" spans="1:4" x14ac:dyDescent="0.35">
      <c r="A7149">
        <v>8859380</v>
      </c>
      <c r="B7149" s="5">
        <v>42448</v>
      </c>
      <c r="C7149" s="6" t="s">
        <v>59741</v>
      </c>
      <c r="D7149">
        <v>300</v>
      </c>
    </row>
    <row r="7150" spans="1:4" x14ac:dyDescent="0.35">
      <c r="A7150">
        <v>8859380</v>
      </c>
      <c r="B7150" s="5">
        <v>42449</v>
      </c>
      <c r="C7150" s="6" t="s">
        <v>59741</v>
      </c>
      <c r="D7150">
        <v>300</v>
      </c>
    </row>
    <row r="7151" spans="1:4" x14ac:dyDescent="0.35">
      <c r="A7151">
        <v>8859380</v>
      </c>
      <c r="B7151" s="5">
        <v>42450</v>
      </c>
      <c r="C7151" s="6" t="s">
        <v>59741</v>
      </c>
      <c r="D7151">
        <v>300</v>
      </c>
    </row>
    <row r="7152" spans="1:4" x14ac:dyDescent="0.35">
      <c r="A7152">
        <v>8859380</v>
      </c>
      <c r="B7152" s="5">
        <v>42451</v>
      </c>
      <c r="C7152" s="6" t="s">
        <v>59741</v>
      </c>
      <c r="D7152">
        <v>300</v>
      </c>
    </row>
    <row r="7153" spans="1:4" x14ac:dyDescent="0.35">
      <c r="A7153">
        <v>8859380</v>
      </c>
      <c r="B7153" s="5">
        <v>42452</v>
      </c>
      <c r="C7153" s="6" t="s">
        <v>59741</v>
      </c>
      <c r="D7153">
        <v>300</v>
      </c>
    </row>
    <row r="7154" spans="1:4" x14ac:dyDescent="0.35">
      <c r="A7154">
        <v>8859380</v>
      </c>
      <c r="B7154" s="5">
        <v>42453</v>
      </c>
      <c r="C7154" s="6" t="s">
        <v>59741</v>
      </c>
      <c r="D7154">
        <v>300</v>
      </c>
    </row>
    <row r="7155" spans="1:4" x14ac:dyDescent="0.35">
      <c r="A7155">
        <v>8859380</v>
      </c>
      <c r="B7155" s="5">
        <v>42454</v>
      </c>
      <c r="C7155" s="6" t="s">
        <v>59741</v>
      </c>
      <c r="D7155">
        <v>300</v>
      </c>
    </row>
    <row r="7156" spans="1:4" x14ac:dyDescent="0.35">
      <c r="A7156">
        <v>8859380</v>
      </c>
      <c r="B7156" s="5">
        <v>42455</v>
      </c>
      <c r="C7156" s="6" t="s">
        <v>59741</v>
      </c>
      <c r="D7156">
        <v>300</v>
      </c>
    </row>
    <row r="7157" spans="1:4" x14ac:dyDescent="0.35">
      <c r="A7157">
        <v>8859380</v>
      </c>
      <c r="B7157" s="5">
        <v>42456</v>
      </c>
      <c r="C7157" s="6" t="s">
        <v>59741</v>
      </c>
      <c r="D7157">
        <v>300</v>
      </c>
    </row>
    <row r="7158" spans="1:4" x14ac:dyDescent="0.35">
      <c r="A7158">
        <v>8859380</v>
      </c>
      <c r="B7158" s="5">
        <v>42457</v>
      </c>
      <c r="C7158" s="6" t="s">
        <v>59741</v>
      </c>
      <c r="D7158">
        <v>300</v>
      </c>
    </row>
    <row r="7159" spans="1:4" x14ac:dyDescent="0.35">
      <c r="A7159">
        <v>8859380</v>
      </c>
      <c r="B7159" s="5">
        <v>42458</v>
      </c>
      <c r="C7159" s="6" t="s">
        <v>59741</v>
      </c>
      <c r="D7159">
        <v>300</v>
      </c>
    </row>
    <row r="7160" spans="1:4" x14ac:dyDescent="0.35">
      <c r="A7160">
        <v>8859380</v>
      </c>
      <c r="B7160" s="5">
        <v>42459</v>
      </c>
      <c r="C7160" s="6" t="s">
        <v>59741</v>
      </c>
      <c r="D7160">
        <v>300</v>
      </c>
    </row>
    <row r="7161" spans="1:4" x14ac:dyDescent="0.35">
      <c r="A7161">
        <v>8859380</v>
      </c>
      <c r="B7161" s="5">
        <v>42460</v>
      </c>
      <c r="C7161" s="6" t="s">
        <v>59741</v>
      </c>
      <c r="D7161">
        <v>300</v>
      </c>
    </row>
    <row r="7162" spans="1:4" x14ac:dyDescent="0.35">
      <c r="A7162">
        <v>8859380</v>
      </c>
      <c r="B7162" s="5">
        <v>42461</v>
      </c>
      <c r="C7162" s="6" t="s">
        <v>59741</v>
      </c>
      <c r="D7162">
        <v>300</v>
      </c>
    </row>
    <row r="7163" spans="1:4" x14ac:dyDescent="0.35">
      <c r="A7163">
        <v>8859380</v>
      </c>
      <c r="B7163" s="5">
        <v>42462</v>
      </c>
      <c r="C7163" s="6" t="s">
        <v>59741</v>
      </c>
      <c r="D7163">
        <v>300</v>
      </c>
    </row>
    <row r="7164" spans="1:4" x14ac:dyDescent="0.35">
      <c r="A7164">
        <v>8859380</v>
      </c>
      <c r="B7164" s="5">
        <v>42463</v>
      </c>
      <c r="C7164" s="6" t="s">
        <v>59741</v>
      </c>
      <c r="D7164">
        <v>300</v>
      </c>
    </row>
    <row r="7165" spans="1:4" x14ac:dyDescent="0.35">
      <c r="A7165">
        <v>8859380</v>
      </c>
      <c r="B7165" s="5">
        <v>42464</v>
      </c>
      <c r="C7165" s="6" t="s">
        <v>59741</v>
      </c>
      <c r="D7165">
        <v>300</v>
      </c>
    </row>
    <row r="7166" spans="1:4" x14ac:dyDescent="0.35">
      <c r="A7166">
        <v>8859380</v>
      </c>
      <c r="B7166" s="5">
        <v>42465</v>
      </c>
      <c r="C7166" s="6" t="s">
        <v>59741</v>
      </c>
      <c r="D7166">
        <v>300</v>
      </c>
    </row>
    <row r="7167" spans="1:4" x14ac:dyDescent="0.35">
      <c r="A7167">
        <v>8859380</v>
      </c>
      <c r="B7167" s="5">
        <v>42466</v>
      </c>
      <c r="C7167" s="6" t="s">
        <v>59741</v>
      </c>
      <c r="D7167">
        <v>300</v>
      </c>
    </row>
    <row r="7168" spans="1:4" x14ac:dyDescent="0.35">
      <c r="A7168">
        <v>8859380</v>
      </c>
      <c r="B7168" s="5">
        <v>42467</v>
      </c>
      <c r="C7168" s="6" t="s">
        <v>59741</v>
      </c>
      <c r="D7168">
        <v>300</v>
      </c>
    </row>
    <row r="7169" spans="1:4" x14ac:dyDescent="0.35">
      <c r="A7169">
        <v>8859380</v>
      </c>
      <c r="B7169" s="5">
        <v>42468</v>
      </c>
      <c r="C7169" s="6" t="s">
        <v>59741</v>
      </c>
      <c r="D7169">
        <v>325</v>
      </c>
    </row>
    <row r="7170" spans="1:4" x14ac:dyDescent="0.35">
      <c r="A7170">
        <v>8859380</v>
      </c>
      <c r="B7170" s="5">
        <v>42469</v>
      </c>
      <c r="C7170" s="6" t="s">
        <v>59741</v>
      </c>
      <c r="D7170">
        <v>325</v>
      </c>
    </row>
    <row r="7171" spans="1:4" x14ac:dyDescent="0.35">
      <c r="A7171">
        <v>8859380</v>
      </c>
      <c r="B7171" s="5">
        <v>42470</v>
      </c>
      <c r="C7171" s="6" t="s">
        <v>59741</v>
      </c>
      <c r="D7171">
        <v>300</v>
      </c>
    </row>
    <row r="7172" spans="1:4" x14ac:dyDescent="0.35">
      <c r="A7172">
        <v>8859380</v>
      </c>
      <c r="B7172" s="5">
        <v>42471</v>
      </c>
      <c r="C7172" s="6" t="s">
        <v>59741</v>
      </c>
      <c r="D7172">
        <v>325</v>
      </c>
    </row>
    <row r="7173" spans="1:4" x14ac:dyDescent="0.35">
      <c r="A7173">
        <v>8859380</v>
      </c>
      <c r="B7173" s="5">
        <v>42472</v>
      </c>
      <c r="C7173" s="6" t="s">
        <v>59741</v>
      </c>
      <c r="D7173">
        <v>325</v>
      </c>
    </row>
    <row r="7174" spans="1:4" x14ac:dyDescent="0.35">
      <c r="A7174">
        <v>8859380</v>
      </c>
      <c r="B7174" s="5">
        <v>42473</v>
      </c>
      <c r="C7174" s="6" t="s">
        <v>59741</v>
      </c>
      <c r="D7174">
        <v>325</v>
      </c>
    </row>
    <row r="7175" spans="1:4" x14ac:dyDescent="0.35">
      <c r="A7175">
        <v>8859380</v>
      </c>
      <c r="B7175" s="5">
        <v>42474</v>
      </c>
      <c r="C7175" s="6" t="s">
        <v>59741</v>
      </c>
      <c r="D7175">
        <v>325</v>
      </c>
    </row>
    <row r="7176" spans="1:4" x14ac:dyDescent="0.35">
      <c r="A7176">
        <v>8859380</v>
      </c>
      <c r="B7176" s="5">
        <v>42475</v>
      </c>
      <c r="C7176" s="6" t="s">
        <v>59741</v>
      </c>
      <c r="D7176">
        <v>325</v>
      </c>
    </row>
    <row r="7177" spans="1:4" x14ac:dyDescent="0.35">
      <c r="A7177">
        <v>8859380</v>
      </c>
      <c r="B7177" s="5">
        <v>42476</v>
      </c>
      <c r="C7177" s="6" t="s">
        <v>59741</v>
      </c>
      <c r="D7177">
        <v>325</v>
      </c>
    </row>
    <row r="7178" spans="1:4" x14ac:dyDescent="0.35">
      <c r="A7178">
        <v>8859380</v>
      </c>
      <c r="B7178" s="5">
        <v>42477</v>
      </c>
      <c r="C7178" s="6" t="s">
        <v>59741</v>
      </c>
      <c r="D7178">
        <v>325</v>
      </c>
    </row>
    <row r="7179" spans="1:4" x14ac:dyDescent="0.35">
      <c r="A7179">
        <v>8859380</v>
      </c>
      <c r="B7179" s="5">
        <v>42478</v>
      </c>
      <c r="C7179" s="6" t="s">
        <v>59741</v>
      </c>
      <c r="D7179">
        <v>325</v>
      </c>
    </row>
    <row r="7180" spans="1:4" x14ac:dyDescent="0.35">
      <c r="A7180">
        <v>8859380</v>
      </c>
      <c r="B7180" s="5">
        <v>42479</v>
      </c>
      <c r="C7180" s="6" t="s">
        <v>59741</v>
      </c>
      <c r="D7180">
        <v>325</v>
      </c>
    </row>
    <row r="7181" spans="1:4" x14ac:dyDescent="0.35">
      <c r="A7181">
        <v>8859380</v>
      </c>
      <c r="B7181" s="5">
        <v>42480</v>
      </c>
      <c r="C7181" s="6" t="s">
        <v>59741</v>
      </c>
      <c r="D7181">
        <v>325</v>
      </c>
    </row>
    <row r="7182" spans="1:4" x14ac:dyDescent="0.35">
      <c r="A7182">
        <v>8859380</v>
      </c>
      <c r="B7182" s="5">
        <v>42481</v>
      </c>
      <c r="C7182" s="6" t="s">
        <v>59741</v>
      </c>
      <c r="D7182">
        <v>325</v>
      </c>
    </row>
    <row r="7183" spans="1:4" x14ac:dyDescent="0.35">
      <c r="A7183">
        <v>8859380</v>
      </c>
      <c r="B7183" s="5">
        <v>42482</v>
      </c>
      <c r="C7183" s="6" t="s">
        <v>59741</v>
      </c>
      <c r="D7183">
        <v>325</v>
      </c>
    </row>
    <row r="7184" spans="1:4" x14ac:dyDescent="0.35">
      <c r="A7184">
        <v>8859380</v>
      </c>
      <c r="B7184" s="5">
        <v>42483</v>
      </c>
      <c r="C7184" s="6" t="s">
        <v>59741</v>
      </c>
      <c r="D7184">
        <v>325</v>
      </c>
    </row>
    <row r="7185" spans="1:4" x14ac:dyDescent="0.35">
      <c r="A7185">
        <v>8859380</v>
      </c>
      <c r="B7185" s="5">
        <v>42484</v>
      </c>
      <c r="C7185" s="6" t="s">
        <v>59741</v>
      </c>
      <c r="D7185">
        <v>300</v>
      </c>
    </row>
    <row r="7186" spans="1:4" x14ac:dyDescent="0.35">
      <c r="A7186">
        <v>8859380</v>
      </c>
      <c r="B7186" s="5">
        <v>42485</v>
      </c>
      <c r="C7186" s="6" t="s">
        <v>59741</v>
      </c>
      <c r="D7186">
        <v>300</v>
      </c>
    </row>
    <row r="7187" spans="1:4" x14ac:dyDescent="0.35">
      <c r="A7187">
        <v>8859380</v>
      </c>
      <c r="B7187" s="5">
        <v>42486</v>
      </c>
      <c r="C7187" s="6" t="s">
        <v>59741</v>
      </c>
      <c r="D7187">
        <v>300</v>
      </c>
    </row>
    <row r="7188" spans="1:4" x14ac:dyDescent="0.35">
      <c r="A7188">
        <v>8859380</v>
      </c>
      <c r="B7188" s="5">
        <v>42487</v>
      </c>
      <c r="C7188" s="6" t="s">
        <v>59741</v>
      </c>
      <c r="D7188">
        <v>300</v>
      </c>
    </row>
    <row r="7189" spans="1:4" x14ac:dyDescent="0.35">
      <c r="A7189">
        <v>8859380</v>
      </c>
      <c r="B7189" s="5">
        <v>42488</v>
      </c>
      <c r="C7189" s="6" t="s">
        <v>59741</v>
      </c>
      <c r="D7189">
        <v>300</v>
      </c>
    </row>
    <row r="7190" spans="1:4" x14ac:dyDescent="0.35">
      <c r="A7190">
        <v>8859380</v>
      </c>
      <c r="B7190" s="5">
        <v>42489</v>
      </c>
      <c r="C7190" s="6" t="s">
        <v>59741</v>
      </c>
      <c r="D7190">
        <v>325</v>
      </c>
    </row>
    <row r="7191" spans="1:4" x14ac:dyDescent="0.35">
      <c r="A7191">
        <v>8859380</v>
      </c>
      <c r="B7191" s="5">
        <v>42490</v>
      </c>
      <c r="C7191" s="6" t="s">
        <v>59741</v>
      </c>
      <c r="D7191">
        <v>325</v>
      </c>
    </row>
    <row r="7192" spans="1:4" x14ac:dyDescent="0.35">
      <c r="A7192">
        <v>8859380</v>
      </c>
      <c r="B7192" s="5">
        <v>42491</v>
      </c>
      <c r="C7192" s="6" t="s">
        <v>59741</v>
      </c>
      <c r="D7192">
        <v>300</v>
      </c>
    </row>
    <row r="7193" spans="1:4" x14ac:dyDescent="0.35">
      <c r="A7193">
        <v>8859380</v>
      </c>
      <c r="B7193" s="5">
        <v>42492</v>
      </c>
      <c r="C7193" s="6" t="s">
        <v>59741</v>
      </c>
      <c r="D7193">
        <v>300</v>
      </c>
    </row>
    <row r="7194" spans="1:4" x14ac:dyDescent="0.35">
      <c r="A7194">
        <v>8859380</v>
      </c>
      <c r="B7194" s="5">
        <v>42493</v>
      </c>
      <c r="C7194" s="6" t="s">
        <v>59741</v>
      </c>
      <c r="D7194">
        <v>300</v>
      </c>
    </row>
    <row r="7195" spans="1:4" x14ac:dyDescent="0.35">
      <c r="A7195">
        <v>8859380</v>
      </c>
      <c r="B7195" s="5">
        <v>42494</v>
      </c>
      <c r="C7195" s="6" t="s">
        <v>59741</v>
      </c>
      <c r="D7195">
        <v>300</v>
      </c>
    </row>
    <row r="7196" spans="1:4" x14ac:dyDescent="0.35">
      <c r="A7196">
        <v>8859380</v>
      </c>
      <c r="B7196" s="5">
        <v>42495</v>
      </c>
      <c r="C7196" s="6" t="s">
        <v>59741</v>
      </c>
      <c r="D7196">
        <v>300</v>
      </c>
    </row>
    <row r="7197" spans="1:4" x14ac:dyDescent="0.35">
      <c r="A7197">
        <v>8859380</v>
      </c>
      <c r="B7197" s="5">
        <v>42496</v>
      </c>
      <c r="C7197" s="6" t="s">
        <v>59741</v>
      </c>
      <c r="D7197">
        <v>325</v>
      </c>
    </row>
    <row r="7198" spans="1:4" x14ac:dyDescent="0.35">
      <c r="A7198">
        <v>8859380</v>
      </c>
      <c r="B7198" s="5">
        <v>42497</v>
      </c>
      <c r="C7198" s="6" t="s">
        <v>59741</v>
      </c>
      <c r="D7198">
        <v>325</v>
      </c>
    </row>
    <row r="7199" spans="1:4" x14ac:dyDescent="0.35">
      <c r="A7199">
        <v>8859380</v>
      </c>
      <c r="B7199" s="5">
        <v>42498</v>
      </c>
      <c r="C7199" s="6" t="s">
        <v>59741</v>
      </c>
      <c r="D7199">
        <v>300</v>
      </c>
    </row>
    <row r="7200" spans="1:4" x14ac:dyDescent="0.35">
      <c r="A7200">
        <v>8859380</v>
      </c>
      <c r="B7200" s="5">
        <v>42499</v>
      </c>
      <c r="C7200" s="6" t="s">
        <v>59741</v>
      </c>
      <c r="D7200">
        <v>300</v>
      </c>
    </row>
    <row r="7201" spans="1:4" x14ac:dyDescent="0.35">
      <c r="A7201">
        <v>8859380</v>
      </c>
      <c r="B7201" s="5">
        <v>42500</v>
      </c>
      <c r="C7201" s="6" t="s">
        <v>59741</v>
      </c>
      <c r="D7201">
        <v>300</v>
      </c>
    </row>
    <row r="7202" spans="1:4" x14ac:dyDescent="0.35">
      <c r="A7202">
        <v>8859380</v>
      </c>
      <c r="B7202" s="5">
        <v>42501</v>
      </c>
      <c r="C7202" s="6" t="s">
        <v>59741</v>
      </c>
      <c r="D7202">
        <v>300</v>
      </c>
    </row>
    <row r="7203" spans="1:4" x14ac:dyDescent="0.35">
      <c r="A7203">
        <v>8859380</v>
      </c>
      <c r="B7203" s="5">
        <v>42502</v>
      </c>
      <c r="C7203" s="6" t="s">
        <v>59741</v>
      </c>
      <c r="D7203">
        <v>300</v>
      </c>
    </row>
    <row r="7204" spans="1:4" x14ac:dyDescent="0.35">
      <c r="A7204">
        <v>8859380</v>
      </c>
      <c r="B7204" s="5">
        <v>42503</v>
      </c>
      <c r="C7204" s="6" t="s">
        <v>59741</v>
      </c>
      <c r="D7204">
        <v>325</v>
      </c>
    </row>
    <row r="7205" spans="1:4" x14ac:dyDescent="0.35">
      <c r="A7205">
        <v>8859380</v>
      </c>
      <c r="B7205" s="5">
        <v>42504</v>
      </c>
      <c r="C7205" s="6" t="s">
        <v>59741</v>
      </c>
      <c r="D7205">
        <v>325</v>
      </c>
    </row>
    <row r="7206" spans="1:4" x14ac:dyDescent="0.35">
      <c r="A7206">
        <v>8859380</v>
      </c>
      <c r="B7206" s="5">
        <v>42505</v>
      </c>
      <c r="C7206" s="6" t="s">
        <v>59741</v>
      </c>
      <c r="D7206">
        <v>300</v>
      </c>
    </row>
    <row r="7207" spans="1:4" x14ac:dyDescent="0.35">
      <c r="A7207">
        <v>8859380</v>
      </c>
      <c r="B7207" s="5">
        <v>42506</v>
      </c>
      <c r="C7207" s="6" t="s">
        <v>59741</v>
      </c>
      <c r="D7207">
        <v>300</v>
      </c>
    </row>
    <row r="7208" spans="1:4" x14ac:dyDescent="0.35">
      <c r="A7208">
        <v>8859380</v>
      </c>
      <c r="B7208" s="5">
        <v>42507</v>
      </c>
      <c r="C7208" s="6" t="s">
        <v>59741</v>
      </c>
      <c r="D7208">
        <v>300</v>
      </c>
    </row>
    <row r="7209" spans="1:4" x14ac:dyDescent="0.35">
      <c r="A7209">
        <v>8859380</v>
      </c>
      <c r="B7209" s="5">
        <v>42508</v>
      </c>
      <c r="C7209" s="6" t="s">
        <v>59741</v>
      </c>
      <c r="D7209">
        <v>300</v>
      </c>
    </row>
    <row r="7210" spans="1:4" x14ac:dyDescent="0.35">
      <c r="A7210">
        <v>8859380</v>
      </c>
      <c r="B7210" s="5">
        <v>42509</v>
      </c>
      <c r="C7210" s="6" t="s">
        <v>59741</v>
      </c>
      <c r="D7210">
        <v>300</v>
      </c>
    </row>
    <row r="7211" spans="1:4" x14ac:dyDescent="0.35">
      <c r="A7211">
        <v>8859380</v>
      </c>
      <c r="B7211" s="5">
        <v>42510</v>
      </c>
      <c r="C7211" s="6" t="s">
        <v>59741</v>
      </c>
      <c r="D7211">
        <v>325</v>
      </c>
    </row>
    <row r="7212" spans="1:4" x14ac:dyDescent="0.35">
      <c r="A7212">
        <v>8859380</v>
      </c>
      <c r="B7212" s="5">
        <v>42511</v>
      </c>
      <c r="C7212" s="6" t="s">
        <v>59741</v>
      </c>
      <c r="D7212">
        <v>325</v>
      </c>
    </row>
    <row r="7213" spans="1:4" x14ac:dyDescent="0.35">
      <c r="A7213">
        <v>8859380</v>
      </c>
      <c r="B7213" s="5">
        <v>42512</v>
      </c>
      <c r="C7213" s="6" t="s">
        <v>59741</v>
      </c>
      <c r="D7213">
        <v>300</v>
      </c>
    </row>
    <row r="7214" spans="1:4" x14ac:dyDescent="0.35">
      <c r="A7214">
        <v>8859380</v>
      </c>
      <c r="B7214" s="5">
        <v>42513</v>
      </c>
      <c r="C7214" s="6" t="s">
        <v>59741</v>
      </c>
      <c r="D7214">
        <v>300</v>
      </c>
    </row>
    <row r="7215" spans="1:4" x14ac:dyDescent="0.35">
      <c r="A7215">
        <v>8859380</v>
      </c>
      <c r="B7215" s="5">
        <v>42514</v>
      </c>
      <c r="C7215" s="6" t="s">
        <v>59741</v>
      </c>
      <c r="D7215">
        <v>300</v>
      </c>
    </row>
    <row r="7216" spans="1:4" x14ac:dyDescent="0.35">
      <c r="A7216">
        <v>8859380</v>
      </c>
      <c r="B7216" s="5">
        <v>42515</v>
      </c>
      <c r="C7216" s="6" t="s">
        <v>59741</v>
      </c>
      <c r="D7216">
        <v>300</v>
      </c>
    </row>
    <row r="7217" spans="1:4" x14ac:dyDescent="0.35">
      <c r="A7217">
        <v>8859380</v>
      </c>
      <c r="B7217" s="5">
        <v>42516</v>
      </c>
      <c r="C7217" s="6" t="s">
        <v>59741</v>
      </c>
      <c r="D7217">
        <v>300</v>
      </c>
    </row>
    <row r="7218" spans="1:4" x14ac:dyDescent="0.35">
      <c r="A7218">
        <v>8859380</v>
      </c>
      <c r="B7218" s="5">
        <v>42517</v>
      </c>
      <c r="C7218" s="6" t="s">
        <v>59741</v>
      </c>
      <c r="D7218">
        <v>325</v>
      </c>
    </row>
    <row r="7219" spans="1:4" x14ac:dyDescent="0.35">
      <c r="A7219">
        <v>8859380</v>
      </c>
      <c r="B7219" s="5">
        <v>42518</v>
      </c>
      <c r="C7219" s="6" t="s">
        <v>59741</v>
      </c>
      <c r="D7219">
        <v>325</v>
      </c>
    </row>
    <row r="7220" spans="1:4" x14ac:dyDescent="0.35">
      <c r="A7220">
        <v>8859380</v>
      </c>
      <c r="B7220" s="5">
        <v>42519</v>
      </c>
      <c r="C7220" s="6" t="s">
        <v>59741</v>
      </c>
      <c r="D7220">
        <v>325</v>
      </c>
    </row>
    <row r="7221" spans="1:4" x14ac:dyDescent="0.35">
      <c r="A7221">
        <v>8859380</v>
      </c>
      <c r="B7221" s="5">
        <v>42520</v>
      </c>
      <c r="C7221" s="6" t="s">
        <v>59741</v>
      </c>
      <c r="D7221">
        <v>300</v>
      </c>
    </row>
    <row r="7222" spans="1:4" x14ac:dyDescent="0.35">
      <c r="A7222">
        <v>8859380</v>
      </c>
      <c r="B7222" s="5">
        <v>42521</v>
      </c>
      <c r="C7222" s="6" t="s">
        <v>59741</v>
      </c>
      <c r="D7222">
        <v>300</v>
      </c>
    </row>
    <row r="7223" spans="1:4" x14ac:dyDescent="0.35">
      <c r="A7223">
        <v>8859380</v>
      </c>
      <c r="B7223" s="5">
        <v>42522</v>
      </c>
      <c r="C7223" s="6" t="s">
        <v>59741</v>
      </c>
      <c r="D7223">
        <v>300</v>
      </c>
    </row>
    <row r="7224" spans="1:4" x14ac:dyDescent="0.35">
      <c r="A7224">
        <v>8859380</v>
      </c>
      <c r="B7224" s="5">
        <v>42523</v>
      </c>
      <c r="C7224" s="6" t="s">
        <v>59741</v>
      </c>
      <c r="D7224">
        <v>300</v>
      </c>
    </row>
    <row r="7225" spans="1:4" x14ac:dyDescent="0.35">
      <c r="A7225">
        <v>8859380</v>
      </c>
      <c r="B7225" s="5">
        <v>42524</v>
      </c>
      <c r="C7225" s="6" t="s">
        <v>59741</v>
      </c>
      <c r="D7225">
        <v>325</v>
      </c>
    </row>
    <row r="7226" spans="1:4" x14ac:dyDescent="0.35">
      <c r="A7226">
        <v>8859380</v>
      </c>
      <c r="B7226" s="5">
        <v>42525</v>
      </c>
      <c r="C7226" s="6" t="s">
        <v>59741</v>
      </c>
      <c r="D7226">
        <v>325</v>
      </c>
    </row>
    <row r="7227" spans="1:4" x14ac:dyDescent="0.35">
      <c r="A7227">
        <v>8859380</v>
      </c>
      <c r="B7227" s="5">
        <v>42526</v>
      </c>
      <c r="C7227" s="6" t="s">
        <v>59741</v>
      </c>
      <c r="D7227">
        <v>350</v>
      </c>
    </row>
    <row r="7228" spans="1:4" x14ac:dyDescent="0.35">
      <c r="A7228">
        <v>8859380</v>
      </c>
      <c r="B7228" s="5">
        <v>42527</v>
      </c>
      <c r="C7228" s="6" t="s">
        <v>59741</v>
      </c>
      <c r="D7228">
        <v>350</v>
      </c>
    </row>
    <row r="7229" spans="1:4" x14ac:dyDescent="0.35">
      <c r="A7229">
        <v>8859380</v>
      </c>
      <c r="B7229" s="5">
        <v>42528</v>
      </c>
      <c r="C7229" s="6" t="s">
        <v>59741</v>
      </c>
      <c r="D7229">
        <v>350</v>
      </c>
    </row>
    <row r="7230" spans="1:4" x14ac:dyDescent="0.35">
      <c r="A7230">
        <v>8859380</v>
      </c>
      <c r="B7230" s="5">
        <v>42529</v>
      </c>
      <c r="C7230" s="6" t="s">
        <v>59741</v>
      </c>
      <c r="D7230">
        <v>350</v>
      </c>
    </row>
    <row r="7231" spans="1:4" x14ac:dyDescent="0.35">
      <c r="A7231">
        <v>8859380</v>
      </c>
      <c r="B7231" s="5">
        <v>42533</v>
      </c>
      <c r="C7231" s="6" t="s">
        <v>59741</v>
      </c>
      <c r="D7231">
        <v>350</v>
      </c>
    </row>
    <row r="7232" spans="1:4" x14ac:dyDescent="0.35">
      <c r="A7232">
        <v>8859380</v>
      </c>
      <c r="B7232" s="5">
        <v>42534</v>
      </c>
      <c r="C7232" s="6" t="s">
        <v>59741</v>
      </c>
      <c r="D7232">
        <v>350</v>
      </c>
    </row>
    <row r="7233" spans="1:4" x14ac:dyDescent="0.35">
      <c r="A7233">
        <v>8859380</v>
      </c>
      <c r="B7233" s="5">
        <v>42535</v>
      </c>
      <c r="C7233" s="6" t="s">
        <v>59741</v>
      </c>
      <c r="D7233">
        <v>350</v>
      </c>
    </row>
    <row r="7234" spans="1:4" x14ac:dyDescent="0.35">
      <c r="A7234">
        <v>8859380</v>
      </c>
      <c r="B7234" s="5">
        <v>42536</v>
      </c>
      <c r="C7234" s="6" t="s">
        <v>59741</v>
      </c>
      <c r="D7234">
        <v>350</v>
      </c>
    </row>
    <row r="7235" spans="1:4" x14ac:dyDescent="0.35">
      <c r="A7235">
        <v>8859380</v>
      </c>
      <c r="B7235" s="5">
        <v>42537</v>
      </c>
      <c r="C7235" s="6" t="s">
        <v>59741</v>
      </c>
      <c r="D7235">
        <v>350</v>
      </c>
    </row>
    <row r="7236" spans="1:4" x14ac:dyDescent="0.35">
      <c r="A7236">
        <v>8859380</v>
      </c>
      <c r="B7236" s="5">
        <v>42538</v>
      </c>
      <c r="C7236" s="6" t="s">
        <v>59741</v>
      </c>
      <c r="D7236">
        <v>375</v>
      </c>
    </row>
    <row r="7237" spans="1:4" x14ac:dyDescent="0.35">
      <c r="A7237">
        <v>8859380</v>
      </c>
      <c r="B7237" s="5">
        <v>42539</v>
      </c>
      <c r="C7237" s="6" t="s">
        <v>59741</v>
      </c>
      <c r="D7237">
        <v>375</v>
      </c>
    </row>
    <row r="7238" spans="1:4" x14ac:dyDescent="0.35">
      <c r="A7238">
        <v>8859380</v>
      </c>
      <c r="B7238" s="5">
        <v>42540</v>
      </c>
      <c r="C7238" s="6" t="s">
        <v>59741</v>
      </c>
      <c r="D7238">
        <v>350</v>
      </c>
    </row>
    <row r="7239" spans="1:4" x14ac:dyDescent="0.35">
      <c r="A7239">
        <v>8859380</v>
      </c>
      <c r="B7239" s="5">
        <v>42541</v>
      </c>
      <c r="C7239" s="6" t="s">
        <v>59741</v>
      </c>
      <c r="D7239">
        <v>350</v>
      </c>
    </row>
    <row r="7240" spans="1:4" x14ac:dyDescent="0.35">
      <c r="A7240">
        <v>8859380</v>
      </c>
      <c r="B7240" s="5">
        <v>42542</v>
      </c>
      <c r="C7240" s="6" t="s">
        <v>59741</v>
      </c>
      <c r="D7240">
        <v>350</v>
      </c>
    </row>
    <row r="7241" spans="1:4" x14ac:dyDescent="0.35">
      <c r="A7241">
        <v>8859380</v>
      </c>
      <c r="B7241" s="5">
        <v>42543</v>
      </c>
      <c r="C7241" s="6" t="s">
        <v>59741</v>
      </c>
      <c r="D7241">
        <v>350</v>
      </c>
    </row>
    <row r="7242" spans="1:4" x14ac:dyDescent="0.35">
      <c r="A7242">
        <v>8859380</v>
      </c>
      <c r="B7242" s="5">
        <v>42544</v>
      </c>
      <c r="C7242" s="6" t="s">
        <v>59741</v>
      </c>
      <c r="D7242">
        <v>350</v>
      </c>
    </row>
    <row r="7243" spans="1:4" x14ac:dyDescent="0.35">
      <c r="A7243">
        <v>8859380</v>
      </c>
      <c r="B7243" s="5">
        <v>42545</v>
      </c>
      <c r="C7243" s="6" t="s">
        <v>59741</v>
      </c>
      <c r="D7243">
        <v>375</v>
      </c>
    </row>
    <row r="7244" spans="1:4" x14ac:dyDescent="0.35">
      <c r="A7244">
        <v>8859380</v>
      </c>
      <c r="B7244" s="5">
        <v>42546</v>
      </c>
      <c r="C7244" s="6" t="s">
        <v>59741</v>
      </c>
      <c r="D7244">
        <v>375</v>
      </c>
    </row>
    <row r="7245" spans="1:4" x14ac:dyDescent="0.35">
      <c r="A7245">
        <v>8859380</v>
      </c>
      <c r="B7245" s="5">
        <v>42547</v>
      </c>
      <c r="C7245" s="6" t="s">
        <v>59741</v>
      </c>
      <c r="D7245">
        <v>350</v>
      </c>
    </row>
    <row r="7246" spans="1:4" x14ac:dyDescent="0.35">
      <c r="A7246">
        <v>8859380</v>
      </c>
      <c r="B7246" s="5">
        <v>42548</v>
      </c>
      <c r="C7246" s="6" t="s">
        <v>59741</v>
      </c>
      <c r="D7246">
        <v>350</v>
      </c>
    </row>
    <row r="7247" spans="1:4" x14ac:dyDescent="0.35">
      <c r="A7247">
        <v>8859380</v>
      </c>
      <c r="B7247" s="5">
        <v>42549</v>
      </c>
      <c r="C7247" s="6" t="s">
        <v>59741</v>
      </c>
      <c r="D7247">
        <v>350</v>
      </c>
    </row>
    <row r="7248" spans="1:4" x14ac:dyDescent="0.35">
      <c r="A7248">
        <v>8859380</v>
      </c>
      <c r="B7248" s="5">
        <v>42550</v>
      </c>
      <c r="C7248" s="6" t="s">
        <v>59741</v>
      </c>
      <c r="D7248">
        <v>350</v>
      </c>
    </row>
    <row r="7249" spans="1:4" x14ac:dyDescent="0.35">
      <c r="A7249">
        <v>8859380</v>
      </c>
      <c r="B7249" s="5">
        <v>42551</v>
      </c>
      <c r="C7249" s="6" t="s">
        <v>59741</v>
      </c>
      <c r="D7249">
        <v>350</v>
      </c>
    </row>
    <row r="7250" spans="1:4" x14ac:dyDescent="0.35">
      <c r="A7250">
        <v>8859380</v>
      </c>
      <c r="B7250" s="5">
        <v>42552</v>
      </c>
      <c r="C7250" s="6" t="s">
        <v>59741</v>
      </c>
      <c r="D7250">
        <v>375</v>
      </c>
    </row>
    <row r="7251" spans="1:4" x14ac:dyDescent="0.35">
      <c r="A7251">
        <v>8859380</v>
      </c>
      <c r="B7251" s="5">
        <v>42553</v>
      </c>
      <c r="C7251" s="6" t="s">
        <v>59741</v>
      </c>
      <c r="D7251">
        <v>375</v>
      </c>
    </row>
    <row r="7252" spans="1:4" x14ac:dyDescent="0.35">
      <c r="A7252">
        <v>8859380</v>
      </c>
      <c r="B7252" s="5">
        <v>42554</v>
      </c>
      <c r="C7252" s="6" t="s">
        <v>59741</v>
      </c>
      <c r="D7252">
        <v>350</v>
      </c>
    </row>
    <row r="7253" spans="1:4" x14ac:dyDescent="0.35">
      <c r="A7253">
        <v>8859380</v>
      </c>
      <c r="B7253" s="5">
        <v>42555</v>
      </c>
      <c r="C7253" s="6" t="s">
        <v>59741</v>
      </c>
      <c r="D7253">
        <v>350</v>
      </c>
    </row>
    <row r="7254" spans="1:4" x14ac:dyDescent="0.35">
      <c r="A7254">
        <v>8859380</v>
      </c>
      <c r="B7254" s="5">
        <v>42556</v>
      </c>
      <c r="C7254" s="6" t="s">
        <v>59741</v>
      </c>
      <c r="D7254">
        <v>350</v>
      </c>
    </row>
    <row r="7255" spans="1:4" x14ac:dyDescent="0.35">
      <c r="A7255">
        <v>8859380</v>
      </c>
      <c r="B7255" s="5">
        <v>42557</v>
      </c>
      <c r="C7255" s="6" t="s">
        <v>59741</v>
      </c>
      <c r="D7255">
        <v>350</v>
      </c>
    </row>
    <row r="7256" spans="1:4" x14ac:dyDescent="0.35">
      <c r="A7256">
        <v>8859380</v>
      </c>
      <c r="B7256" s="5">
        <v>42558</v>
      </c>
      <c r="C7256" s="6" t="s">
        <v>59741</v>
      </c>
      <c r="D7256">
        <v>350</v>
      </c>
    </row>
    <row r="7257" spans="1:4" x14ac:dyDescent="0.35">
      <c r="A7257">
        <v>8859380</v>
      </c>
      <c r="B7257" s="5">
        <v>42559</v>
      </c>
      <c r="C7257" s="6" t="s">
        <v>59741</v>
      </c>
      <c r="D7257">
        <v>375</v>
      </c>
    </row>
    <row r="7258" spans="1:4" x14ac:dyDescent="0.35">
      <c r="A7258">
        <v>8859380</v>
      </c>
      <c r="B7258" s="5">
        <v>42560</v>
      </c>
      <c r="C7258" s="6" t="s">
        <v>59741</v>
      </c>
      <c r="D7258">
        <v>375</v>
      </c>
    </row>
    <row r="7259" spans="1:4" x14ac:dyDescent="0.35">
      <c r="A7259">
        <v>8859380</v>
      </c>
      <c r="B7259" s="5">
        <v>42561</v>
      </c>
      <c r="C7259" s="6" t="s">
        <v>59741</v>
      </c>
      <c r="D7259">
        <v>350</v>
      </c>
    </row>
    <row r="7260" spans="1:4" x14ac:dyDescent="0.35">
      <c r="A7260">
        <v>8859380</v>
      </c>
      <c r="B7260" s="5">
        <v>42562</v>
      </c>
      <c r="C7260" s="6" t="s">
        <v>59741</v>
      </c>
      <c r="D7260">
        <v>350</v>
      </c>
    </row>
    <row r="7261" spans="1:4" x14ac:dyDescent="0.35">
      <c r="A7261">
        <v>8859380</v>
      </c>
      <c r="B7261" s="5">
        <v>42563</v>
      </c>
      <c r="C7261" s="6" t="s">
        <v>59741</v>
      </c>
      <c r="D7261">
        <v>350</v>
      </c>
    </row>
    <row r="7262" spans="1:4" x14ac:dyDescent="0.35">
      <c r="A7262">
        <v>8859380</v>
      </c>
      <c r="B7262" s="5">
        <v>42564</v>
      </c>
      <c r="C7262" s="6" t="s">
        <v>59741</v>
      </c>
      <c r="D7262">
        <v>350</v>
      </c>
    </row>
    <row r="7263" spans="1:4" x14ac:dyDescent="0.35">
      <c r="A7263">
        <v>8859380</v>
      </c>
      <c r="B7263" s="5">
        <v>42565</v>
      </c>
      <c r="C7263" s="6" t="s">
        <v>59741</v>
      </c>
      <c r="D7263">
        <v>350</v>
      </c>
    </row>
    <row r="7264" spans="1:4" x14ac:dyDescent="0.35">
      <c r="A7264">
        <v>8859380</v>
      </c>
      <c r="B7264" s="5">
        <v>42566</v>
      </c>
      <c r="C7264" s="6" t="s">
        <v>59741</v>
      </c>
      <c r="D7264">
        <v>375</v>
      </c>
    </row>
    <row r="7265" spans="1:4" x14ac:dyDescent="0.35">
      <c r="A7265">
        <v>8859380</v>
      </c>
      <c r="B7265" s="5">
        <v>42567</v>
      </c>
      <c r="C7265" s="6" t="s">
        <v>59741</v>
      </c>
      <c r="D7265">
        <v>375</v>
      </c>
    </row>
    <row r="7266" spans="1:4" x14ac:dyDescent="0.35">
      <c r="A7266">
        <v>8859380</v>
      </c>
      <c r="B7266" s="5">
        <v>42568</v>
      </c>
      <c r="C7266" s="6" t="s">
        <v>59741</v>
      </c>
      <c r="D7266">
        <v>350</v>
      </c>
    </row>
    <row r="7267" spans="1:4" x14ac:dyDescent="0.35">
      <c r="A7267">
        <v>8859380</v>
      </c>
      <c r="B7267" s="5">
        <v>42569</v>
      </c>
      <c r="C7267" s="6" t="s">
        <v>59741</v>
      </c>
      <c r="D7267">
        <v>350</v>
      </c>
    </row>
    <row r="7268" spans="1:4" x14ac:dyDescent="0.35">
      <c r="A7268">
        <v>8859380</v>
      </c>
      <c r="B7268" s="5">
        <v>42570</v>
      </c>
      <c r="C7268" s="6" t="s">
        <v>59741</v>
      </c>
      <c r="D7268">
        <v>350</v>
      </c>
    </row>
    <row r="7269" spans="1:4" x14ac:dyDescent="0.35">
      <c r="A7269">
        <v>8859380</v>
      </c>
      <c r="B7269" s="5">
        <v>42571</v>
      </c>
      <c r="C7269" s="6" t="s">
        <v>59741</v>
      </c>
      <c r="D7269">
        <v>350</v>
      </c>
    </row>
    <row r="7270" spans="1:4" x14ac:dyDescent="0.35">
      <c r="A7270">
        <v>8859380</v>
      </c>
      <c r="B7270" s="5">
        <v>42572</v>
      </c>
      <c r="C7270" s="6" t="s">
        <v>59741</v>
      </c>
      <c r="D7270">
        <v>350</v>
      </c>
    </row>
    <row r="7271" spans="1:4" x14ac:dyDescent="0.35">
      <c r="A7271">
        <v>8859380</v>
      </c>
      <c r="B7271" s="5">
        <v>42573</v>
      </c>
      <c r="C7271" s="6" t="s">
        <v>59741</v>
      </c>
      <c r="D7271">
        <v>375</v>
      </c>
    </row>
    <row r="7272" spans="1:4" x14ac:dyDescent="0.35">
      <c r="A7272">
        <v>8859380</v>
      </c>
      <c r="B7272" s="5">
        <v>42574</v>
      </c>
      <c r="C7272" s="6" t="s">
        <v>59741</v>
      </c>
      <c r="D7272">
        <v>375</v>
      </c>
    </row>
    <row r="7273" spans="1:4" x14ac:dyDescent="0.35">
      <c r="A7273">
        <v>8859380</v>
      </c>
      <c r="B7273" s="5">
        <v>42575</v>
      </c>
      <c r="C7273" s="6" t="s">
        <v>59741</v>
      </c>
      <c r="D7273">
        <v>350</v>
      </c>
    </row>
    <row r="7274" spans="1:4" x14ac:dyDescent="0.35">
      <c r="A7274">
        <v>8859380</v>
      </c>
      <c r="B7274" s="5">
        <v>42576</v>
      </c>
      <c r="C7274" s="6" t="s">
        <v>59741</v>
      </c>
      <c r="D7274">
        <v>350</v>
      </c>
    </row>
    <row r="7275" spans="1:4" x14ac:dyDescent="0.35">
      <c r="A7275">
        <v>8859380</v>
      </c>
      <c r="B7275" s="5">
        <v>42577</v>
      </c>
      <c r="C7275" s="6" t="s">
        <v>59741</v>
      </c>
      <c r="D7275">
        <v>350</v>
      </c>
    </row>
    <row r="7276" spans="1:4" x14ac:dyDescent="0.35">
      <c r="A7276">
        <v>8859380</v>
      </c>
      <c r="B7276" s="5">
        <v>42578</v>
      </c>
      <c r="C7276" s="6" t="s">
        <v>59741</v>
      </c>
      <c r="D7276">
        <v>350</v>
      </c>
    </row>
    <row r="7277" spans="1:4" x14ac:dyDescent="0.35">
      <c r="A7277">
        <v>8859380</v>
      </c>
      <c r="B7277" s="5">
        <v>42579</v>
      </c>
      <c r="C7277" s="6" t="s">
        <v>59741</v>
      </c>
      <c r="D7277">
        <v>350</v>
      </c>
    </row>
    <row r="7278" spans="1:4" x14ac:dyDescent="0.35">
      <c r="A7278">
        <v>8859380</v>
      </c>
      <c r="B7278" s="5">
        <v>42580</v>
      </c>
      <c r="C7278" s="6" t="s">
        <v>59741</v>
      </c>
      <c r="D7278">
        <v>375</v>
      </c>
    </row>
    <row r="7279" spans="1:4" x14ac:dyDescent="0.35">
      <c r="A7279">
        <v>8859380</v>
      </c>
      <c r="B7279" s="5">
        <v>42581</v>
      </c>
      <c r="C7279" s="6" t="s">
        <v>59741</v>
      </c>
      <c r="D7279">
        <v>375</v>
      </c>
    </row>
    <row r="7280" spans="1:4" x14ac:dyDescent="0.35">
      <c r="A7280">
        <v>8859380</v>
      </c>
      <c r="B7280" s="5">
        <v>42582</v>
      </c>
      <c r="C7280" s="6" t="s">
        <v>59741</v>
      </c>
      <c r="D7280">
        <v>375</v>
      </c>
    </row>
    <row r="7281" spans="1:4" x14ac:dyDescent="0.35">
      <c r="A7281">
        <v>8859380</v>
      </c>
      <c r="B7281" s="5">
        <v>42583</v>
      </c>
      <c r="C7281" s="6" t="s">
        <v>59741</v>
      </c>
      <c r="D7281">
        <v>375</v>
      </c>
    </row>
    <row r="7282" spans="1:4" x14ac:dyDescent="0.35">
      <c r="A7282">
        <v>8859380</v>
      </c>
      <c r="B7282" s="5">
        <v>42584</v>
      </c>
      <c r="C7282" s="6" t="s">
        <v>59741</v>
      </c>
      <c r="D7282">
        <v>375</v>
      </c>
    </row>
    <row r="7283" spans="1:4" x14ac:dyDescent="0.35">
      <c r="A7283">
        <v>8859380</v>
      </c>
      <c r="B7283" s="5">
        <v>42585</v>
      </c>
      <c r="C7283" s="6" t="s">
        <v>59741</v>
      </c>
      <c r="D7283">
        <v>375</v>
      </c>
    </row>
    <row r="7284" spans="1:4" x14ac:dyDescent="0.35">
      <c r="A7284">
        <v>8859380</v>
      </c>
      <c r="B7284" s="5">
        <v>42586</v>
      </c>
      <c r="C7284" s="6" t="s">
        <v>59741</v>
      </c>
      <c r="D7284">
        <v>375</v>
      </c>
    </row>
    <row r="7285" spans="1:4" x14ac:dyDescent="0.35">
      <c r="A7285">
        <v>8859380</v>
      </c>
      <c r="B7285" s="5">
        <v>42587</v>
      </c>
      <c r="C7285" s="6" t="s">
        <v>59741</v>
      </c>
      <c r="D7285">
        <v>400</v>
      </c>
    </row>
    <row r="7286" spans="1:4" x14ac:dyDescent="0.35">
      <c r="A7286">
        <v>8859380</v>
      </c>
      <c r="B7286" s="5">
        <v>42588</v>
      </c>
      <c r="C7286" s="6" t="s">
        <v>59741</v>
      </c>
      <c r="D7286">
        <v>400</v>
      </c>
    </row>
    <row r="7287" spans="1:4" x14ac:dyDescent="0.35">
      <c r="A7287">
        <v>8859380</v>
      </c>
      <c r="B7287" s="5">
        <v>42589</v>
      </c>
      <c r="C7287" s="6" t="s">
        <v>59741</v>
      </c>
      <c r="D7287">
        <v>375</v>
      </c>
    </row>
    <row r="7288" spans="1:4" x14ac:dyDescent="0.35">
      <c r="A7288">
        <v>8859380</v>
      </c>
      <c r="B7288" s="5">
        <v>42590</v>
      </c>
      <c r="C7288" s="6" t="s">
        <v>59741</v>
      </c>
      <c r="D7288">
        <v>375</v>
      </c>
    </row>
    <row r="7289" spans="1:4" x14ac:dyDescent="0.35">
      <c r="A7289">
        <v>8859380</v>
      </c>
      <c r="B7289" s="5">
        <v>42591</v>
      </c>
      <c r="C7289" s="6" t="s">
        <v>59741</v>
      </c>
      <c r="D7289">
        <v>375</v>
      </c>
    </row>
    <row r="7290" spans="1:4" x14ac:dyDescent="0.35">
      <c r="A7290">
        <v>8859380</v>
      </c>
      <c r="B7290" s="5">
        <v>42592</v>
      </c>
      <c r="C7290" s="6" t="s">
        <v>59741</v>
      </c>
      <c r="D7290">
        <v>375</v>
      </c>
    </row>
    <row r="7291" spans="1:4" x14ac:dyDescent="0.35">
      <c r="A7291">
        <v>8859380</v>
      </c>
      <c r="B7291" s="5">
        <v>42593</v>
      </c>
      <c r="C7291" s="6" t="s">
        <v>59741</v>
      </c>
      <c r="D7291">
        <v>375</v>
      </c>
    </row>
    <row r="7292" spans="1:4" x14ac:dyDescent="0.35">
      <c r="A7292">
        <v>8859380</v>
      </c>
      <c r="B7292" s="5">
        <v>42594</v>
      </c>
      <c r="C7292" s="6" t="s">
        <v>59741</v>
      </c>
      <c r="D7292">
        <v>400</v>
      </c>
    </row>
    <row r="7293" spans="1:4" x14ac:dyDescent="0.35">
      <c r="A7293">
        <v>8859380</v>
      </c>
      <c r="B7293" s="5">
        <v>42595</v>
      </c>
      <c r="C7293" s="6" t="s">
        <v>59741</v>
      </c>
      <c r="D7293">
        <v>400</v>
      </c>
    </row>
    <row r="7294" spans="1:4" x14ac:dyDescent="0.35">
      <c r="A7294">
        <v>8859380</v>
      </c>
      <c r="B7294" s="5">
        <v>42596</v>
      </c>
      <c r="C7294" s="6" t="s">
        <v>59741</v>
      </c>
      <c r="D7294">
        <v>375</v>
      </c>
    </row>
    <row r="7295" spans="1:4" x14ac:dyDescent="0.35">
      <c r="A7295">
        <v>8859380</v>
      </c>
      <c r="B7295" s="5">
        <v>42597</v>
      </c>
      <c r="C7295" s="6" t="s">
        <v>59741</v>
      </c>
      <c r="D7295">
        <v>375</v>
      </c>
    </row>
    <row r="7296" spans="1:4" x14ac:dyDescent="0.35">
      <c r="A7296">
        <v>8859380</v>
      </c>
      <c r="B7296" s="5">
        <v>42598</v>
      </c>
      <c r="C7296" s="6" t="s">
        <v>59741</v>
      </c>
      <c r="D7296">
        <v>375</v>
      </c>
    </row>
    <row r="7297" spans="1:4" x14ac:dyDescent="0.35">
      <c r="A7297">
        <v>8859380</v>
      </c>
      <c r="B7297" s="5">
        <v>42599</v>
      </c>
      <c r="C7297" s="6" t="s">
        <v>59741</v>
      </c>
      <c r="D7297">
        <v>375</v>
      </c>
    </row>
    <row r="7298" spans="1:4" x14ac:dyDescent="0.35">
      <c r="A7298">
        <v>8859380</v>
      </c>
      <c r="B7298" s="5">
        <v>42600</v>
      </c>
      <c r="C7298" s="6" t="s">
        <v>59741</v>
      </c>
      <c r="D7298">
        <v>375</v>
      </c>
    </row>
    <row r="7299" spans="1:4" x14ac:dyDescent="0.35">
      <c r="A7299">
        <v>8859380</v>
      </c>
      <c r="B7299" s="5">
        <v>42601</v>
      </c>
      <c r="C7299" s="6" t="s">
        <v>59741</v>
      </c>
      <c r="D7299">
        <v>400</v>
      </c>
    </row>
    <row r="7300" spans="1:4" x14ac:dyDescent="0.35">
      <c r="A7300">
        <v>8859380</v>
      </c>
      <c r="B7300" s="5">
        <v>42602</v>
      </c>
      <c r="C7300" s="6" t="s">
        <v>59741</v>
      </c>
      <c r="D7300">
        <v>400</v>
      </c>
    </row>
    <row r="7301" spans="1:4" x14ac:dyDescent="0.35">
      <c r="A7301">
        <v>8859380</v>
      </c>
      <c r="B7301" s="5">
        <v>42603</v>
      </c>
      <c r="C7301" s="6" t="s">
        <v>59741</v>
      </c>
      <c r="D7301">
        <v>375</v>
      </c>
    </row>
    <row r="7302" spans="1:4" x14ac:dyDescent="0.35">
      <c r="A7302">
        <v>8859380</v>
      </c>
      <c r="B7302" s="5">
        <v>42604</v>
      </c>
      <c r="C7302" s="6" t="s">
        <v>59741</v>
      </c>
      <c r="D7302">
        <v>375</v>
      </c>
    </row>
    <row r="7303" spans="1:4" x14ac:dyDescent="0.35">
      <c r="A7303">
        <v>8859380</v>
      </c>
      <c r="B7303" s="5">
        <v>42605</v>
      </c>
      <c r="C7303" s="6" t="s">
        <v>59741</v>
      </c>
      <c r="D7303">
        <v>375</v>
      </c>
    </row>
    <row r="7304" spans="1:4" x14ac:dyDescent="0.35">
      <c r="A7304">
        <v>8859380</v>
      </c>
      <c r="B7304" s="5">
        <v>42606</v>
      </c>
      <c r="C7304" s="6" t="s">
        <v>59741</v>
      </c>
      <c r="D7304">
        <v>375</v>
      </c>
    </row>
    <row r="7305" spans="1:4" x14ac:dyDescent="0.35">
      <c r="A7305">
        <v>8859380</v>
      </c>
      <c r="B7305" s="5">
        <v>42607</v>
      </c>
      <c r="C7305" s="6" t="s">
        <v>59741</v>
      </c>
      <c r="D7305">
        <v>375</v>
      </c>
    </row>
    <row r="7306" spans="1:4" x14ac:dyDescent="0.35">
      <c r="A7306">
        <v>8859380</v>
      </c>
      <c r="B7306" s="5">
        <v>42608</v>
      </c>
      <c r="C7306" s="6" t="s">
        <v>59741</v>
      </c>
      <c r="D7306">
        <v>400</v>
      </c>
    </row>
    <row r="7307" spans="1:4" x14ac:dyDescent="0.35">
      <c r="A7307">
        <v>8859380</v>
      </c>
      <c r="B7307" s="5">
        <v>42609</v>
      </c>
      <c r="C7307" s="6" t="s">
        <v>59741</v>
      </c>
      <c r="D7307">
        <v>400</v>
      </c>
    </row>
    <row r="7308" spans="1:4" x14ac:dyDescent="0.35">
      <c r="A7308">
        <v>8859380</v>
      </c>
      <c r="B7308" s="5">
        <v>42610</v>
      </c>
      <c r="C7308" s="6" t="s">
        <v>59741</v>
      </c>
      <c r="D7308">
        <v>375</v>
      </c>
    </row>
    <row r="7309" spans="1:4" x14ac:dyDescent="0.35">
      <c r="A7309">
        <v>8859380</v>
      </c>
      <c r="B7309" s="5">
        <v>42611</v>
      </c>
      <c r="C7309" s="6" t="s">
        <v>59741</v>
      </c>
      <c r="D7309">
        <v>375</v>
      </c>
    </row>
    <row r="7310" spans="1:4" x14ac:dyDescent="0.35">
      <c r="A7310">
        <v>8859380</v>
      </c>
      <c r="B7310" s="5">
        <v>42612</v>
      </c>
      <c r="C7310" s="6" t="s">
        <v>59741</v>
      </c>
      <c r="D7310">
        <v>375</v>
      </c>
    </row>
    <row r="7311" spans="1:4" x14ac:dyDescent="0.35">
      <c r="A7311">
        <v>8859380</v>
      </c>
      <c r="B7311" s="5">
        <v>42613</v>
      </c>
      <c r="C7311" s="6" t="s">
        <v>59741</v>
      </c>
      <c r="D7311">
        <v>375</v>
      </c>
    </row>
    <row r="7312" spans="1:4" x14ac:dyDescent="0.35">
      <c r="A7312">
        <v>8859380</v>
      </c>
      <c r="B7312" s="5">
        <v>42614</v>
      </c>
      <c r="C7312" s="6" t="s">
        <v>59741</v>
      </c>
      <c r="D7312">
        <v>375</v>
      </c>
    </row>
    <row r="7313" spans="1:4" x14ac:dyDescent="0.35">
      <c r="A7313">
        <v>8859380</v>
      </c>
      <c r="B7313" s="5">
        <v>42615</v>
      </c>
      <c r="C7313" s="6" t="s">
        <v>59741</v>
      </c>
      <c r="D7313">
        <v>400</v>
      </c>
    </row>
    <row r="7314" spans="1:4" x14ac:dyDescent="0.35">
      <c r="A7314">
        <v>8859380</v>
      </c>
      <c r="B7314" s="5">
        <v>42616</v>
      </c>
      <c r="C7314" s="6" t="s">
        <v>59741</v>
      </c>
      <c r="D7314">
        <v>400</v>
      </c>
    </row>
    <row r="7315" spans="1:4" x14ac:dyDescent="0.35">
      <c r="A7315">
        <v>8859380</v>
      </c>
      <c r="B7315" s="5">
        <v>42617</v>
      </c>
      <c r="C7315" s="6" t="s">
        <v>59741</v>
      </c>
      <c r="D7315">
        <v>350</v>
      </c>
    </row>
    <row r="7316" spans="1:4" x14ac:dyDescent="0.35">
      <c r="A7316">
        <v>8859380</v>
      </c>
      <c r="B7316" s="5">
        <v>42618</v>
      </c>
      <c r="C7316" s="6" t="s">
        <v>59741</v>
      </c>
      <c r="D7316">
        <v>350</v>
      </c>
    </row>
    <row r="7317" spans="1:4" x14ac:dyDescent="0.35">
      <c r="A7317">
        <v>8859380</v>
      </c>
      <c r="B7317" s="5">
        <v>42619</v>
      </c>
      <c r="C7317" s="6" t="s">
        <v>59741</v>
      </c>
      <c r="D7317">
        <v>350</v>
      </c>
    </row>
    <row r="7318" spans="1:4" x14ac:dyDescent="0.35">
      <c r="A7318">
        <v>8859380</v>
      </c>
      <c r="B7318" s="5">
        <v>42620</v>
      </c>
      <c r="C7318" s="6" t="s">
        <v>59741</v>
      </c>
      <c r="D7318">
        <v>350</v>
      </c>
    </row>
    <row r="7319" spans="1:4" x14ac:dyDescent="0.35">
      <c r="A7319">
        <v>8859380</v>
      </c>
      <c r="B7319" s="5">
        <v>42621</v>
      </c>
      <c r="C7319" s="6" t="s">
        <v>59741</v>
      </c>
      <c r="D7319">
        <v>350</v>
      </c>
    </row>
    <row r="7320" spans="1:4" x14ac:dyDescent="0.35">
      <c r="A7320">
        <v>8859380</v>
      </c>
      <c r="B7320" s="5">
        <v>42622</v>
      </c>
      <c r="C7320" s="6" t="s">
        <v>59741</v>
      </c>
      <c r="D7320">
        <v>375</v>
      </c>
    </row>
    <row r="7321" spans="1:4" x14ac:dyDescent="0.35">
      <c r="A7321">
        <v>8859380</v>
      </c>
      <c r="B7321" s="5">
        <v>42623</v>
      </c>
      <c r="C7321" s="6" t="s">
        <v>59741</v>
      </c>
      <c r="D7321">
        <v>375</v>
      </c>
    </row>
    <row r="7322" spans="1:4" x14ac:dyDescent="0.35">
      <c r="A7322">
        <v>8859380</v>
      </c>
      <c r="B7322" s="5">
        <v>42624</v>
      </c>
      <c r="C7322" s="6" t="s">
        <v>59741</v>
      </c>
      <c r="D7322">
        <v>350</v>
      </c>
    </row>
    <row r="7323" spans="1:4" x14ac:dyDescent="0.35">
      <c r="A7323">
        <v>8859380</v>
      </c>
      <c r="B7323" s="5">
        <v>42625</v>
      </c>
      <c r="C7323" s="6" t="s">
        <v>59741</v>
      </c>
      <c r="D7323">
        <v>350</v>
      </c>
    </row>
    <row r="7324" spans="1:4" x14ac:dyDescent="0.35">
      <c r="A7324">
        <v>8859380</v>
      </c>
      <c r="B7324" s="5">
        <v>42626</v>
      </c>
      <c r="C7324" s="6" t="s">
        <v>59741</v>
      </c>
      <c r="D7324">
        <v>350</v>
      </c>
    </row>
    <row r="7325" spans="1:4" x14ac:dyDescent="0.35">
      <c r="A7325">
        <v>8859380</v>
      </c>
      <c r="B7325" s="5">
        <v>42627</v>
      </c>
      <c r="C7325" s="6" t="s">
        <v>59741</v>
      </c>
      <c r="D7325">
        <v>350</v>
      </c>
    </row>
    <row r="7326" spans="1:4" x14ac:dyDescent="0.35">
      <c r="A7326">
        <v>8859380</v>
      </c>
      <c r="B7326" s="5">
        <v>42628</v>
      </c>
      <c r="C7326" s="6" t="s">
        <v>59741</v>
      </c>
      <c r="D7326">
        <v>350</v>
      </c>
    </row>
    <row r="7327" spans="1:4" x14ac:dyDescent="0.35">
      <c r="A7327">
        <v>8859380</v>
      </c>
      <c r="B7327" s="5">
        <v>42629</v>
      </c>
      <c r="C7327" s="6" t="s">
        <v>59741</v>
      </c>
      <c r="D7327">
        <v>375</v>
      </c>
    </row>
    <row r="7328" spans="1:4" x14ac:dyDescent="0.35">
      <c r="A7328">
        <v>8859380</v>
      </c>
      <c r="B7328" s="5">
        <v>42630</v>
      </c>
      <c r="C7328" s="6" t="s">
        <v>59741</v>
      </c>
      <c r="D7328">
        <v>375</v>
      </c>
    </row>
    <row r="7329" spans="1:4" x14ac:dyDescent="0.35">
      <c r="A7329">
        <v>8859380</v>
      </c>
      <c r="B7329" s="5">
        <v>42631</v>
      </c>
      <c r="C7329" s="6" t="s">
        <v>59741</v>
      </c>
      <c r="D7329">
        <v>350</v>
      </c>
    </row>
    <row r="7330" spans="1:4" x14ac:dyDescent="0.35">
      <c r="A7330">
        <v>8859380</v>
      </c>
      <c r="B7330" s="5">
        <v>42632</v>
      </c>
      <c r="C7330" s="6" t="s">
        <v>59741</v>
      </c>
      <c r="D7330">
        <v>350</v>
      </c>
    </row>
    <row r="7331" spans="1:4" x14ac:dyDescent="0.35">
      <c r="A7331">
        <v>8859380</v>
      </c>
      <c r="B7331" s="5">
        <v>42633</v>
      </c>
      <c r="C7331" s="6" t="s">
        <v>59741</v>
      </c>
      <c r="D7331">
        <v>350</v>
      </c>
    </row>
    <row r="7332" spans="1:4" x14ac:dyDescent="0.35">
      <c r="A7332">
        <v>8859380</v>
      </c>
      <c r="B7332" s="5">
        <v>42634</v>
      </c>
      <c r="C7332" s="6" t="s">
        <v>59741</v>
      </c>
      <c r="D7332">
        <v>350</v>
      </c>
    </row>
    <row r="7333" spans="1:4" x14ac:dyDescent="0.35">
      <c r="A7333">
        <v>8859380</v>
      </c>
      <c r="B7333" s="5">
        <v>42635</v>
      </c>
      <c r="C7333" s="6" t="s">
        <v>59741</v>
      </c>
      <c r="D7333">
        <v>350</v>
      </c>
    </row>
    <row r="7334" spans="1:4" x14ac:dyDescent="0.35">
      <c r="A7334">
        <v>8859380</v>
      </c>
      <c r="B7334" s="5">
        <v>42636</v>
      </c>
      <c r="C7334" s="6" t="s">
        <v>59741</v>
      </c>
      <c r="D7334">
        <v>375</v>
      </c>
    </row>
    <row r="7335" spans="1:4" x14ac:dyDescent="0.35">
      <c r="A7335">
        <v>8859380</v>
      </c>
      <c r="B7335" s="5">
        <v>42637</v>
      </c>
      <c r="C7335" s="6" t="s">
        <v>59741</v>
      </c>
      <c r="D7335">
        <v>375</v>
      </c>
    </row>
    <row r="7336" spans="1:4" x14ac:dyDescent="0.35">
      <c r="A7336">
        <v>8859380</v>
      </c>
      <c r="B7336" s="5">
        <v>42638</v>
      </c>
      <c r="C7336" s="6" t="s">
        <v>59741</v>
      </c>
      <c r="D7336">
        <v>350</v>
      </c>
    </row>
    <row r="7337" spans="1:4" x14ac:dyDescent="0.35">
      <c r="A7337">
        <v>8859380</v>
      </c>
      <c r="B7337" s="5">
        <v>42639</v>
      </c>
      <c r="C7337" s="6" t="s">
        <v>59741</v>
      </c>
      <c r="D7337">
        <v>350</v>
      </c>
    </row>
    <row r="7338" spans="1:4" x14ac:dyDescent="0.35">
      <c r="A7338">
        <v>8859380</v>
      </c>
      <c r="B7338" s="5">
        <v>42640</v>
      </c>
      <c r="C7338" s="6" t="s">
        <v>59741</v>
      </c>
      <c r="D7338">
        <v>350</v>
      </c>
    </row>
    <row r="7339" spans="1:4" x14ac:dyDescent="0.35">
      <c r="A7339">
        <v>8859380</v>
      </c>
      <c r="B7339" s="5">
        <v>42641</v>
      </c>
      <c r="C7339" s="6" t="s">
        <v>59741</v>
      </c>
      <c r="D7339">
        <v>350</v>
      </c>
    </row>
    <row r="7340" spans="1:4" x14ac:dyDescent="0.35">
      <c r="A7340">
        <v>8859380</v>
      </c>
      <c r="B7340" s="5">
        <v>42642</v>
      </c>
      <c r="C7340" s="6" t="s">
        <v>59741</v>
      </c>
      <c r="D7340">
        <v>350</v>
      </c>
    </row>
    <row r="7341" spans="1:4" x14ac:dyDescent="0.35">
      <c r="A7341">
        <v>8859380</v>
      </c>
      <c r="B7341" s="5">
        <v>42643</v>
      </c>
      <c r="C7341" s="6" t="s">
        <v>59741</v>
      </c>
      <c r="D7341">
        <v>350</v>
      </c>
    </row>
    <row r="7342" spans="1:4" x14ac:dyDescent="0.35">
      <c r="A7342">
        <v>8859380</v>
      </c>
      <c r="B7342" s="5">
        <v>42644</v>
      </c>
      <c r="C7342" s="6" t="s">
        <v>59741</v>
      </c>
      <c r="D7342">
        <v>350</v>
      </c>
    </row>
    <row r="7343" spans="1:4" x14ac:dyDescent="0.35">
      <c r="A7343">
        <v>8859380</v>
      </c>
      <c r="B7343" s="5">
        <v>42645</v>
      </c>
      <c r="C7343" s="6" t="s">
        <v>59741</v>
      </c>
      <c r="D7343">
        <v>300</v>
      </c>
    </row>
    <row r="7344" spans="1:4" x14ac:dyDescent="0.35">
      <c r="A7344">
        <v>8859380</v>
      </c>
      <c r="B7344" s="5">
        <v>42646</v>
      </c>
      <c r="C7344" s="6" t="s">
        <v>59741</v>
      </c>
      <c r="D7344">
        <v>300</v>
      </c>
    </row>
    <row r="7345" spans="1:4" x14ac:dyDescent="0.35">
      <c r="A7345">
        <v>8859380</v>
      </c>
      <c r="B7345" s="5">
        <v>42647</v>
      </c>
      <c r="C7345" s="6" t="s">
        <v>59741</v>
      </c>
      <c r="D7345">
        <v>300</v>
      </c>
    </row>
    <row r="7346" spans="1:4" x14ac:dyDescent="0.35">
      <c r="A7346">
        <v>8859380</v>
      </c>
      <c r="B7346" s="5">
        <v>42648</v>
      </c>
      <c r="C7346" s="6" t="s">
        <v>59741</v>
      </c>
      <c r="D7346">
        <v>300</v>
      </c>
    </row>
    <row r="7347" spans="1:4" x14ac:dyDescent="0.35">
      <c r="A7347">
        <v>8859380</v>
      </c>
      <c r="B7347" s="5">
        <v>42649</v>
      </c>
      <c r="C7347" s="6" t="s">
        <v>59741</v>
      </c>
      <c r="D7347">
        <v>300</v>
      </c>
    </row>
    <row r="7348" spans="1:4" x14ac:dyDescent="0.35">
      <c r="A7348">
        <v>8859380</v>
      </c>
      <c r="B7348" s="5">
        <v>42650</v>
      </c>
      <c r="C7348" s="6" t="s">
        <v>59741</v>
      </c>
      <c r="D7348">
        <v>350</v>
      </c>
    </row>
    <row r="7349" spans="1:4" x14ac:dyDescent="0.35">
      <c r="A7349">
        <v>8859380</v>
      </c>
      <c r="B7349" s="5">
        <v>42651</v>
      </c>
      <c r="C7349" s="6" t="s">
        <v>59741</v>
      </c>
      <c r="D7349">
        <v>350</v>
      </c>
    </row>
    <row r="7350" spans="1:4" x14ac:dyDescent="0.35">
      <c r="A7350">
        <v>8859380</v>
      </c>
      <c r="B7350" s="5">
        <v>42652</v>
      </c>
      <c r="C7350" s="6" t="s">
        <v>59741</v>
      </c>
      <c r="D7350">
        <v>300</v>
      </c>
    </row>
    <row r="7351" spans="1:4" x14ac:dyDescent="0.35">
      <c r="A7351">
        <v>8859380</v>
      </c>
      <c r="B7351" s="5">
        <v>42653</v>
      </c>
      <c r="C7351" s="6" t="s">
        <v>59741</v>
      </c>
      <c r="D7351">
        <v>300</v>
      </c>
    </row>
    <row r="7352" spans="1:4" x14ac:dyDescent="0.35">
      <c r="A7352">
        <v>8859380</v>
      </c>
      <c r="B7352" s="5">
        <v>42654</v>
      </c>
      <c r="C7352" s="6" t="s">
        <v>59741</v>
      </c>
      <c r="D7352">
        <v>300</v>
      </c>
    </row>
    <row r="7353" spans="1:4" x14ac:dyDescent="0.35">
      <c r="A7353">
        <v>8859380</v>
      </c>
      <c r="B7353" s="5">
        <v>42655</v>
      </c>
      <c r="C7353" s="6" t="s">
        <v>59741</v>
      </c>
      <c r="D7353">
        <v>300</v>
      </c>
    </row>
    <row r="7354" spans="1:4" x14ac:dyDescent="0.35">
      <c r="A7354">
        <v>8859380</v>
      </c>
      <c r="B7354" s="5">
        <v>42656</v>
      </c>
      <c r="C7354" s="6" t="s">
        <v>59741</v>
      </c>
      <c r="D7354">
        <v>300</v>
      </c>
    </row>
    <row r="7355" spans="1:4" x14ac:dyDescent="0.35">
      <c r="A7355">
        <v>8859380</v>
      </c>
      <c r="B7355" s="5">
        <v>42657</v>
      </c>
      <c r="C7355" s="6" t="s">
        <v>59741</v>
      </c>
      <c r="D7355">
        <v>350</v>
      </c>
    </row>
    <row r="7356" spans="1:4" x14ac:dyDescent="0.35">
      <c r="A7356">
        <v>8859380</v>
      </c>
      <c r="B7356" s="5">
        <v>42658</v>
      </c>
      <c r="C7356" s="6" t="s">
        <v>59741</v>
      </c>
      <c r="D7356">
        <v>350</v>
      </c>
    </row>
    <row r="7357" spans="1:4" x14ac:dyDescent="0.35">
      <c r="A7357">
        <v>8859380</v>
      </c>
      <c r="B7357" s="5">
        <v>42659</v>
      </c>
      <c r="C7357" s="6" t="s">
        <v>59741</v>
      </c>
      <c r="D7357">
        <v>300</v>
      </c>
    </row>
    <row r="7358" spans="1:4" x14ac:dyDescent="0.35">
      <c r="A7358">
        <v>8859380</v>
      </c>
      <c r="B7358" s="5">
        <v>42660</v>
      </c>
      <c r="C7358" s="6" t="s">
        <v>59741</v>
      </c>
      <c r="D7358">
        <v>300</v>
      </c>
    </row>
    <row r="7359" spans="1:4" x14ac:dyDescent="0.35">
      <c r="A7359">
        <v>8859380</v>
      </c>
      <c r="B7359" s="5">
        <v>42661</v>
      </c>
      <c r="C7359" s="6" t="s">
        <v>59741</v>
      </c>
      <c r="D7359">
        <v>300</v>
      </c>
    </row>
    <row r="7360" spans="1:4" x14ac:dyDescent="0.35">
      <c r="A7360">
        <v>8859380</v>
      </c>
      <c r="B7360" s="5">
        <v>42662</v>
      </c>
      <c r="C7360" s="6" t="s">
        <v>59741</v>
      </c>
      <c r="D7360">
        <v>300</v>
      </c>
    </row>
    <row r="7361" spans="1:4" x14ac:dyDescent="0.35">
      <c r="A7361">
        <v>8859380</v>
      </c>
      <c r="B7361" s="5">
        <v>42663</v>
      </c>
      <c r="C7361" s="6" t="s">
        <v>59741</v>
      </c>
      <c r="D7361">
        <v>300</v>
      </c>
    </row>
    <row r="7362" spans="1:4" x14ac:dyDescent="0.35">
      <c r="A7362">
        <v>8859380</v>
      </c>
      <c r="B7362" s="5">
        <v>42664</v>
      </c>
      <c r="C7362" s="6" t="s">
        <v>59741</v>
      </c>
      <c r="D7362">
        <v>350</v>
      </c>
    </row>
    <row r="7363" spans="1:4" x14ac:dyDescent="0.35">
      <c r="A7363">
        <v>8859380</v>
      </c>
      <c r="B7363" s="5">
        <v>42665</v>
      </c>
      <c r="C7363" s="6" t="s">
        <v>59741</v>
      </c>
      <c r="D7363">
        <v>350</v>
      </c>
    </row>
    <row r="7364" spans="1:4" x14ac:dyDescent="0.35">
      <c r="A7364">
        <v>8859380</v>
      </c>
      <c r="B7364" s="5">
        <v>42666</v>
      </c>
      <c r="C7364" s="6" t="s">
        <v>59741</v>
      </c>
      <c r="D7364">
        <v>300</v>
      </c>
    </row>
    <row r="7365" spans="1:4" x14ac:dyDescent="0.35">
      <c r="A7365">
        <v>8859380</v>
      </c>
      <c r="B7365" s="5">
        <v>42667</v>
      </c>
      <c r="C7365" s="6" t="s">
        <v>59741</v>
      </c>
      <c r="D7365">
        <v>300</v>
      </c>
    </row>
    <row r="7366" spans="1:4" x14ac:dyDescent="0.35">
      <c r="A7366">
        <v>8859380</v>
      </c>
      <c r="B7366" s="5">
        <v>42668</v>
      </c>
      <c r="C7366" s="6" t="s">
        <v>59741</v>
      </c>
      <c r="D7366">
        <v>300</v>
      </c>
    </row>
    <row r="7367" spans="1:4" x14ac:dyDescent="0.35">
      <c r="A7367">
        <v>8859380</v>
      </c>
      <c r="B7367" s="5">
        <v>42669</v>
      </c>
      <c r="C7367" s="6" t="s">
        <v>59741</v>
      </c>
      <c r="D7367">
        <v>300</v>
      </c>
    </row>
    <row r="7368" spans="1:4" x14ac:dyDescent="0.35">
      <c r="A7368">
        <v>8859380</v>
      </c>
      <c r="B7368" s="5">
        <v>42670</v>
      </c>
      <c r="C7368" s="6" t="s">
        <v>59741</v>
      </c>
      <c r="D7368">
        <v>300</v>
      </c>
    </row>
    <row r="7369" spans="1:4" x14ac:dyDescent="0.35">
      <c r="A7369">
        <v>8859380</v>
      </c>
      <c r="B7369" s="5">
        <v>42671</v>
      </c>
      <c r="C7369" s="6" t="s">
        <v>59741</v>
      </c>
      <c r="D7369">
        <v>350</v>
      </c>
    </row>
    <row r="7370" spans="1:4" x14ac:dyDescent="0.35">
      <c r="A7370">
        <v>8859380</v>
      </c>
      <c r="B7370" s="5">
        <v>42672</v>
      </c>
      <c r="C7370" s="6" t="s">
        <v>59741</v>
      </c>
      <c r="D7370">
        <v>350</v>
      </c>
    </row>
    <row r="7371" spans="1:4" x14ac:dyDescent="0.35">
      <c r="A7371">
        <v>8859380</v>
      </c>
      <c r="B7371" s="5">
        <v>42673</v>
      </c>
      <c r="C7371" s="6" t="s">
        <v>59741</v>
      </c>
      <c r="D7371">
        <v>300</v>
      </c>
    </row>
    <row r="7372" spans="1:4" x14ac:dyDescent="0.35">
      <c r="A7372">
        <v>8859380</v>
      </c>
      <c r="B7372" s="5">
        <v>42674</v>
      </c>
      <c r="C7372" s="6" t="s">
        <v>59741</v>
      </c>
      <c r="D7372">
        <v>300</v>
      </c>
    </row>
    <row r="7373" spans="1:4" x14ac:dyDescent="0.35">
      <c r="A7373">
        <v>8859380</v>
      </c>
      <c r="B7373" s="5">
        <v>42675</v>
      </c>
      <c r="C7373" s="6" t="s">
        <v>59741</v>
      </c>
      <c r="D7373">
        <v>300</v>
      </c>
    </row>
    <row r="7374" spans="1:4" x14ac:dyDescent="0.35">
      <c r="A7374">
        <v>8859380</v>
      </c>
      <c r="B7374" s="5">
        <v>42676</v>
      </c>
      <c r="C7374" s="6" t="s">
        <v>59741</v>
      </c>
      <c r="D7374">
        <v>300</v>
      </c>
    </row>
    <row r="7375" spans="1:4" x14ac:dyDescent="0.35">
      <c r="A7375">
        <v>8859380</v>
      </c>
      <c r="B7375" s="5">
        <v>42677</v>
      </c>
      <c r="C7375" s="6" t="s">
        <v>59741</v>
      </c>
      <c r="D7375">
        <v>300</v>
      </c>
    </row>
    <row r="7376" spans="1:4" x14ac:dyDescent="0.35">
      <c r="A7376">
        <v>8859380</v>
      </c>
      <c r="B7376" s="5">
        <v>42678</v>
      </c>
      <c r="C7376" s="6" t="s">
        <v>59741</v>
      </c>
      <c r="D7376">
        <v>350</v>
      </c>
    </row>
    <row r="7377" spans="1:4" x14ac:dyDescent="0.35">
      <c r="A7377">
        <v>8859380</v>
      </c>
      <c r="B7377" s="5">
        <v>42679</v>
      </c>
      <c r="C7377" s="6" t="s">
        <v>59741</v>
      </c>
      <c r="D7377">
        <v>350</v>
      </c>
    </row>
    <row r="7378" spans="1:4" x14ac:dyDescent="0.35">
      <c r="A7378">
        <v>8859380</v>
      </c>
      <c r="B7378" s="5">
        <v>42680</v>
      </c>
      <c r="C7378" s="6" t="s">
        <v>59741</v>
      </c>
      <c r="D7378">
        <v>300</v>
      </c>
    </row>
    <row r="7379" spans="1:4" x14ac:dyDescent="0.35">
      <c r="A7379">
        <v>8859380</v>
      </c>
      <c r="B7379" s="5">
        <v>42681</v>
      </c>
      <c r="C7379" s="6" t="s">
        <v>59741</v>
      </c>
      <c r="D7379">
        <v>300</v>
      </c>
    </row>
    <row r="7380" spans="1:4" x14ac:dyDescent="0.35">
      <c r="A7380">
        <v>8859380</v>
      </c>
      <c r="B7380" s="5">
        <v>42682</v>
      </c>
      <c r="C7380" s="6" t="s">
        <v>59741</v>
      </c>
      <c r="D7380">
        <v>300</v>
      </c>
    </row>
    <row r="7381" spans="1:4" x14ac:dyDescent="0.35">
      <c r="A7381">
        <v>8859380</v>
      </c>
      <c r="B7381" s="5">
        <v>42683</v>
      </c>
      <c r="C7381" s="6" t="s">
        <v>59741</v>
      </c>
      <c r="D7381">
        <v>300</v>
      </c>
    </row>
    <row r="7382" spans="1:4" x14ac:dyDescent="0.35">
      <c r="A7382">
        <v>8859380</v>
      </c>
      <c r="B7382" s="5">
        <v>42684</v>
      </c>
      <c r="C7382" s="6" t="s">
        <v>59741</v>
      </c>
      <c r="D7382">
        <v>300</v>
      </c>
    </row>
    <row r="7383" spans="1:4" x14ac:dyDescent="0.35">
      <c r="A7383">
        <v>8859380</v>
      </c>
      <c r="B7383" s="5">
        <v>42685</v>
      </c>
      <c r="C7383" s="6" t="s">
        <v>59741</v>
      </c>
      <c r="D7383">
        <v>350</v>
      </c>
    </row>
    <row r="7384" spans="1:4" x14ac:dyDescent="0.35">
      <c r="A7384">
        <v>8859380</v>
      </c>
      <c r="B7384" s="5">
        <v>42686</v>
      </c>
      <c r="C7384" s="6" t="s">
        <v>59741</v>
      </c>
      <c r="D7384">
        <v>350</v>
      </c>
    </row>
    <row r="7385" spans="1:4" x14ac:dyDescent="0.35">
      <c r="A7385">
        <v>8859380</v>
      </c>
      <c r="B7385" s="5">
        <v>42687</v>
      </c>
      <c r="C7385" s="6" t="s">
        <v>59741</v>
      </c>
      <c r="D7385">
        <v>280</v>
      </c>
    </row>
    <row r="7386" spans="1:4" x14ac:dyDescent="0.35">
      <c r="A7386">
        <v>8859380</v>
      </c>
      <c r="B7386" s="5">
        <v>42688</v>
      </c>
      <c r="C7386" s="6" t="s">
        <v>59741</v>
      </c>
      <c r="D7386">
        <v>280</v>
      </c>
    </row>
    <row r="7387" spans="1:4" x14ac:dyDescent="0.35">
      <c r="A7387">
        <v>8859380</v>
      </c>
      <c r="B7387" s="5">
        <v>42689</v>
      </c>
      <c r="C7387" s="6" t="s">
        <v>59741</v>
      </c>
      <c r="D7387">
        <v>280</v>
      </c>
    </row>
    <row r="7388" spans="1:4" x14ac:dyDescent="0.35">
      <c r="A7388">
        <v>8859380</v>
      </c>
      <c r="B7388" s="5">
        <v>42690</v>
      </c>
      <c r="C7388" s="6" t="s">
        <v>59741</v>
      </c>
      <c r="D7388">
        <v>280</v>
      </c>
    </row>
    <row r="7389" spans="1:4" x14ac:dyDescent="0.35">
      <c r="A7389">
        <v>8859380</v>
      </c>
      <c r="B7389" s="5">
        <v>42691</v>
      </c>
      <c r="C7389" s="6" t="s">
        <v>59741</v>
      </c>
      <c r="D7389">
        <v>280</v>
      </c>
    </row>
    <row r="7390" spans="1:4" x14ac:dyDescent="0.35">
      <c r="A7390">
        <v>8859380</v>
      </c>
      <c r="B7390" s="5">
        <v>42692</v>
      </c>
      <c r="C7390" s="6" t="s">
        <v>59741</v>
      </c>
      <c r="D7390">
        <v>280</v>
      </c>
    </row>
    <row r="7391" spans="1:4" x14ac:dyDescent="0.35">
      <c r="A7391">
        <v>8859380</v>
      </c>
      <c r="B7391" s="5">
        <v>42693</v>
      </c>
      <c r="C7391" s="6" t="s">
        <v>59741</v>
      </c>
      <c r="D7391">
        <v>280</v>
      </c>
    </row>
    <row r="7392" spans="1:4" x14ac:dyDescent="0.35">
      <c r="A7392">
        <v>8859380</v>
      </c>
      <c r="B7392" s="5">
        <v>42694</v>
      </c>
      <c r="C7392" s="6" t="s">
        <v>59741</v>
      </c>
      <c r="D7392">
        <v>325</v>
      </c>
    </row>
    <row r="7393" spans="1:4" x14ac:dyDescent="0.35">
      <c r="A7393">
        <v>8859380</v>
      </c>
      <c r="B7393" s="5">
        <v>42695</v>
      </c>
      <c r="C7393" s="6" t="s">
        <v>59741</v>
      </c>
      <c r="D7393">
        <v>325</v>
      </c>
    </row>
    <row r="7394" spans="1:4" x14ac:dyDescent="0.35">
      <c r="A7394">
        <v>8859380</v>
      </c>
      <c r="B7394" s="5">
        <v>42696</v>
      </c>
      <c r="C7394" s="6" t="s">
        <v>59741</v>
      </c>
      <c r="D7394">
        <v>325</v>
      </c>
    </row>
    <row r="7395" spans="1:4" x14ac:dyDescent="0.35">
      <c r="A7395">
        <v>8859380</v>
      </c>
      <c r="B7395" s="5">
        <v>42697</v>
      </c>
      <c r="C7395" s="6" t="s">
        <v>59741</v>
      </c>
      <c r="D7395">
        <v>325</v>
      </c>
    </row>
    <row r="7396" spans="1:4" x14ac:dyDescent="0.35">
      <c r="A7396">
        <v>8859380</v>
      </c>
      <c r="B7396" s="5">
        <v>42698</v>
      </c>
      <c r="C7396" s="6" t="s">
        <v>59741</v>
      </c>
      <c r="D7396">
        <v>325</v>
      </c>
    </row>
    <row r="7397" spans="1:4" x14ac:dyDescent="0.35">
      <c r="A7397">
        <v>8859380</v>
      </c>
      <c r="B7397" s="5">
        <v>42699</v>
      </c>
      <c r="C7397" s="6" t="s">
        <v>59741</v>
      </c>
      <c r="D7397">
        <v>325</v>
      </c>
    </row>
    <row r="7398" spans="1:4" x14ac:dyDescent="0.35">
      <c r="A7398">
        <v>8859380</v>
      </c>
      <c r="B7398" s="5">
        <v>42700</v>
      </c>
      <c r="C7398" s="6" t="s">
        <v>59741</v>
      </c>
      <c r="D7398">
        <v>325</v>
      </c>
    </row>
    <row r="7399" spans="1:4" x14ac:dyDescent="0.35">
      <c r="A7399">
        <v>8859380</v>
      </c>
      <c r="B7399" s="5">
        <v>42701</v>
      </c>
      <c r="C7399" s="6" t="s">
        <v>59741</v>
      </c>
      <c r="D7399">
        <v>280</v>
      </c>
    </row>
    <row r="7400" spans="1:4" x14ac:dyDescent="0.35">
      <c r="A7400">
        <v>8859380</v>
      </c>
      <c r="B7400" s="5">
        <v>42702</v>
      </c>
      <c r="C7400" s="6" t="s">
        <v>59741</v>
      </c>
      <c r="D7400">
        <v>280</v>
      </c>
    </row>
    <row r="7401" spans="1:4" x14ac:dyDescent="0.35">
      <c r="A7401">
        <v>8859380</v>
      </c>
      <c r="B7401" s="5">
        <v>42703</v>
      </c>
      <c r="C7401" s="6" t="s">
        <v>59741</v>
      </c>
      <c r="D7401">
        <v>280</v>
      </c>
    </row>
    <row r="7402" spans="1:4" x14ac:dyDescent="0.35">
      <c r="A7402">
        <v>8859380</v>
      </c>
      <c r="B7402" s="5">
        <v>42704</v>
      </c>
      <c r="C7402" s="6" t="s">
        <v>59741</v>
      </c>
      <c r="D7402">
        <v>280</v>
      </c>
    </row>
    <row r="7403" spans="1:4" x14ac:dyDescent="0.35">
      <c r="A7403">
        <v>8859380</v>
      </c>
      <c r="B7403" s="5">
        <v>42705</v>
      </c>
      <c r="C7403" s="6" t="s">
        <v>59741</v>
      </c>
      <c r="D7403">
        <v>280</v>
      </c>
    </row>
    <row r="7404" spans="1:4" x14ac:dyDescent="0.35">
      <c r="A7404">
        <v>8859380</v>
      </c>
      <c r="B7404" s="5">
        <v>42706</v>
      </c>
      <c r="C7404" s="6" t="s">
        <v>59741</v>
      </c>
      <c r="D7404">
        <v>280</v>
      </c>
    </row>
    <row r="7405" spans="1:4" x14ac:dyDescent="0.35">
      <c r="A7405">
        <v>8859380</v>
      </c>
      <c r="B7405" s="5">
        <v>42707</v>
      </c>
      <c r="C7405" s="6" t="s">
        <v>59741</v>
      </c>
      <c r="D7405">
        <v>280</v>
      </c>
    </row>
    <row r="7406" spans="1:4" x14ac:dyDescent="0.35">
      <c r="A7406">
        <v>8859380</v>
      </c>
      <c r="B7406" s="5">
        <v>42708</v>
      </c>
      <c r="C7406" s="6" t="s">
        <v>59741</v>
      </c>
      <c r="D7406">
        <v>300</v>
      </c>
    </row>
    <row r="7407" spans="1:4" x14ac:dyDescent="0.35">
      <c r="A7407">
        <v>8859380</v>
      </c>
      <c r="B7407" s="5">
        <v>42709</v>
      </c>
      <c r="C7407" s="6" t="s">
        <v>59741</v>
      </c>
      <c r="D7407">
        <v>300</v>
      </c>
    </row>
    <row r="7408" spans="1:4" x14ac:dyDescent="0.35">
      <c r="A7408">
        <v>8859380</v>
      </c>
      <c r="B7408" s="5">
        <v>42710</v>
      </c>
      <c r="C7408" s="6" t="s">
        <v>59741</v>
      </c>
      <c r="D7408">
        <v>300</v>
      </c>
    </row>
    <row r="7409" spans="1:4" x14ac:dyDescent="0.35">
      <c r="A7409">
        <v>8859380</v>
      </c>
      <c r="B7409" s="5">
        <v>42711</v>
      </c>
      <c r="C7409" s="6" t="s">
        <v>59741</v>
      </c>
      <c r="D7409">
        <v>300</v>
      </c>
    </row>
    <row r="7410" spans="1:4" x14ac:dyDescent="0.35">
      <c r="A7410">
        <v>8859380</v>
      </c>
      <c r="B7410" s="5">
        <v>42712</v>
      </c>
      <c r="C7410" s="6" t="s">
        <v>59741</v>
      </c>
      <c r="D7410">
        <v>300</v>
      </c>
    </row>
    <row r="7411" spans="1:4" x14ac:dyDescent="0.35">
      <c r="A7411">
        <v>8859380</v>
      </c>
      <c r="B7411" s="5">
        <v>42713</v>
      </c>
      <c r="C7411" s="6" t="s">
        <v>59741</v>
      </c>
      <c r="D7411">
        <v>300</v>
      </c>
    </row>
    <row r="7412" spans="1:4" x14ac:dyDescent="0.35">
      <c r="A7412">
        <v>8859380</v>
      </c>
      <c r="B7412" s="5">
        <v>42714</v>
      </c>
      <c r="C7412" s="6" t="s">
        <v>59741</v>
      </c>
      <c r="D7412">
        <v>300</v>
      </c>
    </row>
    <row r="7413" spans="1:4" x14ac:dyDescent="0.35">
      <c r="A7413">
        <v>8859380</v>
      </c>
      <c r="B7413" s="5">
        <v>42715</v>
      </c>
      <c r="C7413" s="6" t="s">
        <v>59741</v>
      </c>
      <c r="D7413">
        <v>300</v>
      </c>
    </row>
    <row r="7414" spans="1:4" x14ac:dyDescent="0.35">
      <c r="A7414">
        <v>8859380</v>
      </c>
      <c r="B7414" s="5">
        <v>42716</v>
      </c>
      <c r="C7414" s="6" t="s">
        <v>59741</v>
      </c>
      <c r="D7414">
        <v>300</v>
      </c>
    </row>
    <row r="7415" spans="1:4" x14ac:dyDescent="0.35">
      <c r="A7415">
        <v>8859380</v>
      </c>
      <c r="B7415" s="5">
        <v>42717</v>
      </c>
      <c r="C7415" s="6" t="s">
        <v>59741</v>
      </c>
      <c r="D7415">
        <v>300</v>
      </c>
    </row>
    <row r="7416" spans="1:4" x14ac:dyDescent="0.35">
      <c r="A7416">
        <v>8859380</v>
      </c>
      <c r="B7416" s="5">
        <v>42718</v>
      </c>
      <c r="C7416" s="6" t="s">
        <v>59741</v>
      </c>
      <c r="D7416">
        <v>300</v>
      </c>
    </row>
    <row r="7417" spans="1:4" x14ac:dyDescent="0.35">
      <c r="A7417">
        <v>8859380</v>
      </c>
      <c r="B7417" s="5">
        <v>42719</v>
      </c>
      <c r="C7417" s="6" t="s">
        <v>59741</v>
      </c>
      <c r="D7417">
        <v>300</v>
      </c>
    </row>
    <row r="7418" spans="1:4" x14ac:dyDescent="0.35">
      <c r="A7418">
        <v>8859380</v>
      </c>
      <c r="B7418" s="5">
        <v>42720</v>
      </c>
      <c r="C7418" s="6" t="s">
        <v>59741</v>
      </c>
      <c r="D7418">
        <v>300</v>
      </c>
    </row>
    <row r="7419" spans="1:4" x14ac:dyDescent="0.35">
      <c r="A7419">
        <v>8859380</v>
      </c>
      <c r="B7419" s="5">
        <v>42721</v>
      </c>
      <c r="C7419" s="6" t="s">
        <v>59741</v>
      </c>
      <c r="D7419">
        <v>300</v>
      </c>
    </row>
    <row r="7420" spans="1:4" x14ac:dyDescent="0.35">
      <c r="A7420">
        <v>8859380</v>
      </c>
      <c r="B7420" s="5">
        <v>42722</v>
      </c>
      <c r="C7420" s="6" t="s">
        <v>59741</v>
      </c>
      <c r="D7420">
        <v>375</v>
      </c>
    </row>
    <row r="7421" spans="1:4" x14ac:dyDescent="0.35">
      <c r="A7421">
        <v>8859380</v>
      </c>
      <c r="B7421" s="5">
        <v>42723</v>
      </c>
      <c r="C7421" s="6" t="s">
        <v>59741</v>
      </c>
      <c r="D7421">
        <v>375</v>
      </c>
    </row>
    <row r="7422" spans="1:4" x14ac:dyDescent="0.35">
      <c r="A7422">
        <v>8859380</v>
      </c>
      <c r="B7422" s="5">
        <v>42724</v>
      </c>
      <c r="C7422" s="6" t="s">
        <v>59741</v>
      </c>
      <c r="D7422">
        <v>375</v>
      </c>
    </row>
    <row r="7423" spans="1:4" x14ac:dyDescent="0.35">
      <c r="A7423">
        <v>8859380</v>
      </c>
      <c r="B7423" s="5">
        <v>42725</v>
      </c>
      <c r="C7423" s="6" t="s">
        <v>59741</v>
      </c>
      <c r="D7423">
        <v>375</v>
      </c>
    </row>
    <row r="7424" spans="1:4" x14ac:dyDescent="0.35">
      <c r="A7424">
        <v>8859380</v>
      </c>
      <c r="B7424" s="5">
        <v>42726</v>
      </c>
      <c r="C7424" s="6" t="s">
        <v>59741</v>
      </c>
      <c r="D7424">
        <v>375</v>
      </c>
    </row>
    <row r="7425" spans="1:4" x14ac:dyDescent="0.35">
      <c r="A7425">
        <v>8859380</v>
      </c>
      <c r="B7425" s="5">
        <v>42727</v>
      </c>
      <c r="C7425" s="6" t="s">
        <v>59741</v>
      </c>
      <c r="D7425">
        <v>375</v>
      </c>
    </row>
    <row r="7426" spans="1:4" x14ac:dyDescent="0.35">
      <c r="A7426">
        <v>8859380</v>
      </c>
      <c r="B7426" s="5">
        <v>42728</v>
      </c>
      <c r="C7426" s="6" t="s">
        <v>59741</v>
      </c>
      <c r="D7426">
        <v>375</v>
      </c>
    </row>
    <row r="7427" spans="1:4" x14ac:dyDescent="0.35">
      <c r="A7427">
        <v>8859380</v>
      </c>
      <c r="B7427" s="5">
        <v>42729</v>
      </c>
      <c r="C7427" s="6" t="s">
        <v>59741</v>
      </c>
      <c r="D7427">
        <v>300</v>
      </c>
    </row>
    <row r="7428" spans="1:4" x14ac:dyDescent="0.35">
      <c r="A7428">
        <v>8859380</v>
      </c>
      <c r="B7428" s="5">
        <v>42730</v>
      </c>
      <c r="C7428" s="6" t="s">
        <v>59741</v>
      </c>
      <c r="D7428">
        <v>300</v>
      </c>
    </row>
    <row r="7429" spans="1:4" x14ac:dyDescent="0.35">
      <c r="A7429">
        <v>8859380</v>
      </c>
      <c r="B7429" s="5">
        <v>42731</v>
      </c>
      <c r="C7429" s="6" t="s">
        <v>59741</v>
      </c>
      <c r="D7429">
        <v>300</v>
      </c>
    </row>
    <row r="7430" spans="1:4" x14ac:dyDescent="0.35">
      <c r="A7430">
        <v>8859380</v>
      </c>
      <c r="B7430" s="5">
        <v>42732</v>
      </c>
      <c r="C7430" s="6" t="s">
        <v>59741</v>
      </c>
      <c r="D7430">
        <v>300</v>
      </c>
    </row>
    <row r="7431" spans="1:4" x14ac:dyDescent="0.35">
      <c r="A7431">
        <v>8859380</v>
      </c>
      <c r="B7431" s="5">
        <v>42733</v>
      </c>
      <c r="C7431" s="6" t="s">
        <v>59741</v>
      </c>
      <c r="D7431">
        <v>375</v>
      </c>
    </row>
    <row r="7432" spans="1:4" x14ac:dyDescent="0.35">
      <c r="A7432">
        <v>8859380</v>
      </c>
      <c r="B7432" s="5">
        <v>42734</v>
      </c>
      <c r="C7432" s="6" t="s">
        <v>59741</v>
      </c>
      <c r="D7432">
        <v>375</v>
      </c>
    </row>
    <row r="7433" spans="1:4" x14ac:dyDescent="0.35">
      <c r="A7433">
        <v>8859380</v>
      </c>
      <c r="B7433" s="5">
        <v>42735</v>
      </c>
      <c r="C7433" s="6" t="s">
        <v>59741</v>
      </c>
      <c r="D7433">
        <v>375</v>
      </c>
    </row>
    <row r="7434" spans="1:4" x14ac:dyDescent="0.35">
      <c r="A7434">
        <v>8859380</v>
      </c>
      <c r="B7434" s="5">
        <v>42736</v>
      </c>
      <c r="C7434" s="6" t="s">
        <v>59741</v>
      </c>
      <c r="D7434">
        <v>350</v>
      </c>
    </row>
    <row r="7435" spans="1:4" x14ac:dyDescent="0.35">
      <c r="A7435">
        <v>8859380</v>
      </c>
      <c r="B7435" s="5">
        <v>42737</v>
      </c>
      <c r="C7435" s="6" t="s">
        <v>59741</v>
      </c>
      <c r="D7435">
        <v>350</v>
      </c>
    </row>
    <row r="7436" spans="1:4" x14ac:dyDescent="0.35">
      <c r="A7436">
        <v>4520099</v>
      </c>
      <c r="B7436" s="5">
        <v>42432</v>
      </c>
      <c r="C7436" s="6" t="s">
        <v>59741</v>
      </c>
      <c r="D7436">
        <v>80</v>
      </c>
    </row>
    <row r="7437" spans="1:4" x14ac:dyDescent="0.35">
      <c r="A7437">
        <v>4520099</v>
      </c>
      <c r="B7437" s="5">
        <v>42433</v>
      </c>
      <c r="C7437" s="6" t="s">
        <v>59741</v>
      </c>
      <c r="D7437">
        <v>95</v>
      </c>
    </row>
    <row r="7438" spans="1:4" x14ac:dyDescent="0.35">
      <c r="A7438">
        <v>4520099</v>
      </c>
      <c r="B7438" s="5">
        <v>42434</v>
      </c>
      <c r="C7438" s="6" t="s">
        <v>59741</v>
      </c>
      <c r="D7438">
        <v>95</v>
      </c>
    </row>
    <row r="7439" spans="1:4" x14ac:dyDescent="0.35">
      <c r="A7439">
        <v>4520099</v>
      </c>
      <c r="B7439" s="5">
        <v>42435</v>
      </c>
      <c r="C7439" s="6" t="s">
        <v>59741</v>
      </c>
      <c r="D7439">
        <v>80</v>
      </c>
    </row>
    <row r="7440" spans="1:4" x14ac:dyDescent="0.35">
      <c r="A7440">
        <v>4520099</v>
      </c>
      <c r="B7440" s="5">
        <v>42436</v>
      </c>
      <c r="C7440" s="6" t="s">
        <v>59741</v>
      </c>
      <c r="D7440">
        <v>80</v>
      </c>
    </row>
    <row r="7441" spans="1:4" x14ac:dyDescent="0.35">
      <c r="A7441">
        <v>4520099</v>
      </c>
      <c r="B7441" s="5">
        <v>42437</v>
      </c>
      <c r="C7441" s="6" t="s">
        <v>59741</v>
      </c>
      <c r="D7441">
        <v>80</v>
      </c>
    </row>
    <row r="7442" spans="1:4" x14ac:dyDescent="0.35">
      <c r="A7442">
        <v>4520099</v>
      </c>
      <c r="B7442" s="5">
        <v>42438</v>
      </c>
      <c r="C7442" s="6" t="s">
        <v>59741</v>
      </c>
      <c r="D7442">
        <v>80</v>
      </c>
    </row>
    <row r="7443" spans="1:4" x14ac:dyDescent="0.35">
      <c r="A7443">
        <v>4520099</v>
      </c>
      <c r="B7443" s="5">
        <v>42439</v>
      </c>
      <c r="C7443" s="6" t="s">
        <v>59741</v>
      </c>
      <c r="D7443">
        <v>80</v>
      </c>
    </row>
    <row r="7444" spans="1:4" x14ac:dyDescent="0.35">
      <c r="A7444">
        <v>4520099</v>
      </c>
      <c r="B7444" s="5">
        <v>42440</v>
      </c>
      <c r="C7444" s="6" t="s">
        <v>59741</v>
      </c>
      <c r="D7444">
        <v>95</v>
      </c>
    </row>
    <row r="7445" spans="1:4" x14ac:dyDescent="0.35">
      <c r="A7445">
        <v>4520099</v>
      </c>
      <c r="B7445" s="5">
        <v>42441</v>
      </c>
      <c r="C7445" s="6" t="s">
        <v>59741</v>
      </c>
      <c r="D7445">
        <v>95</v>
      </c>
    </row>
    <row r="7446" spans="1:4" x14ac:dyDescent="0.35">
      <c r="A7446">
        <v>4520099</v>
      </c>
      <c r="B7446" s="5">
        <v>42442</v>
      </c>
      <c r="C7446" s="6" t="s">
        <v>59741</v>
      </c>
      <c r="D7446">
        <v>80</v>
      </c>
    </row>
    <row r="7447" spans="1:4" x14ac:dyDescent="0.35">
      <c r="A7447">
        <v>4520099</v>
      </c>
      <c r="B7447" s="5">
        <v>42443</v>
      </c>
      <c r="C7447" s="6" t="s">
        <v>59741</v>
      </c>
      <c r="D7447">
        <v>80</v>
      </c>
    </row>
    <row r="7448" spans="1:4" x14ac:dyDescent="0.35">
      <c r="A7448">
        <v>4520099</v>
      </c>
      <c r="B7448" s="5">
        <v>42444</v>
      </c>
      <c r="C7448" s="6" t="s">
        <v>59741</v>
      </c>
      <c r="D7448">
        <v>80</v>
      </c>
    </row>
    <row r="7449" spans="1:4" x14ac:dyDescent="0.35">
      <c r="A7449">
        <v>4520099</v>
      </c>
      <c r="B7449" s="5">
        <v>42445</v>
      </c>
      <c r="C7449" s="6" t="s">
        <v>59741</v>
      </c>
      <c r="D7449">
        <v>80</v>
      </c>
    </row>
    <row r="7450" spans="1:4" x14ac:dyDescent="0.35">
      <c r="A7450">
        <v>4520099</v>
      </c>
      <c r="B7450" s="5">
        <v>42446</v>
      </c>
      <c r="C7450" s="6" t="s">
        <v>59741</v>
      </c>
      <c r="D7450">
        <v>80</v>
      </c>
    </row>
    <row r="7451" spans="1:4" x14ac:dyDescent="0.35">
      <c r="A7451">
        <v>4520099</v>
      </c>
      <c r="B7451" s="5">
        <v>42447</v>
      </c>
      <c r="C7451" s="6" t="s">
        <v>59741</v>
      </c>
      <c r="D7451">
        <v>95</v>
      </c>
    </row>
    <row r="7452" spans="1:4" x14ac:dyDescent="0.35">
      <c r="A7452">
        <v>4520099</v>
      </c>
      <c r="B7452" s="5">
        <v>42448</v>
      </c>
      <c r="C7452" s="6" t="s">
        <v>59741</v>
      </c>
      <c r="D7452">
        <v>95</v>
      </c>
    </row>
    <row r="7453" spans="1:4" x14ac:dyDescent="0.35">
      <c r="A7453">
        <v>4520099</v>
      </c>
      <c r="B7453" s="5">
        <v>42449</v>
      </c>
      <c r="C7453" s="6" t="s">
        <v>59741</v>
      </c>
      <c r="D7453">
        <v>80</v>
      </c>
    </row>
    <row r="7454" spans="1:4" x14ac:dyDescent="0.35">
      <c r="A7454">
        <v>4520099</v>
      </c>
      <c r="B7454" s="5">
        <v>42450</v>
      </c>
      <c r="C7454" s="6" t="s">
        <v>59741</v>
      </c>
      <c r="D7454">
        <v>80</v>
      </c>
    </row>
    <row r="7455" spans="1:4" x14ac:dyDescent="0.35">
      <c r="A7455">
        <v>4520099</v>
      </c>
      <c r="B7455" s="5">
        <v>42451</v>
      </c>
      <c r="C7455" s="6" t="s">
        <v>59741</v>
      </c>
      <c r="D7455">
        <v>80</v>
      </c>
    </row>
    <row r="7456" spans="1:4" x14ac:dyDescent="0.35">
      <c r="A7456">
        <v>4520099</v>
      </c>
      <c r="B7456" s="5">
        <v>42452</v>
      </c>
      <c r="C7456" s="6" t="s">
        <v>59741</v>
      </c>
      <c r="D7456">
        <v>80</v>
      </c>
    </row>
    <row r="7457" spans="1:4" x14ac:dyDescent="0.35">
      <c r="A7457">
        <v>4520099</v>
      </c>
      <c r="B7457" s="5">
        <v>42453</v>
      </c>
      <c r="C7457" s="6" t="s">
        <v>59741</v>
      </c>
      <c r="D7457">
        <v>80</v>
      </c>
    </row>
    <row r="7458" spans="1:4" x14ac:dyDescent="0.35">
      <c r="A7458">
        <v>4520099</v>
      </c>
      <c r="B7458" s="5">
        <v>42454</v>
      </c>
      <c r="C7458" s="6" t="s">
        <v>59741</v>
      </c>
      <c r="D7458">
        <v>95</v>
      </c>
    </row>
    <row r="7459" spans="1:4" x14ac:dyDescent="0.35">
      <c r="A7459">
        <v>4520099</v>
      </c>
      <c r="B7459" s="5">
        <v>42455</v>
      </c>
      <c r="C7459" s="6" t="s">
        <v>59741</v>
      </c>
      <c r="D7459">
        <v>95</v>
      </c>
    </row>
    <row r="7460" spans="1:4" x14ac:dyDescent="0.35">
      <c r="A7460">
        <v>4520099</v>
      </c>
      <c r="B7460" s="5">
        <v>42456</v>
      </c>
      <c r="C7460" s="6" t="s">
        <v>59741</v>
      </c>
      <c r="D7460">
        <v>80</v>
      </c>
    </row>
    <row r="7461" spans="1:4" x14ac:dyDescent="0.35">
      <c r="A7461">
        <v>4520099</v>
      </c>
      <c r="B7461" s="5">
        <v>42457</v>
      </c>
      <c r="C7461" s="6" t="s">
        <v>59741</v>
      </c>
      <c r="D7461">
        <v>80</v>
      </c>
    </row>
    <row r="7462" spans="1:4" x14ac:dyDescent="0.35">
      <c r="A7462">
        <v>4520099</v>
      </c>
      <c r="B7462" s="5">
        <v>42458</v>
      </c>
      <c r="C7462" s="6" t="s">
        <v>59741</v>
      </c>
      <c r="D7462">
        <v>80</v>
      </c>
    </row>
    <row r="7463" spans="1:4" x14ac:dyDescent="0.35">
      <c r="A7463">
        <v>4520099</v>
      </c>
      <c r="B7463" s="5">
        <v>42459</v>
      </c>
      <c r="C7463" s="6" t="s">
        <v>59741</v>
      </c>
      <c r="D7463">
        <v>80</v>
      </c>
    </row>
    <row r="7464" spans="1:4" x14ac:dyDescent="0.35">
      <c r="A7464">
        <v>4520099</v>
      </c>
      <c r="B7464" s="5">
        <v>42461</v>
      </c>
      <c r="C7464" s="6" t="s">
        <v>59741</v>
      </c>
      <c r="D7464">
        <v>95</v>
      </c>
    </row>
    <row r="7465" spans="1:4" x14ac:dyDescent="0.35">
      <c r="A7465">
        <v>4520099</v>
      </c>
      <c r="B7465" s="5">
        <v>42462</v>
      </c>
      <c r="C7465" s="6" t="s">
        <v>59741</v>
      </c>
      <c r="D7465">
        <v>95</v>
      </c>
    </row>
    <row r="7466" spans="1:4" x14ac:dyDescent="0.35">
      <c r="A7466">
        <v>4520099</v>
      </c>
      <c r="B7466" s="5">
        <v>42463</v>
      </c>
      <c r="C7466" s="6" t="s">
        <v>59741</v>
      </c>
      <c r="D7466">
        <v>80</v>
      </c>
    </row>
    <row r="7467" spans="1:4" x14ac:dyDescent="0.35">
      <c r="A7467">
        <v>4520099</v>
      </c>
      <c r="B7467" s="5">
        <v>42464</v>
      </c>
      <c r="C7467" s="6" t="s">
        <v>59741</v>
      </c>
      <c r="D7467">
        <v>80</v>
      </c>
    </row>
    <row r="7468" spans="1:4" x14ac:dyDescent="0.35">
      <c r="A7468">
        <v>4520099</v>
      </c>
      <c r="B7468" s="5">
        <v>42465</v>
      </c>
      <c r="C7468" s="6" t="s">
        <v>59741</v>
      </c>
      <c r="D7468">
        <v>80</v>
      </c>
    </row>
    <row r="7469" spans="1:4" x14ac:dyDescent="0.35">
      <c r="A7469">
        <v>4520099</v>
      </c>
      <c r="B7469" s="5">
        <v>42466</v>
      </c>
      <c r="C7469" s="6" t="s">
        <v>59741</v>
      </c>
      <c r="D7469">
        <v>80</v>
      </c>
    </row>
    <row r="7470" spans="1:4" x14ac:dyDescent="0.35">
      <c r="A7470">
        <v>4520099</v>
      </c>
      <c r="B7470" s="5">
        <v>42467</v>
      </c>
      <c r="C7470" s="6" t="s">
        <v>59741</v>
      </c>
      <c r="D7470">
        <v>80</v>
      </c>
    </row>
    <row r="7471" spans="1:4" x14ac:dyDescent="0.35">
      <c r="A7471">
        <v>4520099</v>
      </c>
      <c r="B7471" s="5">
        <v>42468</v>
      </c>
      <c r="C7471" s="6" t="s">
        <v>59741</v>
      </c>
      <c r="D7471">
        <v>95</v>
      </c>
    </row>
    <row r="7472" spans="1:4" x14ac:dyDescent="0.35">
      <c r="A7472">
        <v>4520099</v>
      </c>
      <c r="B7472" s="5">
        <v>42469</v>
      </c>
      <c r="C7472" s="6" t="s">
        <v>59741</v>
      </c>
      <c r="D7472">
        <v>95</v>
      </c>
    </row>
    <row r="7473" spans="1:4" x14ac:dyDescent="0.35">
      <c r="A7473">
        <v>4520099</v>
      </c>
      <c r="B7473" s="5">
        <v>42470</v>
      </c>
      <c r="C7473" s="6" t="s">
        <v>59741</v>
      </c>
      <c r="D7473">
        <v>80</v>
      </c>
    </row>
    <row r="7474" spans="1:4" x14ac:dyDescent="0.35">
      <c r="A7474">
        <v>4520099</v>
      </c>
      <c r="B7474" s="5">
        <v>42471</v>
      </c>
      <c r="C7474" s="6" t="s">
        <v>59741</v>
      </c>
      <c r="D7474">
        <v>80</v>
      </c>
    </row>
    <row r="7475" spans="1:4" x14ac:dyDescent="0.35">
      <c r="A7475">
        <v>4520099</v>
      </c>
      <c r="B7475" s="5">
        <v>42472</v>
      </c>
      <c r="C7475" s="6" t="s">
        <v>59741</v>
      </c>
      <c r="D7475">
        <v>80</v>
      </c>
    </row>
    <row r="7476" spans="1:4" x14ac:dyDescent="0.35">
      <c r="A7476">
        <v>4520099</v>
      </c>
      <c r="B7476" s="5">
        <v>42473</v>
      </c>
      <c r="C7476" s="6" t="s">
        <v>59741</v>
      </c>
      <c r="D7476">
        <v>80</v>
      </c>
    </row>
    <row r="7477" spans="1:4" x14ac:dyDescent="0.35">
      <c r="A7477">
        <v>4520099</v>
      </c>
      <c r="B7477" s="5">
        <v>42474</v>
      </c>
      <c r="C7477" s="6" t="s">
        <v>59741</v>
      </c>
      <c r="D7477">
        <v>80</v>
      </c>
    </row>
    <row r="7478" spans="1:4" x14ac:dyDescent="0.35">
      <c r="A7478">
        <v>4520099</v>
      </c>
      <c r="B7478" s="5">
        <v>42475</v>
      </c>
      <c r="C7478" s="6" t="s">
        <v>59741</v>
      </c>
      <c r="D7478">
        <v>95</v>
      </c>
    </row>
    <row r="7479" spans="1:4" x14ac:dyDescent="0.35">
      <c r="A7479">
        <v>4520099</v>
      </c>
      <c r="B7479" s="5">
        <v>42476</v>
      </c>
      <c r="C7479" s="6" t="s">
        <v>59741</v>
      </c>
      <c r="D7479">
        <v>95</v>
      </c>
    </row>
    <row r="7480" spans="1:4" x14ac:dyDescent="0.35">
      <c r="A7480">
        <v>4520099</v>
      </c>
      <c r="B7480" s="5">
        <v>42477</v>
      </c>
      <c r="C7480" s="6" t="s">
        <v>59741</v>
      </c>
      <c r="D7480">
        <v>80</v>
      </c>
    </row>
    <row r="7481" spans="1:4" x14ac:dyDescent="0.35">
      <c r="A7481">
        <v>4520099</v>
      </c>
      <c r="B7481" s="5">
        <v>42478</v>
      </c>
      <c r="C7481" s="6" t="s">
        <v>59741</v>
      </c>
      <c r="D7481">
        <v>80</v>
      </c>
    </row>
    <row r="7482" spans="1:4" x14ac:dyDescent="0.35">
      <c r="A7482">
        <v>4520099</v>
      </c>
      <c r="B7482" s="5">
        <v>42479</v>
      </c>
      <c r="C7482" s="6" t="s">
        <v>59741</v>
      </c>
      <c r="D7482">
        <v>80</v>
      </c>
    </row>
    <row r="7483" spans="1:4" x14ac:dyDescent="0.35">
      <c r="A7483">
        <v>4520099</v>
      </c>
      <c r="B7483" s="5">
        <v>42480</v>
      </c>
      <c r="C7483" s="6" t="s">
        <v>59741</v>
      </c>
      <c r="D7483">
        <v>80</v>
      </c>
    </row>
    <row r="7484" spans="1:4" x14ac:dyDescent="0.35">
      <c r="A7484">
        <v>4520099</v>
      </c>
      <c r="B7484" s="5">
        <v>42481</v>
      </c>
      <c r="C7484" s="6" t="s">
        <v>59741</v>
      </c>
      <c r="D7484">
        <v>80</v>
      </c>
    </row>
    <row r="7485" spans="1:4" x14ac:dyDescent="0.35">
      <c r="A7485">
        <v>4520099</v>
      </c>
      <c r="B7485" s="5">
        <v>42482</v>
      </c>
      <c r="C7485" s="6" t="s">
        <v>59741</v>
      </c>
      <c r="D7485">
        <v>95</v>
      </c>
    </row>
    <row r="7486" spans="1:4" x14ac:dyDescent="0.35">
      <c r="A7486">
        <v>4520099</v>
      </c>
      <c r="B7486" s="5">
        <v>42483</v>
      </c>
      <c r="C7486" s="6" t="s">
        <v>59741</v>
      </c>
      <c r="D7486">
        <v>95</v>
      </c>
    </row>
    <row r="7487" spans="1:4" x14ac:dyDescent="0.35">
      <c r="A7487">
        <v>4520099</v>
      </c>
      <c r="B7487" s="5">
        <v>42484</v>
      </c>
      <c r="C7487" s="6" t="s">
        <v>59741</v>
      </c>
      <c r="D7487">
        <v>80</v>
      </c>
    </row>
    <row r="7488" spans="1:4" x14ac:dyDescent="0.35">
      <c r="A7488">
        <v>4520099</v>
      </c>
      <c r="B7488" s="5">
        <v>42485</v>
      </c>
      <c r="C7488" s="6" t="s">
        <v>59741</v>
      </c>
      <c r="D7488">
        <v>80</v>
      </c>
    </row>
    <row r="7489" spans="1:4" x14ac:dyDescent="0.35">
      <c r="A7489">
        <v>4520099</v>
      </c>
      <c r="B7489" s="5">
        <v>42486</v>
      </c>
      <c r="C7489" s="6" t="s">
        <v>59741</v>
      </c>
      <c r="D7489">
        <v>80</v>
      </c>
    </row>
    <row r="7490" spans="1:4" x14ac:dyDescent="0.35">
      <c r="A7490">
        <v>4520099</v>
      </c>
      <c r="B7490" s="5">
        <v>42487</v>
      </c>
      <c r="C7490" s="6" t="s">
        <v>59741</v>
      </c>
      <c r="D7490">
        <v>80</v>
      </c>
    </row>
    <row r="7491" spans="1:4" x14ac:dyDescent="0.35">
      <c r="A7491">
        <v>4520099</v>
      </c>
      <c r="B7491" s="5">
        <v>42488</v>
      </c>
      <c r="C7491" s="6" t="s">
        <v>59741</v>
      </c>
      <c r="D7491">
        <v>80</v>
      </c>
    </row>
    <row r="7492" spans="1:4" x14ac:dyDescent="0.35">
      <c r="A7492">
        <v>4520099</v>
      </c>
      <c r="B7492" s="5">
        <v>42489</v>
      </c>
      <c r="C7492" s="6" t="s">
        <v>59741</v>
      </c>
      <c r="D7492">
        <v>95</v>
      </c>
    </row>
    <row r="7493" spans="1:4" x14ac:dyDescent="0.35">
      <c r="A7493">
        <v>4520099</v>
      </c>
      <c r="B7493" s="5">
        <v>42490</v>
      </c>
      <c r="C7493" s="6" t="s">
        <v>59741</v>
      </c>
      <c r="D7493">
        <v>95</v>
      </c>
    </row>
    <row r="7494" spans="1:4" x14ac:dyDescent="0.35">
      <c r="A7494">
        <v>4520099</v>
      </c>
      <c r="B7494" s="5">
        <v>42491</v>
      </c>
      <c r="C7494" s="6" t="s">
        <v>59741</v>
      </c>
      <c r="D7494">
        <v>80</v>
      </c>
    </row>
    <row r="7495" spans="1:4" x14ac:dyDescent="0.35">
      <c r="A7495">
        <v>4520099</v>
      </c>
      <c r="B7495" s="5">
        <v>42492</v>
      </c>
      <c r="C7495" s="6" t="s">
        <v>59741</v>
      </c>
      <c r="D7495">
        <v>80</v>
      </c>
    </row>
    <row r="7496" spans="1:4" x14ac:dyDescent="0.35">
      <c r="A7496">
        <v>4520099</v>
      </c>
      <c r="B7496" s="5">
        <v>42493</v>
      </c>
      <c r="C7496" s="6" t="s">
        <v>59741</v>
      </c>
      <c r="D7496">
        <v>80</v>
      </c>
    </row>
    <row r="7497" spans="1:4" x14ac:dyDescent="0.35">
      <c r="A7497">
        <v>4520099</v>
      </c>
      <c r="B7497" s="5">
        <v>42494</v>
      </c>
      <c r="C7497" s="6" t="s">
        <v>59741</v>
      </c>
      <c r="D7497">
        <v>80</v>
      </c>
    </row>
    <row r="7498" spans="1:4" x14ac:dyDescent="0.35">
      <c r="A7498">
        <v>4520099</v>
      </c>
      <c r="B7498" s="5">
        <v>42495</v>
      </c>
      <c r="C7498" s="6" t="s">
        <v>59741</v>
      </c>
      <c r="D7498">
        <v>80</v>
      </c>
    </row>
    <row r="7499" spans="1:4" x14ac:dyDescent="0.35">
      <c r="A7499">
        <v>4520099</v>
      </c>
      <c r="B7499" s="5">
        <v>42496</v>
      </c>
      <c r="C7499" s="6" t="s">
        <v>59741</v>
      </c>
      <c r="D7499">
        <v>95</v>
      </c>
    </row>
    <row r="7500" spans="1:4" x14ac:dyDescent="0.35">
      <c r="A7500">
        <v>4520099</v>
      </c>
      <c r="B7500" s="5">
        <v>42497</v>
      </c>
      <c r="C7500" s="6" t="s">
        <v>59741</v>
      </c>
      <c r="D7500">
        <v>95</v>
      </c>
    </row>
    <row r="7501" spans="1:4" x14ac:dyDescent="0.35">
      <c r="A7501">
        <v>4520099</v>
      </c>
      <c r="B7501" s="5">
        <v>42498</v>
      </c>
      <c r="C7501" s="6" t="s">
        <v>59741</v>
      </c>
      <c r="D7501">
        <v>80</v>
      </c>
    </row>
    <row r="7502" spans="1:4" x14ac:dyDescent="0.35">
      <c r="A7502">
        <v>4520099</v>
      </c>
      <c r="B7502" s="5">
        <v>42499</v>
      </c>
      <c r="C7502" s="6" t="s">
        <v>59741</v>
      </c>
      <c r="D7502">
        <v>80</v>
      </c>
    </row>
    <row r="7503" spans="1:4" x14ac:dyDescent="0.35">
      <c r="A7503">
        <v>4520099</v>
      </c>
      <c r="B7503" s="5">
        <v>42500</v>
      </c>
      <c r="C7503" s="6" t="s">
        <v>59741</v>
      </c>
      <c r="D7503">
        <v>80</v>
      </c>
    </row>
    <row r="7504" spans="1:4" x14ac:dyDescent="0.35">
      <c r="A7504">
        <v>4520099</v>
      </c>
      <c r="B7504" s="5">
        <v>42501</v>
      </c>
      <c r="C7504" s="6" t="s">
        <v>59741</v>
      </c>
      <c r="D7504">
        <v>80</v>
      </c>
    </row>
    <row r="7505" spans="1:4" x14ac:dyDescent="0.35">
      <c r="A7505">
        <v>4520099</v>
      </c>
      <c r="B7505" s="5">
        <v>42502</v>
      </c>
      <c r="C7505" s="6" t="s">
        <v>59741</v>
      </c>
      <c r="D7505">
        <v>80</v>
      </c>
    </row>
    <row r="7506" spans="1:4" x14ac:dyDescent="0.35">
      <c r="A7506">
        <v>4520099</v>
      </c>
      <c r="B7506" s="5">
        <v>42503</v>
      </c>
      <c r="C7506" s="6" t="s">
        <v>59741</v>
      </c>
      <c r="D7506">
        <v>95</v>
      </c>
    </row>
    <row r="7507" spans="1:4" x14ac:dyDescent="0.35">
      <c r="A7507">
        <v>4520099</v>
      </c>
      <c r="B7507" s="5">
        <v>42504</v>
      </c>
      <c r="C7507" s="6" t="s">
        <v>59741</v>
      </c>
      <c r="D7507">
        <v>95</v>
      </c>
    </row>
    <row r="7508" spans="1:4" x14ac:dyDescent="0.35">
      <c r="A7508">
        <v>4520099</v>
      </c>
      <c r="B7508" s="5">
        <v>42505</v>
      </c>
      <c r="C7508" s="6" t="s">
        <v>59741</v>
      </c>
      <c r="D7508">
        <v>80</v>
      </c>
    </row>
    <row r="7509" spans="1:4" x14ac:dyDescent="0.35">
      <c r="A7509">
        <v>4520099</v>
      </c>
      <c r="B7509" s="5">
        <v>42506</v>
      </c>
      <c r="C7509" s="6" t="s">
        <v>59741</v>
      </c>
      <c r="D7509">
        <v>80</v>
      </c>
    </row>
    <row r="7510" spans="1:4" x14ac:dyDescent="0.35">
      <c r="A7510">
        <v>4520099</v>
      </c>
      <c r="B7510" s="5">
        <v>42507</v>
      </c>
      <c r="C7510" s="6" t="s">
        <v>59741</v>
      </c>
      <c r="D7510">
        <v>80</v>
      </c>
    </row>
    <row r="7511" spans="1:4" x14ac:dyDescent="0.35">
      <c r="A7511">
        <v>4520099</v>
      </c>
      <c r="B7511" s="5">
        <v>42508</v>
      </c>
      <c r="C7511" s="6" t="s">
        <v>59741</v>
      </c>
      <c r="D7511">
        <v>80</v>
      </c>
    </row>
    <row r="7512" spans="1:4" x14ac:dyDescent="0.35">
      <c r="A7512">
        <v>4520099</v>
      </c>
      <c r="B7512" s="5">
        <v>42509</v>
      </c>
      <c r="C7512" s="6" t="s">
        <v>59741</v>
      </c>
      <c r="D7512">
        <v>80</v>
      </c>
    </row>
    <row r="7513" spans="1:4" x14ac:dyDescent="0.35">
      <c r="A7513">
        <v>4520099</v>
      </c>
      <c r="B7513" s="5">
        <v>42510</v>
      </c>
      <c r="C7513" s="6" t="s">
        <v>59741</v>
      </c>
      <c r="D7513">
        <v>95</v>
      </c>
    </row>
    <row r="7514" spans="1:4" x14ac:dyDescent="0.35">
      <c r="A7514">
        <v>4520099</v>
      </c>
      <c r="B7514" s="5">
        <v>42511</v>
      </c>
      <c r="C7514" s="6" t="s">
        <v>59741</v>
      </c>
      <c r="D7514">
        <v>95</v>
      </c>
    </row>
    <row r="7515" spans="1:4" x14ac:dyDescent="0.35">
      <c r="A7515">
        <v>4520099</v>
      </c>
      <c r="B7515" s="5">
        <v>42512</v>
      </c>
      <c r="C7515" s="6" t="s">
        <v>59741</v>
      </c>
      <c r="D7515">
        <v>80</v>
      </c>
    </row>
    <row r="7516" spans="1:4" x14ac:dyDescent="0.35">
      <c r="A7516">
        <v>4520099</v>
      </c>
      <c r="B7516" s="5">
        <v>42513</v>
      </c>
      <c r="C7516" s="6" t="s">
        <v>59741</v>
      </c>
      <c r="D7516">
        <v>80</v>
      </c>
    </row>
    <row r="7517" spans="1:4" x14ac:dyDescent="0.35">
      <c r="A7517">
        <v>4520099</v>
      </c>
      <c r="B7517" s="5">
        <v>42514</v>
      </c>
      <c r="C7517" s="6" t="s">
        <v>59741</v>
      </c>
      <c r="D7517">
        <v>80</v>
      </c>
    </row>
    <row r="7518" spans="1:4" x14ac:dyDescent="0.35">
      <c r="A7518">
        <v>4520099</v>
      </c>
      <c r="B7518" s="5">
        <v>42515</v>
      </c>
      <c r="C7518" s="6" t="s">
        <v>59741</v>
      </c>
      <c r="D7518">
        <v>80</v>
      </c>
    </row>
    <row r="7519" spans="1:4" x14ac:dyDescent="0.35">
      <c r="A7519">
        <v>4520099</v>
      </c>
      <c r="B7519" s="5">
        <v>42516</v>
      </c>
      <c r="C7519" s="6" t="s">
        <v>59741</v>
      </c>
      <c r="D7519">
        <v>80</v>
      </c>
    </row>
    <row r="7520" spans="1:4" x14ac:dyDescent="0.35">
      <c r="A7520">
        <v>4520099</v>
      </c>
      <c r="B7520" s="5">
        <v>42517</v>
      </c>
      <c r="C7520" s="6" t="s">
        <v>59741</v>
      </c>
      <c r="D7520">
        <v>95</v>
      </c>
    </row>
    <row r="7521" spans="1:4" x14ac:dyDescent="0.35">
      <c r="A7521">
        <v>4520099</v>
      </c>
      <c r="B7521" s="5">
        <v>42518</v>
      </c>
      <c r="C7521" s="6" t="s">
        <v>59741</v>
      </c>
      <c r="D7521">
        <v>95</v>
      </c>
    </row>
    <row r="7522" spans="1:4" x14ac:dyDescent="0.35">
      <c r="A7522">
        <v>4520099</v>
      </c>
      <c r="B7522" s="5">
        <v>42519</v>
      </c>
      <c r="C7522" s="6" t="s">
        <v>59741</v>
      </c>
      <c r="D7522">
        <v>80</v>
      </c>
    </row>
    <row r="7523" spans="1:4" x14ac:dyDescent="0.35">
      <c r="A7523">
        <v>4520099</v>
      </c>
      <c r="B7523" s="5">
        <v>42520</v>
      </c>
      <c r="C7523" s="6" t="s">
        <v>59741</v>
      </c>
      <c r="D7523">
        <v>80</v>
      </c>
    </row>
    <row r="7524" spans="1:4" x14ac:dyDescent="0.35">
      <c r="A7524">
        <v>4520099</v>
      </c>
      <c r="B7524" s="5">
        <v>42521</v>
      </c>
      <c r="C7524" s="6" t="s">
        <v>59741</v>
      </c>
      <c r="D7524">
        <v>80</v>
      </c>
    </row>
    <row r="7525" spans="1:4" x14ac:dyDescent="0.35">
      <c r="A7525">
        <v>4520099</v>
      </c>
      <c r="B7525" s="5">
        <v>42522</v>
      </c>
      <c r="C7525" s="6" t="s">
        <v>59741</v>
      </c>
      <c r="D7525">
        <v>80</v>
      </c>
    </row>
    <row r="7526" spans="1:4" x14ac:dyDescent="0.35">
      <c r="A7526">
        <v>4520099</v>
      </c>
      <c r="B7526" s="5">
        <v>42523</v>
      </c>
      <c r="C7526" s="6" t="s">
        <v>59741</v>
      </c>
      <c r="D7526">
        <v>80</v>
      </c>
    </row>
    <row r="7527" spans="1:4" x14ac:dyDescent="0.35">
      <c r="A7527">
        <v>4520099</v>
      </c>
      <c r="B7527" s="5">
        <v>42524</v>
      </c>
      <c r="C7527" s="6" t="s">
        <v>59741</v>
      </c>
      <c r="D7527">
        <v>95</v>
      </c>
    </row>
    <row r="7528" spans="1:4" x14ac:dyDescent="0.35">
      <c r="A7528">
        <v>4520099</v>
      </c>
      <c r="B7528" s="5">
        <v>42525</v>
      </c>
      <c r="C7528" s="6" t="s">
        <v>59741</v>
      </c>
      <c r="D7528">
        <v>95</v>
      </c>
    </row>
    <row r="7529" spans="1:4" x14ac:dyDescent="0.35">
      <c r="A7529">
        <v>4520099</v>
      </c>
      <c r="B7529" s="5">
        <v>42526</v>
      </c>
      <c r="C7529" s="6" t="s">
        <v>59741</v>
      </c>
      <c r="D7529">
        <v>80</v>
      </c>
    </row>
    <row r="7530" spans="1:4" x14ac:dyDescent="0.35">
      <c r="A7530">
        <v>4520099</v>
      </c>
      <c r="B7530" s="5">
        <v>42527</v>
      </c>
      <c r="C7530" s="6" t="s">
        <v>59741</v>
      </c>
      <c r="D7530">
        <v>80</v>
      </c>
    </row>
    <row r="7531" spans="1:4" x14ac:dyDescent="0.35">
      <c r="A7531">
        <v>4520099</v>
      </c>
      <c r="B7531" s="5">
        <v>42528</v>
      </c>
      <c r="C7531" s="6" t="s">
        <v>59741</v>
      </c>
      <c r="D7531">
        <v>80</v>
      </c>
    </row>
    <row r="7532" spans="1:4" x14ac:dyDescent="0.35">
      <c r="A7532">
        <v>4520099</v>
      </c>
      <c r="B7532" s="5">
        <v>42529</v>
      </c>
      <c r="C7532" s="6" t="s">
        <v>59741</v>
      </c>
      <c r="D7532">
        <v>80</v>
      </c>
    </row>
    <row r="7533" spans="1:4" x14ac:dyDescent="0.35">
      <c r="A7533">
        <v>4520099</v>
      </c>
      <c r="B7533" s="5">
        <v>42530</v>
      </c>
      <c r="C7533" s="6" t="s">
        <v>59741</v>
      </c>
      <c r="D7533">
        <v>80</v>
      </c>
    </row>
    <row r="7534" spans="1:4" x14ac:dyDescent="0.35">
      <c r="A7534">
        <v>4520099</v>
      </c>
      <c r="B7534" s="5">
        <v>42531</v>
      </c>
      <c r="C7534" s="6" t="s">
        <v>59741</v>
      </c>
      <c r="D7534">
        <v>95</v>
      </c>
    </row>
    <row r="7535" spans="1:4" x14ac:dyDescent="0.35">
      <c r="A7535">
        <v>4520099</v>
      </c>
      <c r="B7535" s="5">
        <v>42532</v>
      </c>
      <c r="C7535" s="6" t="s">
        <v>59741</v>
      </c>
      <c r="D7535">
        <v>95</v>
      </c>
    </row>
    <row r="7536" spans="1:4" x14ac:dyDescent="0.35">
      <c r="A7536">
        <v>4520099</v>
      </c>
      <c r="B7536" s="5">
        <v>42533</v>
      </c>
      <c r="C7536" s="6" t="s">
        <v>59741</v>
      </c>
      <c r="D7536">
        <v>80</v>
      </c>
    </row>
    <row r="7537" spans="1:4" x14ac:dyDescent="0.35">
      <c r="A7537">
        <v>4520099</v>
      </c>
      <c r="B7537" s="5">
        <v>42534</v>
      </c>
      <c r="C7537" s="6" t="s">
        <v>59741</v>
      </c>
      <c r="D7537">
        <v>80</v>
      </c>
    </row>
    <row r="7538" spans="1:4" x14ac:dyDescent="0.35">
      <c r="A7538">
        <v>4520099</v>
      </c>
      <c r="B7538" s="5">
        <v>42535</v>
      </c>
      <c r="C7538" s="6" t="s">
        <v>59741</v>
      </c>
      <c r="D7538">
        <v>80</v>
      </c>
    </row>
    <row r="7539" spans="1:4" x14ac:dyDescent="0.35">
      <c r="A7539">
        <v>4520099</v>
      </c>
      <c r="B7539" s="5">
        <v>42536</v>
      </c>
      <c r="C7539" s="6" t="s">
        <v>59741</v>
      </c>
      <c r="D7539">
        <v>80</v>
      </c>
    </row>
    <row r="7540" spans="1:4" x14ac:dyDescent="0.35">
      <c r="A7540">
        <v>4520099</v>
      </c>
      <c r="B7540" s="5">
        <v>42537</v>
      </c>
      <c r="C7540" s="6" t="s">
        <v>59741</v>
      </c>
      <c r="D7540">
        <v>80</v>
      </c>
    </row>
    <row r="7541" spans="1:4" x14ac:dyDescent="0.35">
      <c r="A7541">
        <v>4520099</v>
      </c>
      <c r="B7541" s="5">
        <v>42538</v>
      </c>
      <c r="C7541" s="6" t="s">
        <v>59741</v>
      </c>
      <c r="D7541">
        <v>95</v>
      </c>
    </row>
    <row r="7542" spans="1:4" x14ac:dyDescent="0.35">
      <c r="A7542">
        <v>4520099</v>
      </c>
      <c r="B7542" s="5">
        <v>42539</v>
      </c>
      <c r="C7542" s="6" t="s">
        <v>59741</v>
      </c>
      <c r="D7542">
        <v>95</v>
      </c>
    </row>
    <row r="7543" spans="1:4" x14ac:dyDescent="0.35">
      <c r="A7543">
        <v>4520099</v>
      </c>
      <c r="B7543" s="5">
        <v>42540</v>
      </c>
      <c r="C7543" s="6" t="s">
        <v>59741</v>
      </c>
      <c r="D7543">
        <v>80</v>
      </c>
    </row>
    <row r="7544" spans="1:4" x14ac:dyDescent="0.35">
      <c r="A7544">
        <v>4520099</v>
      </c>
      <c r="B7544" s="5">
        <v>42541</v>
      </c>
      <c r="C7544" s="6" t="s">
        <v>59741</v>
      </c>
      <c r="D7544">
        <v>80</v>
      </c>
    </row>
    <row r="7545" spans="1:4" x14ac:dyDescent="0.35">
      <c r="A7545">
        <v>4520099</v>
      </c>
      <c r="B7545" s="5">
        <v>42542</v>
      </c>
      <c r="C7545" s="6" t="s">
        <v>59741</v>
      </c>
      <c r="D7545">
        <v>80</v>
      </c>
    </row>
    <row r="7546" spans="1:4" x14ac:dyDescent="0.35">
      <c r="A7546">
        <v>4520099</v>
      </c>
      <c r="B7546" s="5">
        <v>42543</v>
      </c>
      <c r="C7546" s="6" t="s">
        <v>59741</v>
      </c>
      <c r="D7546">
        <v>80</v>
      </c>
    </row>
    <row r="7547" spans="1:4" x14ac:dyDescent="0.35">
      <c r="A7547">
        <v>4520099</v>
      </c>
      <c r="B7547" s="5">
        <v>42544</v>
      </c>
      <c r="C7547" s="6" t="s">
        <v>59741</v>
      </c>
      <c r="D7547">
        <v>80</v>
      </c>
    </row>
    <row r="7548" spans="1:4" x14ac:dyDescent="0.35">
      <c r="A7548">
        <v>4520099</v>
      </c>
      <c r="B7548" s="5">
        <v>42545</v>
      </c>
      <c r="C7548" s="6" t="s">
        <v>59741</v>
      </c>
      <c r="D7548">
        <v>95</v>
      </c>
    </row>
    <row r="7549" spans="1:4" x14ac:dyDescent="0.35">
      <c r="A7549">
        <v>4520099</v>
      </c>
      <c r="B7549" s="5">
        <v>42546</v>
      </c>
      <c r="C7549" s="6" t="s">
        <v>59741</v>
      </c>
      <c r="D7549">
        <v>95</v>
      </c>
    </row>
    <row r="7550" spans="1:4" x14ac:dyDescent="0.35">
      <c r="A7550">
        <v>4520099</v>
      </c>
      <c r="B7550" s="5">
        <v>42547</v>
      </c>
      <c r="C7550" s="6" t="s">
        <v>59741</v>
      </c>
      <c r="D7550">
        <v>80</v>
      </c>
    </row>
    <row r="7551" spans="1:4" x14ac:dyDescent="0.35">
      <c r="A7551">
        <v>4520099</v>
      </c>
      <c r="B7551" s="5">
        <v>42548</v>
      </c>
      <c r="C7551" s="6" t="s">
        <v>59741</v>
      </c>
      <c r="D7551">
        <v>80</v>
      </c>
    </row>
    <row r="7552" spans="1:4" x14ac:dyDescent="0.35">
      <c r="A7552">
        <v>4520099</v>
      </c>
      <c r="B7552" s="5">
        <v>42549</v>
      </c>
      <c r="C7552" s="6" t="s">
        <v>59741</v>
      </c>
      <c r="D7552">
        <v>80</v>
      </c>
    </row>
    <row r="7553" spans="1:4" x14ac:dyDescent="0.35">
      <c r="A7553">
        <v>4520099</v>
      </c>
      <c r="B7553" s="5">
        <v>42550</v>
      </c>
      <c r="C7553" s="6" t="s">
        <v>59741</v>
      </c>
      <c r="D7553">
        <v>80</v>
      </c>
    </row>
    <row r="7554" spans="1:4" x14ac:dyDescent="0.35">
      <c r="A7554">
        <v>4520099</v>
      </c>
      <c r="B7554" s="5">
        <v>42551</v>
      </c>
      <c r="C7554" s="6" t="s">
        <v>59741</v>
      </c>
      <c r="D7554">
        <v>80</v>
      </c>
    </row>
    <row r="7555" spans="1:4" x14ac:dyDescent="0.35">
      <c r="A7555">
        <v>4520099</v>
      </c>
      <c r="B7555" s="5">
        <v>42552</v>
      </c>
      <c r="C7555" s="6" t="s">
        <v>59741</v>
      </c>
      <c r="D7555">
        <v>95</v>
      </c>
    </row>
    <row r="7556" spans="1:4" x14ac:dyDescent="0.35">
      <c r="A7556">
        <v>4520099</v>
      </c>
      <c r="B7556" s="5">
        <v>42553</v>
      </c>
      <c r="C7556" s="6" t="s">
        <v>59741</v>
      </c>
      <c r="D7556">
        <v>95</v>
      </c>
    </row>
    <row r="7557" spans="1:4" x14ac:dyDescent="0.35">
      <c r="A7557">
        <v>4520099</v>
      </c>
      <c r="B7557" s="5">
        <v>42554</v>
      </c>
      <c r="C7557" s="6" t="s">
        <v>59741</v>
      </c>
      <c r="D7557">
        <v>80</v>
      </c>
    </row>
    <row r="7558" spans="1:4" x14ac:dyDescent="0.35">
      <c r="A7558">
        <v>4520099</v>
      </c>
      <c r="B7558" s="5">
        <v>42555</v>
      </c>
      <c r="C7558" s="6" t="s">
        <v>59741</v>
      </c>
      <c r="D7558">
        <v>80</v>
      </c>
    </row>
    <row r="7559" spans="1:4" x14ac:dyDescent="0.35">
      <c r="A7559">
        <v>4520099</v>
      </c>
      <c r="B7559" s="5">
        <v>42556</v>
      </c>
      <c r="C7559" s="6" t="s">
        <v>59741</v>
      </c>
      <c r="D7559">
        <v>80</v>
      </c>
    </row>
    <row r="7560" spans="1:4" x14ac:dyDescent="0.35">
      <c r="A7560">
        <v>4520099</v>
      </c>
      <c r="B7560" s="5">
        <v>42557</v>
      </c>
      <c r="C7560" s="6" t="s">
        <v>59741</v>
      </c>
      <c r="D7560">
        <v>80</v>
      </c>
    </row>
    <row r="7561" spans="1:4" x14ac:dyDescent="0.35">
      <c r="A7561">
        <v>4520099</v>
      </c>
      <c r="B7561" s="5">
        <v>42558</v>
      </c>
      <c r="C7561" s="6" t="s">
        <v>59741</v>
      </c>
      <c r="D7561">
        <v>80</v>
      </c>
    </row>
    <row r="7562" spans="1:4" x14ac:dyDescent="0.35">
      <c r="A7562">
        <v>4520099</v>
      </c>
      <c r="B7562" s="5">
        <v>42559</v>
      </c>
      <c r="C7562" s="6" t="s">
        <v>59741</v>
      </c>
      <c r="D7562">
        <v>95</v>
      </c>
    </row>
    <row r="7563" spans="1:4" x14ac:dyDescent="0.35">
      <c r="A7563">
        <v>4520099</v>
      </c>
      <c r="B7563" s="5">
        <v>42560</v>
      </c>
      <c r="C7563" s="6" t="s">
        <v>59741</v>
      </c>
      <c r="D7563">
        <v>95</v>
      </c>
    </row>
    <row r="7564" spans="1:4" x14ac:dyDescent="0.35">
      <c r="A7564">
        <v>4520099</v>
      </c>
      <c r="B7564" s="5">
        <v>42561</v>
      </c>
      <c r="C7564" s="6" t="s">
        <v>59741</v>
      </c>
      <c r="D7564">
        <v>80</v>
      </c>
    </row>
    <row r="7565" spans="1:4" x14ac:dyDescent="0.35">
      <c r="A7565">
        <v>4520099</v>
      </c>
      <c r="B7565" s="5">
        <v>42562</v>
      </c>
      <c r="C7565" s="6" t="s">
        <v>59741</v>
      </c>
      <c r="D7565">
        <v>80</v>
      </c>
    </row>
    <row r="7566" spans="1:4" x14ac:dyDescent="0.35">
      <c r="A7566">
        <v>4520099</v>
      </c>
      <c r="B7566" s="5">
        <v>42563</v>
      </c>
      <c r="C7566" s="6" t="s">
        <v>59741</v>
      </c>
      <c r="D7566">
        <v>80</v>
      </c>
    </row>
    <row r="7567" spans="1:4" x14ac:dyDescent="0.35">
      <c r="A7567">
        <v>4520099</v>
      </c>
      <c r="B7567" s="5">
        <v>42564</v>
      </c>
      <c r="C7567" s="6" t="s">
        <v>59741</v>
      </c>
      <c r="D7567">
        <v>80</v>
      </c>
    </row>
    <row r="7568" spans="1:4" x14ac:dyDescent="0.35">
      <c r="A7568">
        <v>4520099</v>
      </c>
      <c r="B7568" s="5">
        <v>42565</v>
      </c>
      <c r="C7568" s="6" t="s">
        <v>59741</v>
      </c>
      <c r="D7568">
        <v>80</v>
      </c>
    </row>
    <row r="7569" spans="1:4" x14ac:dyDescent="0.35">
      <c r="A7569">
        <v>4520099</v>
      </c>
      <c r="B7569" s="5">
        <v>42566</v>
      </c>
      <c r="C7569" s="6" t="s">
        <v>59741</v>
      </c>
      <c r="D7569">
        <v>95</v>
      </c>
    </row>
    <row r="7570" spans="1:4" x14ac:dyDescent="0.35">
      <c r="A7570">
        <v>4520099</v>
      </c>
      <c r="B7570" s="5">
        <v>42567</v>
      </c>
      <c r="C7570" s="6" t="s">
        <v>59741</v>
      </c>
      <c r="D7570">
        <v>95</v>
      </c>
    </row>
    <row r="7571" spans="1:4" x14ac:dyDescent="0.35">
      <c r="A7571">
        <v>4520099</v>
      </c>
      <c r="B7571" s="5">
        <v>42568</v>
      </c>
      <c r="C7571" s="6" t="s">
        <v>59741</v>
      </c>
      <c r="D7571">
        <v>80</v>
      </c>
    </row>
    <row r="7572" spans="1:4" x14ac:dyDescent="0.35">
      <c r="A7572">
        <v>4520099</v>
      </c>
      <c r="B7572" s="5">
        <v>42569</v>
      </c>
      <c r="C7572" s="6" t="s">
        <v>59741</v>
      </c>
      <c r="D7572">
        <v>80</v>
      </c>
    </row>
    <row r="7573" spans="1:4" x14ac:dyDescent="0.35">
      <c r="A7573">
        <v>4520099</v>
      </c>
      <c r="B7573" s="5">
        <v>42570</v>
      </c>
      <c r="C7573" s="6" t="s">
        <v>59741</v>
      </c>
      <c r="D7573">
        <v>80</v>
      </c>
    </row>
    <row r="7574" spans="1:4" x14ac:dyDescent="0.35">
      <c r="A7574">
        <v>4520099</v>
      </c>
      <c r="B7574" s="5">
        <v>42571</v>
      </c>
      <c r="C7574" s="6" t="s">
        <v>59741</v>
      </c>
      <c r="D7574">
        <v>80</v>
      </c>
    </row>
    <row r="7575" spans="1:4" x14ac:dyDescent="0.35">
      <c r="A7575">
        <v>4520099</v>
      </c>
      <c r="B7575" s="5">
        <v>42572</v>
      </c>
      <c r="C7575" s="6" t="s">
        <v>59741</v>
      </c>
      <c r="D7575">
        <v>80</v>
      </c>
    </row>
    <row r="7576" spans="1:4" x14ac:dyDescent="0.35">
      <c r="A7576">
        <v>4520099</v>
      </c>
      <c r="B7576" s="5">
        <v>42573</v>
      </c>
      <c r="C7576" s="6" t="s">
        <v>59741</v>
      </c>
      <c r="D7576">
        <v>95</v>
      </c>
    </row>
    <row r="7577" spans="1:4" x14ac:dyDescent="0.35">
      <c r="A7577">
        <v>4520099</v>
      </c>
      <c r="B7577" s="5">
        <v>42574</v>
      </c>
      <c r="C7577" s="6" t="s">
        <v>59741</v>
      </c>
      <c r="D7577">
        <v>95</v>
      </c>
    </row>
    <row r="7578" spans="1:4" x14ac:dyDescent="0.35">
      <c r="A7578">
        <v>4520099</v>
      </c>
      <c r="B7578" s="5">
        <v>42575</v>
      </c>
      <c r="C7578" s="6" t="s">
        <v>59741</v>
      </c>
      <c r="D7578">
        <v>80</v>
      </c>
    </row>
    <row r="7579" spans="1:4" x14ac:dyDescent="0.35">
      <c r="A7579">
        <v>4520099</v>
      </c>
      <c r="B7579" s="5">
        <v>42576</v>
      </c>
      <c r="C7579" s="6" t="s">
        <v>59741</v>
      </c>
      <c r="D7579">
        <v>80</v>
      </c>
    </row>
    <row r="7580" spans="1:4" x14ac:dyDescent="0.35">
      <c r="A7580">
        <v>4520099</v>
      </c>
      <c r="B7580" s="5">
        <v>42577</v>
      </c>
      <c r="C7580" s="6" t="s">
        <v>59741</v>
      </c>
      <c r="D7580">
        <v>80</v>
      </c>
    </row>
    <row r="7581" spans="1:4" x14ac:dyDescent="0.35">
      <c r="A7581">
        <v>4520099</v>
      </c>
      <c r="B7581" s="5">
        <v>42578</v>
      </c>
      <c r="C7581" s="6" t="s">
        <v>59741</v>
      </c>
      <c r="D7581">
        <v>80</v>
      </c>
    </row>
    <row r="7582" spans="1:4" x14ac:dyDescent="0.35">
      <c r="A7582">
        <v>4520099</v>
      </c>
      <c r="B7582" s="5">
        <v>42579</v>
      </c>
      <c r="C7582" s="6" t="s">
        <v>59741</v>
      </c>
      <c r="D7582">
        <v>80</v>
      </c>
    </row>
    <row r="7583" spans="1:4" x14ac:dyDescent="0.35">
      <c r="A7583">
        <v>4520099</v>
      </c>
      <c r="B7583" s="5">
        <v>42580</v>
      </c>
      <c r="C7583" s="6" t="s">
        <v>59741</v>
      </c>
      <c r="D7583">
        <v>95</v>
      </c>
    </row>
    <row r="7584" spans="1:4" x14ac:dyDescent="0.35">
      <c r="A7584">
        <v>4520099</v>
      </c>
      <c r="B7584" s="5">
        <v>42581</v>
      </c>
      <c r="C7584" s="6" t="s">
        <v>59741</v>
      </c>
      <c r="D7584">
        <v>95</v>
      </c>
    </row>
    <row r="7585" spans="1:4" x14ac:dyDescent="0.35">
      <c r="A7585">
        <v>4520099</v>
      </c>
      <c r="B7585" s="5">
        <v>42582</v>
      </c>
      <c r="C7585" s="6" t="s">
        <v>59741</v>
      </c>
      <c r="D7585">
        <v>80</v>
      </c>
    </row>
    <row r="7586" spans="1:4" x14ac:dyDescent="0.35">
      <c r="A7586">
        <v>4520099</v>
      </c>
      <c r="B7586" s="5">
        <v>42583</v>
      </c>
      <c r="C7586" s="6" t="s">
        <v>59741</v>
      </c>
      <c r="D7586">
        <v>80</v>
      </c>
    </row>
    <row r="7587" spans="1:4" x14ac:dyDescent="0.35">
      <c r="A7587">
        <v>4520099</v>
      </c>
      <c r="B7587" s="5">
        <v>42584</v>
      </c>
      <c r="C7587" s="6" t="s">
        <v>59741</v>
      </c>
      <c r="D7587">
        <v>80</v>
      </c>
    </row>
    <row r="7588" spans="1:4" x14ac:dyDescent="0.35">
      <c r="A7588">
        <v>4520099</v>
      </c>
      <c r="B7588" s="5">
        <v>42585</v>
      </c>
      <c r="C7588" s="6" t="s">
        <v>59741</v>
      </c>
      <c r="D7588">
        <v>80</v>
      </c>
    </row>
    <row r="7589" spans="1:4" x14ac:dyDescent="0.35">
      <c r="A7589">
        <v>4520099</v>
      </c>
      <c r="B7589" s="5">
        <v>42586</v>
      </c>
      <c r="C7589" s="6" t="s">
        <v>59741</v>
      </c>
      <c r="D7589">
        <v>80</v>
      </c>
    </row>
    <row r="7590" spans="1:4" x14ac:dyDescent="0.35">
      <c r="A7590">
        <v>4520099</v>
      </c>
      <c r="B7590" s="5">
        <v>42587</v>
      </c>
      <c r="C7590" s="6" t="s">
        <v>59741</v>
      </c>
      <c r="D7590">
        <v>95</v>
      </c>
    </row>
    <row r="7591" spans="1:4" x14ac:dyDescent="0.35">
      <c r="A7591">
        <v>4520099</v>
      </c>
      <c r="B7591" s="5">
        <v>42588</v>
      </c>
      <c r="C7591" s="6" t="s">
        <v>59741</v>
      </c>
      <c r="D7591">
        <v>95</v>
      </c>
    </row>
    <row r="7592" spans="1:4" x14ac:dyDescent="0.35">
      <c r="A7592">
        <v>4520099</v>
      </c>
      <c r="B7592" s="5">
        <v>42589</v>
      </c>
      <c r="C7592" s="6" t="s">
        <v>59741</v>
      </c>
      <c r="D7592">
        <v>80</v>
      </c>
    </row>
    <row r="7593" spans="1:4" x14ac:dyDescent="0.35">
      <c r="A7593">
        <v>4520099</v>
      </c>
      <c r="B7593" s="5">
        <v>42590</v>
      </c>
      <c r="C7593" s="6" t="s">
        <v>59741</v>
      </c>
      <c r="D7593">
        <v>80</v>
      </c>
    </row>
    <row r="7594" spans="1:4" x14ac:dyDescent="0.35">
      <c r="A7594">
        <v>4520099</v>
      </c>
      <c r="B7594" s="5">
        <v>42591</v>
      </c>
      <c r="C7594" s="6" t="s">
        <v>59741</v>
      </c>
      <c r="D7594">
        <v>80</v>
      </c>
    </row>
    <row r="7595" spans="1:4" x14ac:dyDescent="0.35">
      <c r="A7595">
        <v>4520099</v>
      </c>
      <c r="B7595" s="5">
        <v>42592</v>
      </c>
      <c r="C7595" s="6" t="s">
        <v>59741</v>
      </c>
      <c r="D7595">
        <v>80</v>
      </c>
    </row>
    <row r="7596" spans="1:4" x14ac:dyDescent="0.35">
      <c r="A7596">
        <v>4520099</v>
      </c>
      <c r="B7596" s="5">
        <v>42593</v>
      </c>
      <c r="C7596" s="6" t="s">
        <v>59741</v>
      </c>
      <c r="D7596">
        <v>80</v>
      </c>
    </row>
    <row r="7597" spans="1:4" x14ac:dyDescent="0.35">
      <c r="A7597">
        <v>4520099</v>
      </c>
      <c r="B7597" s="5">
        <v>42594</v>
      </c>
      <c r="C7597" s="6" t="s">
        <v>59741</v>
      </c>
      <c r="D7597">
        <v>95</v>
      </c>
    </row>
    <row r="7598" spans="1:4" x14ac:dyDescent="0.35">
      <c r="A7598">
        <v>4520099</v>
      </c>
      <c r="B7598" s="5">
        <v>42595</v>
      </c>
      <c r="C7598" s="6" t="s">
        <v>59741</v>
      </c>
      <c r="D7598">
        <v>95</v>
      </c>
    </row>
    <row r="7599" spans="1:4" x14ac:dyDescent="0.35">
      <c r="A7599">
        <v>4520099</v>
      </c>
      <c r="B7599" s="5">
        <v>42596</v>
      </c>
      <c r="C7599" s="6" t="s">
        <v>59741</v>
      </c>
      <c r="D7599">
        <v>80</v>
      </c>
    </row>
    <row r="7600" spans="1:4" x14ac:dyDescent="0.35">
      <c r="A7600">
        <v>4520099</v>
      </c>
      <c r="B7600" s="5">
        <v>42597</v>
      </c>
      <c r="C7600" s="6" t="s">
        <v>59741</v>
      </c>
      <c r="D7600">
        <v>80</v>
      </c>
    </row>
    <row r="7601" spans="1:4" x14ac:dyDescent="0.35">
      <c r="A7601">
        <v>4520099</v>
      </c>
      <c r="B7601" s="5">
        <v>42598</v>
      </c>
      <c r="C7601" s="6" t="s">
        <v>59741</v>
      </c>
      <c r="D7601">
        <v>80</v>
      </c>
    </row>
    <row r="7602" spans="1:4" x14ac:dyDescent="0.35">
      <c r="A7602">
        <v>4520099</v>
      </c>
      <c r="B7602" s="5">
        <v>42599</v>
      </c>
      <c r="C7602" s="6" t="s">
        <v>59741</v>
      </c>
      <c r="D7602">
        <v>80</v>
      </c>
    </row>
    <row r="7603" spans="1:4" x14ac:dyDescent="0.35">
      <c r="A7603">
        <v>4520099</v>
      </c>
      <c r="B7603" s="5">
        <v>42600</v>
      </c>
      <c r="C7603" s="6" t="s">
        <v>59741</v>
      </c>
      <c r="D7603">
        <v>80</v>
      </c>
    </row>
    <row r="7604" spans="1:4" x14ac:dyDescent="0.35">
      <c r="A7604">
        <v>4520099</v>
      </c>
      <c r="B7604" s="5">
        <v>42601</v>
      </c>
      <c r="C7604" s="6" t="s">
        <v>59741</v>
      </c>
      <c r="D7604">
        <v>95</v>
      </c>
    </row>
    <row r="7605" spans="1:4" x14ac:dyDescent="0.35">
      <c r="A7605">
        <v>4520099</v>
      </c>
      <c r="B7605" s="5">
        <v>42602</v>
      </c>
      <c r="C7605" s="6" t="s">
        <v>59741</v>
      </c>
      <c r="D7605">
        <v>95</v>
      </c>
    </row>
    <row r="7606" spans="1:4" x14ac:dyDescent="0.35">
      <c r="A7606">
        <v>4520099</v>
      </c>
      <c r="B7606" s="5">
        <v>42603</v>
      </c>
      <c r="C7606" s="6" t="s">
        <v>59741</v>
      </c>
      <c r="D7606">
        <v>80</v>
      </c>
    </row>
    <row r="7607" spans="1:4" x14ac:dyDescent="0.35">
      <c r="A7607">
        <v>4520099</v>
      </c>
      <c r="B7607" s="5">
        <v>42604</v>
      </c>
      <c r="C7607" s="6" t="s">
        <v>59741</v>
      </c>
      <c r="D7607">
        <v>80</v>
      </c>
    </row>
    <row r="7608" spans="1:4" x14ac:dyDescent="0.35">
      <c r="A7608">
        <v>4520099</v>
      </c>
      <c r="B7608" s="5">
        <v>42605</v>
      </c>
      <c r="C7608" s="6" t="s">
        <v>59741</v>
      </c>
      <c r="D7608">
        <v>80</v>
      </c>
    </row>
    <row r="7609" spans="1:4" x14ac:dyDescent="0.35">
      <c r="A7609">
        <v>4520099</v>
      </c>
      <c r="B7609" s="5">
        <v>42606</v>
      </c>
      <c r="C7609" s="6" t="s">
        <v>59741</v>
      </c>
      <c r="D7609">
        <v>80</v>
      </c>
    </row>
    <row r="7610" spans="1:4" x14ac:dyDescent="0.35">
      <c r="A7610">
        <v>4520099</v>
      </c>
      <c r="B7610" s="5">
        <v>42607</v>
      </c>
      <c r="C7610" s="6" t="s">
        <v>59741</v>
      </c>
      <c r="D7610">
        <v>80</v>
      </c>
    </row>
    <row r="7611" spans="1:4" x14ac:dyDescent="0.35">
      <c r="A7611">
        <v>4520099</v>
      </c>
      <c r="B7611" s="5">
        <v>42608</v>
      </c>
      <c r="C7611" s="6" t="s">
        <v>59741</v>
      </c>
      <c r="D7611">
        <v>95</v>
      </c>
    </row>
    <row r="7612" spans="1:4" x14ac:dyDescent="0.35">
      <c r="A7612">
        <v>4520099</v>
      </c>
      <c r="B7612" s="5">
        <v>42609</v>
      </c>
      <c r="C7612" s="6" t="s">
        <v>59741</v>
      </c>
      <c r="D7612">
        <v>95</v>
      </c>
    </row>
    <row r="7613" spans="1:4" x14ac:dyDescent="0.35">
      <c r="A7613">
        <v>4520099</v>
      </c>
      <c r="B7613" s="5">
        <v>42610</v>
      </c>
      <c r="C7613" s="6" t="s">
        <v>59741</v>
      </c>
      <c r="D7613">
        <v>80</v>
      </c>
    </row>
    <row r="7614" spans="1:4" x14ac:dyDescent="0.35">
      <c r="A7614">
        <v>4520099</v>
      </c>
      <c r="B7614" s="5">
        <v>42611</v>
      </c>
      <c r="C7614" s="6" t="s">
        <v>59741</v>
      </c>
      <c r="D7614">
        <v>80</v>
      </c>
    </row>
    <row r="7615" spans="1:4" x14ac:dyDescent="0.35">
      <c r="A7615">
        <v>4520099</v>
      </c>
      <c r="B7615" s="5">
        <v>42612</v>
      </c>
      <c r="C7615" s="6" t="s">
        <v>59741</v>
      </c>
      <c r="D7615">
        <v>80</v>
      </c>
    </row>
    <row r="7616" spans="1:4" x14ac:dyDescent="0.35">
      <c r="A7616">
        <v>4520099</v>
      </c>
      <c r="B7616" s="5">
        <v>42613</v>
      </c>
      <c r="C7616" s="6" t="s">
        <v>59741</v>
      </c>
      <c r="D7616">
        <v>80</v>
      </c>
    </row>
    <row r="7617" spans="1:4" x14ac:dyDescent="0.35">
      <c r="A7617">
        <v>4520099</v>
      </c>
      <c r="B7617" s="5">
        <v>42614</v>
      </c>
      <c r="C7617" s="6" t="s">
        <v>59741</v>
      </c>
      <c r="D7617">
        <v>80</v>
      </c>
    </row>
    <row r="7618" spans="1:4" x14ac:dyDescent="0.35">
      <c r="A7618">
        <v>4520099</v>
      </c>
      <c r="B7618" s="5">
        <v>42615</v>
      </c>
      <c r="C7618" s="6" t="s">
        <v>59741</v>
      </c>
      <c r="D7618">
        <v>95</v>
      </c>
    </row>
    <row r="7619" spans="1:4" x14ac:dyDescent="0.35">
      <c r="A7619">
        <v>4520099</v>
      </c>
      <c r="B7619" s="5">
        <v>42616</v>
      </c>
      <c r="C7619" s="6" t="s">
        <v>59741</v>
      </c>
      <c r="D7619">
        <v>95</v>
      </c>
    </row>
    <row r="7620" spans="1:4" x14ac:dyDescent="0.35">
      <c r="A7620">
        <v>4520099</v>
      </c>
      <c r="B7620" s="5">
        <v>42617</v>
      </c>
      <c r="C7620" s="6" t="s">
        <v>59741</v>
      </c>
      <c r="D7620">
        <v>80</v>
      </c>
    </row>
    <row r="7621" spans="1:4" x14ac:dyDescent="0.35">
      <c r="A7621">
        <v>4520099</v>
      </c>
      <c r="B7621" s="5">
        <v>42618</v>
      </c>
      <c r="C7621" s="6" t="s">
        <v>59741</v>
      </c>
      <c r="D7621">
        <v>80</v>
      </c>
    </row>
    <row r="7622" spans="1:4" x14ac:dyDescent="0.35">
      <c r="A7622">
        <v>4520099</v>
      </c>
      <c r="B7622" s="5">
        <v>42619</v>
      </c>
      <c r="C7622" s="6" t="s">
        <v>59741</v>
      </c>
      <c r="D7622">
        <v>80</v>
      </c>
    </row>
    <row r="7623" spans="1:4" x14ac:dyDescent="0.35">
      <c r="A7623">
        <v>4520099</v>
      </c>
      <c r="B7623" s="5">
        <v>42620</v>
      </c>
      <c r="C7623" s="6" t="s">
        <v>59741</v>
      </c>
      <c r="D7623">
        <v>80</v>
      </c>
    </row>
    <row r="7624" spans="1:4" x14ac:dyDescent="0.35">
      <c r="A7624">
        <v>4520099</v>
      </c>
      <c r="B7624" s="5">
        <v>42621</v>
      </c>
      <c r="C7624" s="6" t="s">
        <v>59741</v>
      </c>
      <c r="D7624">
        <v>80</v>
      </c>
    </row>
    <row r="7625" spans="1:4" x14ac:dyDescent="0.35">
      <c r="A7625">
        <v>4520099</v>
      </c>
      <c r="B7625" s="5">
        <v>42622</v>
      </c>
      <c r="C7625" s="6" t="s">
        <v>59741</v>
      </c>
      <c r="D7625">
        <v>95</v>
      </c>
    </row>
    <row r="7626" spans="1:4" x14ac:dyDescent="0.35">
      <c r="A7626">
        <v>4520099</v>
      </c>
      <c r="B7626" s="5">
        <v>42623</v>
      </c>
      <c r="C7626" s="6" t="s">
        <v>59741</v>
      </c>
      <c r="D7626">
        <v>95</v>
      </c>
    </row>
    <row r="7627" spans="1:4" x14ac:dyDescent="0.35">
      <c r="A7627">
        <v>4520099</v>
      </c>
      <c r="B7627" s="5">
        <v>42624</v>
      </c>
      <c r="C7627" s="6" t="s">
        <v>59741</v>
      </c>
      <c r="D7627">
        <v>80</v>
      </c>
    </row>
    <row r="7628" spans="1:4" x14ac:dyDescent="0.35">
      <c r="A7628">
        <v>4520099</v>
      </c>
      <c r="B7628" s="5">
        <v>42625</v>
      </c>
      <c r="C7628" s="6" t="s">
        <v>59741</v>
      </c>
      <c r="D7628">
        <v>80</v>
      </c>
    </row>
    <row r="7629" spans="1:4" x14ac:dyDescent="0.35">
      <c r="A7629">
        <v>4520099</v>
      </c>
      <c r="B7629" s="5">
        <v>42626</v>
      </c>
      <c r="C7629" s="6" t="s">
        <v>59741</v>
      </c>
      <c r="D7629">
        <v>80</v>
      </c>
    </row>
    <row r="7630" spans="1:4" x14ac:dyDescent="0.35">
      <c r="A7630">
        <v>4520099</v>
      </c>
      <c r="B7630" s="5">
        <v>42627</v>
      </c>
      <c r="C7630" s="6" t="s">
        <v>59741</v>
      </c>
      <c r="D7630">
        <v>80</v>
      </c>
    </row>
    <row r="7631" spans="1:4" x14ac:dyDescent="0.35">
      <c r="A7631">
        <v>4520099</v>
      </c>
      <c r="B7631" s="5">
        <v>42628</v>
      </c>
      <c r="C7631" s="6" t="s">
        <v>59741</v>
      </c>
      <c r="D7631">
        <v>80</v>
      </c>
    </row>
    <row r="7632" spans="1:4" x14ac:dyDescent="0.35">
      <c r="A7632">
        <v>4520099</v>
      </c>
      <c r="B7632" s="5">
        <v>42629</v>
      </c>
      <c r="C7632" s="6" t="s">
        <v>59741</v>
      </c>
      <c r="D7632">
        <v>95</v>
      </c>
    </row>
    <row r="7633" spans="1:4" x14ac:dyDescent="0.35">
      <c r="A7633">
        <v>4520099</v>
      </c>
      <c r="B7633" s="5">
        <v>42630</v>
      </c>
      <c r="C7633" s="6" t="s">
        <v>59741</v>
      </c>
      <c r="D7633">
        <v>95</v>
      </c>
    </row>
    <row r="7634" spans="1:4" x14ac:dyDescent="0.35">
      <c r="A7634">
        <v>4520099</v>
      </c>
      <c r="B7634" s="5">
        <v>42631</v>
      </c>
      <c r="C7634" s="6" t="s">
        <v>59741</v>
      </c>
      <c r="D7634">
        <v>80</v>
      </c>
    </row>
    <row r="7635" spans="1:4" x14ac:dyDescent="0.35">
      <c r="A7635">
        <v>4520099</v>
      </c>
      <c r="B7635" s="5">
        <v>42632</v>
      </c>
      <c r="C7635" s="6" t="s">
        <v>59741</v>
      </c>
      <c r="D7635">
        <v>80</v>
      </c>
    </row>
    <row r="7636" spans="1:4" x14ac:dyDescent="0.35">
      <c r="A7636">
        <v>4520099</v>
      </c>
      <c r="B7636" s="5">
        <v>42633</v>
      </c>
      <c r="C7636" s="6" t="s">
        <v>59741</v>
      </c>
      <c r="D7636">
        <v>80</v>
      </c>
    </row>
    <row r="7637" spans="1:4" x14ac:dyDescent="0.35">
      <c r="A7637">
        <v>4520099</v>
      </c>
      <c r="B7637" s="5">
        <v>42634</v>
      </c>
      <c r="C7637" s="6" t="s">
        <v>59741</v>
      </c>
      <c r="D7637">
        <v>80</v>
      </c>
    </row>
    <row r="7638" spans="1:4" x14ac:dyDescent="0.35">
      <c r="A7638">
        <v>4520099</v>
      </c>
      <c r="B7638" s="5">
        <v>42635</v>
      </c>
      <c r="C7638" s="6" t="s">
        <v>59741</v>
      </c>
      <c r="D7638">
        <v>80</v>
      </c>
    </row>
    <row r="7639" spans="1:4" x14ac:dyDescent="0.35">
      <c r="A7639">
        <v>4520099</v>
      </c>
      <c r="B7639" s="5">
        <v>42636</v>
      </c>
      <c r="C7639" s="6" t="s">
        <v>59741</v>
      </c>
      <c r="D7639">
        <v>95</v>
      </c>
    </row>
    <row r="7640" spans="1:4" x14ac:dyDescent="0.35">
      <c r="A7640">
        <v>4520099</v>
      </c>
      <c r="B7640" s="5">
        <v>42637</v>
      </c>
      <c r="C7640" s="6" t="s">
        <v>59741</v>
      </c>
      <c r="D7640">
        <v>95</v>
      </c>
    </row>
    <row r="7641" spans="1:4" x14ac:dyDescent="0.35">
      <c r="A7641">
        <v>4520099</v>
      </c>
      <c r="B7641" s="5">
        <v>42638</v>
      </c>
      <c r="C7641" s="6" t="s">
        <v>59741</v>
      </c>
      <c r="D7641">
        <v>80</v>
      </c>
    </row>
    <row r="7642" spans="1:4" x14ac:dyDescent="0.35">
      <c r="A7642">
        <v>4520099</v>
      </c>
      <c r="B7642" s="5">
        <v>42639</v>
      </c>
      <c r="C7642" s="6" t="s">
        <v>59741</v>
      </c>
      <c r="D7642">
        <v>80</v>
      </c>
    </row>
    <row r="7643" spans="1:4" x14ac:dyDescent="0.35">
      <c r="A7643">
        <v>4520099</v>
      </c>
      <c r="B7643" s="5">
        <v>42640</v>
      </c>
      <c r="C7643" s="6" t="s">
        <v>59741</v>
      </c>
      <c r="D7643">
        <v>80</v>
      </c>
    </row>
    <row r="7644" spans="1:4" x14ac:dyDescent="0.35">
      <c r="A7644">
        <v>4520099</v>
      </c>
      <c r="B7644" s="5">
        <v>42641</v>
      </c>
      <c r="C7644" s="6" t="s">
        <v>59741</v>
      </c>
      <c r="D7644">
        <v>80</v>
      </c>
    </row>
    <row r="7645" spans="1:4" x14ac:dyDescent="0.35">
      <c r="A7645">
        <v>4520099</v>
      </c>
      <c r="B7645" s="5">
        <v>42642</v>
      </c>
      <c r="C7645" s="6" t="s">
        <v>59741</v>
      </c>
      <c r="D7645">
        <v>80</v>
      </c>
    </row>
    <row r="7646" spans="1:4" x14ac:dyDescent="0.35">
      <c r="A7646">
        <v>4520099</v>
      </c>
      <c r="B7646" s="5">
        <v>42643</v>
      </c>
      <c r="C7646" s="6" t="s">
        <v>59741</v>
      </c>
      <c r="D7646">
        <v>95</v>
      </c>
    </row>
    <row r="7647" spans="1:4" x14ac:dyDescent="0.35">
      <c r="A7647">
        <v>4520099</v>
      </c>
      <c r="B7647" s="5">
        <v>42644</v>
      </c>
      <c r="C7647" s="6" t="s">
        <v>59741</v>
      </c>
      <c r="D7647">
        <v>95</v>
      </c>
    </row>
    <row r="7648" spans="1:4" x14ac:dyDescent="0.35">
      <c r="A7648">
        <v>4520099</v>
      </c>
      <c r="B7648" s="5">
        <v>42645</v>
      </c>
      <c r="C7648" s="6" t="s">
        <v>59741</v>
      </c>
      <c r="D7648">
        <v>80</v>
      </c>
    </row>
    <row r="7649" spans="1:4" x14ac:dyDescent="0.35">
      <c r="A7649">
        <v>4520099</v>
      </c>
      <c r="B7649" s="5">
        <v>42646</v>
      </c>
      <c r="C7649" s="6" t="s">
        <v>59741</v>
      </c>
      <c r="D7649">
        <v>80</v>
      </c>
    </row>
    <row r="7650" spans="1:4" x14ac:dyDescent="0.35">
      <c r="A7650">
        <v>4520099</v>
      </c>
      <c r="B7650" s="5">
        <v>42647</v>
      </c>
      <c r="C7650" s="6" t="s">
        <v>59741</v>
      </c>
      <c r="D7650">
        <v>80</v>
      </c>
    </row>
    <row r="7651" spans="1:4" x14ac:dyDescent="0.35">
      <c r="A7651">
        <v>4520099</v>
      </c>
      <c r="B7651" s="5">
        <v>42648</v>
      </c>
      <c r="C7651" s="6" t="s">
        <v>59741</v>
      </c>
      <c r="D7651">
        <v>80</v>
      </c>
    </row>
    <row r="7652" spans="1:4" x14ac:dyDescent="0.35">
      <c r="A7652">
        <v>4520099</v>
      </c>
      <c r="B7652" s="5">
        <v>42649</v>
      </c>
      <c r="C7652" s="6" t="s">
        <v>59741</v>
      </c>
      <c r="D7652">
        <v>80</v>
      </c>
    </row>
    <row r="7653" spans="1:4" x14ac:dyDescent="0.35">
      <c r="A7653">
        <v>4520099</v>
      </c>
      <c r="B7653" s="5">
        <v>42650</v>
      </c>
      <c r="C7653" s="6" t="s">
        <v>59741</v>
      </c>
      <c r="D7653">
        <v>95</v>
      </c>
    </row>
    <row r="7654" spans="1:4" x14ac:dyDescent="0.35">
      <c r="A7654">
        <v>4520099</v>
      </c>
      <c r="B7654" s="5">
        <v>42651</v>
      </c>
      <c r="C7654" s="6" t="s">
        <v>59741</v>
      </c>
      <c r="D7654">
        <v>95</v>
      </c>
    </row>
    <row r="7655" spans="1:4" x14ac:dyDescent="0.35">
      <c r="A7655">
        <v>4520099</v>
      </c>
      <c r="B7655" s="5">
        <v>42652</v>
      </c>
      <c r="C7655" s="6" t="s">
        <v>59741</v>
      </c>
      <c r="D7655">
        <v>80</v>
      </c>
    </row>
    <row r="7656" spans="1:4" x14ac:dyDescent="0.35">
      <c r="A7656">
        <v>4520099</v>
      </c>
      <c r="B7656" s="5">
        <v>42653</v>
      </c>
      <c r="C7656" s="6" t="s">
        <v>59741</v>
      </c>
      <c r="D7656">
        <v>80</v>
      </c>
    </row>
    <row r="7657" spans="1:4" x14ac:dyDescent="0.35">
      <c r="A7657">
        <v>4520099</v>
      </c>
      <c r="B7657" s="5">
        <v>42654</v>
      </c>
      <c r="C7657" s="6" t="s">
        <v>59741</v>
      </c>
      <c r="D7657">
        <v>80</v>
      </c>
    </row>
    <row r="7658" spans="1:4" x14ac:dyDescent="0.35">
      <c r="A7658">
        <v>4520099</v>
      </c>
      <c r="B7658" s="5">
        <v>42655</v>
      </c>
      <c r="C7658" s="6" t="s">
        <v>59741</v>
      </c>
      <c r="D7658">
        <v>80</v>
      </c>
    </row>
    <row r="7659" spans="1:4" x14ac:dyDescent="0.35">
      <c r="A7659">
        <v>4520099</v>
      </c>
      <c r="B7659" s="5">
        <v>42656</v>
      </c>
      <c r="C7659" s="6" t="s">
        <v>59741</v>
      </c>
      <c r="D7659">
        <v>80</v>
      </c>
    </row>
    <row r="7660" spans="1:4" x14ac:dyDescent="0.35">
      <c r="A7660">
        <v>4520099</v>
      </c>
      <c r="B7660" s="5">
        <v>42657</v>
      </c>
      <c r="C7660" s="6" t="s">
        <v>59741</v>
      </c>
      <c r="D7660">
        <v>95</v>
      </c>
    </row>
    <row r="7661" spans="1:4" x14ac:dyDescent="0.35">
      <c r="A7661">
        <v>4520099</v>
      </c>
      <c r="B7661" s="5">
        <v>42658</v>
      </c>
      <c r="C7661" s="6" t="s">
        <v>59741</v>
      </c>
      <c r="D7661">
        <v>95</v>
      </c>
    </row>
    <row r="7662" spans="1:4" x14ac:dyDescent="0.35">
      <c r="A7662">
        <v>4520099</v>
      </c>
      <c r="B7662" s="5">
        <v>42659</v>
      </c>
      <c r="C7662" s="6" t="s">
        <v>59741</v>
      </c>
      <c r="D7662">
        <v>80</v>
      </c>
    </row>
    <row r="7663" spans="1:4" x14ac:dyDescent="0.35">
      <c r="A7663">
        <v>4520099</v>
      </c>
      <c r="B7663" s="5">
        <v>42660</v>
      </c>
      <c r="C7663" s="6" t="s">
        <v>59741</v>
      </c>
      <c r="D7663">
        <v>80</v>
      </c>
    </row>
    <row r="7664" spans="1:4" x14ac:dyDescent="0.35">
      <c r="A7664">
        <v>4520099</v>
      </c>
      <c r="B7664" s="5">
        <v>42661</v>
      </c>
      <c r="C7664" s="6" t="s">
        <v>59741</v>
      </c>
      <c r="D7664">
        <v>80</v>
      </c>
    </row>
    <row r="7665" spans="1:4" x14ac:dyDescent="0.35">
      <c r="A7665">
        <v>4520099</v>
      </c>
      <c r="B7665" s="5">
        <v>42662</v>
      </c>
      <c r="C7665" s="6" t="s">
        <v>59741</v>
      </c>
      <c r="D7665">
        <v>80</v>
      </c>
    </row>
    <row r="7666" spans="1:4" x14ac:dyDescent="0.35">
      <c r="A7666">
        <v>4520099</v>
      </c>
      <c r="B7666" s="5">
        <v>42663</v>
      </c>
      <c r="C7666" s="6" t="s">
        <v>59741</v>
      </c>
      <c r="D7666">
        <v>80</v>
      </c>
    </row>
    <row r="7667" spans="1:4" x14ac:dyDescent="0.35">
      <c r="A7667">
        <v>4520099</v>
      </c>
      <c r="B7667" s="5">
        <v>42664</v>
      </c>
      <c r="C7667" s="6" t="s">
        <v>59741</v>
      </c>
      <c r="D7667">
        <v>95</v>
      </c>
    </row>
    <row r="7668" spans="1:4" x14ac:dyDescent="0.35">
      <c r="A7668">
        <v>4520099</v>
      </c>
      <c r="B7668" s="5">
        <v>42665</v>
      </c>
      <c r="C7668" s="6" t="s">
        <v>59741</v>
      </c>
      <c r="D7668">
        <v>95</v>
      </c>
    </row>
    <row r="7669" spans="1:4" x14ac:dyDescent="0.35">
      <c r="A7669">
        <v>4520099</v>
      </c>
      <c r="B7669" s="5">
        <v>42666</v>
      </c>
      <c r="C7669" s="6" t="s">
        <v>59741</v>
      </c>
      <c r="D7669">
        <v>80</v>
      </c>
    </row>
    <row r="7670" spans="1:4" x14ac:dyDescent="0.35">
      <c r="A7670">
        <v>4520099</v>
      </c>
      <c r="B7670" s="5">
        <v>42667</v>
      </c>
      <c r="C7670" s="6" t="s">
        <v>59741</v>
      </c>
      <c r="D7670">
        <v>80</v>
      </c>
    </row>
    <row r="7671" spans="1:4" x14ac:dyDescent="0.35">
      <c r="A7671">
        <v>4520099</v>
      </c>
      <c r="B7671" s="5">
        <v>42668</v>
      </c>
      <c r="C7671" s="6" t="s">
        <v>59741</v>
      </c>
      <c r="D7671">
        <v>80</v>
      </c>
    </row>
    <row r="7672" spans="1:4" x14ac:dyDescent="0.35">
      <c r="A7672">
        <v>4520099</v>
      </c>
      <c r="B7672" s="5">
        <v>42669</v>
      </c>
      <c r="C7672" s="6" t="s">
        <v>59741</v>
      </c>
      <c r="D7672">
        <v>80</v>
      </c>
    </row>
    <row r="7673" spans="1:4" x14ac:dyDescent="0.35">
      <c r="A7673">
        <v>4520099</v>
      </c>
      <c r="B7673" s="5">
        <v>42670</v>
      </c>
      <c r="C7673" s="6" t="s">
        <v>59741</v>
      </c>
      <c r="D7673">
        <v>80</v>
      </c>
    </row>
    <row r="7674" spans="1:4" x14ac:dyDescent="0.35">
      <c r="A7674">
        <v>4520099</v>
      </c>
      <c r="B7674" s="5">
        <v>42671</v>
      </c>
      <c r="C7674" s="6" t="s">
        <v>59741</v>
      </c>
      <c r="D7674">
        <v>95</v>
      </c>
    </row>
    <row r="7675" spans="1:4" x14ac:dyDescent="0.35">
      <c r="A7675">
        <v>4520099</v>
      </c>
      <c r="B7675" s="5">
        <v>42672</v>
      </c>
      <c r="C7675" s="6" t="s">
        <v>59741</v>
      </c>
      <c r="D7675">
        <v>95</v>
      </c>
    </row>
    <row r="7676" spans="1:4" x14ac:dyDescent="0.35">
      <c r="A7676">
        <v>4520099</v>
      </c>
      <c r="B7676" s="5">
        <v>42673</v>
      </c>
      <c r="C7676" s="6" t="s">
        <v>59741</v>
      </c>
      <c r="D7676">
        <v>80</v>
      </c>
    </row>
    <row r="7677" spans="1:4" x14ac:dyDescent="0.35">
      <c r="A7677">
        <v>4520099</v>
      </c>
      <c r="B7677" s="5">
        <v>42674</v>
      </c>
      <c r="C7677" s="6" t="s">
        <v>59741</v>
      </c>
      <c r="D7677">
        <v>80</v>
      </c>
    </row>
    <row r="7678" spans="1:4" x14ac:dyDescent="0.35">
      <c r="A7678">
        <v>4520099</v>
      </c>
      <c r="B7678" s="5">
        <v>42675</v>
      </c>
      <c r="C7678" s="6" t="s">
        <v>59741</v>
      </c>
      <c r="D7678">
        <v>80</v>
      </c>
    </row>
    <row r="7679" spans="1:4" x14ac:dyDescent="0.35">
      <c r="A7679">
        <v>4520099</v>
      </c>
      <c r="B7679" s="5">
        <v>42676</v>
      </c>
      <c r="C7679" s="6" t="s">
        <v>59741</v>
      </c>
      <c r="D7679">
        <v>80</v>
      </c>
    </row>
    <row r="7680" spans="1:4" x14ac:dyDescent="0.35">
      <c r="A7680">
        <v>4520099</v>
      </c>
      <c r="B7680" s="5">
        <v>42677</v>
      </c>
      <c r="C7680" s="6" t="s">
        <v>59741</v>
      </c>
      <c r="D7680">
        <v>80</v>
      </c>
    </row>
    <row r="7681" spans="1:4" x14ac:dyDescent="0.35">
      <c r="A7681">
        <v>4520099</v>
      </c>
      <c r="B7681" s="5">
        <v>42678</v>
      </c>
      <c r="C7681" s="6" t="s">
        <v>59741</v>
      </c>
      <c r="D7681">
        <v>95</v>
      </c>
    </row>
    <row r="7682" spans="1:4" x14ac:dyDescent="0.35">
      <c r="A7682">
        <v>4520099</v>
      </c>
      <c r="B7682" s="5">
        <v>42679</v>
      </c>
      <c r="C7682" s="6" t="s">
        <v>59741</v>
      </c>
      <c r="D7682">
        <v>95</v>
      </c>
    </row>
    <row r="7683" spans="1:4" x14ac:dyDescent="0.35">
      <c r="A7683">
        <v>4520099</v>
      </c>
      <c r="B7683" s="5">
        <v>42680</v>
      </c>
      <c r="C7683" s="6" t="s">
        <v>59741</v>
      </c>
      <c r="D7683">
        <v>80</v>
      </c>
    </row>
    <row r="7684" spans="1:4" x14ac:dyDescent="0.35">
      <c r="A7684">
        <v>4520099</v>
      </c>
      <c r="B7684" s="5">
        <v>42681</v>
      </c>
      <c r="C7684" s="6" t="s">
        <v>59741</v>
      </c>
      <c r="D7684">
        <v>80</v>
      </c>
    </row>
    <row r="7685" spans="1:4" x14ac:dyDescent="0.35">
      <c r="A7685">
        <v>4520099</v>
      </c>
      <c r="B7685" s="5">
        <v>42682</v>
      </c>
      <c r="C7685" s="6" t="s">
        <v>59741</v>
      </c>
      <c r="D7685">
        <v>80</v>
      </c>
    </row>
    <row r="7686" spans="1:4" x14ac:dyDescent="0.35">
      <c r="A7686">
        <v>4520099</v>
      </c>
      <c r="B7686" s="5">
        <v>42683</v>
      </c>
      <c r="C7686" s="6" t="s">
        <v>59741</v>
      </c>
      <c r="D7686">
        <v>80</v>
      </c>
    </row>
    <row r="7687" spans="1:4" x14ac:dyDescent="0.35">
      <c r="A7687">
        <v>4520099</v>
      </c>
      <c r="B7687" s="5">
        <v>42684</v>
      </c>
      <c r="C7687" s="6" t="s">
        <v>59741</v>
      </c>
      <c r="D7687">
        <v>80</v>
      </c>
    </row>
    <row r="7688" spans="1:4" x14ac:dyDescent="0.35">
      <c r="A7688">
        <v>4520099</v>
      </c>
      <c r="B7688" s="5">
        <v>42685</v>
      </c>
      <c r="C7688" s="6" t="s">
        <v>59741</v>
      </c>
      <c r="D7688">
        <v>95</v>
      </c>
    </row>
    <row r="7689" spans="1:4" x14ac:dyDescent="0.35">
      <c r="A7689">
        <v>4520099</v>
      </c>
      <c r="B7689" s="5">
        <v>42686</v>
      </c>
      <c r="C7689" s="6" t="s">
        <v>59741</v>
      </c>
      <c r="D7689">
        <v>95</v>
      </c>
    </row>
    <row r="7690" spans="1:4" x14ac:dyDescent="0.35">
      <c r="A7690">
        <v>4520099</v>
      </c>
      <c r="B7690" s="5">
        <v>42687</v>
      </c>
      <c r="C7690" s="6" t="s">
        <v>59741</v>
      </c>
      <c r="D7690">
        <v>80</v>
      </c>
    </row>
    <row r="7691" spans="1:4" x14ac:dyDescent="0.35">
      <c r="A7691">
        <v>4520099</v>
      </c>
      <c r="B7691" s="5">
        <v>42688</v>
      </c>
      <c r="C7691" s="6" t="s">
        <v>59741</v>
      </c>
      <c r="D7691">
        <v>80</v>
      </c>
    </row>
    <row r="7692" spans="1:4" x14ac:dyDescent="0.35">
      <c r="A7692">
        <v>4520099</v>
      </c>
      <c r="B7692" s="5">
        <v>42689</v>
      </c>
      <c r="C7692" s="6" t="s">
        <v>59741</v>
      </c>
      <c r="D7692">
        <v>80</v>
      </c>
    </row>
    <row r="7693" spans="1:4" x14ac:dyDescent="0.35">
      <c r="A7693">
        <v>4520099</v>
      </c>
      <c r="B7693" s="5">
        <v>42690</v>
      </c>
      <c r="C7693" s="6" t="s">
        <v>59741</v>
      </c>
      <c r="D7693">
        <v>80</v>
      </c>
    </row>
    <row r="7694" spans="1:4" x14ac:dyDescent="0.35">
      <c r="A7694">
        <v>4520099</v>
      </c>
      <c r="B7694" s="5">
        <v>42691</v>
      </c>
      <c r="C7694" s="6" t="s">
        <v>59741</v>
      </c>
      <c r="D7694">
        <v>80</v>
      </c>
    </row>
    <row r="7695" spans="1:4" x14ac:dyDescent="0.35">
      <c r="A7695">
        <v>4520099</v>
      </c>
      <c r="B7695" s="5">
        <v>42692</v>
      </c>
      <c r="C7695" s="6" t="s">
        <v>59741</v>
      </c>
      <c r="D7695">
        <v>95</v>
      </c>
    </row>
    <row r="7696" spans="1:4" x14ac:dyDescent="0.35">
      <c r="A7696">
        <v>4520099</v>
      </c>
      <c r="B7696" s="5">
        <v>42693</v>
      </c>
      <c r="C7696" s="6" t="s">
        <v>59741</v>
      </c>
      <c r="D7696">
        <v>95</v>
      </c>
    </row>
    <row r="7697" spans="1:4" x14ac:dyDescent="0.35">
      <c r="A7697">
        <v>4520099</v>
      </c>
      <c r="B7697" s="5">
        <v>42694</v>
      </c>
      <c r="C7697" s="6" t="s">
        <v>59741</v>
      </c>
      <c r="D7697">
        <v>80</v>
      </c>
    </row>
    <row r="7698" spans="1:4" x14ac:dyDescent="0.35">
      <c r="A7698">
        <v>4520099</v>
      </c>
      <c r="B7698" s="5">
        <v>42695</v>
      </c>
      <c r="C7698" s="6" t="s">
        <v>59741</v>
      </c>
      <c r="D7698">
        <v>80</v>
      </c>
    </row>
    <row r="7699" spans="1:4" x14ac:dyDescent="0.35">
      <c r="A7699">
        <v>4520099</v>
      </c>
      <c r="B7699" s="5">
        <v>42696</v>
      </c>
      <c r="C7699" s="6" t="s">
        <v>59741</v>
      </c>
      <c r="D7699">
        <v>80</v>
      </c>
    </row>
    <row r="7700" spans="1:4" x14ac:dyDescent="0.35">
      <c r="A7700">
        <v>4520099</v>
      </c>
      <c r="B7700" s="5">
        <v>42697</v>
      </c>
      <c r="C7700" s="6" t="s">
        <v>59741</v>
      </c>
      <c r="D7700">
        <v>80</v>
      </c>
    </row>
    <row r="7701" spans="1:4" x14ac:dyDescent="0.35">
      <c r="A7701">
        <v>4520099</v>
      </c>
      <c r="B7701" s="5">
        <v>42698</v>
      </c>
      <c r="C7701" s="6" t="s">
        <v>59741</v>
      </c>
      <c r="D7701">
        <v>80</v>
      </c>
    </row>
    <row r="7702" spans="1:4" x14ac:dyDescent="0.35">
      <c r="A7702">
        <v>4520099</v>
      </c>
      <c r="B7702" s="5">
        <v>42699</v>
      </c>
      <c r="C7702" s="6" t="s">
        <v>59741</v>
      </c>
      <c r="D7702">
        <v>95</v>
      </c>
    </row>
    <row r="7703" spans="1:4" x14ac:dyDescent="0.35">
      <c r="A7703">
        <v>4520099</v>
      </c>
      <c r="B7703" s="5">
        <v>42700</v>
      </c>
      <c r="C7703" s="6" t="s">
        <v>59741</v>
      </c>
      <c r="D7703">
        <v>95</v>
      </c>
    </row>
    <row r="7704" spans="1:4" x14ac:dyDescent="0.35">
      <c r="A7704">
        <v>4520099</v>
      </c>
      <c r="B7704" s="5">
        <v>42701</v>
      </c>
      <c r="C7704" s="6" t="s">
        <v>59741</v>
      </c>
      <c r="D7704">
        <v>80</v>
      </c>
    </row>
    <row r="7705" spans="1:4" x14ac:dyDescent="0.35">
      <c r="A7705">
        <v>4520099</v>
      </c>
      <c r="B7705" s="5">
        <v>42702</v>
      </c>
      <c r="C7705" s="6" t="s">
        <v>59741</v>
      </c>
      <c r="D7705">
        <v>80</v>
      </c>
    </row>
    <row r="7706" spans="1:4" x14ac:dyDescent="0.35">
      <c r="A7706">
        <v>4520099</v>
      </c>
      <c r="B7706" s="5">
        <v>42703</v>
      </c>
      <c r="C7706" s="6" t="s">
        <v>59741</v>
      </c>
      <c r="D7706">
        <v>80</v>
      </c>
    </row>
    <row r="7707" spans="1:4" x14ac:dyDescent="0.35">
      <c r="A7707">
        <v>4520099</v>
      </c>
      <c r="B7707" s="5">
        <v>42704</v>
      </c>
      <c r="C7707" s="6" t="s">
        <v>59741</v>
      </c>
      <c r="D7707">
        <v>80</v>
      </c>
    </row>
    <row r="7708" spans="1:4" x14ac:dyDescent="0.35">
      <c r="A7708">
        <v>4520099</v>
      </c>
      <c r="B7708" s="5">
        <v>42705</v>
      </c>
      <c r="C7708" s="6" t="s">
        <v>59741</v>
      </c>
      <c r="D7708">
        <v>80</v>
      </c>
    </row>
    <row r="7709" spans="1:4" x14ac:dyDescent="0.35">
      <c r="A7709">
        <v>4520099</v>
      </c>
      <c r="B7709" s="5">
        <v>42706</v>
      </c>
      <c r="C7709" s="6" t="s">
        <v>59741</v>
      </c>
      <c r="D7709">
        <v>95</v>
      </c>
    </row>
    <row r="7710" spans="1:4" x14ac:dyDescent="0.35">
      <c r="A7710">
        <v>4520099</v>
      </c>
      <c r="B7710" s="5">
        <v>42707</v>
      </c>
      <c r="C7710" s="6" t="s">
        <v>59741</v>
      </c>
      <c r="D7710">
        <v>95</v>
      </c>
    </row>
    <row r="7711" spans="1:4" x14ac:dyDescent="0.35">
      <c r="A7711">
        <v>4520099</v>
      </c>
      <c r="B7711" s="5">
        <v>42708</v>
      </c>
      <c r="C7711" s="6" t="s">
        <v>59741</v>
      </c>
      <c r="D7711">
        <v>80</v>
      </c>
    </row>
    <row r="7712" spans="1:4" x14ac:dyDescent="0.35">
      <c r="A7712">
        <v>4520099</v>
      </c>
      <c r="B7712" s="5">
        <v>42709</v>
      </c>
      <c r="C7712" s="6" t="s">
        <v>59741</v>
      </c>
      <c r="D7712">
        <v>80</v>
      </c>
    </row>
    <row r="7713" spans="1:4" x14ac:dyDescent="0.35">
      <c r="A7713">
        <v>4520099</v>
      </c>
      <c r="B7713" s="5">
        <v>42710</v>
      </c>
      <c r="C7713" s="6" t="s">
        <v>59741</v>
      </c>
      <c r="D7713">
        <v>80</v>
      </c>
    </row>
    <row r="7714" spans="1:4" x14ac:dyDescent="0.35">
      <c r="A7714">
        <v>4520099</v>
      </c>
      <c r="B7714" s="5">
        <v>42711</v>
      </c>
      <c r="C7714" s="6" t="s">
        <v>59741</v>
      </c>
      <c r="D7714">
        <v>80</v>
      </c>
    </row>
    <row r="7715" spans="1:4" x14ac:dyDescent="0.35">
      <c r="A7715">
        <v>4520099</v>
      </c>
      <c r="B7715" s="5">
        <v>42712</v>
      </c>
      <c r="C7715" s="6" t="s">
        <v>59741</v>
      </c>
      <c r="D7715">
        <v>80</v>
      </c>
    </row>
    <row r="7716" spans="1:4" x14ac:dyDescent="0.35">
      <c r="A7716">
        <v>4520099</v>
      </c>
      <c r="B7716" s="5">
        <v>42713</v>
      </c>
      <c r="C7716" s="6" t="s">
        <v>59741</v>
      </c>
      <c r="D7716">
        <v>95</v>
      </c>
    </row>
    <row r="7717" spans="1:4" x14ac:dyDescent="0.35">
      <c r="A7717">
        <v>4520099</v>
      </c>
      <c r="B7717" s="5">
        <v>42714</v>
      </c>
      <c r="C7717" s="6" t="s">
        <v>59741</v>
      </c>
      <c r="D7717">
        <v>95</v>
      </c>
    </row>
    <row r="7718" spans="1:4" x14ac:dyDescent="0.35">
      <c r="A7718">
        <v>4520099</v>
      </c>
      <c r="B7718" s="5">
        <v>42715</v>
      </c>
      <c r="C7718" s="6" t="s">
        <v>59741</v>
      </c>
      <c r="D7718">
        <v>80</v>
      </c>
    </row>
    <row r="7719" spans="1:4" x14ac:dyDescent="0.35">
      <c r="A7719">
        <v>4520099</v>
      </c>
      <c r="B7719" s="5">
        <v>42716</v>
      </c>
      <c r="C7719" s="6" t="s">
        <v>59741</v>
      </c>
      <c r="D7719">
        <v>80</v>
      </c>
    </row>
    <row r="7720" spans="1:4" x14ac:dyDescent="0.35">
      <c r="A7720">
        <v>4520099</v>
      </c>
      <c r="B7720" s="5">
        <v>42717</v>
      </c>
      <c r="C7720" s="6" t="s">
        <v>59741</v>
      </c>
      <c r="D7720">
        <v>80</v>
      </c>
    </row>
    <row r="7721" spans="1:4" x14ac:dyDescent="0.35">
      <c r="A7721">
        <v>4520099</v>
      </c>
      <c r="B7721" s="5">
        <v>42718</v>
      </c>
      <c r="C7721" s="6" t="s">
        <v>59741</v>
      </c>
      <c r="D7721">
        <v>80</v>
      </c>
    </row>
    <row r="7722" spans="1:4" x14ac:dyDescent="0.35">
      <c r="A7722">
        <v>4520099</v>
      </c>
      <c r="B7722" s="5">
        <v>42719</v>
      </c>
      <c r="C7722" s="6" t="s">
        <v>59741</v>
      </c>
      <c r="D7722">
        <v>80</v>
      </c>
    </row>
    <row r="7723" spans="1:4" x14ac:dyDescent="0.35">
      <c r="A7723">
        <v>4520099</v>
      </c>
      <c r="B7723" s="5">
        <v>42720</v>
      </c>
      <c r="C7723" s="6" t="s">
        <v>59741</v>
      </c>
      <c r="D7723">
        <v>95</v>
      </c>
    </row>
    <row r="7724" spans="1:4" x14ac:dyDescent="0.35">
      <c r="A7724">
        <v>4520099</v>
      </c>
      <c r="B7724" s="5">
        <v>42721</v>
      </c>
      <c r="C7724" s="6" t="s">
        <v>59741</v>
      </c>
      <c r="D7724">
        <v>95</v>
      </c>
    </row>
    <row r="7725" spans="1:4" x14ac:dyDescent="0.35">
      <c r="A7725">
        <v>4520099</v>
      </c>
      <c r="B7725" s="5">
        <v>42722</v>
      </c>
      <c r="C7725" s="6" t="s">
        <v>59741</v>
      </c>
      <c r="D7725">
        <v>80</v>
      </c>
    </row>
    <row r="7726" spans="1:4" x14ac:dyDescent="0.35">
      <c r="A7726">
        <v>4520099</v>
      </c>
      <c r="B7726" s="5">
        <v>42723</v>
      </c>
      <c r="C7726" s="6" t="s">
        <v>59741</v>
      </c>
      <c r="D7726">
        <v>80</v>
      </c>
    </row>
    <row r="7727" spans="1:4" x14ac:dyDescent="0.35">
      <c r="A7727">
        <v>4520099</v>
      </c>
      <c r="B7727" s="5">
        <v>42724</v>
      </c>
      <c r="C7727" s="6" t="s">
        <v>59741</v>
      </c>
      <c r="D7727">
        <v>80</v>
      </c>
    </row>
    <row r="7728" spans="1:4" x14ac:dyDescent="0.35">
      <c r="A7728">
        <v>4520099</v>
      </c>
      <c r="B7728" s="5">
        <v>42725</v>
      </c>
      <c r="C7728" s="6" t="s">
        <v>59741</v>
      </c>
      <c r="D7728">
        <v>80</v>
      </c>
    </row>
    <row r="7729" spans="1:4" x14ac:dyDescent="0.35">
      <c r="A7729">
        <v>4520099</v>
      </c>
      <c r="B7729" s="5">
        <v>42726</v>
      </c>
      <c r="C7729" s="6" t="s">
        <v>59741</v>
      </c>
      <c r="D7729">
        <v>80</v>
      </c>
    </row>
    <row r="7730" spans="1:4" x14ac:dyDescent="0.35">
      <c r="A7730">
        <v>4520099</v>
      </c>
      <c r="B7730" s="5">
        <v>42727</v>
      </c>
      <c r="C7730" s="6" t="s">
        <v>59741</v>
      </c>
      <c r="D7730">
        <v>95</v>
      </c>
    </row>
    <row r="7731" spans="1:4" x14ac:dyDescent="0.35">
      <c r="A7731">
        <v>4520099</v>
      </c>
      <c r="B7731" s="5">
        <v>42728</v>
      </c>
      <c r="C7731" s="6" t="s">
        <v>59741</v>
      </c>
      <c r="D7731">
        <v>95</v>
      </c>
    </row>
    <row r="7732" spans="1:4" x14ac:dyDescent="0.35">
      <c r="A7732">
        <v>4520099</v>
      </c>
      <c r="B7732" s="5">
        <v>42729</v>
      </c>
      <c r="C7732" s="6" t="s">
        <v>59741</v>
      </c>
      <c r="D7732">
        <v>80</v>
      </c>
    </row>
    <row r="7733" spans="1:4" x14ac:dyDescent="0.35">
      <c r="A7733">
        <v>4520099</v>
      </c>
      <c r="B7733" s="5">
        <v>42730</v>
      </c>
      <c r="C7733" s="6" t="s">
        <v>59741</v>
      </c>
      <c r="D7733">
        <v>80</v>
      </c>
    </row>
    <row r="7734" spans="1:4" x14ac:dyDescent="0.35">
      <c r="A7734">
        <v>4520099</v>
      </c>
      <c r="B7734" s="5">
        <v>42731</v>
      </c>
      <c r="C7734" s="6" t="s">
        <v>59741</v>
      </c>
      <c r="D7734">
        <v>80</v>
      </c>
    </row>
    <row r="7735" spans="1:4" x14ac:dyDescent="0.35">
      <c r="A7735">
        <v>4520099</v>
      </c>
      <c r="B7735" s="5">
        <v>42732</v>
      </c>
      <c r="C7735" s="6" t="s">
        <v>59741</v>
      </c>
      <c r="D7735">
        <v>80</v>
      </c>
    </row>
    <row r="7736" spans="1:4" x14ac:dyDescent="0.35">
      <c r="A7736">
        <v>4520099</v>
      </c>
      <c r="B7736" s="5">
        <v>42733</v>
      </c>
      <c r="C7736" s="6" t="s">
        <v>59741</v>
      </c>
      <c r="D7736">
        <v>80</v>
      </c>
    </row>
    <row r="7737" spans="1:4" x14ac:dyDescent="0.35">
      <c r="A7737">
        <v>4520099</v>
      </c>
      <c r="B7737" s="5">
        <v>42734</v>
      </c>
      <c r="C7737" s="6" t="s">
        <v>59741</v>
      </c>
      <c r="D7737">
        <v>95</v>
      </c>
    </row>
    <row r="7738" spans="1:4" x14ac:dyDescent="0.35">
      <c r="A7738">
        <v>4520099</v>
      </c>
      <c r="B7738" s="5">
        <v>42735</v>
      </c>
      <c r="C7738" s="6" t="s">
        <v>59741</v>
      </c>
      <c r="D7738">
        <v>95</v>
      </c>
    </row>
    <row r="7739" spans="1:4" x14ac:dyDescent="0.35">
      <c r="A7739">
        <v>4520099</v>
      </c>
      <c r="B7739" s="5">
        <v>42736</v>
      </c>
      <c r="C7739" s="6" t="s">
        <v>59741</v>
      </c>
      <c r="D7739">
        <v>80</v>
      </c>
    </row>
    <row r="7740" spans="1:4" x14ac:dyDescent="0.35">
      <c r="A7740">
        <v>4520099</v>
      </c>
      <c r="B7740" s="5">
        <v>42737</v>
      </c>
      <c r="C7740" s="6" t="s">
        <v>59741</v>
      </c>
      <c r="D7740">
        <v>80</v>
      </c>
    </row>
    <row r="7741" spans="1:4" x14ac:dyDescent="0.35">
      <c r="A7741">
        <v>2481869</v>
      </c>
      <c r="B7741" s="5">
        <v>42384</v>
      </c>
      <c r="C7741" s="6" t="s">
        <v>59741</v>
      </c>
      <c r="D7741">
        <v>131</v>
      </c>
    </row>
    <row r="7742" spans="1:4" x14ac:dyDescent="0.35">
      <c r="A7742">
        <v>2481869</v>
      </c>
      <c r="B7742" s="5">
        <v>42385</v>
      </c>
      <c r="C7742" s="6" t="s">
        <v>59741</v>
      </c>
      <c r="D7742">
        <v>133</v>
      </c>
    </row>
    <row r="7743" spans="1:4" x14ac:dyDescent="0.35">
      <c r="A7743">
        <v>2481869</v>
      </c>
      <c r="B7743" s="5">
        <v>42386</v>
      </c>
      <c r="C7743" s="6" t="s">
        <v>59741</v>
      </c>
      <c r="D7743">
        <v>125</v>
      </c>
    </row>
    <row r="7744" spans="1:4" x14ac:dyDescent="0.35">
      <c r="A7744">
        <v>2481869</v>
      </c>
      <c r="B7744" s="5">
        <v>42387</v>
      </c>
      <c r="C7744" s="6" t="s">
        <v>59741</v>
      </c>
      <c r="D7744">
        <v>125</v>
      </c>
    </row>
    <row r="7745" spans="1:4" x14ac:dyDescent="0.35">
      <c r="A7745">
        <v>2481869</v>
      </c>
      <c r="B7745" s="5">
        <v>42388</v>
      </c>
      <c r="C7745" s="6" t="s">
        <v>59741</v>
      </c>
      <c r="D7745">
        <v>125</v>
      </c>
    </row>
    <row r="7746" spans="1:4" x14ac:dyDescent="0.35">
      <c r="A7746">
        <v>2481869</v>
      </c>
      <c r="B7746" s="5">
        <v>42389</v>
      </c>
      <c r="C7746" s="6" t="s">
        <v>59741</v>
      </c>
      <c r="D7746">
        <v>125</v>
      </c>
    </row>
    <row r="7747" spans="1:4" x14ac:dyDescent="0.35">
      <c r="A7747">
        <v>2481869</v>
      </c>
      <c r="B7747" s="5">
        <v>42390</v>
      </c>
      <c r="C7747" s="6" t="s">
        <v>59741</v>
      </c>
      <c r="D7747">
        <v>125</v>
      </c>
    </row>
    <row r="7748" spans="1:4" x14ac:dyDescent="0.35">
      <c r="A7748">
        <v>2481869</v>
      </c>
      <c r="B7748" s="5">
        <v>42391</v>
      </c>
      <c r="C7748" s="6" t="s">
        <v>59741</v>
      </c>
      <c r="D7748">
        <v>129</v>
      </c>
    </row>
    <row r="7749" spans="1:4" x14ac:dyDescent="0.35">
      <c r="A7749">
        <v>2481869</v>
      </c>
      <c r="B7749" s="5">
        <v>42392</v>
      </c>
      <c r="C7749" s="6" t="s">
        <v>59741</v>
      </c>
      <c r="D7749">
        <v>132</v>
      </c>
    </row>
    <row r="7750" spans="1:4" x14ac:dyDescent="0.35">
      <c r="A7750">
        <v>2481869</v>
      </c>
      <c r="B7750" s="5">
        <v>42393</v>
      </c>
      <c r="C7750" s="6" t="s">
        <v>59741</v>
      </c>
      <c r="D7750">
        <v>125</v>
      </c>
    </row>
    <row r="7751" spans="1:4" x14ac:dyDescent="0.35">
      <c r="A7751">
        <v>2481869</v>
      </c>
      <c r="B7751" s="5">
        <v>42394</v>
      </c>
      <c r="C7751" s="6" t="s">
        <v>59741</v>
      </c>
      <c r="D7751">
        <v>125</v>
      </c>
    </row>
    <row r="7752" spans="1:4" x14ac:dyDescent="0.35">
      <c r="A7752">
        <v>2481869</v>
      </c>
      <c r="B7752" s="5">
        <v>42395</v>
      </c>
      <c r="C7752" s="6" t="s">
        <v>59741</v>
      </c>
      <c r="D7752">
        <v>125</v>
      </c>
    </row>
    <row r="7753" spans="1:4" x14ac:dyDescent="0.35">
      <c r="A7753">
        <v>2481869</v>
      </c>
      <c r="B7753" s="5">
        <v>42396</v>
      </c>
      <c r="C7753" s="6" t="s">
        <v>59741</v>
      </c>
      <c r="D7753">
        <v>125</v>
      </c>
    </row>
    <row r="7754" spans="1:4" x14ac:dyDescent="0.35">
      <c r="A7754">
        <v>2481869</v>
      </c>
      <c r="B7754" s="5">
        <v>42397</v>
      </c>
      <c r="C7754" s="6" t="s">
        <v>59741</v>
      </c>
      <c r="D7754">
        <v>125</v>
      </c>
    </row>
    <row r="7755" spans="1:4" x14ac:dyDescent="0.35">
      <c r="A7755">
        <v>2481869</v>
      </c>
      <c r="B7755" s="5">
        <v>42398</v>
      </c>
      <c r="C7755" s="6" t="s">
        <v>59741</v>
      </c>
      <c r="D7755">
        <v>130</v>
      </c>
    </row>
    <row r="7756" spans="1:4" x14ac:dyDescent="0.35">
      <c r="A7756">
        <v>2481869</v>
      </c>
      <c r="B7756" s="5">
        <v>42399</v>
      </c>
      <c r="C7756" s="6" t="s">
        <v>59741</v>
      </c>
      <c r="D7756">
        <v>134</v>
      </c>
    </row>
    <row r="7757" spans="1:4" x14ac:dyDescent="0.35">
      <c r="A7757">
        <v>2481869</v>
      </c>
      <c r="B7757" s="5">
        <v>42400</v>
      </c>
      <c r="C7757" s="6" t="s">
        <v>59741</v>
      </c>
      <c r="D7757">
        <v>125</v>
      </c>
    </row>
    <row r="7758" spans="1:4" x14ac:dyDescent="0.35">
      <c r="A7758">
        <v>2481869</v>
      </c>
      <c r="B7758" s="5">
        <v>42401</v>
      </c>
      <c r="C7758" s="6" t="s">
        <v>59741</v>
      </c>
      <c r="D7758">
        <v>125</v>
      </c>
    </row>
    <row r="7759" spans="1:4" x14ac:dyDescent="0.35">
      <c r="A7759">
        <v>2481869</v>
      </c>
      <c r="B7759" s="5">
        <v>42402</v>
      </c>
      <c r="C7759" s="6" t="s">
        <v>59741</v>
      </c>
      <c r="D7759">
        <v>125</v>
      </c>
    </row>
    <row r="7760" spans="1:4" x14ac:dyDescent="0.35">
      <c r="A7760">
        <v>2481869</v>
      </c>
      <c r="B7760" s="5">
        <v>42403</v>
      </c>
      <c r="C7760" s="6" t="s">
        <v>59741</v>
      </c>
      <c r="D7760">
        <v>125</v>
      </c>
    </row>
    <row r="7761" spans="1:4" x14ac:dyDescent="0.35">
      <c r="A7761">
        <v>2481869</v>
      </c>
      <c r="B7761" s="5">
        <v>42404</v>
      </c>
      <c r="C7761" s="6" t="s">
        <v>59741</v>
      </c>
      <c r="D7761">
        <v>125</v>
      </c>
    </row>
    <row r="7762" spans="1:4" x14ac:dyDescent="0.35">
      <c r="A7762">
        <v>2481869</v>
      </c>
      <c r="B7762" s="5">
        <v>42405</v>
      </c>
      <c r="C7762" s="6" t="s">
        <v>59741</v>
      </c>
      <c r="D7762">
        <v>135</v>
      </c>
    </row>
    <row r="7763" spans="1:4" x14ac:dyDescent="0.35">
      <c r="A7763">
        <v>2481869</v>
      </c>
      <c r="B7763" s="5">
        <v>42406</v>
      </c>
      <c r="C7763" s="6" t="s">
        <v>59741</v>
      </c>
      <c r="D7763">
        <v>139</v>
      </c>
    </row>
    <row r="7764" spans="1:4" x14ac:dyDescent="0.35">
      <c r="A7764">
        <v>2481869</v>
      </c>
      <c r="B7764" s="5">
        <v>42407</v>
      </c>
      <c r="C7764" s="6" t="s">
        <v>59741</v>
      </c>
      <c r="D7764">
        <v>125</v>
      </c>
    </row>
    <row r="7765" spans="1:4" x14ac:dyDescent="0.35">
      <c r="A7765">
        <v>2481869</v>
      </c>
      <c r="B7765" s="5">
        <v>42408</v>
      </c>
      <c r="C7765" s="6" t="s">
        <v>59741</v>
      </c>
      <c r="D7765">
        <v>125</v>
      </c>
    </row>
    <row r="7766" spans="1:4" x14ac:dyDescent="0.35">
      <c r="A7766">
        <v>2481869</v>
      </c>
      <c r="B7766" s="5">
        <v>42409</v>
      </c>
      <c r="C7766" s="6" t="s">
        <v>59741</v>
      </c>
      <c r="D7766">
        <v>125</v>
      </c>
    </row>
    <row r="7767" spans="1:4" x14ac:dyDescent="0.35">
      <c r="A7767">
        <v>2481869</v>
      </c>
      <c r="B7767" s="5">
        <v>42410</v>
      </c>
      <c r="C7767" s="6" t="s">
        <v>59741</v>
      </c>
      <c r="D7767">
        <v>125</v>
      </c>
    </row>
    <row r="7768" spans="1:4" x14ac:dyDescent="0.35">
      <c r="A7768">
        <v>2481869</v>
      </c>
      <c r="B7768" s="5">
        <v>42411</v>
      </c>
      <c r="C7768" s="6" t="s">
        <v>59741</v>
      </c>
      <c r="D7768">
        <v>131</v>
      </c>
    </row>
    <row r="7769" spans="1:4" x14ac:dyDescent="0.35">
      <c r="A7769">
        <v>2481869</v>
      </c>
      <c r="B7769" s="5">
        <v>42415</v>
      </c>
      <c r="C7769" s="6" t="s">
        <v>59741</v>
      </c>
      <c r="D7769">
        <v>125</v>
      </c>
    </row>
    <row r="7770" spans="1:4" x14ac:dyDescent="0.35">
      <c r="A7770">
        <v>2481869</v>
      </c>
      <c r="B7770" s="5">
        <v>42416</v>
      </c>
      <c r="C7770" s="6" t="s">
        <v>59741</v>
      </c>
      <c r="D7770">
        <v>125</v>
      </c>
    </row>
    <row r="7771" spans="1:4" x14ac:dyDescent="0.35">
      <c r="A7771">
        <v>2481869</v>
      </c>
      <c r="B7771" s="5">
        <v>42417</v>
      </c>
      <c r="C7771" s="6" t="s">
        <v>59741</v>
      </c>
      <c r="D7771">
        <v>129</v>
      </c>
    </row>
    <row r="7772" spans="1:4" x14ac:dyDescent="0.35">
      <c r="A7772">
        <v>2481869</v>
      </c>
      <c r="B7772" s="5">
        <v>42418</v>
      </c>
      <c r="C7772" s="6" t="s">
        <v>59741</v>
      </c>
      <c r="D7772">
        <v>138</v>
      </c>
    </row>
    <row r="7773" spans="1:4" x14ac:dyDescent="0.35">
      <c r="A7773">
        <v>2481869</v>
      </c>
      <c r="B7773" s="5">
        <v>42419</v>
      </c>
      <c r="C7773" s="6" t="s">
        <v>59741</v>
      </c>
      <c r="D7773">
        <v>149</v>
      </c>
    </row>
    <row r="7774" spans="1:4" x14ac:dyDescent="0.35">
      <c r="A7774">
        <v>2481869</v>
      </c>
      <c r="B7774" s="5">
        <v>42420</v>
      </c>
      <c r="C7774" s="6" t="s">
        <v>59741</v>
      </c>
      <c r="D7774">
        <v>153</v>
      </c>
    </row>
    <row r="7775" spans="1:4" x14ac:dyDescent="0.35">
      <c r="A7775">
        <v>2481869</v>
      </c>
      <c r="B7775" s="5">
        <v>42421</v>
      </c>
      <c r="C7775" s="6" t="s">
        <v>59741</v>
      </c>
      <c r="D7775">
        <v>136</v>
      </c>
    </row>
    <row r="7776" spans="1:4" x14ac:dyDescent="0.35">
      <c r="A7776">
        <v>2481869</v>
      </c>
      <c r="B7776" s="5">
        <v>42422</v>
      </c>
      <c r="C7776" s="6" t="s">
        <v>59741</v>
      </c>
      <c r="D7776">
        <v>131</v>
      </c>
    </row>
    <row r="7777" spans="1:4" x14ac:dyDescent="0.35">
      <c r="A7777">
        <v>2481869</v>
      </c>
      <c r="B7777" s="5">
        <v>42423</v>
      </c>
      <c r="C7777" s="6" t="s">
        <v>59741</v>
      </c>
      <c r="D7777">
        <v>131</v>
      </c>
    </row>
    <row r="7778" spans="1:4" x14ac:dyDescent="0.35">
      <c r="A7778">
        <v>2481869</v>
      </c>
      <c r="B7778" s="5">
        <v>42424</v>
      </c>
      <c r="C7778" s="6" t="s">
        <v>59741</v>
      </c>
      <c r="D7778">
        <v>136</v>
      </c>
    </row>
    <row r="7779" spans="1:4" x14ac:dyDescent="0.35">
      <c r="A7779">
        <v>2481869</v>
      </c>
      <c r="B7779" s="5">
        <v>42425</v>
      </c>
      <c r="C7779" s="6" t="s">
        <v>59741</v>
      </c>
      <c r="D7779">
        <v>145</v>
      </c>
    </row>
    <row r="7780" spans="1:4" x14ac:dyDescent="0.35">
      <c r="A7780">
        <v>2481869</v>
      </c>
      <c r="B7780" s="5">
        <v>42426</v>
      </c>
      <c r="C7780" s="6" t="s">
        <v>59741</v>
      </c>
      <c r="D7780">
        <v>157</v>
      </c>
    </row>
    <row r="7781" spans="1:4" x14ac:dyDescent="0.35">
      <c r="A7781">
        <v>2481869</v>
      </c>
      <c r="B7781" s="5">
        <v>42427</v>
      </c>
      <c r="C7781" s="6" t="s">
        <v>59741</v>
      </c>
      <c r="D7781">
        <v>161</v>
      </c>
    </row>
    <row r="7782" spans="1:4" x14ac:dyDescent="0.35">
      <c r="A7782">
        <v>2481869</v>
      </c>
      <c r="B7782" s="5">
        <v>42428</v>
      </c>
      <c r="C7782" s="6" t="s">
        <v>59741</v>
      </c>
      <c r="D7782">
        <v>144</v>
      </c>
    </row>
    <row r="7783" spans="1:4" x14ac:dyDescent="0.35">
      <c r="A7783">
        <v>2481869</v>
      </c>
      <c r="B7783" s="5">
        <v>42429</v>
      </c>
      <c r="C7783" s="6" t="s">
        <v>59741</v>
      </c>
      <c r="D7783">
        <v>139</v>
      </c>
    </row>
    <row r="7784" spans="1:4" x14ac:dyDescent="0.35">
      <c r="A7784">
        <v>2481869</v>
      </c>
      <c r="B7784" s="5">
        <v>42430</v>
      </c>
      <c r="C7784" s="6" t="s">
        <v>59741</v>
      </c>
      <c r="D7784">
        <v>139</v>
      </c>
    </row>
    <row r="7785" spans="1:4" x14ac:dyDescent="0.35">
      <c r="A7785">
        <v>2481869</v>
      </c>
      <c r="B7785" s="5">
        <v>42431</v>
      </c>
      <c r="C7785" s="6" t="s">
        <v>59741</v>
      </c>
      <c r="D7785">
        <v>145</v>
      </c>
    </row>
    <row r="7786" spans="1:4" x14ac:dyDescent="0.35">
      <c r="A7786">
        <v>2481869</v>
      </c>
      <c r="B7786" s="5">
        <v>42432</v>
      </c>
      <c r="C7786" s="6" t="s">
        <v>59741</v>
      </c>
      <c r="D7786">
        <v>154</v>
      </c>
    </row>
    <row r="7787" spans="1:4" x14ac:dyDescent="0.35">
      <c r="A7787">
        <v>2481869</v>
      </c>
      <c r="B7787" s="5">
        <v>42433</v>
      </c>
      <c r="C7787" s="6" t="s">
        <v>59741</v>
      </c>
      <c r="D7787">
        <v>165</v>
      </c>
    </row>
    <row r="7788" spans="1:4" x14ac:dyDescent="0.35">
      <c r="A7788">
        <v>2481869</v>
      </c>
      <c r="B7788" s="5">
        <v>42434</v>
      </c>
      <c r="C7788" s="6" t="s">
        <v>59741</v>
      </c>
      <c r="D7788">
        <v>170</v>
      </c>
    </row>
    <row r="7789" spans="1:4" x14ac:dyDescent="0.35">
      <c r="A7789">
        <v>2481869</v>
      </c>
      <c r="B7789" s="5">
        <v>42435</v>
      </c>
      <c r="C7789" s="6" t="s">
        <v>59741</v>
      </c>
      <c r="D7789">
        <v>163</v>
      </c>
    </row>
    <row r="7790" spans="1:4" x14ac:dyDescent="0.35">
      <c r="A7790">
        <v>2481869</v>
      </c>
      <c r="B7790" s="5">
        <v>42436</v>
      </c>
      <c r="C7790" s="6" t="s">
        <v>59741</v>
      </c>
      <c r="D7790">
        <v>148</v>
      </c>
    </row>
    <row r="7791" spans="1:4" x14ac:dyDescent="0.35">
      <c r="A7791">
        <v>2481869</v>
      </c>
      <c r="B7791" s="5">
        <v>42437</v>
      </c>
      <c r="C7791" s="6" t="s">
        <v>59741</v>
      </c>
      <c r="D7791">
        <v>149</v>
      </c>
    </row>
    <row r="7792" spans="1:4" x14ac:dyDescent="0.35">
      <c r="A7792">
        <v>2481869</v>
      </c>
      <c r="B7792" s="5">
        <v>42438</v>
      </c>
      <c r="C7792" s="6" t="s">
        <v>59741</v>
      </c>
      <c r="D7792">
        <v>154</v>
      </c>
    </row>
    <row r="7793" spans="1:4" x14ac:dyDescent="0.35">
      <c r="A7793">
        <v>2481869</v>
      </c>
      <c r="B7793" s="5">
        <v>42439</v>
      </c>
      <c r="C7793" s="6" t="s">
        <v>59741</v>
      </c>
      <c r="D7793">
        <v>163</v>
      </c>
    </row>
    <row r="7794" spans="1:4" x14ac:dyDescent="0.35">
      <c r="A7794">
        <v>2481869</v>
      </c>
      <c r="B7794" s="5">
        <v>42440</v>
      </c>
      <c r="C7794" s="6" t="s">
        <v>59741</v>
      </c>
      <c r="D7794">
        <v>174</v>
      </c>
    </row>
    <row r="7795" spans="1:4" x14ac:dyDescent="0.35">
      <c r="A7795">
        <v>2481869</v>
      </c>
      <c r="B7795" s="5">
        <v>42441</v>
      </c>
      <c r="C7795" s="6" t="s">
        <v>59741</v>
      </c>
      <c r="D7795">
        <v>179</v>
      </c>
    </row>
    <row r="7796" spans="1:4" x14ac:dyDescent="0.35">
      <c r="A7796">
        <v>2481869</v>
      </c>
      <c r="B7796" s="5">
        <v>42442</v>
      </c>
      <c r="C7796" s="6" t="s">
        <v>59741</v>
      </c>
      <c r="D7796">
        <v>162</v>
      </c>
    </row>
    <row r="7797" spans="1:4" x14ac:dyDescent="0.35">
      <c r="A7797">
        <v>2481869</v>
      </c>
      <c r="B7797" s="5">
        <v>42443</v>
      </c>
      <c r="C7797" s="6" t="s">
        <v>59741</v>
      </c>
      <c r="D7797">
        <v>157</v>
      </c>
    </row>
    <row r="7798" spans="1:4" x14ac:dyDescent="0.35">
      <c r="A7798">
        <v>2481869</v>
      </c>
      <c r="B7798" s="5">
        <v>42444</v>
      </c>
      <c r="C7798" s="6" t="s">
        <v>59741</v>
      </c>
      <c r="D7798">
        <v>157</v>
      </c>
    </row>
    <row r="7799" spans="1:4" x14ac:dyDescent="0.35">
      <c r="A7799">
        <v>2481869</v>
      </c>
      <c r="B7799" s="5">
        <v>42445</v>
      </c>
      <c r="C7799" s="6" t="s">
        <v>59741</v>
      </c>
      <c r="D7799">
        <v>163</v>
      </c>
    </row>
    <row r="7800" spans="1:4" x14ac:dyDescent="0.35">
      <c r="A7800">
        <v>2481869</v>
      </c>
      <c r="B7800" s="5">
        <v>42446</v>
      </c>
      <c r="C7800" s="6" t="s">
        <v>59741</v>
      </c>
      <c r="D7800">
        <v>172</v>
      </c>
    </row>
    <row r="7801" spans="1:4" x14ac:dyDescent="0.35">
      <c r="A7801">
        <v>2481869</v>
      </c>
      <c r="B7801" s="5">
        <v>42447</v>
      </c>
      <c r="C7801" s="6" t="s">
        <v>59741</v>
      </c>
      <c r="D7801">
        <v>183</v>
      </c>
    </row>
    <row r="7802" spans="1:4" x14ac:dyDescent="0.35">
      <c r="A7802">
        <v>2481869</v>
      </c>
      <c r="B7802" s="5">
        <v>42448</v>
      </c>
      <c r="C7802" s="6" t="s">
        <v>59741</v>
      </c>
      <c r="D7802">
        <v>187</v>
      </c>
    </row>
    <row r="7803" spans="1:4" x14ac:dyDescent="0.35">
      <c r="A7803">
        <v>2481869</v>
      </c>
      <c r="B7803" s="5">
        <v>42477</v>
      </c>
      <c r="C7803" s="6" t="s">
        <v>59741</v>
      </c>
      <c r="D7803">
        <v>176</v>
      </c>
    </row>
    <row r="7804" spans="1:4" x14ac:dyDescent="0.35">
      <c r="A7804">
        <v>2481869</v>
      </c>
      <c r="B7804" s="5">
        <v>42478</v>
      </c>
      <c r="C7804" s="6" t="s">
        <v>59741</v>
      </c>
      <c r="D7804">
        <v>170</v>
      </c>
    </row>
    <row r="7805" spans="1:4" x14ac:dyDescent="0.35">
      <c r="A7805">
        <v>2481869</v>
      </c>
      <c r="B7805" s="5">
        <v>42479</v>
      </c>
      <c r="C7805" s="6" t="s">
        <v>59741</v>
      </c>
      <c r="D7805">
        <v>169</v>
      </c>
    </row>
    <row r="7806" spans="1:4" x14ac:dyDescent="0.35">
      <c r="A7806">
        <v>2481869</v>
      </c>
      <c r="B7806" s="5">
        <v>42480</v>
      </c>
      <c r="C7806" s="6" t="s">
        <v>59741</v>
      </c>
      <c r="D7806">
        <v>173</v>
      </c>
    </row>
    <row r="7807" spans="1:4" x14ac:dyDescent="0.35">
      <c r="A7807">
        <v>2481869</v>
      </c>
      <c r="B7807" s="5">
        <v>42481</v>
      </c>
      <c r="C7807" s="6" t="s">
        <v>59741</v>
      </c>
      <c r="D7807">
        <v>182</v>
      </c>
    </row>
    <row r="7808" spans="1:4" x14ac:dyDescent="0.35">
      <c r="A7808">
        <v>2481869</v>
      </c>
      <c r="B7808" s="5">
        <v>42482</v>
      </c>
      <c r="C7808" s="6" t="s">
        <v>59741</v>
      </c>
      <c r="D7808">
        <v>192</v>
      </c>
    </row>
    <row r="7809" spans="1:4" x14ac:dyDescent="0.35">
      <c r="A7809">
        <v>2481869</v>
      </c>
      <c r="B7809" s="5">
        <v>42483</v>
      </c>
      <c r="C7809" s="6" t="s">
        <v>59741</v>
      </c>
      <c r="D7809">
        <v>195</v>
      </c>
    </row>
    <row r="7810" spans="1:4" x14ac:dyDescent="0.35">
      <c r="A7810">
        <v>2481869</v>
      </c>
      <c r="B7810" s="5">
        <v>42484</v>
      </c>
      <c r="C7810" s="6" t="s">
        <v>59741</v>
      </c>
      <c r="D7810">
        <v>178</v>
      </c>
    </row>
    <row r="7811" spans="1:4" x14ac:dyDescent="0.35">
      <c r="A7811">
        <v>2481869</v>
      </c>
      <c r="B7811" s="5">
        <v>42485</v>
      </c>
      <c r="C7811" s="6" t="s">
        <v>59741</v>
      </c>
      <c r="D7811">
        <v>172</v>
      </c>
    </row>
    <row r="7812" spans="1:4" x14ac:dyDescent="0.35">
      <c r="A7812">
        <v>2481869</v>
      </c>
      <c r="B7812" s="5">
        <v>42486</v>
      </c>
      <c r="C7812" s="6" t="s">
        <v>59741</v>
      </c>
      <c r="D7812">
        <v>171</v>
      </c>
    </row>
    <row r="7813" spans="1:4" x14ac:dyDescent="0.35">
      <c r="A7813">
        <v>2481869</v>
      </c>
      <c r="B7813" s="5">
        <v>42487</v>
      </c>
      <c r="C7813" s="6" t="s">
        <v>59741</v>
      </c>
      <c r="D7813">
        <v>176</v>
      </c>
    </row>
    <row r="7814" spans="1:4" x14ac:dyDescent="0.35">
      <c r="A7814">
        <v>2481869</v>
      </c>
      <c r="B7814" s="5">
        <v>42488</v>
      </c>
      <c r="C7814" s="6" t="s">
        <v>59741</v>
      </c>
      <c r="D7814">
        <v>184</v>
      </c>
    </row>
    <row r="7815" spans="1:4" x14ac:dyDescent="0.35">
      <c r="A7815">
        <v>2481869</v>
      </c>
      <c r="B7815" s="5">
        <v>42489</v>
      </c>
      <c r="C7815" s="6" t="s">
        <v>59741</v>
      </c>
      <c r="D7815">
        <v>195</v>
      </c>
    </row>
    <row r="7816" spans="1:4" x14ac:dyDescent="0.35">
      <c r="A7816">
        <v>2481869</v>
      </c>
      <c r="B7816" s="5">
        <v>42490</v>
      </c>
      <c r="C7816" s="6" t="s">
        <v>59741</v>
      </c>
      <c r="D7816">
        <v>198</v>
      </c>
    </row>
    <row r="7817" spans="1:4" x14ac:dyDescent="0.35">
      <c r="A7817">
        <v>2481869</v>
      </c>
      <c r="B7817" s="5">
        <v>42491</v>
      </c>
      <c r="C7817" s="6" t="s">
        <v>59741</v>
      </c>
      <c r="D7817">
        <v>226</v>
      </c>
    </row>
    <row r="7818" spans="1:4" x14ac:dyDescent="0.35">
      <c r="A7818">
        <v>2481869</v>
      </c>
      <c r="B7818" s="5">
        <v>42492</v>
      </c>
      <c r="C7818" s="6" t="s">
        <v>59741</v>
      </c>
      <c r="D7818">
        <v>205</v>
      </c>
    </row>
    <row r="7819" spans="1:4" x14ac:dyDescent="0.35">
      <c r="A7819">
        <v>2481869</v>
      </c>
      <c r="B7819" s="5">
        <v>42493</v>
      </c>
      <c r="C7819" s="6" t="s">
        <v>59741</v>
      </c>
      <c r="D7819">
        <v>175</v>
      </c>
    </row>
    <row r="7820" spans="1:4" x14ac:dyDescent="0.35">
      <c r="A7820">
        <v>2481869</v>
      </c>
      <c r="B7820" s="5">
        <v>42494</v>
      </c>
      <c r="C7820" s="6" t="s">
        <v>59741</v>
      </c>
      <c r="D7820">
        <v>180</v>
      </c>
    </row>
    <row r="7821" spans="1:4" x14ac:dyDescent="0.35">
      <c r="A7821">
        <v>2481869</v>
      </c>
      <c r="B7821" s="5">
        <v>42495</v>
      </c>
      <c r="C7821" s="6" t="s">
        <v>59741</v>
      </c>
      <c r="D7821">
        <v>188</v>
      </c>
    </row>
    <row r="7822" spans="1:4" x14ac:dyDescent="0.35">
      <c r="A7822">
        <v>2481869</v>
      </c>
      <c r="B7822" s="5">
        <v>42496</v>
      </c>
      <c r="C7822" s="6" t="s">
        <v>59741</v>
      </c>
      <c r="D7822">
        <v>199</v>
      </c>
    </row>
    <row r="7823" spans="1:4" x14ac:dyDescent="0.35">
      <c r="A7823">
        <v>2481869</v>
      </c>
      <c r="B7823" s="5">
        <v>42497</v>
      </c>
      <c r="C7823" s="6" t="s">
        <v>59741</v>
      </c>
      <c r="D7823">
        <v>203</v>
      </c>
    </row>
    <row r="7824" spans="1:4" x14ac:dyDescent="0.35">
      <c r="A7824">
        <v>2481869</v>
      </c>
      <c r="B7824" s="5">
        <v>42498</v>
      </c>
      <c r="C7824" s="6" t="s">
        <v>59741</v>
      </c>
      <c r="D7824">
        <v>185</v>
      </c>
    </row>
    <row r="7825" spans="1:4" x14ac:dyDescent="0.35">
      <c r="A7825">
        <v>2481869</v>
      </c>
      <c r="B7825" s="5">
        <v>42499</v>
      </c>
      <c r="C7825" s="6" t="s">
        <v>59741</v>
      </c>
      <c r="D7825">
        <v>180</v>
      </c>
    </row>
    <row r="7826" spans="1:4" x14ac:dyDescent="0.35">
      <c r="A7826">
        <v>2481869</v>
      </c>
      <c r="B7826" s="5">
        <v>42500</v>
      </c>
      <c r="C7826" s="6" t="s">
        <v>59741</v>
      </c>
      <c r="D7826">
        <v>180</v>
      </c>
    </row>
    <row r="7827" spans="1:4" x14ac:dyDescent="0.35">
      <c r="A7827">
        <v>2481869</v>
      </c>
      <c r="B7827" s="5">
        <v>42501</v>
      </c>
      <c r="C7827" s="6" t="s">
        <v>59741</v>
      </c>
      <c r="D7827">
        <v>184</v>
      </c>
    </row>
    <row r="7828" spans="1:4" x14ac:dyDescent="0.35">
      <c r="A7828">
        <v>2481869</v>
      </c>
      <c r="B7828" s="5">
        <v>42502</v>
      </c>
      <c r="C7828" s="6" t="s">
        <v>59741</v>
      </c>
      <c r="D7828">
        <v>193</v>
      </c>
    </row>
    <row r="7829" spans="1:4" x14ac:dyDescent="0.35">
      <c r="A7829">
        <v>2481869</v>
      </c>
      <c r="B7829" s="5">
        <v>42503</v>
      </c>
      <c r="C7829" s="6" t="s">
        <v>59741</v>
      </c>
      <c r="D7829">
        <v>204</v>
      </c>
    </row>
    <row r="7830" spans="1:4" x14ac:dyDescent="0.35">
      <c r="A7830">
        <v>2481869</v>
      </c>
      <c r="B7830" s="5">
        <v>42504</v>
      </c>
      <c r="C7830" s="6" t="s">
        <v>59741</v>
      </c>
      <c r="D7830">
        <v>207</v>
      </c>
    </row>
    <row r="7831" spans="1:4" x14ac:dyDescent="0.35">
      <c r="A7831">
        <v>2481869</v>
      </c>
      <c r="B7831" s="5">
        <v>42505</v>
      </c>
      <c r="C7831" s="6" t="s">
        <v>59741</v>
      </c>
      <c r="D7831">
        <v>190</v>
      </c>
    </row>
    <row r="7832" spans="1:4" x14ac:dyDescent="0.35">
      <c r="A7832">
        <v>2481869</v>
      </c>
      <c r="B7832" s="5">
        <v>42506</v>
      </c>
      <c r="C7832" s="6" t="s">
        <v>59741</v>
      </c>
      <c r="D7832">
        <v>205</v>
      </c>
    </row>
    <row r="7833" spans="1:4" x14ac:dyDescent="0.35">
      <c r="A7833">
        <v>2481869</v>
      </c>
      <c r="B7833" s="5">
        <v>42507</v>
      </c>
      <c r="C7833" s="6" t="s">
        <v>59741</v>
      </c>
      <c r="D7833">
        <v>213</v>
      </c>
    </row>
    <row r="7834" spans="1:4" x14ac:dyDescent="0.35">
      <c r="A7834">
        <v>2481869</v>
      </c>
      <c r="B7834" s="5">
        <v>42508</v>
      </c>
      <c r="C7834" s="6" t="s">
        <v>59741</v>
      </c>
      <c r="D7834">
        <v>211</v>
      </c>
    </row>
    <row r="7835" spans="1:4" x14ac:dyDescent="0.35">
      <c r="A7835">
        <v>2481869</v>
      </c>
      <c r="B7835" s="5">
        <v>42509</v>
      </c>
      <c r="C7835" s="6" t="s">
        <v>59741</v>
      </c>
      <c r="D7835">
        <v>198</v>
      </c>
    </row>
    <row r="7836" spans="1:4" x14ac:dyDescent="0.35">
      <c r="A7836">
        <v>2481869</v>
      </c>
      <c r="B7836" s="5">
        <v>42510</v>
      </c>
      <c r="C7836" s="6" t="s">
        <v>59741</v>
      </c>
      <c r="D7836">
        <v>208</v>
      </c>
    </row>
    <row r="7837" spans="1:4" x14ac:dyDescent="0.35">
      <c r="A7837">
        <v>2481869</v>
      </c>
      <c r="B7837" s="5">
        <v>42511</v>
      </c>
      <c r="C7837" s="6" t="s">
        <v>59741</v>
      </c>
      <c r="D7837">
        <v>212</v>
      </c>
    </row>
    <row r="7838" spans="1:4" x14ac:dyDescent="0.35">
      <c r="A7838">
        <v>2481869</v>
      </c>
      <c r="B7838" s="5">
        <v>42512</v>
      </c>
      <c r="C7838" s="6" t="s">
        <v>59741</v>
      </c>
      <c r="D7838">
        <v>195</v>
      </c>
    </row>
    <row r="7839" spans="1:4" x14ac:dyDescent="0.35">
      <c r="A7839">
        <v>2481869</v>
      </c>
      <c r="B7839" s="5">
        <v>42513</v>
      </c>
      <c r="C7839" s="6" t="s">
        <v>59741</v>
      </c>
      <c r="D7839">
        <v>190</v>
      </c>
    </row>
    <row r="7840" spans="1:4" x14ac:dyDescent="0.35">
      <c r="A7840">
        <v>2481869</v>
      </c>
      <c r="B7840" s="5">
        <v>42514</v>
      </c>
      <c r="C7840" s="6" t="s">
        <v>59741</v>
      </c>
      <c r="D7840">
        <v>190</v>
      </c>
    </row>
    <row r="7841" spans="1:4" x14ac:dyDescent="0.35">
      <c r="A7841">
        <v>2481869</v>
      </c>
      <c r="B7841" s="5">
        <v>42515</v>
      </c>
      <c r="C7841" s="6" t="s">
        <v>59741</v>
      </c>
      <c r="D7841">
        <v>194</v>
      </c>
    </row>
    <row r="7842" spans="1:4" x14ac:dyDescent="0.35">
      <c r="A7842">
        <v>2481869</v>
      </c>
      <c r="B7842" s="5">
        <v>42516</v>
      </c>
      <c r="C7842" s="6" t="s">
        <v>59741</v>
      </c>
      <c r="D7842">
        <v>203</v>
      </c>
    </row>
    <row r="7843" spans="1:4" x14ac:dyDescent="0.35">
      <c r="A7843">
        <v>2481869</v>
      </c>
      <c r="B7843" s="5">
        <v>42517</v>
      </c>
      <c r="C7843" s="6" t="s">
        <v>59741</v>
      </c>
      <c r="D7843">
        <v>214</v>
      </c>
    </row>
    <row r="7844" spans="1:4" x14ac:dyDescent="0.35">
      <c r="A7844">
        <v>2481869</v>
      </c>
      <c r="B7844" s="5">
        <v>42518</v>
      </c>
      <c r="C7844" s="6" t="s">
        <v>59741</v>
      </c>
      <c r="D7844">
        <v>218</v>
      </c>
    </row>
    <row r="7845" spans="1:4" x14ac:dyDescent="0.35">
      <c r="A7845">
        <v>2481869</v>
      </c>
      <c r="B7845" s="5">
        <v>42519</v>
      </c>
      <c r="C7845" s="6" t="s">
        <v>59741</v>
      </c>
      <c r="D7845">
        <v>201</v>
      </c>
    </row>
    <row r="7846" spans="1:4" x14ac:dyDescent="0.35">
      <c r="A7846">
        <v>2481869</v>
      </c>
      <c r="B7846" s="5">
        <v>42520</v>
      </c>
      <c r="C7846" s="6" t="s">
        <v>59741</v>
      </c>
      <c r="D7846">
        <v>196</v>
      </c>
    </row>
    <row r="7847" spans="1:4" x14ac:dyDescent="0.35">
      <c r="A7847">
        <v>2481869</v>
      </c>
      <c r="B7847" s="5">
        <v>42521</v>
      </c>
      <c r="C7847" s="6" t="s">
        <v>59741</v>
      </c>
      <c r="D7847">
        <v>196</v>
      </c>
    </row>
    <row r="7848" spans="1:4" x14ac:dyDescent="0.35">
      <c r="A7848">
        <v>2481869</v>
      </c>
      <c r="B7848" s="5">
        <v>42522</v>
      </c>
      <c r="C7848" s="6" t="s">
        <v>59741</v>
      </c>
      <c r="D7848">
        <v>201</v>
      </c>
    </row>
    <row r="7849" spans="1:4" x14ac:dyDescent="0.35">
      <c r="A7849">
        <v>2481869</v>
      </c>
      <c r="B7849" s="5">
        <v>42523</v>
      </c>
      <c r="C7849" s="6" t="s">
        <v>59741</v>
      </c>
      <c r="D7849">
        <v>210</v>
      </c>
    </row>
    <row r="7850" spans="1:4" x14ac:dyDescent="0.35">
      <c r="A7850">
        <v>2481869</v>
      </c>
      <c r="B7850" s="5">
        <v>42524</v>
      </c>
      <c r="C7850" s="6" t="s">
        <v>59741</v>
      </c>
      <c r="D7850">
        <v>221</v>
      </c>
    </row>
    <row r="7851" spans="1:4" x14ac:dyDescent="0.35">
      <c r="A7851">
        <v>2481869</v>
      </c>
      <c r="B7851" s="5">
        <v>42525</v>
      </c>
      <c r="C7851" s="6" t="s">
        <v>59741</v>
      </c>
      <c r="D7851">
        <v>225</v>
      </c>
    </row>
    <row r="7852" spans="1:4" x14ac:dyDescent="0.35">
      <c r="A7852">
        <v>2481869</v>
      </c>
      <c r="B7852" s="5">
        <v>42526</v>
      </c>
      <c r="C7852" s="6" t="s">
        <v>59741</v>
      </c>
      <c r="D7852">
        <v>208</v>
      </c>
    </row>
    <row r="7853" spans="1:4" x14ac:dyDescent="0.35">
      <c r="A7853">
        <v>2481869</v>
      </c>
      <c r="B7853" s="5">
        <v>42527</v>
      </c>
      <c r="C7853" s="6" t="s">
        <v>59741</v>
      </c>
      <c r="D7853">
        <v>203</v>
      </c>
    </row>
    <row r="7854" spans="1:4" x14ac:dyDescent="0.35">
      <c r="A7854">
        <v>2481869</v>
      </c>
      <c r="B7854" s="5">
        <v>42528</v>
      </c>
      <c r="C7854" s="6" t="s">
        <v>59741</v>
      </c>
      <c r="D7854">
        <v>203</v>
      </c>
    </row>
    <row r="7855" spans="1:4" x14ac:dyDescent="0.35">
      <c r="A7855">
        <v>2481869</v>
      </c>
      <c r="B7855" s="5">
        <v>42529</v>
      </c>
      <c r="C7855" s="6" t="s">
        <v>59741</v>
      </c>
      <c r="D7855">
        <v>208</v>
      </c>
    </row>
    <row r="7856" spans="1:4" x14ac:dyDescent="0.35">
      <c r="A7856">
        <v>2481869</v>
      </c>
      <c r="B7856" s="5">
        <v>42530</v>
      </c>
      <c r="C7856" s="6" t="s">
        <v>59741</v>
      </c>
      <c r="D7856">
        <v>216</v>
      </c>
    </row>
    <row r="7857" spans="1:4" x14ac:dyDescent="0.35">
      <c r="A7857">
        <v>2481869</v>
      </c>
      <c r="B7857" s="5">
        <v>42531</v>
      </c>
      <c r="C7857" s="6" t="s">
        <v>59741</v>
      </c>
      <c r="D7857">
        <v>227</v>
      </c>
    </row>
    <row r="7858" spans="1:4" x14ac:dyDescent="0.35">
      <c r="A7858">
        <v>2481869</v>
      </c>
      <c r="B7858" s="5">
        <v>42532</v>
      </c>
      <c r="C7858" s="6" t="s">
        <v>59741</v>
      </c>
      <c r="D7858">
        <v>231</v>
      </c>
    </row>
    <row r="7859" spans="1:4" x14ac:dyDescent="0.35">
      <c r="A7859">
        <v>2481869</v>
      </c>
      <c r="B7859" s="5">
        <v>42533</v>
      </c>
      <c r="C7859" s="6" t="s">
        <v>59741</v>
      </c>
      <c r="D7859">
        <v>236</v>
      </c>
    </row>
    <row r="7860" spans="1:4" x14ac:dyDescent="0.35">
      <c r="A7860">
        <v>2481869</v>
      </c>
      <c r="B7860" s="5">
        <v>42534</v>
      </c>
      <c r="C7860" s="6" t="s">
        <v>59741</v>
      </c>
      <c r="D7860">
        <v>231</v>
      </c>
    </row>
    <row r="7861" spans="1:4" x14ac:dyDescent="0.35">
      <c r="A7861">
        <v>2481869</v>
      </c>
      <c r="B7861" s="5">
        <v>42535</v>
      </c>
      <c r="C7861" s="6" t="s">
        <v>59741</v>
      </c>
      <c r="D7861">
        <v>231</v>
      </c>
    </row>
    <row r="7862" spans="1:4" x14ac:dyDescent="0.35">
      <c r="A7862">
        <v>2481869</v>
      </c>
      <c r="B7862" s="5">
        <v>42536</v>
      </c>
      <c r="C7862" s="6" t="s">
        <v>59741</v>
      </c>
      <c r="D7862">
        <v>240</v>
      </c>
    </row>
    <row r="7863" spans="1:4" x14ac:dyDescent="0.35">
      <c r="A7863">
        <v>2481869</v>
      </c>
      <c r="B7863" s="5">
        <v>42537</v>
      </c>
      <c r="C7863" s="6" t="s">
        <v>59741</v>
      </c>
      <c r="D7863">
        <v>251</v>
      </c>
    </row>
    <row r="7864" spans="1:4" x14ac:dyDescent="0.35">
      <c r="A7864">
        <v>2481869</v>
      </c>
      <c r="B7864" s="5">
        <v>42538</v>
      </c>
      <c r="C7864" s="6" t="s">
        <v>59741</v>
      </c>
      <c r="D7864">
        <v>254</v>
      </c>
    </row>
    <row r="7865" spans="1:4" x14ac:dyDescent="0.35">
      <c r="A7865">
        <v>2481869</v>
      </c>
      <c r="B7865" s="5">
        <v>42539</v>
      </c>
      <c r="C7865" s="6" t="s">
        <v>59741</v>
      </c>
      <c r="D7865">
        <v>255</v>
      </c>
    </row>
    <row r="7866" spans="1:4" x14ac:dyDescent="0.35">
      <c r="A7866">
        <v>2481869</v>
      </c>
      <c r="B7866" s="5">
        <v>42540</v>
      </c>
      <c r="C7866" s="6" t="s">
        <v>59741</v>
      </c>
      <c r="D7866">
        <v>246</v>
      </c>
    </row>
    <row r="7867" spans="1:4" x14ac:dyDescent="0.35">
      <c r="A7867">
        <v>2481869</v>
      </c>
      <c r="B7867" s="5">
        <v>42541</v>
      </c>
      <c r="C7867" s="6" t="s">
        <v>59741</v>
      </c>
      <c r="D7867">
        <v>248</v>
      </c>
    </row>
    <row r="7868" spans="1:4" x14ac:dyDescent="0.35">
      <c r="A7868">
        <v>2481869</v>
      </c>
      <c r="B7868" s="5">
        <v>42542</v>
      </c>
      <c r="C7868" s="6" t="s">
        <v>59741</v>
      </c>
      <c r="D7868">
        <v>230</v>
      </c>
    </row>
    <row r="7869" spans="1:4" x14ac:dyDescent="0.35">
      <c r="A7869">
        <v>2481869</v>
      </c>
      <c r="B7869" s="5">
        <v>42543</v>
      </c>
      <c r="C7869" s="6" t="s">
        <v>59741</v>
      </c>
      <c r="D7869">
        <v>217</v>
      </c>
    </row>
    <row r="7870" spans="1:4" x14ac:dyDescent="0.35">
      <c r="A7870">
        <v>2481869</v>
      </c>
      <c r="B7870" s="5">
        <v>42544</v>
      </c>
      <c r="C7870" s="6" t="s">
        <v>59741</v>
      </c>
      <c r="D7870">
        <v>225</v>
      </c>
    </row>
    <row r="7871" spans="1:4" x14ac:dyDescent="0.35">
      <c r="A7871">
        <v>2481869</v>
      </c>
      <c r="B7871" s="5">
        <v>42545</v>
      </c>
      <c r="C7871" s="6" t="s">
        <v>59741</v>
      </c>
      <c r="D7871">
        <v>235</v>
      </c>
    </row>
    <row r="7872" spans="1:4" x14ac:dyDescent="0.35">
      <c r="A7872">
        <v>2481869</v>
      </c>
      <c r="B7872" s="5">
        <v>42546</v>
      </c>
      <c r="C7872" s="6" t="s">
        <v>59741</v>
      </c>
      <c r="D7872">
        <v>238</v>
      </c>
    </row>
    <row r="7873" spans="1:4" x14ac:dyDescent="0.35">
      <c r="A7873">
        <v>2481869</v>
      </c>
      <c r="B7873" s="5">
        <v>42547</v>
      </c>
      <c r="C7873" s="6" t="s">
        <v>59741</v>
      </c>
      <c r="D7873">
        <v>221</v>
      </c>
    </row>
    <row r="7874" spans="1:4" x14ac:dyDescent="0.35">
      <c r="A7874">
        <v>2481869</v>
      </c>
      <c r="B7874" s="5">
        <v>42548</v>
      </c>
      <c r="C7874" s="6" t="s">
        <v>59741</v>
      </c>
      <c r="D7874">
        <v>215</v>
      </c>
    </row>
    <row r="7875" spans="1:4" x14ac:dyDescent="0.35">
      <c r="A7875">
        <v>2481869</v>
      </c>
      <c r="B7875" s="5">
        <v>42549</v>
      </c>
      <c r="C7875" s="6" t="s">
        <v>59741</v>
      </c>
      <c r="D7875">
        <v>214</v>
      </c>
    </row>
    <row r="7876" spans="1:4" x14ac:dyDescent="0.35">
      <c r="A7876">
        <v>2481869</v>
      </c>
      <c r="B7876" s="5">
        <v>42550</v>
      </c>
      <c r="C7876" s="6" t="s">
        <v>59741</v>
      </c>
      <c r="D7876">
        <v>218</v>
      </c>
    </row>
    <row r="7877" spans="1:4" x14ac:dyDescent="0.35">
      <c r="A7877">
        <v>2481869</v>
      </c>
      <c r="B7877" s="5">
        <v>42551</v>
      </c>
      <c r="C7877" s="6" t="s">
        <v>59741</v>
      </c>
      <c r="D7877">
        <v>227</v>
      </c>
    </row>
    <row r="7878" spans="1:4" x14ac:dyDescent="0.35">
      <c r="A7878">
        <v>2481869</v>
      </c>
      <c r="B7878" s="5">
        <v>42552</v>
      </c>
      <c r="C7878" s="6" t="s">
        <v>59741</v>
      </c>
      <c r="D7878">
        <v>237</v>
      </c>
    </row>
    <row r="7879" spans="1:4" x14ac:dyDescent="0.35">
      <c r="A7879">
        <v>2481869</v>
      </c>
      <c r="B7879" s="5">
        <v>42553</v>
      </c>
      <c r="C7879" s="6" t="s">
        <v>59741</v>
      </c>
      <c r="D7879">
        <v>240</v>
      </c>
    </row>
    <row r="7880" spans="1:4" x14ac:dyDescent="0.35">
      <c r="A7880">
        <v>2481869</v>
      </c>
      <c r="B7880" s="5">
        <v>42554</v>
      </c>
      <c r="C7880" s="6" t="s">
        <v>59741</v>
      </c>
      <c r="D7880">
        <v>222</v>
      </c>
    </row>
    <row r="7881" spans="1:4" x14ac:dyDescent="0.35">
      <c r="A7881">
        <v>2481869</v>
      </c>
      <c r="B7881" s="5">
        <v>42555</v>
      </c>
      <c r="C7881" s="6" t="s">
        <v>59741</v>
      </c>
      <c r="D7881">
        <v>216</v>
      </c>
    </row>
    <row r="7882" spans="1:4" x14ac:dyDescent="0.35">
      <c r="A7882">
        <v>2481869</v>
      </c>
      <c r="B7882" s="5">
        <v>42556</v>
      </c>
      <c r="C7882" s="6" t="s">
        <v>59741</v>
      </c>
      <c r="D7882">
        <v>216</v>
      </c>
    </row>
    <row r="7883" spans="1:4" x14ac:dyDescent="0.35">
      <c r="A7883">
        <v>2481869</v>
      </c>
      <c r="B7883" s="5">
        <v>42557</v>
      </c>
      <c r="C7883" s="6" t="s">
        <v>59741</v>
      </c>
      <c r="D7883">
        <v>220</v>
      </c>
    </row>
    <row r="7884" spans="1:4" x14ac:dyDescent="0.35">
      <c r="A7884">
        <v>2481869</v>
      </c>
      <c r="B7884" s="5">
        <v>42558</v>
      </c>
      <c r="C7884" s="6" t="s">
        <v>59741</v>
      </c>
      <c r="D7884">
        <v>228</v>
      </c>
    </row>
    <row r="7885" spans="1:4" x14ac:dyDescent="0.35">
      <c r="A7885">
        <v>2481869</v>
      </c>
      <c r="B7885" s="5">
        <v>42559</v>
      </c>
      <c r="C7885" s="6" t="s">
        <v>59741</v>
      </c>
      <c r="D7885">
        <v>238</v>
      </c>
    </row>
    <row r="7886" spans="1:4" x14ac:dyDescent="0.35">
      <c r="A7886">
        <v>2481869</v>
      </c>
      <c r="B7886" s="5">
        <v>42560</v>
      </c>
      <c r="C7886" s="6" t="s">
        <v>59741</v>
      </c>
      <c r="D7886">
        <v>242</v>
      </c>
    </row>
    <row r="7887" spans="1:4" x14ac:dyDescent="0.35">
      <c r="A7887">
        <v>2481869</v>
      </c>
      <c r="B7887" s="5">
        <v>42561</v>
      </c>
      <c r="C7887" s="6" t="s">
        <v>59741</v>
      </c>
      <c r="D7887">
        <v>224</v>
      </c>
    </row>
    <row r="7888" spans="1:4" x14ac:dyDescent="0.35">
      <c r="A7888">
        <v>2481869</v>
      </c>
      <c r="B7888" s="5">
        <v>42562</v>
      </c>
      <c r="C7888" s="6" t="s">
        <v>59741</v>
      </c>
      <c r="D7888">
        <v>218</v>
      </c>
    </row>
    <row r="7889" spans="1:4" x14ac:dyDescent="0.35">
      <c r="A7889">
        <v>2481869</v>
      </c>
      <c r="B7889" s="5">
        <v>42563</v>
      </c>
      <c r="C7889" s="6" t="s">
        <v>59741</v>
      </c>
      <c r="D7889">
        <v>218</v>
      </c>
    </row>
    <row r="7890" spans="1:4" x14ac:dyDescent="0.35">
      <c r="A7890">
        <v>2481869</v>
      </c>
      <c r="B7890" s="5">
        <v>42564</v>
      </c>
      <c r="C7890" s="6" t="s">
        <v>59741</v>
      </c>
      <c r="D7890">
        <v>222</v>
      </c>
    </row>
    <row r="7891" spans="1:4" x14ac:dyDescent="0.35">
      <c r="A7891">
        <v>2481869</v>
      </c>
      <c r="B7891" s="5">
        <v>42565</v>
      </c>
      <c r="C7891" s="6" t="s">
        <v>59741</v>
      </c>
      <c r="D7891">
        <v>230</v>
      </c>
    </row>
    <row r="7892" spans="1:4" x14ac:dyDescent="0.35">
      <c r="A7892">
        <v>2481869</v>
      </c>
      <c r="B7892" s="5">
        <v>42566</v>
      </c>
      <c r="C7892" s="6" t="s">
        <v>59741</v>
      </c>
      <c r="D7892">
        <v>241</v>
      </c>
    </row>
    <row r="7893" spans="1:4" x14ac:dyDescent="0.35">
      <c r="A7893">
        <v>2481869</v>
      </c>
      <c r="B7893" s="5">
        <v>42567</v>
      </c>
      <c r="C7893" s="6" t="s">
        <v>59741</v>
      </c>
      <c r="D7893">
        <v>244</v>
      </c>
    </row>
    <row r="7894" spans="1:4" x14ac:dyDescent="0.35">
      <c r="A7894">
        <v>2481869</v>
      </c>
      <c r="B7894" s="5">
        <v>42568</v>
      </c>
      <c r="C7894" s="6" t="s">
        <v>59741</v>
      </c>
      <c r="D7894">
        <v>226</v>
      </c>
    </row>
    <row r="7895" spans="1:4" x14ac:dyDescent="0.35">
      <c r="A7895">
        <v>2481869</v>
      </c>
      <c r="B7895" s="5">
        <v>42569</v>
      </c>
      <c r="C7895" s="6" t="s">
        <v>59741</v>
      </c>
      <c r="D7895">
        <v>221</v>
      </c>
    </row>
    <row r="7896" spans="1:4" x14ac:dyDescent="0.35">
      <c r="A7896">
        <v>2481869</v>
      </c>
      <c r="B7896" s="5">
        <v>42570</v>
      </c>
      <c r="C7896" s="6" t="s">
        <v>59741</v>
      </c>
      <c r="D7896">
        <v>220</v>
      </c>
    </row>
    <row r="7897" spans="1:4" x14ac:dyDescent="0.35">
      <c r="A7897">
        <v>2481869</v>
      </c>
      <c r="B7897" s="5">
        <v>42571</v>
      </c>
      <c r="C7897" s="6" t="s">
        <v>59741</v>
      </c>
      <c r="D7897">
        <v>224</v>
      </c>
    </row>
    <row r="7898" spans="1:4" x14ac:dyDescent="0.35">
      <c r="A7898">
        <v>2481869</v>
      </c>
      <c r="B7898" s="5">
        <v>42572</v>
      </c>
      <c r="C7898" s="6" t="s">
        <v>59741</v>
      </c>
      <c r="D7898">
        <v>233</v>
      </c>
    </row>
    <row r="7899" spans="1:4" x14ac:dyDescent="0.35">
      <c r="A7899">
        <v>2481869</v>
      </c>
      <c r="B7899" s="5">
        <v>42573</v>
      </c>
      <c r="C7899" s="6" t="s">
        <v>59741</v>
      </c>
      <c r="D7899">
        <v>243</v>
      </c>
    </row>
    <row r="7900" spans="1:4" x14ac:dyDescent="0.35">
      <c r="A7900">
        <v>2481869</v>
      </c>
      <c r="B7900" s="5">
        <v>42574</v>
      </c>
      <c r="C7900" s="6" t="s">
        <v>59741</v>
      </c>
      <c r="D7900">
        <v>246</v>
      </c>
    </row>
    <row r="7901" spans="1:4" x14ac:dyDescent="0.35">
      <c r="A7901">
        <v>2481869</v>
      </c>
      <c r="B7901" s="5">
        <v>42575</v>
      </c>
      <c r="C7901" s="6" t="s">
        <v>59741</v>
      </c>
      <c r="D7901">
        <v>229</v>
      </c>
    </row>
    <row r="7902" spans="1:4" x14ac:dyDescent="0.35">
      <c r="A7902">
        <v>2481869</v>
      </c>
      <c r="B7902" s="5">
        <v>42576</v>
      </c>
      <c r="C7902" s="6" t="s">
        <v>59741</v>
      </c>
      <c r="D7902">
        <v>223</v>
      </c>
    </row>
    <row r="7903" spans="1:4" x14ac:dyDescent="0.35">
      <c r="A7903">
        <v>2481869</v>
      </c>
      <c r="B7903" s="5">
        <v>42577</v>
      </c>
      <c r="C7903" s="6" t="s">
        <v>59741</v>
      </c>
      <c r="D7903">
        <v>222</v>
      </c>
    </row>
    <row r="7904" spans="1:4" x14ac:dyDescent="0.35">
      <c r="A7904">
        <v>2481869</v>
      </c>
      <c r="B7904" s="5">
        <v>42578</v>
      </c>
      <c r="C7904" s="6" t="s">
        <v>59741</v>
      </c>
      <c r="D7904">
        <v>226</v>
      </c>
    </row>
    <row r="7905" spans="1:4" x14ac:dyDescent="0.35">
      <c r="A7905">
        <v>2481869</v>
      </c>
      <c r="B7905" s="5">
        <v>42579</v>
      </c>
      <c r="C7905" s="6" t="s">
        <v>59741</v>
      </c>
      <c r="D7905">
        <v>234</v>
      </c>
    </row>
    <row r="7906" spans="1:4" x14ac:dyDescent="0.35">
      <c r="A7906">
        <v>2481869</v>
      </c>
      <c r="B7906" s="5">
        <v>42580</v>
      </c>
      <c r="C7906" s="6" t="s">
        <v>59741</v>
      </c>
      <c r="D7906">
        <v>244</v>
      </c>
    </row>
    <row r="7907" spans="1:4" x14ac:dyDescent="0.35">
      <c r="A7907">
        <v>2481869</v>
      </c>
      <c r="B7907" s="5">
        <v>42581</v>
      </c>
      <c r="C7907" s="6" t="s">
        <v>59741</v>
      </c>
      <c r="D7907">
        <v>247</v>
      </c>
    </row>
    <row r="7908" spans="1:4" x14ac:dyDescent="0.35">
      <c r="A7908">
        <v>2481869</v>
      </c>
      <c r="B7908" s="5">
        <v>42582</v>
      </c>
      <c r="C7908" s="6" t="s">
        <v>59741</v>
      </c>
      <c r="D7908">
        <v>230</v>
      </c>
    </row>
    <row r="7909" spans="1:4" x14ac:dyDescent="0.35">
      <c r="A7909">
        <v>2481869</v>
      </c>
      <c r="B7909" s="5">
        <v>42583</v>
      </c>
      <c r="C7909" s="6" t="s">
        <v>59741</v>
      </c>
      <c r="D7909">
        <v>223</v>
      </c>
    </row>
    <row r="7910" spans="1:4" x14ac:dyDescent="0.35">
      <c r="A7910">
        <v>2481869</v>
      </c>
      <c r="B7910" s="5">
        <v>42584</v>
      </c>
      <c r="C7910" s="6" t="s">
        <v>59741</v>
      </c>
      <c r="D7910">
        <v>222</v>
      </c>
    </row>
    <row r="7911" spans="1:4" x14ac:dyDescent="0.35">
      <c r="A7911">
        <v>2481869</v>
      </c>
      <c r="B7911" s="5">
        <v>42585</v>
      </c>
      <c r="C7911" s="6" t="s">
        <v>59741</v>
      </c>
      <c r="D7911">
        <v>226</v>
      </c>
    </row>
    <row r="7912" spans="1:4" x14ac:dyDescent="0.35">
      <c r="A7912">
        <v>2481869</v>
      </c>
      <c r="B7912" s="5">
        <v>42586</v>
      </c>
      <c r="C7912" s="6" t="s">
        <v>59741</v>
      </c>
      <c r="D7912">
        <v>234</v>
      </c>
    </row>
    <row r="7913" spans="1:4" x14ac:dyDescent="0.35">
      <c r="A7913">
        <v>2481869</v>
      </c>
      <c r="B7913" s="5">
        <v>42587</v>
      </c>
      <c r="C7913" s="6" t="s">
        <v>59741</v>
      </c>
      <c r="D7913">
        <v>244</v>
      </c>
    </row>
    <row r="7914" spans="1:4" x14ac:dyDescent="0.35">
      <c r="A7914">
        <v>2481869</v>
      </c>
      <c r="B7914" s="5">
        <v>42588</v>
      </c>
      <c r="C7914" s="6" t="s">
        <v>59741</v>
      </c>
      <c r="D7914">
        <v>247</v>
      </c>
    </row>
    <row r="7915" spans="1:4" x14ac:dyDescent="0.35">
      <c r="A7915">
        <v>2481869</v>
      </c>
      <c r="B7915" s="5">
        <v>42589</v>
      </c>
      <c r="C7915" s="6" t="s">
        <v>59741</v>
      </c>
      <c r="D7915">
        <v>228</v>
      </c>
    </row>
    <row r="7916" spans="1:4" x14ac:dyDescent="0.35">
      <c r="A7916">
        <v>2481869</v>
      </c>
      <c r="B7916" s="5">
        <v>42590</v>
      </c>
      <c r="C7916" s="6" t="s">
        <v>59741</v>
      </c>
      <c r="D7916">
        <v>222</v>
      </c>
    </row>
    <row r="7917" spans="1:4" x14ac:dyDescent="0.35">
      <c r="A7917">
        <v>2481869</v>
      </c>
      <c r="B7917" s="5">
        <v>42591</v>
      </c>
      <c r="C7917" s="6" t="s">
        <v>59741</v>
      </c>
      <c r="D7917">
        <v>221</v>
      </c>
    </row>
    <row r="7918" spans="1:4" x14ac:dyDescent="0.35">
      <c r="A7918">
        <v>2481869</v>
      </c>
      <c r="B7918" s="5">
        <v>42592</v>
      </c>
      <c r="C7918" s="6" t="s">
        <v>59741</v>
      </c>
      <c r="D7918">
        <v>224</v>
      </c>
    </row>
    <row r="7919" spans="1:4" x14ac:dyDescent="0.35">
      <c r="A7919">
        <v>2481869</v>
      </c>
      <c r="B7919" s="5">
        <v>42593</v>
      </c>
      <c r="C7919" s="6" t="s">
        <v>59741</v>
      </c>
      <c r="D7919">
        <v>232</v>
      </c>
    </row>
    <row r="7920" spans="1:4" x14ac:dyDescent="0.35">
      <c r="A7920">
        <v>2481869</v>
      </c>
      <c r="B7920" s="5">
        <v>42594</v>
      </c>
      <c r="C7920" s="6" t="s">
        <v>59741</v>
      </c>
      <c r="D7920">
        <v>241</v>
      </c>
    </row>
    <row r="7921" spans="1:4" x14ac:dyDescent="0.35">
      <c r="A7921">
        <v>2481869</v>
      </c>
      <c r="B7921" s="5">
        <v>42595</v>
      </c>
      <c r="C7921" s="6" t="s">
        <v>59741</v>
      </c>
      <c r="D7921">
        <v>244</v>
      </c>
    </row>
    <row r="7922" spans="1:4" x14ac:dyDescent="0.35">
      <c r="A7922">
        <v>2481869</v>
      </c>
      <c r="B7922" s="5">
        <v>42596</v>
      </c>
      <c r="C7922" s="6" t="s">
        <v>59741</v>
      </c>
      <c r="D7922">
        <v>241</v>
      </c>
    </row>
    <row r="7923" spans="1:4" x14ac:dyDescent="0.35">
      <c r="A7923">
        <v>2481869</v>
      </c>
      <c r="B7923" s="5">
        <v>42597</v>
      </c>
      <c r="C7923" s="6" t="s">
        <v>59741</v>
      </c>
      <c r="D7923">
        <v>218</v>
      </c>
    </row>
    <row r="7924" spans="1:4" x14ac:dyDescent="0.35">
      <c r="A7924">
        <v>2481869</v>
      </c>
      <c r="B7924" s="5">
        <v>42598</v>
      </c>
      <c r="C7924" s="6" t="s">
        <v>59741</v>
      </c>
      <c r="D7924">
        <v>217</v>
      </c>
    </row>
    <row r="7925" spans="1:4" x14ac:dyDescent="0.35">
      <c r="A7925">
        <v>2481869</v>
      </c>
      <c r="B7925" s="5">
        <v>42599</v>
      </c>
      <c r="C7925" s="6" t="s">
        <v>59741</v>
      </c>
      <c r="D7925">
        <v>220</v>
      </c>
    </row>
    <row r="7926" spans="1:4" x14ac:dyDescent="0.35">
      <c r="A7926">
        <v>2481869</v>
      </c>
      <c r="B7926" s="5">
        <v>42600</v>
      </c>
      <c r="C7926" s="6" t="s">
        <v>59741</v>
      </c>
      <c r="D7926">
        <v>227</v>
      </c>
    </row>
    <row r="7927" spans="1:4" x14ac:dyDescent="0.35">
      <c r="A7927">
        <v>2481869</v>
      </c>
      <c r="B7927" s="5">
        <v>42601</v>
      </c>
      <c r="C7927" s="6" t="s">
        <v>59741</v>
      </c>
      <c r="D7927">
        <v>236</v>
      </c>
    </row>
    <row r="7928" spans="1:4" x14ac:dyDescent="0.35">
      <c r="A7928">
        <v>2481869</v>
      </c>
      <c r="B7928" s="5">
        <v>42602</v>
      </c>
      <c r="C7928" s="6" t="s">
        <v>59741</v>
      </c>
      <c r="D7928">
        <v>239</v>
      </c>
    </row>
    <row r="7929" spans="1:4" x14ac:dyDescent="0.35">
      <c r="A7929">
        <v>2481869</v>
      </c>
      <c r="B7929" s="5">
        <v>42603</v>
      </c>
      <c r="C7929" s="6" t="s">
        <v>59741</v>
      </c>
      <c r="D7929">
        <v>220</v>
      </c>
    </row>
    <row r="7930" spans="1:4" x14ac:dyDescent="0.35">
      <c r="A7930">
        <v>2481869</v>
      </c>
      <c r="B7930" s="5">
        <v>42604</v>
      </c>
      <c r="C7930" s="6" t="s">
        <v>59741</v>
      </c>
      <c r="D7930">
        <v>213</v>
      </c>
    </row>
    <row r="7931" spans="1:4" x14ac:dyDescent="0.35">
      <c r="A7931">
        <v>2481869</v>
      </c>
      <c r="B7931" s="5">
        <v>42605</v>
      </c>
      <c r="C7931" s="6" t="s">
        <v>59741</v>
      </c>
      <c r="D7931">
        <v>211</v>
      </c>
    </row>
    <row r="7932" spans="1:4" x14ac:dyDescent="0.35">
      <c r="A7932">
        <v>2481869</v>
      </c>
      <c r="B7932" s="5">
        <v>42606</v>
      </c>
      <c r="C7932" s="6" t="s">
        <v>59741</v>
      </c>
      <c r="D7932">
        <v>214</v>
      </c>
    </row>
    <row r="7933" spans="1:4" x14ac:dyDescent="0.35">
      <c r="A7933">
        <v>2481869</v>
      </c>
      <c r="B7933" s="5">
        <v>42607</v>
      </c>
      <c r="C7933" s="6" t="s">
        <v>59741</v>
      </c>
      <c r="D7933">
        <v>221</v>
      </c>
    </row>
    <row r="7934" spans="1:4" x14ac:dyDescent="0.35">
      <c r="A7934">
        <v>2481869</v>
      </c>
      <c r="B7934" s="5">
        <v>42608</v>
      </c>
      <c r="C7934" s="6" t="s">
        <v>59741</v>
      </c>
      <c r="D7934">
        <v>231</v>
      </c>
    </row>
    <row r="7935" spans="1:4" x14ac:dyDescent="0.35">
      <c r="A7935">
        <v>2481869</v>
      </c>
      <c r="B7935" s="5">
        <v>42609</v>
      </c>
      <c r="C7935" s="6" t="s">
        <v>59741</v>
      </c>
      <c r="D7935">
        <v>233</v>
      </c>
    </row>
    <row r="7936" spans="1:4" x14ac:dyDescent="0.35">
      <c r="A7936">
        <v>2481869</v>
      </c>
      <c r="B7936" s="5">
        <v>42610</v>
      </c>
      <c r="C7936" s="6" t="s">
        <v>59741</v>
      </c>
      <c r="D7936">
        <v>214</v>
      </c>
    </row>
    <row r="7937" spans="1:4" x14ac:dyDescent="0.35">
      <c r="A7937">
        <v>2481869</v>
      </c>
      <c r="B7937" s="5">
        <v>42611</v>
      </c>
      <c r="C7937" s="6" t="s">
        <v>59741</v>
      </c>
      <c r="D7937">
        <v>207</v>
      </c>
    </row>
    <row r="7938" spans="1:4" x14ac:dyDescent="0.35">
      <c r="A7938">
        <v>2481869</v>
      </c>
      <c r="B7938" s="5">
        <v>42612</v>
      </c>
      <c r="C7938" s="6" t="s">
        <v>59741</v>
      </c>
      <c r="D7938">
        <v>205</v>
      </c>
    </row>
    <row r="7939" spans="1:4" x14ac:dyDescent="0.35">
      <c r="A7939">
        <v>2481869</v>
      </c>
      <c r="B7939" s="5">
        <v>42613</v>
      </c>
      <c r="C7939" s="6" t="s">
        <v>59741</v>
      </c>
      <c r="D7939">
        <v>208</v>
      </c>
    </row>
    <row r="7940" spans="1:4" x14ac:dyDescent="0.35">
      <c r="A7940">
        <v>2481869</v>
      </c>
      <c r="B7940" s="5">
        <v>42614</v>
      </c>
      <c r="C7940" s="6" t="s">
        <v>59741</v>
      </c>
      <c r="D7940">
        <v>215</v>
      </c>
    </row>
    <row r="7941" spans="1:4" x14ac:dyDescent="0.35">
      <c r="A7941">
        <v>2481869</v>
      </c>
      <c r="B7941" s="5">
        <v>42615</v>
      </c>
      <c r="C7941" s="6" t="s">
        <v>59741</v>
      </c>
      <c r="D7941">
        <v>224</v>
      </c>
    </row>
    <row r="7942" spans="1:4" x14ac:dyDescent="0.35">
      <c r="A7942">
        <v>2481869</v>
      </c>
      <c r="B7942" s="5">
        <v>42616</v>
      </c>
      <c r="C7942" s="6" t="s">
        <v>59741</v>
      </c>
      <c r="D7942">
        <v>226</v>
      </c>
    </row>
    <row r="7943" spans="1:4" x14ac:dyDescent="0.35">
      <c r="A7943">
        <v>2481869</v>
      </c>
      <c r="B7943" s="5">
        <v>42617</v>
      </c>
      <c r="C7943" s="6" t="s">
        <v>59741</v>
      </c>
      <c r="D7943">
        <v>207</v>
      </c>
    </row>
    <row r="7944" spans="1:4" x14ac:dyDescent="0.35">
      <c r="A7944">
        <v>2481869</v>
      </c>
      <c r="B7944" s="5">
        <v>42618</v>
      </c>
      <c r="C7944" s="6" t="s">
        <v>59741</v>
      </c>
      <c r="D7944">
        <v>200</v>
      </c>
    </row>
    <row r="7945" spans="1:4" x14ac:dyDescent="0.35">
      <c r="A7945">
        <v>2481869</v>
      </c>
      <c r="B7945" s="5">
        <v>42619</v>
      </c>
      <c r="C7945" s="6" t="s">
        <v>59741</v>
      </c>
      <c r="D7945">
        <v>198</v>
      </c>
    </row>
    <row r="7946" spans="1:4" x14ac:dyDescent="0.35">
      <c r="A7946">
        <v>2481869</v>
      </c>
      <c r="B7946" s="5">
        <v>42620</v>
      </c>
      <c r="C7946" s="6" t="s">
        <v>59741</v>
      </c>
      <c r="D7946">
        <v>201</v>
      </c>
    </row>
    <row r="7947" spans="1:4" x14ac:dyDescent="0.35">
      <c r="A7947">
        <v>2481869</v>
      </c>
      <c r="B7947" s="5">
        <v>42621</v>
      </c>
      <c r="C7947" s="6" t="s">
        <v>59741</v>
      </c>
      <c r="D7947">
        <v>208</v>
      </c>
    </row>
    <row r="7948" spans="1:4" x14ac:dyDescent="0.35">
      <c r="A7948">
        <v>2481869</v>
      </c>
      <c r="B7948" s="5">
        <v>42622</v>
      </c>
      <c r="C7948" s="6" t="s">
        <v>59741</v>
      </c>
      <c r="D7948">
        <v>217</v>
      </c>
    </row>
    <row r="7949" spans="1:4" x14ac:dyDescent="0.35">
      <c r="A7949">
        <v>2481869</v>
      </c>
      <c r="B7949" s="5">
        <v>42623</v>
      </c>
      <c r="C7949" s="6" t="s">
        <v>59741</v>
      </c>
      <c r="D7949">
        <v>219</v>
      </c>
    </row>
    <row r="7950" spans="1:4" x14ac:dyDescent="0.35">
      <c r="A7950">
        <v>2481869</v>
      </c>
      <c r="B7950" s="5">
        <v>42624</v>
      </c>
      <c r="C7950" s="6" t="s">
        <v>59741</v>
      </c>
      <c r="D7950">
        <v>200</v>
      </c>
    </row>
    <row r="7951" spans="1:4" x14ac:dyDescent="0.35">
      <c r="A7951">
        <v>2481869</v>
      </c>
      <c r="B7951" s="5">
        <v>42625</v>
      </c>
      <c r="C7951" s="6" t="s">
        <v>59741</v>
      </c>
      <c r="D7951">
        <v>193</v>
      </c>
    </row>
    <row r="7952" spans="1:4" x14ac:dyDescent="0.35">
      <c r="A7952">
        <v>2481869</v>
      </c>
      <c r="B7952" s="5">
        <v>42626</v>
      </c>
      <c r="C7952" s="6" t="s">
        <v>59741</v>
      </c>
      <c r="D7952">
        <v>191</v>
      </c>
    </row>
    <row r="7953" spans="1:4" x14ac:dyDescent="0.35">
      <c r="A7953">
        <v>2481869</v>
      </c>
      <c r="B7953" s="5">
        <v>42627</v>
      </c>
      <c r="C7953" s="6" t="s">
        <v>59741</v>
      </c>
      <c r="D7953">
        <v>194</v>
      </c>
    </row>
    <row r="7954" spans="1:4" x14ac:dyDescent="0.35">
      <c r="A7954">
        <v>2481869</v>
      </c>
      <c r="B7954" s="5">
        <v>42628</v>
      </c>
      <c r="C7954" s="6" t="s">
        <v>59741</v>
      </c>
      <c r="D7954">
        <v>200</v>
      </c>
    </row>
    <row r="7955" spans="1:4" x14ac:dyDescent="0.35">
      <c r="A7955">
        <v>2481869</v>
      </c>
      <c r="B7955" s="5">
        <v>42629</v>
      </c>
      <c r="C7955" s="6" t="s">
        <v>59741</v>
      </c>
      <c r="D7955">
        <v>209</v>
      </c>
    </row>
    <row r="7956" spans="1:4" x14ac:dyDescent="0.35">
      <c r="A7956">
        <v>2481869</v>
      </c>
      <c r="B7956" s="5">
        <v>42630</v>
      </c>
      <c r="C7956" s="6" t="s">
        <v>59741</v>
      </c>
      <c r="D7956">
        <v>211</v>
      </c>
    </row>
    <row r="7957" spans="1:4" x14ac:dyDescent="0.35">
      <c r="A7957">
        <v>2481869</v>
      </c>
      <c r="B7957" s="5">
        <v>42631</v>
      </c>
      <c r="C7957" s="6" t="s">
        <v>59741</v>
      </c>
      <c r="D7957">
        <v>192</v>
      </c>
    </row>
    <row r="7958" spans="1:4" x14ac:dyDescent="0.35">
      <c r="A7958">
        <v>2481869</v>
      </c>
      <c r="B7958" s="5">
        <v>42632</v>
      </c>
      <c r="C7958" s="6" t="s">
        <v>59741</v>
      </c>
      <c r="D7958">
        <v>200</v>
      </c>
    </row>
    <row r="7959" spans="1:4" x14ac:dyDescent="0.35">
      <c r="A7959">
        <v>2481869</v>
      </c>
      <c r="B7959" s="5">
        <v>42633</v>
      </c>
      <c r="C7959" s="6" t="s">
        <v>59741</v>
      </c>
      <c r="D7959">
        <v>199</v>
      </c>
    </row>
    <row r="7960" spans="1:4" x14ac:dyDescent="0.35">
      <c r="A7960">
        <v>2481869</v>
      </c>
      <c r="B7960" s="5">
        <v>42634</v>
      </c>
      <c r="C7960" s="6" t="s">
        <v>59741</v>
      </c>
      <c r="D7960">
        <v>186</v>
      </c>
    </row>
    <row r="7961" spans="1:4" x14ac:dyDescent="0.35">
      <c r="A7961">
        <v>2481869</v>
      </c>
      <c r="B7961" s="5">
        <v>42635</v>
      </c>
      <c r="C7961" s="6" t="s">
        <v>59741</v>
      </c>
      <c r="D7961">
        <v>192</v>
      </c>
    </row>
    <row r="7962" spans="1:4" x14ac:dyDescent="0.35">
      <c r="A7962">
        <v>2481869</v>
      </c>
      <c r="B7962" s="5">
        <v>42636</v>
      </c>
      <c r="C7962" s="6" t="s">
        <v>59741</v>
      </c>
      <c r="D7962">
        <v>201</v>
      </c>
    </row>
    <row r="7963" spans="1:4" x14ac:dyDescent="0.35">
      <c r="A7963">
        <v>2481869</v>
      </c>
      <c r="B7963" s="5">
        <v>42637</v>
      </c>
      <c r="C7963" s="6" t="s">
        <v>59741</v>
      </c>
      <c r="D7963">
        <v>203</v>
      </c>
    </row>
    <row r="7964" spans="1:4" x14ac:dyDescent="0.35">
      <c r="A7964">
        <v>2481869</v>
      </c>
      <c r="B7964" s="5">
        <v>42638</v>
      </c>
      <c r="C7964" s="6" t="s">
        <v>59741</v>
      </c>
      <c r="D7964">
        <v>184</v>
      </c>
    </row>
    <row r="7965" spans="1:4" x14ac:dyDescent="0.35">
      <c r="A7965">
        <v>2481869</v>
      </c>
      <c r="B7965" s="5">
        <v>42639</v>
      </c>
      <c r="C7965" s="6" t="s">
        <v>59741</v>
      </c>
      <c r="D7965">
        <v>177</v>
      </c>
    </row>
    <row r="7966" spans="1:4" x14ac:dyDescent="0.35">
      <c r="A7966">
        <v>2481869</v>
      </c>
      <c r="B7966" s="5">
        <v>42640</v>
      </c>
      <c r="C7966" s="6" t="s">
        <v>59741</v>
      </c>
      <c r="D7966">
        <v>174</v>
      </c>
    </row>
    <row r="7967" spans="1:4" x14ac:dyDescent="0.35">
      <c r="A7967">
        <v>2481869</v>
      </c>
      <c r="B7967" s="5">
        <v>42641</v>
      </c>
      <c r="C7967" s="6" t="s">
        <v>59741</v>
      </c>
      <c r="D7967">
        <v>177</v>
      </c>
    </row>
    <row r="7968" spans="1:4" x14ac:dyDescent="0.35">
      <c r="A7968">
        <v>2481869</v>
      </c>
      <c r="B7968" s="5">
        <v>42642</v>
      </c>
      <c r="C7968" s="6" t="s">
        <v>59741</v>
      </c>
      <c r="D7968">
        <v>184</v>
      </c>
    </row>
    <row r="7969" spans="1:4" x14ac:dyDescent="0.35">
      <c r="A7969">
        <v>2481869</v>
      </c>
      <c r="B7969" s="5">
        <v>42643</v>
      </c>
      <c r="C7969" s="6" t="s">
        <v>59741</v>
      </c>
      <c r="D7969">
        <v>193</v>
      </c>
    </row>
    <row r="7970" spans="1:4" x14ac:dyDescent="0.35">
      <c r="A7970">
        <v>2481869</v>
      </c>
      <c r="B7970" s="5">
        <v>42644</v>
      </c>
      <c r="C7970" s="6" t="s">
        <v>59741</v>
      </c>
      <c r="D7970">
        <v>194</v>
      </c>
    </row>
    <row r="7971" spans="1:4" x14ac:dyDescent="0.35">
      <c r="A7971">
        <v>2481869</v>
      </c>
      <c r="B7971" s="5">
        <v>42645</v>
      </c>
      <c r="C7971" s="6" t="s">
        <v>59741</v>
      </c>
      <c r="D7971">
        <v>175</v>
      </c>
    </row>
    <row r="7972" spans="1:4" x14ac:dyDescent="0.35">
      <c r="A7972">
        <v>2481869</v>
      </c>
      <c r="B7972" s="5">
        <v>42646</v>
      </c>
      <c r="C7972" s="6" t="s">
        <v>59741</v>
      </c>
      <c r="D7972">
        <v>168</v>
      </c>
    </row>
    <row r="7973" spans="1:4" x14ac:dyDescent="0.35">
      <c r="A7973">
        <v>2481869</v>
      </c>
      <c r="B7973" s="5">
        <v>42647</v>
      </c>
      <c r="C7973" s="6" t="s">
        <v>59741</v>
      </c>
      <c r="D7973">
        <v>166</v>
      </c>
    </row>
    <row r="7974" spans="1:4" x14ac:dyDescent="0.35">
      <c r="A7974">
        <v>2481869</v>
      </c>
      <c r="B7974" s="5">
        <v>42648</v>
      </c>
      <c r="C7974" s="6" t="s">
        <v>59741</v>
      </c>
      <c r="D7974">
        <v>168</v>
      </c>
    </row>
    <row r="7975" spans="1:4" x14ac:dyDescent="0.35">
      <c r="A7975">
        <v>2481869</v>
      </c>
      <c r="B7975" s="5">
        <v>42649</v>
      </c>
      <c r="C7975" s="6" t="s">
        <v>59741</v>
      </c>
      <c r="D7975">
        <v>175</v>
      </c>
    </row>
    <row r="7976" spans="1:4" x14ac:dyDescent="0.35">
      <c r="A7976">
        <v>2481869</v>
      </c>
      <c r="B7976" s="5">
        <v>42650</v>
      </c>
      <c r="C7976" s="6" t="s">
        <v>59741</v>
      </c>
      <c r="D7976">
        <v>184</v>
      </c>
    </row>
    <row r="7977" spans="1:4" x14ac:dyDescent="0.35">
      <c r="A7977">
        <v>2481869</v>
      </c>
      <c r="B7977" s="5">
        <v>42651</v>
      </c>
      <c r="C7977" s="6" t="s">
        <v>59741</v>
      </c>
      <c r="D7977">
        <v>186</v>
      </c>
    </row>
    <row r="7978" spans="1:4" x14ac:dyDescent="0.35">
      <c r="A7978">
        <v>2481869</v>
      </c>
      <c r="B7978" s="5">
        <v>42652</v>
      </c>
      <c r="C7978" s="6" t="s">
        <v>59741</v>
      </c>
      <c r="D7978">
        <v>166</v>
      </c>
    </row>
    <row r="7979" spans="1:4" x14ac:dyDescent="0.35">
      <c r="A7979">
        <v>2481869</v>
      </c>
      <c r="B7979" s="5">
        <v>42653</v>
      </c>
      <c r="C7979" s="6" t="s">
        <v>59741</v>
      </c>
      <c r="D7979">
        <v>159</v>
      </c>
    </row>
    <row r="7980" spans="1:4" x14ac:dyDescent="0.35">
      <c r="A7980">
        <v>2481869</v>
      </c>
      <c r="B7980" s="5">
        <v>42654</v>
      </c>
      <c r="C7980" s="6" t="s">
        <v>59741</v>
      </c>
      <c r="D7980">
        <v>157</v>
      </c>
    </row>
    <row r="7981" spans="1:4" x14ac:dyDescent="0.35">
      <c r="A7981">
        <v>2481869</v>
      </c>
      <c r="B7981" s="5">
        <v>42655</v>
      </c>
      <c r="C7981" s="6" t="s">
        <v>59741</v>
      </c>
      <c r="D7981">
        <v>160</v>
      </c>
    </row>
    <row r="7982" spans="1:4" x14ac:dyDescent="0.35">
      <c r="A7982">
        <v>2481869</v>
      </c>
      <c r="B7982" s="5">
        <v>42656</v>
      </c>
      <c r="C7982" s="6" t="s">
        <v>59741</v>
      </c>
      <c r="D7982">
        <v>167</v>
      </c>
    </row>
    <row r="7983" spans="1:4" x14ac:dyDescent="0.35">
      <c r="A7983">
        <v>2481869</v>
      </c>
      <c r="B7983" s="5">
        <v>42657</v>
      </c>
      <c r="C7983" s="6" t="s">
        <v>59741</v>
      </c>
      <c r="D7983">
        <v>175</v>
      </c>
    </row>
    <row r="7984" spans="1:4" x14ac:dyDescent="0.35">
      <c r="A7984">
        <v>2481869</v>
      </c>
      <c r="B7984" s="5">
        <v>42658</v>
      </c>
      <c r="C7984" s="6" t="s">
        <v>59741</v>
      </c>
      <c r="D7984">
        <v>177</v>
      </c>
    </row>
    <row r="7985" spans="1:4" x14ac:dyDescent="0.35">
      <c r="A7985">
        <v>2481869</v>
      </c>
      <c r="B7985" s="5">
        <v>42659</v>
      </c>
      <c r="C7985" s="6" t="s">
        <v>59741</v>
      </c>
      <c r="D7985">
        <v>158</v>
      </c>
    </row>
    <row r="7986" spans="1:4" x14ac:dyDescent="0.35">
      <c r="A7986">
        <v>2481869</v>
      </c>
      <c r="B7986" s="5">
        <v>42660</v>
      </c>
      <c r="C7986" s="6" t="s">
        <v>59741</v>
      </c>
      <c r="D7986">
        <v>192</v>
      </c>
    </row>
    <row r="7987" spans="1:4" x14ac:dyDescent="0.35">
      <c r="A7987">
        <v>2481869</v>
      </c>
      <c r="B7987" s="5">
        <v>42661</v>
      </c>
      <c r="C7987" s="6" t="s">
        <v>59741</v>
      </c>
      <c r="D7987">
        <v>170</v>
      </c>
    </row>
    <row r="7988" spans="1:4" x14ac:dyDescent="0.35">
      <c r="A7988">
        <v>2481869</v>
      </c>
      <c r="B7988" s="5">
        <v>42662</v>
      </c>
      <c r="C7988" s="6" t="s">
        <v>59741</v>
      </c>
      <c r="D7988">
        <v>168</v>
      </c>
    </row>
    <row r="7989" spans="1:4" x14ac:dyDescent="0.35">
      <c r="A7989">
        <v>2481869</v>
      </c>
      <c r="B7989" s="5">
        <v>42663</v>
      </c>
      <c r="C7989" s="6" t="s">
        <v>59741</v>
      </c>
      <c r="D7989">
        <v>158</v>
      </c>
    </row>
    <row r="7990" spans="1:4" x14ac:dyDescent="0.35">
      <c r="A7990">
        <v>2481869</v>
      </c>
      <c r="B7990" s="5">
        <v>42664</v>
      </c>
      <c r="C7990" s="6" t="s">
        <v>59741</v>
      </c>
      <c r="D7990">
        <v>167</v>
      </c>
    </row>
    <row r="7991" spans="1:4" x14ac:dyDescent="0.35">
      <c r="A7991">
        <v>2481869</v>
      </c>
      <c r="B7991" s="5">
        <v>42665</v>
      </c>
      <c r="C7991" s="6" t="s">
        <v>59741</v>
      </c>
      <c r="D7991">
        <v>169</v>
      </c>
    </row>
    <row r="7992" spans="1:4" x14ac:dyDescent="0.35">
      <c r="A7992">
        <v>2481869</v>
      </c>
      <c r="B7992" s="5">
        <v>42666</v>
      </c>
      <c r="C7992" s="6" t="s">
        <v>59741</v>
      </c>
      <c r="D7992">
        <v>175</v>
      </c>
    </row>
    <row r="7993" spans="1:4" x14ac:dyDescent="0.35">
      <c r="A7993">
        <v>2481869</v>
      </c>
      <c r="B7993" s="5">
        <v>42667</v>
      </c>
      <c r="C7993" s="6" t="s">
        <v>59741</v>
      </c>
      <c r="D7993">
        <v>143</v>
      </c>
    </row>
    <row r="7994" spans="1:4" x14ac:dyDescent="0.35">
      <c r="A7994">
        <v>2481869</v>
      </c>
      <c r="B7994" s="5">
        <v>42668</v>
      </c>
      <c r="C7994" s="6" t="s">
        <v>59741</v>
      </c>
      <c r="D7994">
        <v>141</v>
      </c>
    </row>
    <row r="7995" spans="1:4" x14ac:dyDescent="0.35">
      <c r="A7995">
        <v>2481869</v>
      </c>
      <c r="B7995" s="5">
        <v>42669</v>
      </c>
      <c r="C7995" s="6" t="s">
        <v>59741</v>
      </c>
      <c r="D7995">
        <v>144</v>
      </c>
    </row>
    <row r="7996" spans="1:4" x14ac:dyDescent="0.35">
      <c r="A7996">
        <v>2481869</v>
      </c>
      <c r="B7996" s="5">
        <v>42670</v>
      </c>
      <c r="C7996" s="6" t="s">
        <v>59741</v>
      </c>
      <c r="D7996">
        <v>151</v>
      </c>
    </row>
    <row r="7997" spans="1:4" x14ac:dyDescent="0.35">
      <c r="A7997">
        <v>2481869</v>
      </c>
      <c r="B7997" s="5">
        <v>42671</v>
      </c>
      <c r="C7997" s="6" t="s">
        <v>59741</v>
      </c>
      <c r="D7997">
        <v>160</v>
      </c>
    </row>
    <row r="7998" spans="1:4" x14ac:dyDescent="0.35">
      <c r="A7998">
        <v>2481869</v>
      </c>
      <c r="B7998" s="5">
        <v>42672</v>
      </c>
      <c r="C7998" s="6" t="s">
        <v>59741</v>
      </c>
      <c r="D7998">
        <v>162</v>
      </c>
    </row>
    <row r="7999" spans="1:4" x14ac:dyDescent="0.35">
      <c r="A7999">
        <v>2481869</v>
      </c>
      <c r="B7999" s="5">
        <v>42673</v>
      </c>
      <c r="C7999" s="6" t="s">
        <v>59741</v>
      </c>
      <c r="D7999">
        <v>143</v>
      </c>
    </row>
    <row r="8000" spans="1:4" x14ac:dyDescent="0.35">
      <c r="A8000">
        <v>2481869</v>
      </c>
      <c r="B8000" s="5">
        <v>42674</v>
      </c>
      <c r="C8000" s="6" t="s">
        <v>59741</v>
      </c>
      <c r="D8000">
        <v>136</v>
      </c>
    </row>
    <row r="8001" spans="1:4" x14ac:dyDescent="0.35">
      <c r="A8001">
        <v>2481869</v>
      </c>
      <c r="B8001" s="5">
        <v>42675</v>
      </c>
      <c r="C8001" s="6" t="s">
        <v>59741</v>
      </c>
      <c r="D8001">
        <v>135</v>
      </c>
    </row>
    <row r="8002" spans="1:4" x14ac:dyDescent="0.35">
      <c r="A8002">
        <v>2481869</v>
      </c>
      <c r="B8002" s="5">
        <v>42676</v>
      </c>
      <c r="C8002" s="6" t="s">
        <v>59741</v>
      </c>
      <c r="D8002">
        <v>138</v>
      </c>
    </row>
    <row r="8003" spans="1:4" x14ac:dyDescent="0.35">
      <c r="A8003">
        <v>2481869</v>
      </c>
      <c r="B8003" s="5">
        <v>42677</v>
      </c>
      <c r="C8003" s="6" t="s">
        <v>59741</v>
      </c>
      <c r="D8003">
        <v>145</v>
      </c>
    </row>
    <row r="8004" spans="1:4" x14ac:dyDescent="0.35">
      <c r="A8004">
        <v>2481869</v>
      </c>
      <c r="B8004" s="5">
        <v>42678</v>
      </c>
      <c r="C8004" s="6" t="s">
        <v>59741</v>
      </c>
      <c r="D8004">
        <v>154</v>
      </c>
    </row>
    <row r="8005" spans="1:4" x14ac:dyDescent="0.35">
      <c r="A8005">
        <v>2481869</v>
      </c>
      <c r="B8005" s="5">
        <v>42679</v>
      </c>
      <c r="C8005" s="6" t="s">
        <v>59741</v>
      </c>
      <c r="D8005">
        <v>157</v>
      </c>
    </row>
    <row r="8006" spans="1:4" x14ac:dyDescent="0.35">
      <c r="A8006">
        <v>2481869</v>
      </c>
      <c r="B8006" s="5">
        <v>42680</v>
      </c>
      <c r="C8006" s="6" t="s">
        <v>59741</v>
      </c>
      <c r="D8006">
        <v>138</v>
      </c>
    </row>
    <row r="8007" spans="1:4" x14ac:dyDescent="0.35">
      <c r="A8007">
        <v>2481869</v>
      </c>
      <c r="B8007" s="5">
        <v>42681</v>
      </c>
      <c r="C8007" s="6" t="s">
        <v>59741</v>
      </c>
      <c r="D8007">
        <v>131</v>
      </c>
    </row>
    <row r="8008" spans="1:4" x14ac:dyDescent="0.35">
      <c r="A8008">
        <v>2481869</v>
      </c>
      <c r="B8008" s="5">
        <v>42682</v>
      </c>
      <c r="C8008" s="6" t="s">
        <v>59741</v>
      </c>
      <c r="D8008">
        <v>130</v>
      </c>
    </row>
    <row r="8009" spans="1:4" x14ac:dyDescent="0.35">
      <c r="A8009">
        <v>2481869</v>
      </c>
      <c r="B8009" s="5">
        <v>42683</v>
      </c>
      <c r="C8009" s="6" t="s">
        <v>59741</v>
      </c>
      <c r="D8009">
        <v>133</v>
      </c>
    </row>
    <row r="8010" spans="1:4" x14ac:dyDescent="0.35">
      <c r="A8010">
        <v>2481869</v>
      </c>
      <c r="B8010" s="5">
        <v>42684</v>
      </c>
      <c r="C8010" s="6" t="s">
        <v>59741</v>
      </c>
      <c r="D8010">
        <v>141</v>
      </c>
    </row>
    <row r="8011" spans="1:4" x14ac:dyDescent="0.35">
      <c r="A8011">
        <v>2481869</v>
      </c>
      <c r="B8011" s="5">
        <v>42685</v>
      </c>
      <c r="C8011" s="6" t="s">
        <v>59741</v>
      </c>
      <c r="D8011">
        <v>175</v>
      </c>
    </row>
    <row r="8012" spans="1:4" x14ac:dyDescent="0.35">
      <c r="A8012">
        <v>2481869</v>
      </c>
      <c r="B8012" s="5">
        <v>42686</v>
      </c>
      <c r="C8012" s="6" t="s">
        <v>59741</v>
      </c>
      <c r="D8012">
        <v>152</v>
      </c>
    </row>
    <row r="8013" spans="1:4" x14ac:dyDescent="0.35">
      <c r="A8013">
        <v>2481869</v>
      </c>
      <c r="B8013" s="5">
        <v>42687</v>
      </c>
      <c r="C8013" s="6" t="s">
        <v>59741</v>
      </c>
      <c r="D8013">
        <v>134</v>
      </c>
    </row>
    <row r="8014" spans="1:4" x14ac:dyDescent="0.35">
      <c r="A8014">
        <v>2481869</v>
      </c>
      <c r="B8014" s="5">
        <v>42688</v>
      </c>
      <c r="C8014" s="6" t="s">
        <v>59741</v>
      </c>
      <c r="D8014">
        <v>128</v>
      </c>
    </row>
    <row r="8015" spans="1:4" x14ac:dyDescent="0.35">
      <c r="A8015">
        <v>2481869</v>
      </c>
      <c r="B8015" s="5">
        <v>42689</v>
      </c>
      <c r="C8015" s="6" t="s">
        <v>59741</v>
      </c>
      <c r="D8015">
        <v>126</v>
      </c>
    </row>
    <row r="8016" spans="1:4" x14ac:dyDescent="0.35">
      <c r="A8016">
        <v>2481869</v>
      </c>
      <c r="B8016" s="5">
        <v>42690</v>
      </c>
      <c r="C8016" s="6" t="s">
        <v>59741</v>
      </c>
      <c r="D8016">
        <v>130</v>
      </c>
    </row>
    <row r="8017" spans="1:4" x14ac:dyDescent="0.35">
      <c r="A8017">
        <v>2481869</v>
      </c>
      <c r="B8017" s="5">
        <v>42691</v>
      </c>
      <c r="C8017" s="6" t="s">
        <v>59741</v>
      </c>
      <c r="D8017">
        <v>137</v>
      </c>
    </row>
    <row r="8018" spans="1:4" x14ac:dyDescent="0.35">
      <c r="A8018">
        <v>2481869</v>
      </c>
      <c r="B8018" s="5">
        <v>42692</v>
      </c>
      <c r="C8018" s="6" t="s">
        <v>59741</v>
      </c>
      <c r="D8018">
        <v>147</v>
      </c>
    </row>
    <row r="8019" spans="1:4" x14ac:dyDescent="0.35">
      <c r="A8019">
        <v>2481869</v>
      </c>
      <c r="B8019" s="5">
        <v>42693</v>
      </c>
      <c r="C8019" s="6" t="s">
        <v>59741</v>
      </c>
      <c r="D8019">
        <v>175</v>
      </c>
    </row>
    <row r="8020" spans="1:4" x14ac:dyDescent="0.35">
      <c r="A8020">
        <v>2481869</v>
      </c>
      <c r="B8020" s="5">
        <v>42694</v>
      </c>
      <c r="C8020" s="6" t="s">
        <v>59741</v>
      </c>
      <c r="D8020">
        <v>131</v>
      </c>
    </row>
    <row r="8021" spans="1:4" x14ac:dyDescent="0.35">
      <c r="A8021">
        <v>2481869</v>
      </c>
      <c r="B8021" s="5">
        <v>42695</v>
      </c>
      <c r="C8021" s="6" t="s">
        <v>59741</v>
      </c>
      <c r="D8021">
        <v>125</v>
      </c>
    </row>
    <row r="8022" spans="1:4" x14ac:dyDescent="0.35">
      <c r="A8022">
        <v>2481869</v>
      </c>
      <c r="B8022" s="5">
        <v>42696</v>
      </c>
      <c r="C8022" s="6" t="s">
        <v>59741</v>
      </c>
      <c r="D8022">
        <v>125</v>
      </c>
    </row>
    <row r="8023" spans="1:4" x14ac:dyDescent="0.35">
      <c r="A8023">
        <v>2481869</v>
      </c>
      <c r="B8023" s="5">
        <v>42697</v>
      </c>
      <c r="C8023" s="6" t="s">
        <v>59741</v>
      </c>
      <c r="D8023">
        <v>128</v>
      </c>
    </row>
    <row r="8024" spans="1:4" x14ac:dyDescent="0.35">
      <c r="A8024">
        <v>2481869</v>
      </c>
      <c r="B8024" s="5">
        <v>42698</v>
      </c>
      <c r="C8024" s="6" t="s">
        <v>59741</v>
      </c>
      <c r="D8024">
        <v>135</v>
      </c>
    </row>
    <row r="8025" spans="1:4" x14ac:dyDescent="0.35">
      <c r="A8025">
        <v>2481869</v>
      </c>
      <c r="B8025" s="5">
        <v>42699</v>
      </c>
      <c r="C8025" s="6" t="s">
        <v>59741</v>
      </c>
      <c r="D8025">
        <v>145</v>
      </c>
    </row>
    <row r="8026" spans="1:4" x14ac:dyDescent="0.35">
      <c r="A8026">
        <v>2481869</v>
      </c>
      <c r="B8026" s="5">
        <v>42700</v>
      </c>
      <c r="C8026" s="6" t="s">
        <v>59741</v>
      </c>
      <c r="D8026">
        <v>148</v>
      </c>
    </row>
    <row r="8027" spans="1:4" x14ac:dyDescent="0.35">
      <c r="A8027">
        <v>2481869</v>
      </c>
      <c r="B8027" s="5">
        <v>42701</v>
      </c>
      <c r="C8027" s="6" t="s">
        <v>59741</v>
      </c>
      <c r="D8027">
        <v>207</v>
      </c>
    </row>
    <row r="8028" spans="1:4" x14ac:dyDescent="0.35">
      <c r="A8028">
        <v>2481869</v>
      </c>
      <c r="B8028" s="5">
        <v>42702</v>
      </c>
      <c r="C8028" s="6" t="s">
        <v>59741</v>
      </c>
      <c r="D8028">
        <v>153</v>
      </c>
    </row>
    <row r="8029" spans="1:4" x14ac:dyDescent="0.35">
      <c r="A8029">
        <v>2481869</v>
      </c>
      <c r="B8029" s="5">
        <v>42703</v>
      </c>
      <c r="C8029" s="6" t="s">
        <v>59741</v>
      </c>
      <c r="D8029">
        <v>154</v>
      </c>
    </row>
    <row r="8030" spans="1:4" x14ac:dyDescent="0.35">
      <c r="A8030">
        <v>2481869</v>
      </c>
      <c r="B8030" s="5">
        <v>42704</v>
      </c>
      <c r="C8030" s="6" t="s">
        <v>59741</v>
      </c>
      <c r="D8030">
        <v>154</v>
      </c>
    </row>
    <row r="8031" spans="1:4" x14ac:dyDescent="0.35">
      <c r="A8031">
        <v>2481869</v>
      </c>
      <c r="B8031" s="5">
        <v>42705</v>
      </c>
      <c r="C8031" s="6" t="s">
        <v>59741</v>
      </c>
      <c r="D8031">
        <v>154</v>
      </c>
    </row>
    <row r="8032" spans="1:4" x14ac:dyDescent="0.35">
      <c r="A8032">
        <v>2481869</v>
      </c>
      <c r="B8032" s="5">
        <v>42706</v>
      </c>
      <c r="C8032" s="6" t="s">
        <v>59741</v>
      </c>
      <c r="D8032">
        <v>197</v>
      </c>
    </row>
    <row r="8033" spans="1:4" x14ac:dyDescent="0.35">
      <c r="A8033">
        <v>2481869</v>
      </c>
      <c r="B8033" s="5">
        <v>42707</v>
      </c>
      <c r="C8033" s="6" t="s">
        <v>59741</v>
      </c>
      <c r="D8033">
        <v>149</v>
      </c>
    </row>
    <row r="8034" spans="1:4" x14ac:dyDescent="0.35">
      <c r="A8034">
        <v>2481869</v>
      </c>
      <c r="B8034" s="5">
        <v>42708</v>
      </c>
      <c r="C8034" s="6" t="s">
        <v>59741</v>
      </c>
      <c r="D8034">
        <v>215</v>
      </c>
    </row>
    <row r="8035" spans="1:4" x14ac:dyDescent="0.35">
      <c r="A8035">
        <v>2481869</v>
      </c>
      <c r="B8035" s="5">
        <v>42709</v>
      </c>
      <c r="C8035" s="6" t="s">
        <v>59741</v>
      </c>
      <c r="D8035">
        <v>156</v>
      </c>
    </row>
    <row r="8036" spans="1:4" x14ac:dyDescent="0.35">
      <c r="A8036">
        <v>2481869</v>
      </c>
      <c r="B8036" s="5">
        <v>42710</v>
      </c>
      <c r="C8036" s="6" t="s">
        <v>59741</v>
      </c>
      <c r="D8036">
        <v>157</v>
      </c>
    </row>
    <row r="8037" spans="1:4" x14ac:dyDescent="0.35">
      <c r="A8037">
        <v>2481869</v>
      </c>
      <c r="B8037" s="5">
        <v>42711</v>
      </c>
      <c r="C8037" s="6" t="s">
        <v>59741</v>
      </c>
      <c r="D8037">
        <v>173</v>
      </c>
    </row>
    <row r="8038" spans="1:4" x14ac:dyDescent="0.35">
      <c r="A8038">
        <v>2481869</v>
      </c>
      <c r="B8038" s="5">
        <v>42712</v>
      </c>
      <c r="C8038" s="6" t="s">
        <v>59741</v>
      </c>
      <c r="D8038">
        <v>190</v>
      </c>
    </row>
    <row r="8039" spans="1:4" x14ac:dyDescent="0.35">
      <c r="A8039">
        <v>2481869</v>
      </c>
      <c r="B8039" s="5">
        <v>42713</v>
      </c>
      <c r="C8039" s="6" t="s">
        <v>59741</v>
      </c>
      <c r="D8039">
        <v>208</v>
      </c>
    </row>
    <row r="8040" spans="1:4" x14ac:dyDescent="0.35">
      <c r="A8040">
        <v>2481869</v>
      </c>
      <c r="B8040" s="5">
        <v>42714</v>
      </c>
      <c r="C8040" s="6" t="s">
        <v>59741</v>
      </c>
      <c r="D8040">
        <v>184</v>
      </c>
    </row>
    <row r="8041" spans="1:4" x14ac:dyDescent="0.35">
      <c r="A8041">
        <v>2481869</v>
      </c>
      <c r="B8041" s="5">
        <v>42715</v>
      </c>
      <c r="C8041" s="6" t="s">
        <v>59741</v>
      </c>
      <c r="D8041">
        <v>185</v>
      </c>
    </row>
    <row r="8042" spans="1:4" x14ac:dyDescent="0.35">
      <c r="A8042">
        <v>2481869</v>
      </c>
      <c r="B8042" s="5">
        <v>42716</v>
      </c>
      <c r="C8042" s="6" t="s">
        <v>59741</v>
      </c>
      <c r="D8042">
        <v>185</v>
      </c>
    </row>
    <row r="8043" spans="1:4" x14ac:dyDescent="0.35">
      <c r="A8043">
        <v>2481869</v>
      </c>
      <c r="B8043" s="5">
        <v>42717</v>
      </c>
      <c r="C8043" s="6" t="s">
        <v>59741</v>
      </c>
      <c r="D8043">
        <v>212</v>
      </c>
    </row>
    <row r="8044" spans="1:4" x14ac:dyDescent="0.35">
      <c r="A8044">
        <v>2481869</v>
      </c>
      <c r="B8044" s="5">
        <v>42718</v>
      </c>
      <c r="C8044" s="6" t="s">
        <v>59741</v>
      </c>
      <c r="D8044">
        <v>222</v>
      </c>
    </row>
    <row r="8045" spans="1:4" x14ac:dyDescent="0.35">
      <c r="A8045">
        <v>2481869</v>
      </c>
      <c r="B8045" s="5">
        <v>42719</v>
      </c>
      <c r="C8045" s="6" t="s">
        <v>59741</v>
      </c>
      <c r="D8045">
        <v>257</v>
      </c>
    </row>
    <row r="8046" spans="1:4" x14ac:dyDescent="0.35">
      <c r="A8046">
        <v>2481869</v>
      </c>
      <c r="B8046" s="5">
        <v>42720</v>
      </c>
      <c r="C8046" s="6" t="s">
        <v>59741</v>
      </c>
      <c r="D8046">
        <v>259</v>
      </c>
    </row>
    <row r="8047" spans="1:4" x14ac:dyDescent="0.35">
      <c r="A8047">
        <v>2481869</v>
      </c>
      <c r="B8047" s="5">
        <v>42721</v>
      </c>
      <c r="C8047" s="6" t="s">
        <v>59741</v>
      </c>
      <c r="D8047">
        <v>261</v>
      </c>
    </row>
    <row r="8048" spans="1:4" x14ac:dyDescent="0.35">
      <c r="A8048">
        <v>2481869</v>
      </c>
      <c r="B8048" s="5">
        <v>42722</v>
      </c>
      <c r="C8048" s="6" t="s">
        <v>59741</v>
      </c>
      <c r="D8048">
        <v>272</v>
      </c>
    </row>
    <row r="8049" spans="1:4" x14ac:dyDescent="0.35">
      <c r="A8049">
        <v>2481869</v>
      </c>
      <c r="B8049" s="5">
        <v>42723</v>
      </c>
      <c r="C8049" s="6" t="s">
        <v>59741</v>
      </c>
      <c r="D8049">
        <v>255</v>
      </c>
    </row>
    <row r="8050" spans="1:4" x14ac:dyDescent="0.35">
      <c r="A8050">
        <v>2481869</v>
      </c>
      <c r="B8050" s="5">
        <v>42724</v>
      </c>
      <c r="C8050" s="6" t="s">
        <v>59741</v>
      </c>
      <c r="D8050">
        <v>238</v>
      </c>
    </row>
    <row r="8051" spans="1:4" x14ac:dyDescent="0.35">
      <c r="A8051">
        <v>2481869</v>
      </c>
      <c r="B8051" s="5">
        <v>42725</v>
      </c>
      <c r="C8051" s="6" t="s">
        <v>59741</v>
      </c>
      <c r="D8051">
        <v>220</v>
      </c>
    </row>
    <row r="8052" spans="1:4" x14ac:dyDescent="0.35">
      <c r="A8052">
        <v>2481869</v>
      </c>
      <c r="B8052" s="5">
        <v>42726</v>
      </c>
      <c r="C8052" s="6" t="s">
        <v>59741</v>
      </c>
      <c r="D8052">
        <v>202</v>
      </c>
    </row>
    <row r="8053" spans="1:4" x14ac:dyDescent="0.35">
      <c r="A8053">
        <v>2481869</v>
      </c>
      <c r="B8053" s="5">
        <v>42727</v>
      </c>
      <c r="C8053" s="6" t="s">
        <v>59741</v>
      </c>
      <c r="D8053">
        <v>252</v>
      </c>
    </row>
    <row r="8054" spans="1:4" x14ac:dyDescent="0.35">
      <c r="A8054">
        <v>2481869</v>
      </c>
      <c r="B8054" s="5">
        <v>42728</v>
      </c>
      <c r="C8054" s="6" t="s">
        <v>59741</v>
      </c>
      <c r="D8054">
        <v>237</v>
      </c>
    </row>
    <row r="8055" spans="1:4" x14ac:dyDescent="0.35">
      <c r="A8055">
        <v>2481869</v>
      </c>
      <c r="B8055" s="5">
        <v>42729</v>
      </c>
      <c r="C8055" s="6" t="s">
        <v>59741</v>
      </c>
      <c r="D8055">
        <v>259</v>
      </c>
    </row>
    <row r="8056" spans="1:4" x14ac:dyDescent="0.35">
      <c r="A8056">
        <v>2481869</v>
      </c>
      <c r="B8056" s="5">
        <v>42730</v>
      </c>
      <c r="C8056" s="6" t="s">
        <v>59741</v>
      </c>
      <c r="D8056">
        <v>220</v>
      </c>
    </row>
    <row r="8057" spans="1:4" x14ac:dyDescent="0.35">
      <c r="A8057">
        <v>2481869</v>
      </c>
      <c r="B8057" s="5">
        <v>42731</v>
      </c>
      <c r="C8057" s="6" t="s">
        <v>59741</v>
      </c>
      <c r="D8057">
        <v>220</v>
      </c>
    </row>
    <row r="8058" spans="1:4" x14ac:dyDescent="0.35">
      <c r="A8058">
        <v>2481869</v>
      </c>
      <c r="B8058" s="5">
        <v>42732</v>
      </c>
      <c r="C8058" s="6" t="s">
        <v>59741</v>
      </c>
      <c r="D8058">
        <v>252</v>
      </c>
    </row>
    <row r="8059" spans="1:4" x14ac:dyDescent="0.35">
      <c r="A8059">
        <v>2481869</v>
      </c>
      <c r="B8059" s="5">
        <v>42733</v>
      </c>
      <c r="C8059" s="6" t="s">
        <v>59741</v>
      </c>
      <c r="D8059">
        <v>320</v>
      </c>
    </row>
    <row r="8060" spans="1:4" x14ac:dyDescent="0.35">
      <c r="A8060">
        <v>2481869</v>
      </c>
      <c r="B8060" s="5">
        <v>42734</v>
      </c>
      <c r="C8060" s="6" t="s">
        <v>59741</v>
      </c>
      <c r="D8060">
        <v>402</v>
      </c>
    </row>
    <row r="8061" spans="1:4" x14ac:dyDescent="0.35">
      <c r="A8061">
        <v>2481869</v>
      </c>
      <c r="B8061" s="5">
        <v>42735</v>
      </c>
      <c r="C8061" s="6" t="s">
        <v>59741</v>
      </c>
      <c r="D8061">
        <v>445</v>
      </c>
    </row>
    <row r="8062" spans="1:4" x14ac:dyDescent="0.35">
      <c r="A8062">
        <v>2481869</v>
      </c>
      <c r="B8062" s="5">
        <v>42736</v>
      </c>
      <c r="C8062" s="6" t="s">
        <v>59741</v>
      </c>
      <c r="D8062">
        <v>501</v>
      </c>
    </row>
    <row r="8063" spans="1:4" x14ac:dyDescent="0.35">
      <c r="A8063">
        <v>2481869</v>
      </c>
      <c r="B8063" s="5">
        <v>42737</v>
      </c>
      <c r="C8063" s="6" t="s">
        <v>59741</v>
      </c>
      <c r="D8063">
        <v>452</v>
      </c>
    </row>
    <row r="8064" spans="1:4" x14ac:dyDescent="0.35">
      <c r="A8064">
        <v>1110749</v>
      </c>
      <c r="B8064" s="5">
        <v>42373</v>
      </c>
      <c r="C8064" s="6" t="s">
        <v>59741</v>
      </c>
      <c r="D8064">
        <v>176</v>
      </c>
    </row>
    <row r="8065" spans="1:4" x14ac:dyDescent="0.35">
      <c r="A8065">
        <v>1110749</v>
      </c>
      <c r="B8065" s="5">
        <v>42374</v>
      </c>
      <c r="C8065" s="6" t="s">
        <v>59741</v>
      </c>
      <c r="D8065">
        <v>176</v>
      </c>
    </row>
    <row r="8066" spans="1:4" x14ac:dyDescent="0.35">
      <c r="A8066">
        <v>1110749</v>
      </c>
      <c r="B8066" s="5">
        <v>42375</v>
      </c>
      <c r="C8066" s="6" t="s">
        <v>59741</v>
      </c>
      <c r="D8066">
        <v>176</v>
      </c>
    </row>
    <row r="8067" spans="1:4" x14ac:dyDescent="0.35">
      <c r="A8067">
        <v>1110749</v>
      </c>
      <c r="B8067" s="5">
        <v>42376</v>
      </c>
      <c r="C8067" s="6" t="s">
        <v>59741</v>
      </c>
      <c r="D8067">
        <v>176</v>
      </c>
    </row>
    <row r="8068" spans="1:4" x14ac:dyDescent="0.35">
      <c r="A8068">
        <v>1110749</v>
      </c>
      <c r="B8068" s="5">
        <v>42377</v>
      </c>
      <c r="C8068" s="6" t="s">
        <v>59741</v>
      </c>
      <c r="D8068">
        <v>176</v>
      </c>
    </row>
    <row r="8069" spans="1:4" x14ac:dyDescent="0.35">
      <c r="A8069">
        <v>1110749</v>
      </c>
      <c r="B8069" s="5">
        <v>42378</v>
      </c>
      <c r="C8069" s="6" t="s">
        <v>59741</v>
      </c>
      <c r="D8069">
        <v>176</v>
      </c>
    </row>
    <row r="8070" spans="1:4" x14ac:dyDescent="0.35">
      <c r="A8070">
        <v>1110749</v>
      </c>
      <c r="B8070" s="5">
        <v>42379</v>
      </c>
      <c r="C8070" s="6" t="s">
        <v>59741</v>
      </c>
      <c r="D8070">
        <v>176</v>
      </c>
    </row>
    <row r="8071" spans="1:4" x14ac:dyDescent="0.35">
      <c r="A8071">
        <v>1110749</v>
      </c>
      <c r="B8071" s="5">
        <v>42380</v>
      </c>
      <c r="C8071" s="6" t="s">
        <v>59741</v>
      </c>
      <c r="D8071">
        <v>176</v>
      </c>
    </row>
    <row r="8072" spans="1:4" x14ac:dyDescent="0.35">
      <c r="A8072">
        <v>1110749</v>
      </c>
      <c r="B8072" s="5">
        <v>42381</v>
      </c>
      <c r="C8072" s="6" t="s">
        <v>59741</v>
      </c>
      <c r="D8072">
        <v>176</v>
      </c>
    </row>
    <row r="8073" spans="1:4" x14ac:dyDescent="0.35">
      <c r="A8073">
        <v>1110749</v>
      </c>
      <c r="B8073" s="5">
        <v>42382</v>
      </c>
      <c r="C8073" s="6" t="s">
        <v>59741</v>
      </c>
      <c r="D8073">
        <v>176</v>
      </c>
    </row>
    <row r="8074" spans="1:4" x14ac:dyDescent="0.35">
      <c r="A8074">
        <v>1110749</v>
      </c>
      <c r="B8074" s="5">
        <v>42383</v>
      </c>
      <c r="C8074" s="6" t="s">
        <v>59741</v>
      </c>
      <c r="D8074">
        <v>176</v>
      </c>
    </row>
    <row r="8075" spans="1:4" x14ac:dyDescent="0.35">
      <c r="A8075">
        <v>1110749</v>
      </c>
      <c r="B8075" s="5">
        <v>42391</v>
      </c>
      <c r="C8075" s="6" t="s">
        <v>59741</v>
      </c>
      <c r="D8075">
        <v>176</v>
      </c>
    </row>
    <row r="8076" spans="1:4" x14ac:dyDescent="0.35">
      <c r="A8076">
        <v>1110749</v>
      </c>
      <c r="B8076" s="5">
        <v>42392</v>
      </c>
      <c r="C8076" s="6" t="s">
        <v>59741</v>
      </c>
      <c r="D8076">
        <v>176</v>
      </c>
    </row>
    <row r="8077" spans="1:4" x14ac:dyDescent="0.35">
      <c r="A8077">
        <v>1110749</v>
      </c>
      <c r="B8077" s="5">
        <v>42393</v>
      </c>
      <c r="C8077" s="6" t="s">
        <v>59741</v>
      </c>
      <c r="D8077">
        <v>187</v>
      </c>
    </row>
    <row r="8078" spans="1:4" x14ac:dyDescent="0.35">
      <c r="A8078">
        <v>1110749</v>
      </c>
      <c r="B8078" s="5">
        <v>42394</v>
      </c>
      <c r="C8078" s="6" t="s">
        <v>59741</v>
      </c>
      <c r="D8078">
        <v>186</v>
      </c>
    </row>
    <row r="8079" spans="1:4" x14ac:dyDescent="0.35">
      <c r="A8079">
        <v>1110749</v>
      </c>
      <c r="B8079" s="5">
        <v>42395</v>
      </c>
      <c r="C8079" s="6" t="s">
        <v>59741</v>
      </c>
      <c r="D8079">
        <v>195</v>
      </c>
    </row>
    <row r="8080" spans="1:4" x14ac:dyDescent="0.35">
      <c r="A8080">
        <v>1110749</v>
      </c>
      <c r="B8080" s="5">
        <v>42396</v>
      </c>
      <c r="C8080" s="6" t="s">
        <v>59741</v>
      </c>
      <c r="D8080">
        <v>196</v>
      </c>
    </row>
    <row r="8081" spans="1:4" x14ac:dyDescent="0.35">
      <c r="A8081">
        <v>1110749</v>
      </c>
      <c r="B8081" s="5">
        <v>42397</v>
      </c>
      <c r="C8081" s="6" t="s">
        <v>59741</v>
      </c>
      <c r="D8081">
        <v>195</v>
      </c>
    </row>
    <row r="8082" spans="1:4" x14ac:dyDescent="0.35">
      <c r="A8082">
        <v>1110749</v>
      </c>
      <c r="B8082" s="5">
        <v>42398</v>
      </c>
      <c r="C8082" s="6" t="s">
        <v>59741</v>
      </c>
      <c r="D8082">
        <v>198</v>
      </c>
    </row>
    <row r="8083" spans="1:4" x14ac:dyDescent="0.35">
      <c r="A8083">
        <v>1110749</v>
      </c>
      <c r="B8083" s="5">
        <v>42399</v>
      </c>
      <c r="C8083" s="6" t="s">
        <v>59741</v>
      </c>
      <c r="D8083">
        <v>198</v>
      </c>
    </row>
    <row r="8084" spans="1:4" x14ac:dyDescent="0.35">
      <c r="A8084">
        <v>1110749</v>
      </c>
      <c r="B8084" s="5">
        <v>42400</v>
      </c>
      <c r="C8084" s="6" t="s">
        <v>59741</v>
      </c>
      <c r="D8084">
        <v>199</v>
      </c>
    </row>
    <row r="8085" spans="1:4" x14ac:dyDescent="0.35">
      <c r="A8085">
        <v>1110749</v>
      </c>
      <c r="B8085" s="5">
        <v>42401</v>
      </c>
      <c r="C8085" s="6" t="s">
        <v>59741</v>
      </c>
      <c r="D8085">
        <v>197</v>
      </c>
    </row>
    <row r="8086" spans="1:4" x14ac:dyDescent="0.35">
      <c r="A8086">
        <v>1110749</v>
      </c>
      <c r="B8086" s="5">
        <v>42402</v>
      </c>
      <c r="C8086" s="6" t="s">
        <v>59741</v>
      </c>
      <c r="D8086">
        <v>198</v>
      </c>
    </row>
    <row r="8087" spans="1:4" x14ac:dyDescent="0.35">
      <c r="A8087">
        <v>1110749</v>
      </c>
      <c r="B8087" s="5">
        <v>42403</v>
      </c>
      <c r="C8087" s="6" t="s">
        <v>59741</v>
      </c>
      <c r="D8087">
        <v>198</v>
      </c>
    </row>
    <row r="8088" spans="1:4" x14ac:dyDescent="0.35">
      <c r="A8088">
        <v>1110749</v>
      </c>
      <c r="B8088" s="5">
        <v>42404</v>
      </c>
      <c r="C8088" s="6" t="s">
        <v>59741</v>
      </c>
      <c r="D8088">
        <v>199</v>
      </c>
    </row>
    <row r="8089" spans="1:4" x14ac:dyDescent="0.35">
      <c r="A8089">
        <v>1110749</v>
      </c>
      <c r="B8089" s="5">
        <v>42405</v>
      </c>
      <c r="C8089" s="6" t="s">
        <v>59741</v>
      </c>
      <c r="D8089">
        <v>201</v>
      </c>
    </row>
    <row r="8090" spans="1:4" x14ac:dyDescent="0.35">
      <c r="A8090">
        <v>1110749</v>
      </c>
      <c r="B8090" s="5">
        <v>42406</v>
      </c>
      <c r="C8090" s="6" t="s">
        <v>59741</v>
      </c>
      <c r="D8090">
        <v>202</v>
      </c>
    </row>
    <row r="8091" spans="1:4" x14ac:dyDescent="0.35">
      <c r="A8091">
        <v>1110749</v>
      </c>
      <c r="B8091" s="5">
        <v>42407</v>
      </c>
      <c r="C8091" s="6" t="s">
        <v>59741</v>
      </c>
      <c r="D8091">
        <v>202</v>
      </c>
    </row>
    <row r="8092" spans="1:4" x14ac:dyDescent="0.35">
      <c r="A8092">
        <v>1110749</v>
      </c>
      <c r="B8092" s="5">
        <v>42408</v>
      </c>
      <c r="C8092" s="6" t="s">
        <v>59741</v>
      </c>
      <c r="D8092">
        <v>199</v>
      </c>
    </row>
    <row r="8093" spans="1:4" x14ac:dyDescent="0.35">
      <c r="A8093">
        <v>1110749</v>
      </c>
      <c r="B8093" s="5">
        <v>42409</v>
      </c>
      <c r="C8093" s="6" t="s">
        <v>59741</v>
      </c>
      <c r="D8093">
        <v>200</v>
      </c>
    </row>
    <row r="8094" spans="1:4" x14ac:dyDescent="0.35">
      <c r="A8094">
        <v>1110749</v>
      </c>
      <c r="B8094" s="5">
        <v>42410</v>
      </c>
      <c r="C8094" s="6" t="s">
        <v>59741</v>
      </c>
      <c r="D8094">
        <v>200</v>
      </c>
    </row>
    <row r="8095" spans="1:4" x14ac:dyDescent="0.35">
      <c r="A8095">
        <v>1110749</v>
      </c>
      <c r="B8095" s="5">
        <v>42411</v>
      </c>
      <c r="C8095" s="6" t="s">
        <v>59741</v>
      </c>
      <c r="D8095">
        <v>200</v>
      </c>
    </row>
    <row r="8096" spans="1:4" x14ac:dyDescent="0.35">
      <c r="A8096">
        <v>1110749</v>
      </c>
      <c r="B8096" s="5">
        <v>42412</v>
      </c>
      <c r="C8096" s="6" t="s">
        <v>59741</v>
      </c>
      <c r="D8096">
        <v>245</v>
      </c>
    </row>
    <row r="8097" spans="1:4" x14ac:dyDescent="0.35">
      <c r="A8097">
        <v>1110749</v>
      </c>
      <c r="B8097" s="5">
        <v>42413</v>
      </c>
      <c r="C8097" s="6" t="s">
        <v>59741</v>
      </c>
      <c r="D8097">
        <v>245</v>
      </c>
    </row>
    <row r="8098" spans="1:4" x14ac:dyDescent="0.35">
      <c r="A8098">
        <v>1110749</v>
      </c>
      <c r="B8098" s="5">
        <v>42414</v>
      </c>
      <c r="C8098" s="6" t="s">
        <v>59741</v>
      </c>
      <c r="D8098">
        <v>246</v>
      </c>
    </row>
    <row r="8099" spans="1:4" x14ac:dyDescent="0.35">
      <c r="A8099">
        <v>1110749</v>
      </c>
      <c r="B8099" s="5">
        <v>42415</v>
      </c>
      <c r="C8099" s="6" t="s">
        <v>59741</v>
      </c>
      <c r="D8099">
        <v>201</v>
      </c>
    </row>
    <row r="8100" spans="1:4" x14ac:dyDescent="0.35">
      <c r="A8100">
        <v>1110749</v>
      </c>
      <c r="B8100" s="5">
        <v>42416</v>
      </c>
      <c r="C8100" s="6" t="s">
        <v>59741</v>
      </c>
      <c r="D8100">
        <v>206</v>
      </c>
    </row>
    <row r="8101" spans="1:4" x14ac:dyDescent="0.35">
      <c r="A8101">
        <v>1110749</v>
      </c>
      <c r="B8101" s="5">
        <v>42417</v>
      </c>
      <c r="C8101" s="6" t="s">
        <v>59741</v>
      </c>
      <c r="D8101">
        <v>176</v>
      </c>
    </row>
    <row r="8102" spans="1:4" x14ac:dyDescent="0.35">
      <c r="A8102">
        <v>1110749</v>
      </c>
      <c r="B8102" s="5">
        <v>42421</v>
      </c>
      <c r="C8102" s="6" t="s">
        <v>59741</v>
      </c>
      <c r="D8102">
        <v>176</v>
      </c>
    </row>
    <row r="8103" spans="1:4" x14ac:dyDescent="0.35">
      <c r="A8103">
        <v>1110749</v>
      </c>
      <c r="B8103" s="5">
        <v>42422</v>
      </c>
      <c r="C8103" s="6" t="s">
        <v>59741</v>
      </c>
      <c r="D8103">
        <v>176</v>
      </c>
    </row>
    <row r="8104" spans="1:4" x14ac:dyDescent="0.35">
      <c r="A8104">
        <v>1110749</v>
      </c>
      <c r="B8104" s="5">
        <v>42423</v>
      </c>
      <c r="C8104" s="6" t="s">
        <v>59741</v>
      </c>
      <c r="D8104">
        <v>205</v>
      </c>
    </row>
    <row r="8105" spans="1:4" x14ac:dyDescent="0.35">
      <c r="A8105">
        <v>1110749</v>
      </c>
      <c r="B8105" s="5">
        <v>42424</v>
      </c>
      <c r="C8105" s="6" t="s">
        <v>59741</v>
      </c>
      <c r="D8105">
        <v>205</v>
      </c>
    </row>
    <row r="8106" spans="1:4" x14ac:dyDescent="0.35">
      <c r="A8106">
        <v>1110749</v>
      </c>
      <c r="B8106" s="5">
        <v>42425</v>
      </c>
      <c r="C8106" s="6" t="s">
        <v>59741</v>
      </c>
      <c r="D8106">
        <v>213</v>
      </c>
    </row>
    <row r="8107" spans="1:4" x14ac:dyDescent="0.35">
      <c r="A8107">
        <v>1110749</v>
      </c>
      <c r="B8107" s="5">
        <v>42426</v>
      </c>
      <c r="C8107" s="6" t="s">
        <v>59741</v>
      </c>
      <c r="D8107">
        <v>200</v>
      </c>
    </row>
    <row r="8108" spans="1:4" x14ac:dyDescent="0.35">
      <c r="A8108">
        <v>1110749</v>
      </c>
      <c r="B8108" s="5">
        <v>42427</v>
      </c>
      <c r="C8108" s="6" t="s">
        <v>59741</v>
      </c>
      <c r="D8108">
        <v>227</v>
      </c>
    </row>
    <row r="8109" spans="1:4" x14ac:dyDescent="0.35">
      <c r="A8109">
        <v>1110749</v>
      </c>
      <c r="B8109" s="5">
        <v>42428</v>
      </c>
      <c r="C8109" s="6" t="s">
        <v>59741</v>
      </c>
      <c r="D8109">
        <v>227</v>
      </c>
    </row>
    <row r="8110" spans="1:4" x14ac:dyDescent="0.35">
      <c r="A8110">
        <v>1110749</v>
      </c>
      <c r="B8110" s="5">
        <v>42429</v>
      </c>
      <c r="C8110" s="6" t="s">
        <v>59741</v>
      </c>
      <c r="D8110">
        <v>207</v>
      </c>
    </row>
    <row r="8111" spans="1:4" x14ac:dyDescent="0.35">
      <c r="A8111">
        <v>1110749</v>
      </c>
      <c r="B8111" s="5">
        <v>42430</v>
      </c>
      <c r="C8111" s="6" t="s">
        <v>59741</v>
      </c>
      <c r="D8111">
        <v>207</v>
      </c>
    </row>
    <row r="8112" spans="1:4" x14ac:dyDescent="0.35">
      <c r="A8112">
        <v>1110749</v>
      </c>
      <c r="B8112" s="5">
        <v>42431</v>
      </c>
      <c r="C8112" s="6" t="s">
        <v>59741</v>
      </c>
      <c r="D8112">
        <v>208</v>
      </c>
    </row>
    <row r="8113" spans="1:4" x14ac:dyDescent="0.35">
      <c r="A8113">
        <v>1110749</v>
      </c>
      <c r="B8113" s="5">
        <v>42432</v>
      </c>
      <c r="C8113" s="6" t="s">
        <v>59741</v>
      </c>
      <c r="D8113">
        <v>207</v>
      </c>
    </row>
    <row r="8114" spans="1:4" x14ac:dyDescent="0.35">
      <c r="A8114">
        <v>1110749</v>
      </c>
      <c r="B8114" s="5">
        <v>42433</v>
      </c>
      <c r="C8114" s="6" t="s">
        <v>59741</v>
      </c>
      <c r="D8114">
        <v>212</v>
      </c>
    </row>
    <row r="8115" spans="1:4" x14ac:dyDescent="0.35">
      <c r="A8115">
        <v>1110749</v>
      </c>
      <c r="B8115" s="5">
        <v>42434</v>
      </c>
      <c r="C8115" s="6" t="s">
        <v>59741</v>
      </c>
      <c r="D8115">
        <v>228</v>
      </c>
    </row>
    <row r="8116" spans="1:4" x14ac:dyDescent="0.35">
      <c r="A8116">
        <v>1110749</v>
      </c>
      <c r="B8116" s="5">
        <v>42435</v>
      </c>
      <c r="C8116" s="6" t="s">
        <v>59741</v>
      </c>
      <c r="D8116">
        <v>228</v>
      </c>
    </row>
    <row r="8117" spans="1:4" x14ac:dyDescent="0.35">
      <c r="A8117">
        <v>1110749</v>
      </c>
      <c r="B8117" s="5">
        <v>42436</v>
      </c>
      <c r="C8117" s="6" t="s">
        <v>59741</v>
      </c>
      <c r="D8117">
        <v>221</v>
      </c>
    </row>
    <row r="8118" spans="1:4" x14ac:dyDescent="0.35">
      <c r="A8118">
        <v>1110749</v>
      </c>
      <c r="B8118" s="5">
        <v>42437</v>
      </c>
      <c r="C8118" s="6" t="s">
        <v>59741</v>
      </c>
      <c r="D8118">
        <v>221</v>
      </c>
    </row>
    <row r="8119" spans="1:4" x14ac:dyDescent="0.35">
      <c r="A8119">
        <v>1110749</v>
      </c>
      <c r="B8119" s="5">
        <v>42438</v>
      </c>
      <c r="C8119" s="6" t="s">
        <v>59741</v>
      </c>
      <c r="D8119">
        <v>221</v>
      </c>
    </row>
    <row r="8120" spans="1:4" x14ac:dyDescent="0.35">
      <c r="A8120">
        <v>1110749</v>
      </c>
      <c r="B8120" s="5">
        <v>42439</v>
      </c>
      <c r="C8120" s="6" t="s">
        <v>59741</v>
      </c>
      <c r="D8120">
        <v>221</v>
      </c>
    </row>
    <row r="8121" spans="1:4" x14ac:dyDescent="0.35">
      <c r="A8121">
        <v>1110749</v>
      </c>
      <c r="B8121" s="5">
        <v>42440</v>
      </c>
      <c r="C8121" s="6" t="s">
        <v>59741</v>
      </c>
      <c r="D8121">
        <v>218</v>
      </c>
    </row>
    <row r="8122" spans="1:4" x14ac:dyDescent="0.35">
      <c r="A8122">
        <v>1110749</v>
      </c>
      <c r="B8122" s="5">
        <v>42441</v>
      </c>
      <c r="C8122" s="6" t="s">
        <v>59741</v>
      </c>
      <c r="D8122">
        <v>244</v>
      </c>
    </row>
    <row r="8123" spans="1:4" x14ac:dyDescent="0.35">
      <c r="A8123">
        <v>1110749</v>
      </c>
      <c r="B8123" s="5">
        <v>42442</v>
      </c>
      <c r="C8123" s="6" t="s">
        <v>59741</v>
      </c>
      <c r="D8123">
        <v>245</v>
      </c>
    </row>
    <row r="8124" spans="1:4" x14ac:dyDescent="0.35">
      <c r="A8124">
        <v>1110749</v>
      </c>
      <c r="B8124" s="5">
        <v>42443</v>
      </c>
      <c r="C8124" s="6" t="s">
        <v>59741</v>
      </c>
      <c r="D8124">
        <v>221</v>
      </c>
    </row>
    <row r="8125" spans="1:4" x14ac:dyDescent="0.35">
      <c r="A8125">
        <v>1110749</v>
      </c>
      <c r="B8125" s="5">
        <v>42444</v>
      </c>
      <c r="C8125" s="6" t="s">
        <v>59741</v>
      </c>
      <c r="D8125">
        <v>221</v>
      </c>
    </row>
    <row r="8126" spans="1:4" x14ac:dyDescent="0.35">
      <c r="A8126">
        <v>1110749</v>
      </c>
      <c r="B8126" s="5">
        <v>42445</v>
      </c>
      <c r="C8126" s="6" t="s">
        <v>59741</v>
      </c>
      <c r="D8126">
        <v>222</v>
      </c>
    </row>
    <row r="8127" spans="1:4" x14ac:dyDescent="0.35">
      <c r="A8127">
        <v>1110749</v>
      </c>
      <c r="B8127" s="5">
        <v>42446</v>
      </c>
      <c r="C8127" s="6" t="s">
        <v>59741</v>
      </c>
      <c r="D8127">
        <v>223</v>
      </c>
    </row>
    <row r="8128" spans="1:4" x14ac:dyDescent="0.35">
      <c r="A8128">
        <v>1110749</v>
      </c>
      <c r="B8128" s="5">
        <v>42450</v>
      </c>
      <c r="C8128" s="6" t="s">
        <v>59741</v>
      </c>
      <c r="D8128">
        <v>176</v>
      </c>
    </row>
    <row r="8129" spans="1:4" x14ac:dyDescent="0.35">
      <c r="A8129">
        <v>1110749</v>
      </c>
      <c r="B8129" s="5">
        <v>42451</v>
      </c>
      <c r="C8129" s="6" t="s">
        <v>59741</v>
      </c>
      <c r="D8129">
        <v>206</v>
      </c>
    </row>
    <row r="8130" spans="1:4" x14ac:dyDescent="0.35">
      <c r="A8130">
        <v>1110749</v>
      </c>
      <c r="B8130" s="5">
        <v>42452</v>
      </c>
      <c r="C8130" s="6" t="s">
        <v>59741</v>
      </c>
      <c r="D8130">
        <v>249</v>
      </c>
    </row>
    <row r="8131" spans="1:4" x14ac:dyDescent="0.35">
      <c r="A8131">
        <v>1110749</v>
      </c>
      <c r="B8131" s="5">
        <v>42453</v>
      </c>
      <c r="C8131" s="6" t="s">
        <v>59741</v>
      </c>
      <c r="D8131">
        <v>237</v>
      </c>
    </row>
    <row r="8132" spans="1:4" x14ac:dyDescent="0.35">
      <c r="A8132">
        <v>1110749</v>
      </c>
      <c r="B8132" s="5">
        <v>42454</v>
      </c>
      <c r="C8132" s="6" t="s">
        <v>59741</v>
      </c>
      <c r="D8132">
        <v>246</v>
      </c>
    </row>
    <row r="8133" spans="1:4" x14ac:dyDescent="0.35">
      <c r="A8133">
        <v>1110749</v>
      </c>
      <c r="B8133" s="5">
        <v>42455</v>
      </c>
      <c r="C8133" s="6" t="s">
        <v>59741</v>
      </c>
      <c r="D8133">
        <v>242</v>
      </c>
    </row>
    <row r="8134" spans="1:4" x14ac:dyDescent="0.35">
      <c r="A8134">
        <v>1110749</v>
      </c>
      <c r="B8134" s="5">
        <v>42456</v>
      </c>
      <c r="C8134" s="6" t="s">
        <v>59741</v>
      </c>
      <c r="D8134">
        <v>245</v>
      </c>
    </row>
    <row r="8135" spans="1:4" x14ac:dyDescent="0.35">
      <c r="A8135">
        <v>1110749</v>
      </c>
      <c r="B8135" s="5">
        <v>42457</v>
      </c>
      <c r="C8135" s="6" t="s">
        <v>59741</v>
      </c>
      <c r="D8135">
        <v>237</v>
      </c>
    </row>
    <row r="8136" spans="1:4" x14ac:dyDescent="0.35">
      <c r="A8136">
        <v>1110749</v>
      </c>
      <c r="B8136" s="5">
        <v>42458</v>
      </c>
      <c r="C8136" s="6" t="s">
        <v>59741</v>
      </c>
      <c r="D8136">
        <v>237</v>
      </c>
    </row>
    <row r="8137" spans="1:4" x14ac:dyDescent="0.35">
      <c r="A8137">
        <v>1110749</v>
      </c>
      <c r="B8137" s="5">
        <v>42459</v>
      </c>
      <c r="C8137" s="6" t="s">
        <v>59741</v>
      </c>
      <c r="D8137">
        <v>238</v>
      </c>
    </row>
    <row r="8138" spans="1:4" x14ac:dyDescent="0.35">
      <c r="A8138">
        <v>1110749</v>
      </c>
      <c r="B8138" s="5">
        <v>42460</v>
      </c>
      <c r="C8138" s="6" t="s">
        <v>59741</v>
      </c>
      <c r="D8138">
        <v>237</v>
      </c>
    </row>
    <row r="8139" spans="1:4" x14ac:dyDescent="0.35">
      <c r="A8139">
        <v>1110749</v>
      </c>
      <c r="B8139" s="5">
        <v>42461</v>
      </c>
      <c r="C8139" s="6" t="s">
        <v>59741</v>
      </c>
      <c r="D8139">
        <v>232</v>
      </c>
    </row>
    <row r="8140" spans="1:4" x14ac:dyDescent="0.35">
      <c r="A8140">
        <v>1110749</v>
      </c>
      <c r="B8140" s="5">
        <v>42462</v>
      </c>
      <c r="C8140" s="6" t="s">
        <v>59741</v>
      </c>
      <c r="D8140">
        <v>247</v>
      </c>
    </row>
    <row r="8141" spans="1:4" x14ac:dyDescent="0.35">
      <c r="A8141">
        <v>1110749</v>
      </c>
      <c r="B8141" s="5">
        <v>42463</v>
      </c>
      <c r="C8141" s="6" t="s">
        <v>59741</v>
      </c>
      <c r="D8141">
        <v>247</v>
      </c>
    </row>
    <row r="8142" spans="1:4" x14ac:dyDescent="0.35">
      <c r="A8142">
        <v>1110749</v>
      </c>
      <c r="B8142" s="5">
        <v>42464</v>
      </c>
      <c r="C8142" s="6" t="s">
        <v>59741</v>
      </c>
      <c r="D8142">
        <v>226</v>
      </c>
    </row>
    <row r="8143" spans="1:4" x14ac:dyDescent="0.35">
      <c r="A8143">
        <v>1110749</v>
      </c>
      <c r="B8143" s="5">
        <v>42465</v>
      </c>
      <c r="C8143" s="6" t="s">
        <v>59741</v>
      </c>
      <c r="D8143">
        <v>227</v>
      </c>
    </row>
    <row r="8144" spans="1:4" x14ac:dyDescent="0.35">
      <c r="A8144">
        <v>1110749</v>
      </c>
      <c r="B8144" s="5">
        <v>42466</v>
      </c>
      <c r="C8144" s="6" t="s">
        <v>59741</v>
      </c>
      <c r="D8144">
        <v>227</v>
      </c>
    </row>
    <row r="8145" spans="1:4" x14ac:dyDescent="0.35">
      <c r="A8145">
        <v>1110749</v>
      </c>
      <c r="B8145" s="5">
        <v>42467</v>
      </c>
      <c r="C8145" s="6" t="s">
        <v>59741</v>
      </c>
      <c r="D8145">
        <v>227</v>
      </c>
    </row>
    <row r="8146" spans="1:4" x14ac:dyDescent="0.35">
      <c r="A8146">
        <v>1110749</v>
      </c>
      <c r="B8146" s="5">
        <v>42468</v>
      </c>
      <c r="C8146" s="6" t="s">
        <v>59741</v>
      </c>
      <c r="D8146">
        <v>233</v>
      </c>
    </row>
    <row r="8147" spans="1:4" x14ac:dyDescent="0.35">
      <c r="A8147">
        <v>1110749</v>
      </c>
      <c r="B8147" s="5">
        <v>42469</v>
      </c>
      <c r="C8147" s="6" t="s">
        <v>59741</v>
      </c>
      <c r="D8147">
        <v>247</v>
      </c>
    </row>
    <row r="8148" spans="1:4" x14ac:dyDescent="0.35">
      <c r="A8148">
        <v>1110749</v>
      </c>
      <c r="B8148" s="5">
        <v>42470</v>
      </c>
      <c r="C8148" s="6" t="s">
        <v>59741</v>
      </c>
      <c r="D8148">
        <v>247</v>
      </c>
    </row>
    <row r="8149" spans="1:4" x14ac:dyDescent="0.35">
      <c r="A8149">
        <v>1110749</v>
      </c>
      <c r="B8149" s="5">
        <v>42471</v>
      </c>
      <c r="C8149" s="6" t="s">
        <v>59741</v>
      </c>
      <c r="D8149">
        <v>227</v>
      </c>
    </row>
    <row r="8150" spans="1:4" x14ac:dyDescent="0.35">
      <c r="A8150">
        <v>1110749</v>
      </c>
      <c r="B8150" s="5">
        <v>42472</v>
      </c>
      <c r="C8150" s="6" t="s">
        <v>59741</v>
      </c>
      <c r="D8150">
        <v>227</v>
      </c>
    </row>
    <row r="8151" spans="1:4" x14ac:dyDescent="0.35">
      <c r="A8151">
        <v>1110749</v>
      </c>
      <c r="B8151" s="5">
        <v>42473</v>
      </c>
      <c r="C8151" s="6" t="s">
        <v>59741</v>
      </c>
      <c r="D8151">
        <v>227</v>
      </c>
    </row>
    <row r="8152" spans="1:4" x14ac:dyDescent="0.35">
      <c r="A8152">
        <v>1110749</v>
      </c>
      <c r="B8152" s="5">
        <v>42474</v>
      </c>
      <c r="C8152" s="6" t="s">
        <v>59741</v>
      </c>
      <c r="D8152">
        <v>223</v>
      </c>
    </row>
    <row r="8153" spans="1:4" x14ac:dyDescent="0.35">
      <c r="A8153">
        <v>1110749</v>
      </c>
      <c r="B8153" s="5">
        <v>42475</v>
      </c>
      <c r="C8153" s="6" t="s">
        <v>59741</v>
      </c>
      <c r="D8153">
        <v>233</v>
      </c>
    </row>
    <row r="8154" spans="1:4" x14ac:dyDescent="0.35">
      <c r="A8154">
        <v>1110749</v>
      </c>
      <c r="B8154" s="5">
        <v>42476</v>
      </c>
      <c r="C8154" s="6" t="s">
        <v>59741</v>
      </c>
      <c r="D8154">
        <v>248</v>
      </c>
    </row>
    <row r="8155" spans="1:4" x14ac:dyDescent="0.35">
      <c r="A8155">
        <v>1110749</v>
      </c>
      <c r="B8155" s="5">
        <v>42477</v>
      </c>
      <c r="C8155" s="6" t="s">
        <v>59741</v>
      </c>
      <c r="D8155">
        <v>248</v>
      </c>
    </row>
    <row r="8156" spans="1:4" x14ac:dyDescent="0.35">
      <c r="A8156">
        <v>1110749</v>
      </c>
      <c r="B8156" s="5">
        <v>42478</v>
      </c>
      <c r="C8156" s="6" t="s">
        <v>59741</v>
      </c>
      <c r="D8156">
        <v>235</v>
      </c>
    </row>
    <row r="8157" spans="1:4" x14ac:dyDescent="0.35">
      <c r="A8157">
        <v>1110749</v>
      </c>
      <c r="B8157" s="5">
        <v>42479</v>
      </c>
      <c r="C8157" s="6" t="s">
        <v>59741</v>
      </c>
      <c r="D8157">
        <v>237</v>
      </c>
    </row>
    <row r="8158" spans="1:4" x14ac:dyDescent="0.35">
      <c r="A8158">
        <v>1110749</v>
      </c>
      <c r="B8158" s="5">
        <v>42480</v>
      </c>
      <c r="C8158" s="6" t="s">
        <v>59741</v>
      </c>
      <c r="D8158">
        <v>237</v>
      </c>
    </row>
    <row r="8159" spans="1:4" x14ac:dyDescent="0.35">
      <c r="A8159">
        <v>1110749</v>
      </c>
      <c r="B8159" s="5">
        <v>42481</v>
      </c>
      <c r="C8159" s="6" t="s">
        <v>59741</v>
      </c>
      <c r="D8159">
        <v>237</v>
      </c>
    </row>
    <row r="8160" spans="1:4" x14ac:dyDescent="0.35">
      <c r="A8160">
        <v>1110749</v>
      </c>
      <c r="B8160" s="5">
        <v>42482</v>
      </c>
      <c r="C8160" s="6" t="s">
        <v>59741</v>
      </c>
      <c r="D8160">
        <v>247</v>
      </c>
    </row>
    <row r="8161" spans="1:4" x14ac:dyDescent="0.35">
      <c r="A8161">
        <v>1110749</v>
      </c>
      <c r="B8161" s="5">
        <v>42483</v>
      </c>
      <c r="C8161" s="6" t="s">
        <v>59741</v>
      </c>
      <c r="D8161">
        <v>251</v>
      </c>
    </row>
    <row r="8162" spans="1:4" x14ac:dyDescent="0.35">
      <c r="A8162">
        <v>1110749</v>
      </c>
      <c r="B8162" s="5">
        <v>42484</v>
      </c>
      <c r="C8162" s="6" t="s">
        <v>59741</v>
      </c>
      <c r="D8162">
        <v>251</v>
      </c>
    </row>
    <row r="8163" spans="1:4" x14ac:dyDescent="0.35">
      <c r="A8163">
        <v>1110749</v>
      </c>
      <c r="B8163" s="5">
        <v>42485</v>
      </c>
      <c r="C8163" s="6" t="s">
        <v>59741</v>
      </c>
      <c r="D8163">
        <v>235</v>
      </c>
    </row>
    <row r="8164" spans="1:4" x14ac:dyDescent="0.35">
      <c r="A8164">
        <v>1110749</v>
      </c>
      <c r="B8164" s="5">
        <v>42486</v>
      </c>
      <c r="C8164" s="6" t="s">
        <v>59741</v>
      </c>
      <c r="D8164">
        <v>238</v>
      </c>
    </row>
    <row r="8165" spans="1:4" x14ac:dyDescent="0.35">
      <c r="A8165">
        <v>1110749</v>
      </c>
      <c r="B8165" s="5">
        <v>42487</v>
      </c>
      <c r="C8165" s="6" t="s">
        <v>59741</v>
      </c>
      <c r="D8165">
        <v>238</v>
      </c>
    </row>
    <row r="8166" spans="1:4" x14ac:dyDescent="0.35">
      <c r="A8166">
        <v>1110749</v>
      </c>
      <c r="B8166" s="5">
        <v>42488</v>
      </c>
      <c r="C8166" s="6" t="s">
        <v>59741</v>
      </c>
      <c r="D8166">
        <v>238</v>
      </c>
    </row>
    <row r="8167" spans="1:4" x14ac:dyDescent="0.35">
      <c r="A8167">
        <v>1110749</v>
      </c>
      <c r="B8167" s="5">
        <v>42489</v>
      </c>
      <c r="C8167" s="6" t="s">
        <v>59741</v>
      </c>
      <c r="D8167">
        <v>325</v>
      </c>
    </row>
    <row r="8168" spans="1:4" x14ac:dyDescent="0.35">
      <c r="A8168">
        <v>1110749</v>
      </c>
      <c r="B8168" s="5">
        <v>42490</v>
      </c>
      <c r="C8168" s="6" t="s">
        <v>59741</v>
      </c>
      <c r="D8168">
        <v>325</v>
      </c>
    </row>
    <row r="8169" spans="1:4" x14ac:dyDescent="0.35">
      <c r="A8169">
        <v>1110749</v>
      </c>
      <c r="B8169" s="5">
        <v>42491</v>
      </c>
      <c r="C8169" s="6" t="s">
        <v>59741</v>
      </c>
      <c r="D8169">
        <v>395</v>
      </c>
    </row>
    <row r="8170" spans="1:4" x14ac:dyDescent="0.35">
      <c r="A8170">
        <v>1110749</v>
      </c>
      <c r="B8170" s="5">
        <v>42492</v>
      </c>
      <c r="C8170" s="6" t="s">
        <v>59741</v>
      </c>
      <c r="D8170">
        <v>395</v>
      </c>
    </row>
    <row r="8171" spans="1:4" x14ac:dyDescent="0.35">
      <c r="A8171">
        <v>1110749</v>
      </c>
      <c r="B8171" s="5">
        <v>42493</v>
      </c>
      <c r="C8171" s="6" t="s">
        <v>59741</v>
      </c>
      <c r="D8171">
        <v>395</v>
      </c>
    </row>
    <row r="8172" spans="1:4" x14ac:dyDescent="0.35">
      <c r="A8172">
        <v>1110749</v>
      </c>
      <c r="B8172" s="5">
        <v>42494</v>
      </c>
      <c r="C8172" s="6" t="s">
        <v>59741</v>
      </c>
      <c r="D8172">
        <v>395</v>
      </c>
    </row>
    <row r="8173" spans="1:4" x14ac:dyDescent="0.35">
      <c r="A8173">
        <v>1110749</v>
      </c>
      <c r="B8173" s="5">
        <v>42495</v>
      </c>
      <c r="C8173" s="6" t="s">
        <v>59741</v>
      </c>
      <c r="D8173">
        <v>395</v>
      </c>
    </row>
    <row r="8174" spans="1:4" x14ac:dyDescent="0.35">
      <c r="A8174">
        <v>1110749</v>
      </c>
      <c r="B8174" s="5">
        <v>42496</v>
      </c>
      <c r="C8174" s="6" t="s">
        <v>59741</v>
      </c>
      <c r="D8174">
        <v>395</v>
      </c>
    </row>
    <row r="8175" spans="1:4" x14ac:dyDescent="0.35">
      <c r="A8175">
        <v>1110749</v>
      </c>
      <c r="B8175" s="5">
        <v>42497</v>
      </c>
      <c r="C8175" s="6" t="s">
        <v>59741</v>
      </c>
      <c r="D8175">
        <v>395</v>
      </c>
    </row>
    <row r="8176" spans="1:4" x14ac:dyDescent="0.35">
      <c r="A8176">
        <v>1110749</v>
      </c>
      <c r="B8176" s="5">
        <v>42498</v>
      </c>
      <c r="C8176" s="6" t="s">
        <v>59741</v>
      </c>
      <c r="D8176">
        <v>395</v>
      </c>
    </row>
    <row r="8177" spans="1:4" x14ac:dyDescent="0.35">
      <c r="A8177">
        <v>1110749</v>
      </c>
      <c r="B8177" s="5">
        <v>42499</v>
      </c>
      <c r="C8177" s="6" t="s">
        <v>59741</v>
      </c>
      <c r="D8177">
        <v>395</v>
      </c>
    </row>
    <row r="8178" spans="1:4" x14ac:dyDescent="0.35">
      <c r="A8178">
        <v>1110749</v>
      </c>
      <c r="B8178" s="5">
        <v>42500</v>
      </c>
      <c r="C8178" s="6" t="s">
        <v>59741</v>
      </c>
      <c r="D8178">
        <v>395</v>
      </c>
    </row>
    <row r="8179" spans="1:4" x14ac:dyDescent="0.35">
      <c r="A8179">
        <v>1110749</v>
      </c>
      <c r="B8179" s="5">
        <v>42501</v>
      </c>
      <c r="C8179" s="6" t="s">
        <v>59741</v>
      </c>
      <c r="D8179">
        <v>395</v>
      </c>
    </row>
    <row r="8180" spans="1:4" x14ac:dyDescent="0.35">
      <c r="A8180">
        <v>1110749</v>
      </c>
      <c r="B8180" s="5">
        <v>42502</v>
      </c>
      <c r="C8180" s="6" t="s">
        <v>59741</v>
      </c>
      <c r="D8180">
        <v>395</v>
      </c>
    </row>
    <row r="8181" spans="1:4" x14ac:dyDescent="0.35">
      <c r="A8181">
        <v>1110749</v>
      </c>
      <c r="B8181" s="5">
        <v>42503</v>
      </c>
      <c r="C8181" s="6" t="s">
        <v>59741</v>
      </c>
      <c r="D8181">
        <v>395</v>
      </c>
    </row>
    <row r="8182" spans="1:4" x14ac:dyDescent="0.35">
      <c r="A8182">
        <v>1110749</v>
      </c>
      <c r="B8182" s="5">
        <v>42504</v>
      </c>
      <c r="C8182" s="6" t="s">
        <v>59741</v>
      </c>
      <c r="D8182">
        <v>395</v>
      </c>
    </row>
    <row r="8183" spans="1:4" x14ac:dyDescent="0.35">
      <c r="A8183">
        <v>1110749</v>
      </c>
      <c r="B8183" s="5">
        <v>42505</v>
      </c>
      <c r="C8183" s="6" t="s">
        <v>59741</v>
      </c>
      <c r="D8183">
        <v>395</v>
      </c>
    </row>
    <row r="8184" spans="1:4" x14ac:dyDescent="0.35">
      <c r="A8184">
        <v>1110749</v>
      </c>
      <c r="B8184" s="5">
        <v>42506</v>
      </c>
      <c r="C8184" s="6" t="s">
        <v>59741</v>
      </c>
      <c r="D8184">
        <v>395</v>
      </c>
    </row>
    <row r="8185" spans="1:4" x14ac:dyDescent="0.35">
      <c r="A8185">
        <v>1110749</v>
      </c>
      <c r="B8185" s="5">
        <v>42507</v>
      </c>
      <c r="C8185" s="6" t="s">
        <v>59741</v>
      </c>
      <c r="D8185">
        <v>395</v>
      </c>
    </row>
    <row r="8186" spans="1:4" x14ac:dyDescent="0.35">
      <c r="A8186">
        <v>1110749</v>
      </c>
      <c r="B8186" s="5">
        <v>42508</v>
      </c>
      <c r="C8186" s="6" t="s">
        <v>59741</v>
      </c>
      <c r="D8186">
        <v>395</v>
      </c>
    </row>
    <row r="8187" spans="1:4" x14ac:dyDescent="0.35">
      <c r="A8187">
        <v>1110749</v>
      </c>
      <c r="B8187" s="5">
        <v>42509</v>
      </c>
      <c r="C8187" s="6" t="s">
        <v>59741</v>
      </c>
      <c r="D8187">
        <v>395</v>
      </c>
    </row>
    <row r="8188" spans="1:4" x14ac:dyDescent="0.35">
      <c r="A8188">
        <v>1110749</v>
      </c>
      <c r="B8188" s="5">
        <v>42510</v>
      </c>
      <c r="C8188" s="6" t="s">
        <v>59741</v>
      </c>
      <c r="D8188">
        <v>395</v>
      </c>
    </row>
    <row r="8189" spans="1:4" x14ac:dyDescent="0.35">
      <c r="A8189">
        <v>1110749</v>
      </c>
      <c r="B8189" s="5">
        <v>42511</v>
      </c>
      <c r="C8189" s="6" t="s">
        <v>59741</v>
      </c>
      <c r="D8189">
        <v>395</v>
      </c>
    </row>
    <row r="8190" spans="1:4" x14ac:dyDescent="0.35">
      <c r="A8190">
        <v>1110749</v>
      </c>
      <c r="B8190" s="5">
        <v>42512</v>
      </c>
      <c r="C8190" s="6" t="s">
        <v>59741</v>
      </c>
      <c r="D8190">
        <v>395</v>
      </c>
    </row>
    <row r="8191" spans="1:4" x14ac:dyDescent="0.35">
      <c r="A8191">
        <v>1110749</v>
      </c>
      <c r="B8191" s="5">
        <v>42513</v>
      </c>
      <c r="C8191" s="6" t="s">
        <v>59741</v>
      </c>
      <c r="D8191">
        <v>395</v>
      </c>
    </row>
    <row r="8192" spans="1:4" x14ac:dyDescent="0.35">
      <c r="A8192">
        <v>1110749</v>
      </c>
      <c r="B8192" s="5">
        <v>42514</v>
      </c>
      <c r="C8192" s="6" t="s">
        <v>59741</v>
      </c>
      <c r="D8192">
        <v>395</v>
      </c>
    </row>
    <row r="8193" spans="1:4" x14ac:dyDescent="0.35">
      <c r="A8193">
        <v>1110749</v>
      </c>
      <c r="B8193" s="5">
        <v>42515</v>
      </c>
      <c r="C8193" s="6" t="s">
        <v>59741</v>
      </c>
      <c r="D8193">
        <v>395</v>
      </c>
    </row>
    <row r="8194" spans="1:4" x14ac:dyDescent="0.35">
      <c r="A8194">
        <v>1110749</v>
      </c>
      <c r="B8194" s="5">
        <v>42516</v>
      </c>
      <c r="C8194" s="6" t="s">
        <v>59741</v>
      </c>
      <c r="D8194">
        <v>395</v>
      </c>
    </row>
    <row r="8195" spans="1:4" x14ac:dyDescent="0.35">
      <c r="A8195">
        <v>1110749</v>
      </c>
      <c r="B8195" s="5">
        <v>42517</v>
      </c>
      <c r="C8195" s="6" t="s">
        <v>59741</v>
      </c>
      <c r="D8195">
        <v>395</v>
      </c>
    </row>
    <row r="8196" spans="1:4" x14ac:dyDescent="0.35">
      <c r="A8196">
        <v>1110749</v>
      </c>
      <c r="B8196" s="5">
        <v>42518</v>
      </c>
      <c r="C8196" s="6" t="s">
        <v>59741</v>
      </c>
      <c r="D8196">
        <v>395</v>
      </c>
    </row>
    <row r="8197" spans="1:4" x14ac:dyDescent="0.35">
      <c r="A8197">
        <v>1110749</v>
      </c>
      <c r="B8197" s="5">
        <v>42519</v>
      </c>
      <c r="C8197" s="6" t="s">
        <v>59741</v>
      </c>
      <c r="D8197">
        <v>395</v>
      </c>
    </row>
    <row r="8198" spans="1:4" x14ac:dyDescent="0.35">
      <c r="A8198">
        <v>1110749</v>
      </c>
      <c r="B8198" s="5">
        <v>42520</v>
      </c>
      <c r="C8198" s="6" t="s">
        <v>59741</v>
      </c>
      <c r="D8198">
        <v>395</v>
      </c>
    </row>
    <row r="8199" spans="1:4" x14ac:dyDescent="0.35">
      <c r="A8199">
        <v>1110749</v>
      </c>
      <c r="B8199" s="5">
        <v>42521</v>
      </c>
      <c r="C8199" s="6" t="s">
        <v>59741</v>
      </c>
      <c r="D8199">
        <v>395</v>
      </c>
    </row>
    <row r="8200" spans="1:4" x14ac:dyDescent="0.35">
      <c r="A8200">
        <v>1110749</v>
      </c>
      <c r="B8200" s="5">
        <v>42522</v>
      </c>
      <c r="C8200" s="6" t="s">
        <v>59741</v>
      </c>
      <c r="D8200">
        <v>395</v>
      </c>
    </row>
    <row r="8201" spans="1:4" x14ac:dyDescent="0.35">
      <c r="A8201">
        <v>1110749</v>
      </c>
      <c r="B8201" s="5">
        <v>42523</v>
      </c>
      <c r="C8201" s="6" t="s">
        <v>59741</v>
      </c>
      <c r="D8201">
        <v>395</v>
      </c>
    </row>
    <row r="8202" spans="1:4" x14ac:dyDescent="0.35">
      <c r="A8202">
        <v>1110749</v>
      </c>
      <c r="B8202" s="5">
        <v>42524</v>
      </c>
      <c r="C8202" s="6" t="s">
        <v>59741</v>
      </c>
      <c r="D8202">
        <v>395</v>
      </c>
    </row>
    <row r="8203" spans="1:4" x14ac:dyDescent="0.35">
      <c r="A8203">
        <v>1110749</v>
      </c>
      <c r="B8203" s="5">
        <v>42525</v>
      </c>
      <c r="C8203" s="6" t="s">
        <v>59741</v>
      </c>
      <c r="D8203">
        <v>395</v>
      </c>
    </row>
    <row r="8204" spans="1:4" x14ac:dyDescent="0.35">
      <c r="A8204">
        <v>1110749</v>
      </c>
      <c r="B8204" s="5">
        <v>42526</v>
      </c>
      <c r="C8204" s="6" t="s">
        <v>59741</v>
      </c>
      <c r="D8204">
        <v>395</v>
      </c>
    </row>
    <row r="8205" spans="1:4" x14ac:dyDescent="0.35">
      <c r="A8205">
        <v>1110749</v>
      </c>
      <c r="B8205" s="5">
        <v>42527</v>
      </c>
      <c r="C8205" s="6" t="s">
        <v>59741</v>
      </c>
      <c r="D8205">
        <v>395</v>
      </c>
    </row>
    <row r="8206" spans="1:4" x14ac:dyDescent="0.35">
      <c r="A8206">
        <v>1110749</v>
      </c>
      <c r="B8206" s="5">
        <v>42528</v>
      </c>
      <c r="C8206" s="6" t="s">
        <v>59741</v>
      </c>
      <c r="D8206">
        <v>395</v>
      </c>
    </row>
    <row r="8207" spans="1:4" x14ac:dyDescent="0.35">
      <c r="A8207">
        <v>1110749</v>
      </c>
      <c r="B8207" s="5">
        <v>42529</v>
      </c>
      <c r="C8207" s="6" t="s">
        <v>59741</v>
      </c>
      <c r="D8207">
        <v>395</v>
      </c>
    </row>
    <row r="8208" spans="1:4" x14ac:dyDescent="0.35">
      <c r="A8208">
        <v>1110749</v>
      </c>
      <c r="B8208" s="5">
        <v>42530</v>
      </c>
      <c r="C8208" s="6" t="s">
        <v>59741</v>
      </c>
      <c r="D8208">
        <v>395</v>
      </c>
    </row>
    <row r="8209" spans="1:4" x14ac:dyDescent="0.35">
      <c r="A8209">
        <v>1110749</v>
      </c>
      <c r="B8209" s="5">
        <v>42533</v>
      </c>
      <c r="C8209" s="6" t="s">
        <v>59741</v>
      </c>
      <c r="D8209">
        <v>395</v>
      </c>
    </row>
    <row r="8210" spans="1:4" x14ac:dyDescent="0.35">
      <c r="A8210">
        <v>1110749</v>
      </c>
      <c r="B8210" s="5">
        <v>42534</v>
      </c>
      <c r="C8210" s="6" t="s">
        <v>59741</v>
      </c>
      <c r="D8210">
        <v>395</v>
      </c>
    </row>
    <row r="8211" spans="1:4" x14ac:dyDescent="0.35">
      <c r="A8211">
        <v>1110749</v>
      </c>
      <c r="B8211" s="5">
        <v>42535</v>
      </c>
      <c r="C8211" s="6" t="s">
        <v>59741</v>
      </c>
      <c r="D8211">
        <v>395</v>
      </c>
    </row>
    <row r="8212" spans="1:4" x14ac:dyDescent="0.35">
      <c r="A8212">
        <v>1110749</v>
      </c>
      <c r="B8212" s="5">
        <v>42536</v>
      </c>
      <c r="C8212" s="6" t="s">
        <v>59741</v>
      </c>
      <c r="D8212">
        <v>395</v>
      </c>
    </row>
    <row r="8213" spans="1:4" x14ac:dyDescent="0.35">
      <c r="A8213">
        <v>1110749</v>
      </c>
      <c r="B8213" s="5">
        <v>42539</v>
      </c>
      <c r="C8213" s="6" t="s">
        <v>59741</v>
      </c>
      <c r="D8213">
        <v>395</v>
      </c>
    </row>
    <row r="8214" spans="1:4" x14ac:dyDescent="0.35">
      <c r="A8214">
        <v>1110749</v>
      </c>
      <c r="B8214" s="5">
        <v>42540</v>
      </c>
      <c r="C8214" s="6" t="s">
        <v>59741</v>
      </c>
      <c r="D8214">
        <v>395</v>
      </c>
    </row>
    <row r="8215" spans="1:4" x14ac:dyDescent="0.35">
      <c r="A8215">
        <v>1110749</v>
      </c>
      <c r="B8215" s="5">
        <v>42541</v>
      </c>
      <c r="C8215" s="6" t="s">
        <v>59741</v>
      </c>
      <c r="D8215">
        <v>395</v>
      </c>
    </row>
    <row r="8216" spans="1:4" x14ac:dyDescent="0.35">
      <c r="A8216">
        <v>1110749</v>
      </c>
      <c r="B8216" s="5">
        <v>42542</v>
      </c>
      <c r="C8216" s="6" t="s">
        <v>59741</v>
      </c>
      <c r="D8216">
        <v>395</v>
      </c>
    </row>
    <row r="8217" spans="1:4" x14ac:dyDescent="0.35">
      <c r="A8217">
        <v>1110749</v>
      </c>
      <c r="B8217" s="5">
        <v>42543</v>
      </c>
      <c r="C8217" s="6" t="s">
        <v>59741</v>
      </c>
      <c r="D8217">
        <v>395</v>
      </c>
    </row>
    <row r="8218" spans="1:4" x14ac:dyDescent="0.35">
      <c r="A8218">
        <v>1110749</v>
      </c>
      <c r="B8218" s="5">
        <v>42544</v>
      </c>
      <c r="C8218" s="6" t="s">
        <v>59741</v>
      </c>
      <c r="D8218">
        <v>395</v>
      </c>
    </row>
    <row r="8219" spans="1:4" x14ac:dyDescent="0.35">
      <c r="A8219">
        <v>1110749</v>
      </c>
      <c r="B8219" s="5">
        <v>42545</v>
      </c>
      <c r="C8219" s="6" t="s">
        <v>59741</v>
      </c>
      <c r="D8219">
        <v>395</v>
      </c>
    </row>
    <row r="8220" spans="1:4" x14ac:dyDescent="0.35">
      <c r="A8220">
        <v>1110749</v>
      </c>
      <c r="B8220" s="5">
        <v>42546</v>
      </c>
      <c r="C8220" s="6" t="s">
        <v>59741</v>
      </c>
      <c r="D8220">
        <v>395</v>
      </c>
    </row>
    <row r="8221" spans="1:4" x14ac:dyDescent="0.35">
      <c r="A8221">
        <v>1110749</v>
      </c>
      <c r="B8221" s="5">
        <v>42547</v>
      </c>
      <c r="C8221" s="6" t="s">
        <v>59741</v>
      </c>
      <c r="D8221">
        <v>395</v>
      </c>
    </row>
    <row r="8222" spans="1:4" x14ac:dyDescent="0.35">
      <c r="A8222">
        <v>1110749</v>
      </c>
      <c r="B8222" s="5">
        <v>42548</v>
      </c>
      <c r="C8222" s="6" t="s">
        <v>59741</v>
      </c>
      <c r="D8222">
        <v>395</v>
      </c>
    </row>
    <row r="8223" spans="1:4" x14ac:dyDescent="0.35">
      <c r="A8223">
        <v>1110749</v>
      </c>
      <c r="B8223" s="5">
        <v>42549</v>
      </c>
      <c r="C8223" s="6" t="s">
        <v>59741</v>
      </c>
      <c r="D8223">
        <v>395</v>
      </c>
    </row>
    <row r="8224" spans="1:4" x14ac:dyDescent="0.35">
      <c r="A8224">
        <v>1110749</v>
      </c>
      <c r="B8224" s="5">
        <v>42550</v>
      </c>
      <c r="C8224" s="6" t="s">
        <v>59741</v>
      </c>
      <c r="D8224">
        <v>395</v>
      </c>
    </row>
    <row r="8225" spans="1:4" x14ac:dyDescent="0.35">
      <c r="A8225">
        <v>1110749</v>
      </c>
      <c r="B8225" s="5">
        <v>42551</v>
      </c>
      <c r="C8225" s="6" t="s">
        <v>59741</v>
      </c>
      <c r="D8225">
        <v>395</v>
      </c>
    </row>
    <row r="8226" spans="1:4" x14ac:dyDescent="0.35">
      <c r="A8226">
        <v>5978498</v>
      </c>
      <c r="B8226" s="5">
        <v>42454</v>
      </c>
      <c r="C8226" s="6" t="s">
        <v>59741</v>
      </c>
      <c r="D8226">
        <v>108</v>
      </c>
    </row>
    <row r="8227" spans="1:4" x14ac:dyDescent="0.35">
      <c r="A8227">
        <v>5978498</v>
      </c>
      <c r="B8227" s="5">
        <v>42455</v>
      </c>
      <c r="C8227" s="6" t="s">
        <v>59741</v>
      </c>
      <c r="D8227">
        <v>108</v>
      </c>
    </row>
    <row r="8228" spans="1:4" x14ac:dyDescent="0.35">
      <c r="A8228">
        <v>5978498</v>
      </c>
      <c r="B8228" s="5">
        <v>42456</v>
      </c>
      <c r="C8228" s="6" t="s">
        <v>59741</v>
      </c>
      <c r="D8228">
        <v>108</v>
      </c>
    </row>
    <row r="8229" spans="1:4" x14ac:dyDescent="0.35">
      <c r="A8229">
        <v>5978498</v>
      </c>
      <c r="B8229" s="5">
        <v>42457</v>
      </c>
      <c r="C8229" s="6" t="s">
        <v>59741</v>
      </c>
      <c r="D8229">
        <v>108</v>
      </c>
    </row>
    <row r="8230" spans="1:4" x14ac:dyDescent="0.35">
      <c r="A8230">
        <v>5978498</v>
      </c>
      <c r="B8230" s="5">
        <v>42458</v>
      </c>
      <c r="C8230" s="6" t="s">
        <v>59741</v>
      </c>
      <c r="D8230">
        <v>108</v>
      </c>
    </row>
    <row r="8231" spans="1:4" x14ac:dyDescent="0.35">
      <c r="A8231">
        <v>5978498</v>
      </c>
      <c r="B8231" s="5">
        <v>42459</v>
      </c>
      <c r="C8231" s="6" t="s">
        <v>59741</v>
      </c>
      <c r="D8231">
        <v>108</v>
      </c>
    </row>
    <row r="8232" spans="1:4" x14ac:dyDescent="0.35">
      <c r="A8232">
        <v>5978498</v>
      </c>
      <c r="B8232" s="5">
        <v>42460</v>
      </c>
      <c r="C8232" s="6" t="s">
        <v>59741</v>
      </c>
      <c r="D8232">
        <v>108</v>
      </c>
    </row>
    <row r="8233" spans="1:4" x14ac:dyDescent="0.35">
      <c r="A8233">
        <v>5978498</v>
      </c>
      <c r="B8233" s="5">
        <v>42461</v>
      </c>
      <c r="C8233" s="6" t="s">
        <v>59741</v>
      </c>
      <c r="D8233">
        <v>120</v>
      </c>
    </row>
    <row r="8234" spans="1:4" x14ac:dyDescent="0.35">
      <c r="A8234">
        <v>5978498</v>
      </c>
      <c r="B8234" s="5">
        <v>42462</v>
      </c>
      <c r="C8234" s="6" t="s">
        <v>59741</v>
      </c>
      <c r="D8234">
        <v>120</v>
      </c>
    </row>
    <row r="8235" spans="1:4" x14ac:dyDescent="0.35">
      <c r="A8235">
        <v>5978498</v>
      </c>
      <c r="B8235" s="5">
        <v>42463</v>
      </c>
      <c r="C8235" s="6" t="s">
        <v>59741</v>
      </c>
      <c r="D8235">
        <v>120</v>
      </c>
    </row>
    <row r="8236" spans="1:4" x14ac:dyDescent="0.35">
      <c r="A8236">
        <v>5978498</v>
      </c>
      <c r="B8236" s="5">
        <v>42464</v>
      </c>
      <c r="C8236" s="6" t="s">
        <v>59741</v>
      </c>
      <c r="D8236">
        <v>120</v>
      </c>
    </row>
    <row r="8237" spans="1:4" x14ac:dyDescent="0.35">
      <c r="A8237">
        <v>5978498</v>
      </c>
      <c r="B8237" s="5">
        <v>42465</v>
      </c>
      <c r="C8237" s="6" t="s">
        <v>59741</v>
      </c>
      <c r="D8237">
        <v>120</v>
      </c>
    </row>
    <row r="8238" spans="1:4" x14ac:dyDescent="0.35">
      <c r="A8238">
        <v>5978498</v>
      </c>
      <c r="B8238" s="5">
        <v>42466</v>
      </c>
      <c r="C8238" s="6" t="s">
        <v>59741</v>
      </c>
      <c r="D8238">
        <v>120</v>
      </c>
    </row>
    <row r="8239" spans="1:4" x14ac:dyDescent="0.35">
      <c r="A8239">
        <v>5978498</v>
      </c>
      <c r="B8239" s="5">
        <v>42467</v>
      </c>
      <c r="C8239" s="6" t="s">
        <v>59741</v>
      </c>
      <c r="D8239">
        <v>120</v>
      </c>
    </row>
    <row r="8240" spans="1:4" x14ac:dyDescent="0.35">
      <c r="A8240">
        <v>5978498</v>
      </c>
      <c r="B8240" s="5">
        <v>42468</v>
      </c>
      <c r="C8240" s="6" t="s">
        <v>59741</v>
      </c>
      <c r="D8240">
        <v>120</v>
      </c>
    </row>
    <row r="8241" spans="1:4" x14ac:dyDescent="0.35">
      <c r="A8241">
        <v>5978498</v>
      </c>
      <c r="B8241" s="5">
        <v>42469</v>
      </c>
      <c r="C8241" s="6" t="s">
        <v>59741</v>
      </c>
      <c r="D8241">
        <v>120</v>
      </c>
    </row>
    <row r="8242" spans="1:4" x14ac:dyDescent="0.35">
      <c r="A8242">
        <v>5978498</v>
      </c>
      <c r="B8242" s="5">
        <v>42470</v>
      </c>
      <c r="C8242" s="6" t="s">
        <v>59741</v>
      </c>
      <c r="D8242">
        <v>120</v>
      </c>
    </row>
    <row r="8243" spans="1:4" x14ac:dyDescent="0.35">
      <c r="A8243">
        <v>5978498</v>
      </c>
      <c r="B8243" s="5">
        <v>42471</v>
      </c>
      <c r="C8243" s="6" t="s">
        <v>59741</v>
      </c>
      <c r="D8243">
        <v>120</v>
      </c>
    </row>
    <row r="8244" spans="1:4" x14ac:dyDescent="0.35">
      <c r="A8244">
        <v>5978498</v>
      </c>
      <c r="B8244" s="5">
        <v>42472</v>
      </c>
      <c r="C8244" s="6" t="s">
        <v>59741</v>
      </c>
      <c r="D8244">
        <v>120</v>
      </c>
    </row>
    <row r="8245" spans="1:4" x14ac:dyDescent="0.35">
      <c r="A8245">
        <v>5978498</v>
      </c>
      <c r="B8245" s="5">
        <v>42473</v>
      </c>
      <c r="C8245" s="6" t="s">
        <v>59741</v>
      </c>
      <c r="D8245">
        <v>120</v>
      </c>
    </row>
    <row r="8246" spans="1:4" x14ac:dyDescent="0.35">
      <c r="A8246">
        <v>5978498</v>
      </c>
      <c r="B8246" s="5">
        <v>42474</v>
      </c>
      <c r="C8246" s="6" t="s">
        <v>59741</v>
      </c>
      <c r="D8246">
        <v>120</v>
      </c>
    </row>
    <row r="8247" spans="1:4" x14ac:dyDescent="0.35">
      <c r="A8247">
        <v>5978498</v>
      </c>
      <c r="B8247" s="5">
        <v>42475</v>
      </c>
      <c r="C8247" s="6" t="s">
        <v>59741</v>
      </c>
      <c r="D8247">
        <v>120</v>
      </c>
    </row>
    <row r="8248" spans="1:4" x14ac:dyDescent="0.35">
      <c r="A8248">
        <v>5978498</v>
      </c>
      <c r="B8248" s="5">
        <v>42476</v>
      </c>
      <c r="C8248" s="6" t="s">
        <v>59741</v>
      </c>
      <c r="D8248">
        <v>120</v>
      </c>
    </row>
    <row r="8249" spans="1:4" x14ac:dyDescent="0.35">
      <c r="A8249">
        <v>5978498</v>
      </c>
      <c r="B8249" s="5">
        <v>42477</v>
      </c>
      <c r="C8249" s="6" t="s">
        <v>59741</v>
      </c>
      <c r="D8249">
        <v>120</v>
      </c>
    </row>
    <row r="8250" spans="1:4" x14ac:dyDescent="0.35">
      <c r="A8250">
        <v>5978498</v>
      </c>
      <c r="B8250" s="5">
        <v>42478</v>
      </c>
      <c r="C8250" s="6" t="s">
        <v>59741</v>
      </c>
      <c r="D8250">
        <v>120</v>
      </c>
    </row>
    <row r="8251" spans="1:4" x14ac:dyDescent="0.35">
      <c r="A8251">
        <v>5978498</v>
      </c>
      <c r="B8251" s="5">
        <v>42479</v>
      </c>
      <c r="C8251" s="6" t="s">
        <v>59741</v>
      </c>
      <c r="D8251">
        <v>120</v>
      </c>
    </row>
    <row r="8252" spans="1:4" x14ac:dyDescent="0.35">
      <c r="A8252">
        <v>5978498</v>
      </c>
      <c r="B8252" s="5">
        <v>42480</v>
      </c>
      <c r="C8252" s="6" t="s">
        <v>59741</v>
      </c>
      <c r="D8252">
        <v>120</v>
      </c>
    </row>
    <row r="8253" spans="1:4" x14ac:dyDescent="0.35">
      <c r="A8253">
        <v>5978498</v>
      </c>
      <c r="B8253" s="5">
        <v>42481</v>
      </c>
      <c r="C8253" s="6" t="s">
        <v>59741</v>
      </c>
      <c r="D8253">
        <v>120</v>
      </c>
    </row>
    <row r="8254" spans="1:4" x14ac:dyDescent="0.35">
      <c r="A8254">
        <v>5978498</v>
      </c>
      <c r="B8254" s="5">
        <v>42482</v>
      </c>
      <c r="C8254" s="6" t="s">
        <v>59741</v>
      </c>
      <c r="D8254">
        <v>120</v>
      </c>
    </row>
    <row r="8255" spans="1:4" x14ac:dyDescent="0.35">
      <c r="A8255">
        <v>5978498</v>
      </c>
      <c r="B8255" s="5">
        <v>42483</v>
      </c>
      <c r="C8255" s="6" t="s">
        <v>59741</v>
      </c>
      <c r="D8255">
        <v>120</v>
      </c>
    </row>
    <row r="8256" spans="1:4" x14ac:dyDescent="0.35">
      <c r="A8256">
        <v>5978498</v>
      </c>
      <c r="B8256" s="5">
        <v>42484</v>
      </c>
      <c r="C8256" s="6" t="s">
        <v>59741</v>
      </c>
      <c r="D8256">
        <v>120</v>
      </c>
    </row>
    <row r="8257" spans="1:4" x14ac:dyDescent="0.35">
      <c r="A8257">
        <v>5978498</v>
      </c>
      <c r="B8257" s="5">
        <v>42485</v>
      </c>
      <c r="C8257" s="6" t="s">
        <v>59741</v>
      </c>
      <c r="D8257">
        <v>165</v>
      </c>
    </row>
    <row r="8258" spans="1:4" x14ac:dyDescent="0.35">
      <c r="A8258">
        <v>5978498</v>
      </c>
      <c r="B8258" s="5">
        <v>42486</v>
      </c>
      <c r="C8258" s="6" t="s">
        <v>59741</v>
      </c>
      <c r="D8258">
        <v>165</v>
      </c>
    </row>
    <row r="8259" spans="1:4" x14ac:dyDescent="0.35">
      <c r="A8259">
        <v>5978498</v>
      </c>
      <c r="B8259" s="5">
        <v>42487</v>
      </c>
      <c r="C8259" s="6" t="s">
        <v>59741</v>
      </c>
      <c r="D8259">
        <v>165</v>
      </c>
    </row>
    <row r="8260" spans="1:4" x14ac:dyDescent="0.35">
      <c r="A8260">
        <v>5978498</v>
      </c>
      <c r="B8260" s="5">
        <v>42488</v>
      </c>
      <c r="C8260" s="6" t="s">
        <v>59741</v>
      </c>
      <c r="D8260">
        <v>165</v>
      </c>
    </row>
    <row r="8261" spans="1:4" x14ac:dyDescent="0.35">
      <c r="A8261">
        <v>5978498</v>
      </c>
      <c r="B8261" s="5">
        <v>42489</v>
      </c>
      <c r="C8261" s="6" t="s">
        <v>59741</v>
      </c>
      <c r="D8261">
        <v>165</v>
      </c>
    </row>
    <row r="8262" spans="1:4" x14ac:dyDescent="0.35">
      <c r="A8262">
        <v>5978498</v>
      </c>
      <c r="B8262" s="5">
        <v>42490</v>
      </c>
      <c r="C8262" s="6" t="s">
        <v>59741</v>
      </c>
      <c r="D8262">
        <v>165</v>
      </c>
    </row>
    <row r="8263" spans="1:4" x14ac:dyDescent="0.35">
      <c r="A8263">
        <v>5978498</v>
      </c>
      <c r="B8263" s="5">
        <v>42491</v>
      </c>
      <c r="C8263" s="6" t="s">
        <v>59741</v>
      </c>
      <c r="D8263">
        <v>170</v>
      </c>
    </row>
    <row r="8264" spans="1:4" x14ac:dyDescent="0.35">
      <c r="A8264">
        <v>5978498</v>
      </c>
      <c r="B8264" s="5">
        <v>42492</v>
      </c>
      <c r="C8264" s="6" t="s">
        <v>59741</v>
      </c>
      <c r="D8264">
        <v>170</v>
      </c>
    </row>
    <row r="8265" spans="1:4" x14ac:dyDescent="0.35">
      <c r="A8265">
        <v>5978498</v>
      </c>
      <c r="B8265" s="5">
        <v>42493</v>
      </c>
      <c r="C8265" s="6" t="s">
        <v>59741</v>
      </c>
      <c r="D8265">
        <v>170</v>
      </c>
    </row>
    <row r="8266" spans="1:4" x14ac:dyDescent="0.35">
      <c r="A8266">
        <v>5978498</v>
      </c>
      <c r="B8266" s="5">
        <v>42494</v>
      </c>
      <c r="C8266" s="6" t="s">
        <v>59741</v>
      </c>
      <c r="D8266">
        <v>170</v>
      </c>
    </row>
    <row r="8267" spans="1:4" x14ac:dyDescent="0.35">
      <c r="A8267">
        <v>5978498</v>
      </c>
      <c r="B8267" s="5">
        <v>42495</v>
      </c>
      <c r="C8267" s="6" t="s">
        <v>59741</v>
      </c>
      <c r="D8267">
        <v>170</v>
      </c>
    </row>
    <row r="8268" spans="1:4" x14ac:dyDescent="0.35">
      <c r="A8268">
        <v>5978498</v>
      </c>
      <c r="B8268" s="5">
        <v>42496</v>
      </c>
      <c r="C8268" s="6" t="s">
        <v>59741</v>
      </c>
      <c r="D8268">
        <v>170</v>
      </c>
    </row>
    <row r="8269" spans="1:4" x14ac:dyDescent="0.35">
      <c r="A8269">
        <v>5978498</v>
      </c>
      <c r="B8269" s="5">
        <v>42497</v>
      </c>
      <c r="C8269" s="6" t="s">
        <v>59741</v>
      </c>
      <c r="D8269">
        <v>170</v>
      </c>
    </row>
    <row r="8270" spans="1:4" x14ac:dyDescent="0.35">
      <c r="A8270">
        <v>5978498</v>
      </c>
      <c r="B8270" s="5">
        <v>42498</v>
      </c>
      <c r="C8270" s="6" t="s">
        <v>59741</v>
      </c>
      <c r="D8270">
        <v>170</v>
      </c>
    </row>
    <row r="8271" spans="1:4" x14ac:dyDescent="0.35">
      <c r="A8271">
        <v>5978498</v>
      </c>
      <c r="B8271" s="5">
        <v>42499</v>
      </c>
      <c r="C8271" s="6" t="s">
        <v>59741</v>
      </c>
      <c r="D8271">
        <v>170</v>
      </c>
    </row>
    <row r="8272" spans="1:4" x14ac:dyDescent="0.35">
      <c r="A8272">
        <v>5978498</v>
      </c>
      <c r="B8272" s="5">
        <v>42500</v>
      </c>
      <c r="C8272" s="6" t="s">
        <v>59741</v>
      </c>
      <c r="D8272">
        <v>170</v>
      </c>
    </row>
    <row r="8273" spans="1:4" x14ac:dyDescent="0.35">
      <c r="A8273">
        <v>5978498</v>
      </c>
      <c r="B8273" s="5">
        <v>42501</v>
      </c>
      <c r="C8273" s="6" t="s">
        <v>59741</v>
      </c>
      <c r="D8273">
        <v>170</v>
      </c>
    </row>
    <row r="8274" spans="1:4" x14ac:dyDescent="0.35">
      <c r="A8274">
        <v>5978498</v>
      </c>
      <c r="B8274" s="5">
        <v>42502</v>
      </c>
      <c r="C8274" s="6" t="s">
        <v>59741</v>
      </c>
      <c r="D8274">
        <v>170</v>
      </c>
    </row>
    <row r="8275" spans="1:4" x14ac:dyDescent="0.35">
      <c r="A8275">
        <v>5978498</v>
      </c>
      <c r="B8275" s="5">
        <v>42503</v>
      </c>
      <c r="C8275" s="6" t="s">
        <v>59741</v>
      </c>
      <c r="D8275">
        <v>170</v>
      </c>
    </row>
    <row r="8276" spans="1:4" x14ac:dyDescent="0.35">
      <c r="A8276">
        <v>5978498</v>
      </c>
      <c r="B8276" s="5">
        <v>42504</v>
      </c>
      <c r="C8276" s="6" t="s">
        <v>59741</v>
      </c>
      <c r="D8276">
        <v>170</v>
      </c>
    </row>
    <row r="8277" spans="1:4" x14ac:dyDescent="0.35">
      <c r="A8277">
        <v>5978498</v>
      </c>
      <c r="B8277" s="5">
        <v>42505</v>
      </c>
      <c r="C8277" s="6" t="s">
        <v>59741</v>
      </c>
      <c r="D8277">
        <v>170</v>
      </c>
    </row>
    <row r="8278" spans="1:4" x14ac:dyDescent="0.35">
      <c r="A8278">
        <v>5978498</v>
      </c>
      <c r="B8278" s="5">
        <v>42506</v>
      </c>
      <c r="C8278" s="6" t="s">
        <v>59741</v>
      </c>
      <c r="D8278">
        <v>170</v>
      </c>
    </row>
    <row r="8279" spans="1:4" x14ac:dyDescent="0.35">
      <c r="A8279">
        <v>5978498</v>
      </c>
      <c r="B8279" s="5">
        <v>42507</v>
      </c>
      <c r="C8279" s="6" t="s">
        <v>59741</v>
      </c>
      <c r="D8279">
        <v>170</v>
      </c>
    </row>
    <row r="8280" spans="1:4" x14ac:dyDescent="0.35">
      <c r="A8280">
        <v>5978498</v>
      </c>
      <c r="B8280" s="5">
        <v>42508</v>
      </c>
      <c r="C8280" s="6" t="s">
        <v>59741</v>
      </c>
      <c r="D8280">
        <v>170</v>
      </c>
    </row>
    <row r="8281" spans="1:4" x14ac:dyDescent="0.35">
      <c r="A8281">
        <v>5978498</v>
      </c>
      <c r="B8281" s="5">
        <v>42509</v>
      </c>
      <c r="C8281" s="6" t="s">
        <v>59741</v>
      </c>
      <c r="D8281">
        <v>170</v>
      </c>
    </row>
    <row r="8282" spans="1:4" x14ac:dyDescent="0.35">
      <c r="A8282">
        <v>5978498</v>
      </c>
      <c r="B8282" s="5">
        <v>42510</v>
      </c>
      <c r="C8282" s="6" t="s">
        <v>59741</v>
      </c>
      <c r="D8282">
        <v>170</v>
      </c>
    </row>
    <row r="8283" spans="1:4" x14ac:dyDescent="0.35">
      <c r="A8283">
        <v>5978498</v>
      </c>
      <c r="B8283" s="5">
        <v>42511</v>
      </c>
      <c r="C8283" s="6" t="s">
        <v>59741</v>
      </c>
      <c r="D8283">
        <v>170</v>
      </c>
    </row>
    <row r="8284" spans="1:4" x14ac:dyDescent="0.35">
      <c r="A8284">
        <v>5978498</v>
      </c>
      <c r="B8284" s="5">
        <v>42519</v>
      </c>
      <c r="C8284" s="6" t="s">
        <v>59741</v>
      </c>
      <c r="D8284">
        <v>250</v>
      </c>
    </row>
    <row r="8285" spans="1:4" x14ac:dyDescent="0.35">
      <c r="A8285">
        <v>5978498</v>
      </c>
      <c r="B8285" s="5">
        <v>42520</v>
      </c>
      <c r="C8285" s="6" t="s">
        <v>59741</v>
      </c>
      <c r="D8285">
        <v>250</v>
      </c>
    </row>
    <row r="8286" spans="1:4" x14ac:dyDescent="0.35">
      <c r="A8286">
        <v>5978498</v>
      </c>
      <c r="B8286" s="5">
        <v>42521</v>
      </c>
      <c r="C8286" s="6" t="s">
        <v>59741</v>
      </c>
      <c r="D8286">
        <v>250</v>
      </c>
    </row>
    <row r="8287" spans="1:4" x14ac:dyDescent="0.35">
      <c r="A8287">
        <v>5978498</v>
      </c>
      <c r="B8287" s="5">
        <v>42522</v>
      </c>
      <c r="C8287" s="6" t="s">
        <v>59741</v>
      </c>
      <c r="D8287">
        <v>175</v>
      </c>
    </row>
    <row r="8288" spans="1:4" x14ac:dyDescent="0.35">
      <c r="A8288">
        <v>5978498</v>
      </c>
      <c r="B8288" s="5">
        <v>42523</v>
      </c>
      <c r="C8288" s="6" t="s">
        <v>59741</v>
      </c>
      <c r="D8288">
        <v>175</v>
      </c>
    </row>
    <row r="8289" spans="1:4" x14ac:dyDescent="0.35">
      <c r="A8289">
        <v>5978498</v>
      </c>
      <c r="B8289" s="5">
        <v>42524</v>
      </c>
      <c r="C8289" s="6" t="s">
        <v>59741</v>
      </c>
      <c r="D8289">
        <v>175</v>
      </c>
    </row>
    <row r="8290" spans="1:4" x14ac:dyDescent="0.35">
      <c r="A8290">
        <v>5978498</v>
      </c>
      <c r="B8290" s="5">
        <v>42525</v>
      </c>
      <c r="C8290" s="6" t="s">
        <v>59741</v>
      </c>
      <c r="D8290">
        <v>175</v>
      </c>
    </row>
    <row r="8291" spans="1:4" x14ac:dyDescent="0.35">
      <c r="A8291">
        <v>5978498</v>
      </c>
      <c r="B8291" s="5">
        <v>42526</v>
      </c>
      <c r="C8291" s="6" t="s">
        <v>59741</v>
      </c>
      <c r="D8291">
        <v>175</v>
      </c>
    </row>
    <row r="8292" spans="1:4" x14ac:dyDescent="0.35">
      <c r="A8292">
        <v>5978498</v>
      </c>
      <c r="B8292" s="5">
        <v>42527</v>
      </c>
      <c r="C8292" s="6" t="s">
        <v>59741</v>
      </c>
      <c r="D8292">
        <v>175</v>
      </c>
    </row>
    <row r="8293" spans="1:4" x14ac:dyDescent="0.35">
      <c r="A8293">
        <v>5978498</v>
      </c>
      <c r="B8293" s="5">
        <v>42528</v>
      </c>
      <c r="C8293" s="6" t="s">
        <v>59741</v>
      </c>
      <c r="D8293">
        <v>175</v>
      </c>
    </row>
    <row r="8294" spans="1:4" x14ac:dyDescent="0.35">
      <c r="A8294">
        <v>5978498</v>
      </c>
      <c r="B8294" s="5">
        <v>42529</v>
      </c>
      <c r="C8294" s="6" t="s">
        <v>59741</v>
      </c>
      <c r="D8294">
        <v>175</v>
      </c>
    </row>
    <row r="8295" spans="1:4" x14ac:dyDescent="0.35">
      <c r="A8295">
        <v>5978498</v>
      </c>
      <c r="B8295" s="5">
        <v>42530</v>
      </c>
      <c r="C8295" s="6" t="s">
        <v>59741</v>
      </c>
      <c r="D8295">
        <v>175</v>
      </c>
    </row>
    <row r="8296" spans="1:4" x14ac:dyDescent="0.35">
      <c r="A8296">
        <v>5978498</v>
      </c>
      <c r="B8296" s="5">
        <v>42531</v>
      </c>
      <c r="C8296" s="6" t="s">
        <v>59741</v>
      </c>
      <c r="D8296">
        <v>175</v>
      </c>
    </row>
    <row r="8297" spans="1:4" x14ac:dyDescent="0.35">
      <c r="A8297">
        <v>5978498</v>
      </c>
      <c r="B8297" s="5">
        <v>42532</v>
      </c>
      <c r="C8297" s="6" t="s">
        <v>59741</v>
      </c>
      <c r="D8297">
        <v>175</v>
      </c>
    </row>
    <row r="8298" spans="1:4" x14ac:dyDescent="0.35">
      <c r="A8298">
        <v>5978498</v>
      </c>
      <c r="B8298" s="5">
        <v>42533</v>
      </c>
      <c r="C8298" s="6" t="s">
        <v>59741</v>
      </c>
      <c r="D8298">
        <v>175</v>
      </c>
    </row>
    <row r="8299" spans="1:4" x14ac:dyDescent="0.35">
      <c r="A8299">
        <v>5978498</v>
      </c>
      <c r="B8299" s="5">
        <v>42534</v>
      </c>
      <c r="C8299" s="6" t="s">
        <v>59741</v>
      </c>
      <c r="D8299">
        <v>175</v>
      </c>
    </row>
    <row r="8300" spans="1:4" x14ac:dyDescent="0.35">
      <c r="A8300">
        <v>5978498</v>
      </c>
      <c r="B8300" s="5">
        <v>42535</v>
      </c>
      <c r="C8300" s="6" t="s">
        <v>59741</v>
      </c>
      <c r="D8300">
        <v>175</v>
      </c>
    </row>
    <row r="8301" spans="1:4" x14ac:dyDescent="0.35">
      <c r="A8301">
        <v>5978498</v>
      </c>
      <c r="B8301" s="5">
        <v>42536</v>
      </c>
      <c r="C8301" s="6" t="s">
        <v>59741</v>
      </c>
      <c r="D8301">
        <v>175</v>
      </c>
    </row>
    <row r="8302" spans="1:4" x14ac:dyDescent="0.35">
      <c r="A8302">
        <v>5978498</v>
      </c>
      <c r="B8302" s="5">
        <v>42582</v>
      </c>
      <c r="C8302" s="6" t="s">
        <v>59741</v>
      </c>
      <c r="D8302">
        <v>175</v>
      </c>
    </row>
    <row r="8303" spans="1:4" x14ac:dyDescent="0.35">
      <c r="A8303">
        <v>5978498</v>
      </c>
      <c r="B8303" s="5">
        <v>42583</v>
      </c>
      <c r="C8303" s="6" t="s">
        <v>59741</v>
      </c>
      <c r="D8303">
        <v>285</v>
      </c>
    </row>
    <row r="8304" spans="1:4" x14ac:dyDescent="0.35">
      <c r="A8304">
        <v>5978498</v>
      </c>
      <c r="B8304" s="5">
        <v>42584</v>
      </c>
      <c r="C8304" s="6" t="s">
        <v>59741</v>
      </c>
      <c r="D8304">
        <v>285</v>
      </c>
    </row>
    <row r="8305" spans="1:4" x14ac:dyDescent="0.35">
      <c r="A8305">
        <v>5978498</v>
      </c>
      <c r="B8305" s="5">
        <v>42604</v>
      </c>
      <c r="C8305" s="6" t="s">
        <v>59741</v>
      </c>
      <c r="D8305">
        <v>285</v>
      </c>
    </row>
    <row r="8306" spans="1:4" x14ac:dyDescent="0.35">
      <c r="A8306">
        <v>5978498</v>
      </c>
      <c r="B8306" s="5">
        <v>42605</v>
      </c>
      <c r="C8306" s="6" t="s">
        <v>59741</v>
      </c>
      <c r="D8306">
        <v>285</v>
      </c>
    </row>
    <row r="8307" spans="1:4" x14ac:dyDescent="0.35">
      <c r="A8307">
        <v>5978498</v>
      </c>
      <c r="B8307" s="5">
        <v>42606</v>
      </c>
      <c r="C8307" s="6" t="s">
        <v>59741</v>
      </c>
      <c r="D8307">
        <v>285</v>
      </c>
    </row>
    <row r="8308" spans="1:4" x14ac:dyDescent="0.35">
      <c r="A8308">
        <v>5978498</v>
      </c>
      <c r="B8308" s="5">
        <v>42607</v>
      </c>
      <c r="C8308" s="6" t="s">
        <v>59741</v>
      </c>
      <c r="D8308">
        <v>285</v>
      </c>
    </row>
    <row r="8309" spans="1:4" x14ac:dyDescent="0.35">
      <c r="A8309">
        <v>5978498</v>
      </c>
      <c r="B8309" s="5">
        <v>42608</v>
      </c>
      <c r="C8309" s="6" t="s">
        <v>59741</v>
      </c>
      <c r="D8309">
        <v>285</v>
      </c>
    </row>
    <row r="8310" spans="1:4" x14ac:dyDescent="0.35">
      <c r="A8310">
        <v>5978498</v>
      </c>
      <c r="B8310" s="5">
        <v>42609</v>
      </c>
      <c r="C8310" s="6" t="s">
        <v>59741</v>
      </c>
      <c r="D8310">
        <v>285</v>
      </c>
    </row>
    <row r="8311" spans="1:4" x14ac:dyDescent="0.35">
      <c r="A8311">
        <v>5978498</v>
      </c>
      <c r="B8311" s="5">
        <v>42610</v>
      </c>
      <c r="C8311" s="6" t="s">
        <v>59741</v>
      </c>
      <c r="D8311">
        <v>285</v>
      </c>
    </row>
    <row r="8312" spans="1:4" x14ac:dyDescent="0.35">
      <c r="A8312">
        <v>5978498</v>
      </c>
      <c r="B8312" s="5">
        <v>42611</v>
      </c>
      <c r="C8312" s="6" t="s">
        <v>59741</v>
      </c>
      <c r="D8312">
        <v>285</v>
      </c>
    </row>
    <row r="8313" spans="1:4" x14ac:dyDescent="0.35">
      <c r="A8313">
        <v>5978498</v>
      </c>
      <c r="B8313" s="5">
        <v>42612</v>
      </c>
      <c r="C8313" s="6" t="s">
        <v>59741</v>
      </c>
      <c r="D8313">
        <v>285</v>
      </c>
    </row>
    <row r="8314" spans="1:4" x14ac:dyDescent="0.35">
      <c r="A8314">
        <v>5978498</v>
      </c>
      <c r="B8314" s="5">
        <v>42613</v>
      </c>
      <c r="C8314" s="6" t="s">
        <v>59741</v>
      </c>
      <c r="D8314">
        <v>285</v>
      </c>
    </row>
    <row r="8315" spans="1:4" x14ac:dyDescent="0.35">
      <c r="A8315">
        <v>5978498</v>
      </c>
      <c r="B8315" s="5">
        <v>42614</v>
      </c>
      <c r="C8315" s="6" t="s">
        <v>59741</v>
      </c>
      <c r="D8315">
        <v>175</v>
      </c>
    </row>
    <row r="8316" spans="1:4" x14ac:dyDescent="0.35">
      <c r="A8316">
        <v>5978498</v>
      </c>
      <c r="B8316" s="5">
        <v>42615</v>
      </c>
      <c r="C8316" s="6" t="s">
        <v>59741</v>
      </c>
      <c r="D8316">
        <v>175</v>
      </c>
    </row>
    <row r="8317" spans="1:4" x14ac:dyDescent="0.35">
      <c r="A8317">
        <v>5978498</v>
      </c>
      <c r="B8317" s="5">
        <v>42616</v>
      </c>
      <c r="C8317" s="6" t="s">
        <v>59741</v>
      </c>
      <c r="D8317">
        <v>175</v>
      </c>
    </row>
    <row r="8318" spans="1:4" x14ac:dyDescent="0.35">
      <c r="A8318">
        <v>5978498</v>
      </c>
      <c r="B8318" s="5">
        <v>42617</v>
      </c>
      <c r="C8318" s="6" t="s">
        <v>59741</v>
      </c>
      <c r="D8318">
        <v>175</v>
      </c>
    </row>
    <row r="8319" spans="1:4" x14ac:dyDescent="0.35">
      <c r="A8319">
        <v>5978498</v>
      </c>
      <c r="B8319" s="5">
        <v>42618</v>
      </c>
      <c r="C8319" s="6" t="s">
        <v>59741</v>
      </c>
      <c r="D8319">
        <v>175</v>
      </c>
    </row>
    <row r="8320" spans="1:4" x14ac:dyDescent="0.35">
      <c r="A8320">
        <v>5978498</v>
      </c>
      <c r="B8320" s="5">
        <v>42619</v>
      </c>
      <c r="C8320" s="6" t="s">
        <v>59741</v>
      </c>
      <c r="D8320">
        <v>175</v>
      </c>
    </row>
    <row r="8321" spans="1:4" x14ac:dyDescent="0.35">
      <c r="A8321">
        <v>5978498</v>
      </c>
      <c r="B8321" s="5">
        <v>42620</v>
      </c>
      <c r="C8321" s="6" t="s">
        <v>59741</v>
      </c>
      <c r="D8321">
        <v>175</v>
      </c>
    </row>
    <row r="8322" spans="1:4" x14ac:dyDescent="0.35">
      <c r="A8322">
        <v>5978498</v>
      </c>
      <c r="B8322" s="5">
        <v>42621</v>
      </c>
      <c r="C8322" s="6" t="s">
        <v>59741</v>
      </c>
      <c r="D8322">
        <v>175</v>
      </c>
    </row>
    <row r="8323" spans="1:4" x14ac:dyDescent="0.35">
      <c r="A8323">
        <v>5978498</v>
      </c>
      <c r="B8323" s="5">
        <v>42622</v>
      </c>
      <c r="C8323" s="6" t="s">
        <v>59741</v>
      </c>
      <c r="D8323">
        <v>175</v>
      </c>
    </row>
    <row r="8324" spans="1:4" x14ac:dyDescent="0.35">
      <c r="A8324">
        <v>5978498</v>
      </c>
      <c r="B8324" s="5">
        <v>42623</v>
      </c>
      <c r="C8324" s="6" t="s">
        <v>59741</v>
      </c>
      <c r="D8324">
        <v>175</v>
      </c>
    </row>
    <row r="8325" spans="1:4" x14ac:dyDescent="0.35">
      <c r="A8325">
        <v>5978498</v>
      </c>
      <c r="B8325" s="5">
        <v>42624</v>
      </c>
      <c r="C8325" s="6" t="s">
        <v>59741</v>
      </c>
      <c r="D8325">
        <v>175</v>
      </c>
    </row>
    <row r="8326" spans="1:4" x14ac:dyDescent="0.35">
      <c r="A8326">
        <v>5978498</v>
      </c>
      <c r="B8326" s="5">
        <v>42625</v>
      </c>
      <c r="C8326" s="6" t="s">
        <v>59741</v>
      </c>
      <c r="D8326">
        <v>175</v>
      </c>
    </row>
    <row r="8327" spans="1:4" x14ac:dyDescent="0.35">
      <c r="A8327">
        <v>5978498</v>
      </c>
      <c r="B8327" s="5">
        <v>42626</v>
      </c>
      <c r="C8327" s="6" t="s">
        <v>59741</v>
      </c>
      <c r="D8327">
        <v>175</v>
      </c>
    </row>
    <row r="8328" spans="1:4" x14ac:dyDescent="0.35">
      <c r="A8328">
        <v>5978498</v>
      </c>
      <c r="B8328" s="5">
        <v>42627</v>
      </c>
      <c r="C8328" s="6" t="s">
        <v>59741</v>
      </c>
      <c r="D8328">
        <v>175</v>
      </c>
    </row>
    <row r="8329" spans="1:4" x14ac:dyDescent="0.35">
      <c r="A8329">
        <v>5978498</v>
      </c>
      <c r="B8329" s="5">
        <v>42628</v>
      </c>
      <c r="C8329" s="6" t="s">
        <v>59741</v>
      </c>
      <c r="D8329">
        <v>175</v>
      </c>
    </row>
    <row r="8330" spans="1:4" x14ac:dyDescent="0.35">
      <c r="A8330">
        <v>5978498</v>
      </c>
      <c r="B8330" s="5">
        <v>42629</v>
      </c>
      <c r="C8330" s="6" t="s">
        <v>59741</v>
      </c>
      <c r="D8330">
        <v>175</v>
      </c>
    </row>
    <row r="8331" spans="1:4" x14ac:dyDescent="0.35">
      <c r="A8331">
        <v>5978498</v>
      </c>
      <c r="B8331" s="5">
        <v>42630</v>
      </c>
      <c r="C8331" s="6" t="s">
        <v>59741</v>
      </c>
      <c r="D8331">
        <v>175</v>
      </c>
    </row>
    <row r="8332" spans="1:4" x14ac:dyDescent="0.35">
      <c r="A8332">
        <v>5978498</v>
      </c>
      <c r="B8332" s="5">
        <v>42631</v>
      </c>
      <c r="C8332" s="6" t="s">
        <v>59741</v>
      </c>
      <c r="D8332">
        <v>175</v>
      </c>
    </row>
    <row r="8333" spans="1:4" x14ac:dyDescent="0.35">
      <c r="A8333">
        <v>5978498</v>
      </c>
      <c r="B8333" s="5">
        <v>42632</v>
      </c>
      <c r="C8333" s="6" t="s">
        <v>59741</v>
      </c>
      <c r="D8333">
        <v>175</v>
      </c>
    </row>
    <row r="8334" spans="1:4" x14ac:dyDescent="0.35">
      <c r="A8334">
        <v>5978498</v>
      </c>
      <c r="B8334" s="5">
        <v>42633</v>
      </c>
      <c r="C8334" s="6" t="s">
        <v>59741</v>
      </c>
      <c r="D8334">
        <v>175</v>
      </c>
    </row>
    <row r="8335" spans="1:4" x14ac:dyDescent="0.35">
      <c r="A8335">
        <v>5978498</v>
      </c>
      <c r="B8335" s="5">
        <v>42634</v>
      </c>
      <c r="C8335" s="6" t="s">
        <v>59741</v>
      </c>
      <c r="D8335">
        <v>175</v>
      </c>
    </row>
    <row r="8336" spans="1:4" x14ac:dyDescent="0.35">
      <c r="A8336">
        <v>5978498</v>
      </c>
      <c r="B8336" s="5">
        <v>42635</v>
      </c>
      <c r="C8336" s="6" t="s">
        <v>59741</v>
      </c>
      <c r="D8336">
        <v>175</v>
      </c>
    </row>
    <row r="8337" spans="1:4" x14ac:dyDescent="0.35">
      <c r="A8337">
        <v>5978498</v>
      </c>
      <c r="B8337" s="5">
        <v>42636</v>
      </c>
      <c r="C8337" s="6" t="s">
        <v>59741</v>
      </c>
      <c r="D8337">
        <v>175</v>
      </c>
    </row>
    <row r="8338" spans="1:4" x14ac:dyDescent="0.35">
      <c r="A8338">
        <v>5978498</v>
      </c>
      <c r="B8338" s="5">
        <v>42637</v>
      </c>
      <c r="C8338" s="6" t="s">
        <v>59741</v>
      </c>
      <c r="D8338">
        <v>175</v>
      </c>
    </row>
    <row r="8339" spans="1:4" x14ac:dyDescent="0.35">
      <c r="A8339">
        <v>5978498</v>
      </c>
      <c r="B8339" s="5">
        <v>42638</v>
      </c>
      <c r="C8339" s="6" t="s">
        <v>59741</v>
      </c>
      <c r="D8339">
        <v>175</v>
      </c>
    </row>
    <row r="8340" spans="1:4" x14ac:dyDescent="0.35">
      <c r="A8340">
        <v>5978498</v>
      </c>
      <c r="B8340" s="5">
        <v>42639</v>
      </c>
      <c r="C8340" s="6" t="s">
        <v>59741</v>
      </c>
      <c r="D8340">
        <v>175</v>
      </c>
    </row>
    <row r="8341" spans="1:4" x14ac:dyDescent="0.35">
      <c r="A8341">
        <v>5978498</v>
      </c>
      <c r="B8341" s="5">
        <v>42640</v>
      </c>
      <c r="C8341" s="6" t="s">
        <v>59741</v>
      </c>
      <c r="D8341">
        <v>175</v>
      </c>
    </row>
    <row r="8342" spans="1:4" x14ac:dyDescent="0.35">
      <c r="A8342">
        <v>5978498</v>
      </c>
      <c r="B8342" s="5">
        <v>42641</v>
      </c>
      <c r="C8342" s="6" t="s">
        <v>59741</v>
      </c>
      <c r="D8342">
        <v>175</v>
      </c>
    </row>
    <row r="8343" spans="1:4" x14ac:dyDescent="0.35">
      <c r="A8343">
        <v>5978498</v>
      </c>
      <c r="B8343" s="5">
        <v>42642</v>
      </c>
      <c r="C8343" s="6" t="s">
        <v>59741</v>
      </c>
      <c r="D8343">
        <v>175</v>
      </c>
    </row>
    <row r="8344" spans="1:4" x14ac:dyDescent="0.35">
      <c r="A8344">
        <v>5978498</v>
      </c>
      <c r="B8344" s="5">
        <v>42643</v>
      </c>
      <c r="C8344" s="6" t="s">
        <v>59741</v>
      </c>
      <c r="D8344">
        <v>175</v>
      </c>
    </row>
    <row r="8345" spans="1:4" x14ac:dyDescent="0.35">
      <c r="A8345">
        <v>5978498</v>
      </c>
      <c r="B8345" s="5">
        <v>42644</v>
      </c>
      <c r="C8345" s="6" t="s">
        <v>59741</v>
      </c>
      <c r="D8345">
        <v>175</v>
      </c>
    </row>
    <row r="8346" spans="1:4" x14ac:dyDescent="0.35">
      <c r="A8346">
        <v>5978498</v>
      </c>
      <c r="B8346" s="5">
        <v>42645</v>
      </c>
      <c r="C8346" s="6" t="s">
        <v>59741</v>
      </c>
      <c r="D8346">
        <v>175</v>
      </c>
    </row>
    <row r="8347" spans="1:4" x14ac:dyDescent="0.35">
      <c r="A8347">
        <v>5978498</v>
      </c>
      <c r="B8347" s="5">
        <v>42646</v>
      </c>
      <c r="C8347" s="6" t="s">
        <v>59741</v>
      </c>
      <c r="D8347">
        <v>175</v>
      </c>
    </row>
    <row r="8348" spans="1:4" x14ac:dyDescent="0.35">
      <c r="A8348">
        <v>5978498</v>
      </c>
      <c r="B8348" s="5">
        <v>42647</v>
      </c>
      <c r="C8348" s="6" t="s">
        <v>59741</v>
      </c>
      <c r="D8348">
        <v>175</v>
      </c>
    </row>
    <row r="8349" spans="1:4" x14ac:dyDescent="0.35">
      <c r="A8349">
        <v>5978498</v>
      </c>
      <c r="B8349" s="5">
        <v>42648</v>
      </c>
      <c r="C8349" s="6" t="s">
        <v>59741</v>
      </c>
      <c r="D8349">
        <v>175</v>
      </c>
    </row>
    <row r="8350" spans="1:4" x14ac:dyDescent="0.35">
      <c r="A8350">
        <v>5978498</v>
      </c>
      <c r="B8350" s="5">
        <v>42649</v>
      </c>
      <c r="C8350" s="6" t="s">
        <v>59741</v>
      </c>
      <c r="D8350">
        <v>175</v>
      </c>
    </row>
    <row r="8351" spans="1:4" x14ac:dyDescent="0.35">
      <c r="A8351">
        <v>5978498</v>
      </c>
      <c r="B8351" s="5">
        <v>42650</v>
      </c>
      <c r="C8351" s="6" t="s">
        <v>59741</v>
      </c>
      <c r="D8351">
        <v>175</v>
      </c>
    </row>
    <row r="8352" spans="1:4" x14ac:dyDescent="0.35">
      <c r="A8352">
        <v>5978498</v>
      </c>
      <c r="B8352" s="5">
        <v>42651</v>
      </c>
      <c r="C8352" s="6" t="s">
        <v>59741</v>
      </c>
      <c r="D8352">
        <v>175</v>
      </c>
    </row>
    <row r="8353" spans="1:4" x14ac:dyDescent="0.35">
      <c r="A8353">
        <v>5978498</v>
      </c>
      <c r="B8353" s="5">
        <v>42652</v>
      </c>
      <c r="C8353" s="6" t="s">
        <v>59741</v>
      </c>
      <c r="D8353">
        <v>175</v>
      </c>
    </row>
    <row r="8354" spans="1:4" x14ac:dyDescent="0.35">
      <c r="A8354">
        <v>5978498</v>
      </c>
      <c r="B8354" s="5">
        <v>42653</v>
      </c>
      <c r="C8354" s="6" t="s">
        <v>59741</v>
      </c>
      <c r="D8354">
        <v>175</v>
      </c>
    </row>
    <row r="8355" spans="1:4" x14ac:dyDescent="0.35">
      <c r="A8355">
        <v>5978498</v>
      </c>
      <c r="B8355" s="5">
        <v>42654</v>
      </c>
      <c r="C8355" s="6" t="s">
        <v>59741</v>
      </c>
      <c r="D8355">
        <v>175</v>
      </c>
    </row>
    <row r="8356" spans="1:4" x14ac:dyDescent="0.35">
      <c r="A8356">
        <v>5978498</v>
      </c>
      <c r="B8356" s="5">
        <v>42655</v>
      </c>
      <c r="C8356" s="6" t="s">
        <v>59741</v>
      </c>
      <c r="D8356">
        <v>175</v>
      </c>
    </row>
    <row r="8357" spans="1:4" x14ac:dyDescent="0.35">
      <c r="A8357">
        <v>5978498</v>
      </c>
      <c r="B8357" s="5">
        <v>42656</v>
      </c>
      <c r="C8357" s="6" t="s">
        <v>59741</v>
      </c>
      <c r="D8357">
        <v>175</v>
      </c>
    </row>
    <row r="8358" spans="1:4" x14ac:dyDescent="0.35">
      <c r="A8358">
        <v>5978498</v>
      </c>
      <c r="B8358" s="5">
        <v>42657</v>
      </c>
      <c r="C8358" s="6" t="s">
        <v>59741</v>
      </c>
      <c r="D8358">
        <v>175</v>
      </c>
    </row>
    <row r="8359" spans="1:4" x14ac:dyDescent="0.35">
      <c r="A8359">
        <v>5978498</v>
      </c>
      <c r="B8359" s="5">
        <v>42658</v>
      </c>
      <c r="C8359" s="6" t="s">
        <v>59741</v>
      </c>
      <c r="D8359">
        <v>175</v>
      </c>
    </row>
    <row r="8360" spans="1:4" x14ac:dyDescent="0.35">
      <c r="A8360">
        <v>5978498</v>
      </c>
      <c r="B8360" s="5">
        <v>42659</v>
      </c>
      <c r="C8360" s="6" t="s">
        <v>59741</v>
      </c>
      <c r="D8360">
        <v>175</v>
      </c>
    </row>
    <row r="8361" spans="1:4" x14ac:dyDescent="0.35">
      <c r="A8361">
        <v>5978498</v>
      </c>
      <c r="B8361" s="5">
        <v>42660</v>
      </c>
      <c r="C8361" s="6" t="s">
        <v>59741</v>
      </c>
      <c r="D8361">
        <v>175</v>
      </c>
    </row>
    <row r="8362" spans="1:4" x14ac:dyDescent="0.35">
      <c r="A8362">
        <v>5978498</v>
      </c>
      <c r="B8362" s="5">
        <v>42661</v>
      </c>
      <c r="C8362" s="6" t="s">
        <v>59741</v>
      </c>
      <c r="D8362">
        <v>175</v>
      </c>
    </row>
    <row r="8363" spans="1:4" x14ac:dyDescent="0.35">
      <c r="A8363">
        <v>5978498</v>
      </c>
      <c r="B8363" s="5">
        <v>42662</v>
      </c>
      <c r="C8363" s="6" t="s">
        <v>59741</v>
      </c>
      <c r="D8363">
        <v>175</v>
      </c>
    </row>
    <row r="8364" spans="1:4" x14ac:dyDescent="0.35">
      <c r="A8364">
        <v>5978498</v>
      </c>
      <c r="B8364" s="5">
        <v>42663</v>
      </c>
      <c r="C8364" s="6" t="s">
        <v>59741</v>
      </c>
      <c r="D8364">
        <v>175</v>
      </c>
    </row>
    <row r="8365" spans="1:4" x14ac:dyDescent="0.35">
      <c r="A8365">
        <v>5978498</v>
      </c>
      <c r="B8365" s="5">
        <v>42664</v>
      </c>
      <c r="C8365" s="6" t="s">
        <v>59741</v>
      </c>
      <c r="D8365">
        <v>175</v>
      </c>
    </row>
    <row r="8366" spans="1:4" x14ac:dyDescent="0.35">
      <c r="A8366">
        <v>5978498</v>
      </c>
      <c r="B8366" s="5">
        <v>42665</v>
      </c>
      <c r="C8366" s="6" t="s">
        <v>59741</v>
      </c>
      <c r="D8366">
        <v>175</v>
      </c>
    </row>
    <row r="8367" spans="1:4" x14ac:dyDescent="0.35">
      <c r="A8367">
        <v>5978498</v>
      </c>
      <c r="B8367" s="5">
        <v>42666</v>
      </c>
      <c r="C8367" s="6" t="s">
        <v>59741</v>
      </c>
      <c r="D8367">
        <v>175</v>
      </c>
    </row>
    <row r="8368" spans="1:4" x14ac:dyDescent="0.35">
      <c r="A8368">
        <v>5978498</v>
      </c>
      <c r="B8368" s="5">
        <v>42667</v>
      </c>
      <c r="C8368" s="6" t="s">
        <v>59741</v>
      </c>
      <c r="D8368">
        <v>175</v>
      </c>
    </row>
    <row r="8369" spans="1:4" x14ac:dyDescent="0.35">
      <c r="A8369">
        <v>5978498</v>
      </c>
      <c r="B8369" s="5">
        <v>42668</v>
      </c>
      <c r="C8369" s="6" t="s">
        <v>59741</v>
      </c>
      <c r="D8369">
        <v>175</v>
      </c>
    </row>
    <row r="8370" spans="1:4" x14ac:dyDescent="0.35">
      <c r="A8370">
        <v>5978498</v>
      </c>
      <c r="B8370" s="5">
        <v>42669</v>
      </c>
      <c r="C8370" s="6" t="s">
        <v>59741</v>
      </c>
      <c r="D8370">
        <v>175</v>
      </c>
    </row>
    <row r="8371" spans="1:4" x14ac:dyDescent="0.35">
      <c r="A8371">
        <v>5978498</v>
      </c>
      <c r="B8371" s="5">
        <v>42670</v>
      </c>
      <c r="C8371" s="6" t="s">
        <v>59741</v>
      </c>
      <c r="D8371">
        <v>175</v>
      </c>
    </row>
    <row r="8372" spans="1:4" x14ac:dyDescent="0.35">
      <c r="A8372">
        <v>5978498</v>
      </c>
      <c r="B8372" s="5">
        <v>42671</v>
      </c>
      <c r="C8372" s="6" t="s">
        <v>59741</v>
      </c>
      <c r="D8372">
        <v>175</v>
      </c>
    </row>
    <row r="8373" spans="1:4" x14ac:dyDescent="0.35">
      <c r="A8373">
        <v>5978498</v>
      </c>
      <c r="B8373" s="5">
        <v>42672</v>
      </c>
      <c r="C8373" s="6" t="s">
        <v>59741</v>
      </c>
      <c r="D8373">
        <v>175</v>
      </c>
    </row>
    <row r="8374" spans="1:4" x14ac:dyDescent="0.35">
      <c r="A8374">
        <v>5978498</v>
      </c>
      <c r="B8374" s="5">
        <v>42673</v>
      </c>
      <c r="C8374" s="6" t="s">
        <v>59741</v>
      </c>
      <c r="D8374">
        <v>175</v>
      </c>
    </row>
    <row r="8375" spans="1:4" x14ac:dyDescent="0.35">
      <c r="A8375">
        <v>5978498</v>
      </c>
      <c r="B8375" s="5">
        <v>42674</v>
      </c>
      <c r="C8375" s="6" t="s">
        <v>59741</v>
      </c>
      <c r="D8375">
        <v>175</v>
      </c>
    </row>
    <row r="8376" spans="1:4" x14ac:dyDescent="0.35">
      <c r="A8376">
        <v>5978498</v>
      </c>
      <c r="B8376" s="5">
        <v>42675</v>
      </c>
      <c r="C8376" s="6" t="s">
        <v>59741</v>
      </c>
      <c r="D8376">
        <v>175</v>
      </c>
    </row>
    <row r="8377" spans="1:4" x14ac:dyDescent="0.35">
      <c r="A8377">
        <v>5978498</v>
      </c>
      <c r="B8377" s="5">
        <v>42676</v>
      </c>
      <c r="C8377" s="6" t="s">
        <v>59741</v>
      </c>
      <c r="D8377">
        <v>175</v>
      </c>
    </row>
    <row r="8378" spans="1:4" x14ac:dyDescent="0.35">
      <c r="A8378">
        <v>5978498</v>
      </c>
      <c r="B8378" s="5">
        <v>42677</v>
      </c>
      <c r="C8378" s="6" t="s">
        <v>59741</v>
      </c>
      <c r="D8378">
        <v>175</v>
      </c>
    </row>
    <row r="8379" spans="1:4" x14ac:dyDescent="0.35">
      <c r="A8379">
        <v>5978498</v>
      </c>
      <c r="B8379" s="5">
        <v>42678</v>
      </c>
      <c r="C8379" s="6" t="s">
        <v>59741</v>
      </c>
      <c r="D8379">
        <v>175</v>
      </c>
    </row>
    <row r="8380" spans="1:4" x14ac:dyDescent="0.35">
      <c r="A8380">
        <v>5978498</v>
      </c>
      <c r="B8380" s="5">
        <v>42679</v>
      </c>
      <c r="C8380" s="6" t="s">
        <v>59741</v>
      </c>
      <c r="D8380">
        <v>175</v>
      </c>
    </row>
    <row r="8381" spans="1:4" x14ac:dyDescent="0.35">
      <c r="A8381">
        <v>5978498</v>
      </c>
      <c r="B8381" s="5">
        <v>42680</v>
      </c>
      <c r="C8381" s="6" t="s">
        <v>59741</v>
      </c>
      <c r="D8381">
        <v>175</v>
      </c>
    </row>
    <row r="8382" spans="1:4" x14ac:dyDescent="0.35">
      <c r="A8382">
        <v>5978498</v>
      </c>
      <c r="B8382" s="5">
        <v>42681</v>
      </c>
      <c r="C8382" s="6" t="s">
        <v>59741</v>
      </c>
      <c r="D8382">
        <v>175</v>
      </c>
    </row>
    <row r="8383" spans="1:4" x14ac:dyDescent="0.35">
      <c r="A8383">
        <v>5978498</v>
      </c>
      <c r="B8383" s="5">
        <v>42682</v>
      </c>
      <c r="C8383" s="6" t="s">
        <v>59741</v>
      </c>
      <c r="D8383">
        <v>175</v>
      </c>
    </row>
    <row r="8384" spans="1:4" x14ac:dyDescent="0.35">
      <c r="A8384">
        <v>5978498</v>
      </c>
      <c r="B8384" s="5">
        <v>42683</v>
      </c>
      <c r="C8384" s="6" t="s">
        <v>59741</v>
      </c>
      <c r="D8384">
        <v>175</v>
      </c>
    </row>
    <row r="8385" spans="1:4" x14ac:dyDescent="0.35">
      <c r="A8385">
        <v>5978498</v>
      </c>
      <c r="B8385" s="5">
        <v>42684</v>
      </c>
      <c r="C8385" s="6" t="s">
        <v>59741</v>
      </c>
      <c r="D8385">
        <v>175</v>
      </c>
    </row>
    <row r="8386" spans="1:4" x14ac:dyDescent="0.35">
      <c r="A8386">
        <v>5978498</v>
      </c>
      <c r="B8386" s="5">
        <v>42685</v>
      </c>
      <c r="C8386" s="6" t="s">
        <v>59741</v>
      </c>
      <c r="D8386">
        <v>175</v>
      </c>
    </row>
    <row r="8387" spans="1:4" x14ac:dyDescent="0.35">
      <c r="A8387">
        <v>5978498</v>
      </c>
      <c r="B8387" s="5">
        <v>42686</v>
      </c>
      <c r="C8387" s="6" t="s">
        <v>59741</v>
      </c>
      <c r="D8387">
        <v>175</v>
      </c>
    </row>
    <row r="8388" spans="1:4" x14ac:dyDescent="0.35">
      <c r="A8388">
        <v>5978498</v>
      </c>
      <c r="B8388" s="5">
        <v>42687</v>
      </c>
      <c r="C8388" s="6" t="s">
        <v>59741</v>
      </c>
      <c r="D8388">
        <v>175</v>
      </c>
    </row>
    <row r="8389" spans="1:4" x14ac:dyDescent="0.35">
      <c r="A8389">
        <v>5978498</v>
      </c>
      <c r="B8389" s="5">
        <v>42688</v>
      </c>
      <c r="C8389" s="6" t="s">
        <v>59741</v>
      </c>
      <c r="D8389">
        <v>175</v>
      </c>
    </row>
    <row r="8390" spans="1:4" x14ac:dyDescent="0.35">
      <c r="A8390">
        <v>5978498</v>
      </c>
      <c r="B8390" s="5">
        <v>42689</v>
      </c>
      <c r="C8390" s="6" t="s">
        <v>59741</v>
      </c>
      <c r="D8390">
        <v>175</v>
      </c>
    </row>
    <row r="8391" spans="1:4" x14ac:dyDescent="0.35">
      <c r="A8391">
        <v>5978498</v>
      </c>
      <c r="B8391" s="5">
        <v>42690</v>
      </c>
      <c r="C8391" s="6" t="s">
        <v>59741</v>
      </c>
      <c r="D8391">
        <v>175</v>
      </c>
    </row>
    <row r="8392" spans="1:4" x14ac:dyDescent="0.35">
      <c r="A8392">
        <v>5978498</v>
      </c>
      <c r="B8392" s="5">
        <v>42691</v>
      </c>
      <c r="C8392" s="6" t="s">
        <v>59741</v>
      </c>
      <c r="D8392">
        <v>175</v>
      </c>
    </row>
    <row r="8393" spans="1:4" x14ac:dyDescent="0.35">
      <c r="A8393">
        <v>5978498</v>
      </c>
      <c r="B8393" s="5">
        <v>42692</v>
      </c>
      <c r="C8393" s="6" t="s">
        <v>59741</v>
      </c>
      <c r="D8393">
        <v>175</v>
      </c>
    </row>
    <row r="8394" spans="1:4" x14ac:dyDescent="0.35">
      <c r="A8394">
        <v>5978498</v>
      </c>
      <c r="B8394" s="5">
        <v>42693</v>
      </c>
      <c r="C8394" s="6" t="s">
        <v>59741</v>
      </c>
      <c r="D8394">
        <v>175</v>
      </c>
    </row>
    <row r="8395" spans="1:4" x14ac:dyDescent="0.35">
      <c r="A8395">
        <v>5978498</v>
      </c>
      <c r="B8395" s="5">
        <v>42694</v>
      </c>
      <c r="C8395" s="6" t="s">
        <v>59741</v>
      </c>
      <c r="D8395">
        <v>175</v>
      </c>
    </row>
    <row r="8396" spans="1:4" x14ac:dyDescent="0.35">
      <c r="A8396">
        <v>5978498</v>
      </c>
      <c r="B8396" s="5">
        <v>42695</v>
      </c>
      <c r="C8396" s="6" t="s">
        <v>59741</v>
      </c>
      <c r="D8396">
        <v>175</v>
      </c>
    </row>
    <row r="8397" spans="1:4" x14ac:dyDescent="0.35">
      <c r="A8397">
        <v>5978498</v>
      </c>
      <c r="B8397" s="5">
        <v>42696</v>
      </c>
      <c r="C8397" s="6" t="s">
        <v>59741</v>
      </c>
      <c r="D8397">
        <v>175</v>
      </c>
    </row>
    <row r="8398" spans="1:4" x14ac:dyDescent="0.35">
      <c r="A8398">
        <v>5978498</v>
      </c>
      <c r="B8398" s="5">
        <v>42697</v>
      </c>
      <c r="C8398" s="6" t="s">
        <v>59741</v>
      </c>
      <c r="D8398">
        <v>175</v>
      </c>
    </row>
    <row r="8399" spans="1:4" x14ac:dyDescent="0.35">
      <c r="A8399">
        <v>5978498</v>
      </c>
      <c r="B8399" s="5">
        <v>42698</v>
      </c>
      <c r="C8399" s="6" t="s">
        <v>59741</v>
      </c>
      <c r="D8399">
        <v>175</v>
      </c>
    </row>
    <row r="8400" spans="1:4" x14ac:dyDescent="0.35">
      <c r="A8400">
        <v>5978498</v>
      </c>
      <c r="B8400" s="5">
        <v>42699</v>
      </c>
      <c r="C8400" s="6" t="s">
        <v>59741</v>
      </c>
      <c r="D8400">
        <v>175</v>
      </c>
    </row>
    <row r="8401" spans="1:4" x14ac:dyDescent="0.35">
      <c r="A8401">
        <v>5978498</v>
      </c>
      <c r="B8401" s="5">
        <v>42700</v>
      </c>
      <c r="C8401" s="6" t="s">
        <v>59741</v>
      </c>
      <c r="D8401">
        <v>175</v>
      </c>
    </row>
    <row r="8402" spans="1:4" x14ac:dyDescent="0.35">
      <c r="A8402">
        <v>5978498</v>
      </c>
      <c r="B8402" s="5">
        <v>42701</v>
      </c>
      <c r="C8402" s="6" t="s">
        <v>59741</v>
      </c>
      <c r="D8402">
        <v>175</v>
      </c>
    </row>
    <row r="8403" spans="1:4" x14ac:dyDescent="0.35">
      <c r="A8403">
        <v>5978498</v>
      </c>
      <c r="B8403" s="5">
        <v>42702</v>
      </c>
      <c r="C8403" s="6" t="s">
        <v>59741</v>
      </c>
      <c r="D8403">
        <v>175</v>
      </c>
    </row>
    <row r="8404" spans="1:4" x14ac:dyDescent="0.35">
      <c r="A8404">
        <v>5978498</v>
      </c>
      <c r="B8404" s="5">
        <v>42703</v>
      </c>
      <c r="C8404" s="6" t="s">
        <v>59741</v>
      </c>
      <c r="D8404">
        <v>175</v>
      </c>
    </row>
    <row r="8405" spans="1:4" x14ac:dyDescent="0.35">
      <c r="A8405">
        <v>5978498</v>
      </c>
      <c r="B8405" s="5">
        <v>42704</v>
      </c>
      <c r="C8405" s="6" t="s">
        <v>59741</v>
      </c>
      <c r="D8405">
        <v>175</v>
      </c>
    </row>
    <row r="8406" spans="1:4" x14ac:dyDescent="0.35">
      <c r="A8406">
        <v>5978498</v>
      </c>
      <c r="B8406" s="5">
        <v>42705</v>
      </c>
      <c r="C8406" s="6" t="s">
        <v>59741</v>
      </c>
      <c r="D8406">
        <v>175</v>
      </c>
    </row>
    <row r="8407" spans="1:4" x14ac:dyDescent="0.35">
      <c r="A8407">
        <v>5978498</v>
      </c>
      <c r="B8407" s="5">
        <v>42706</v>
      </c>
      <c r="C8407" s="6" t="s">
        <v>59741</v>
      </c>
      <c r="D8407">
        <v>175</v>
      </c>
    </row>
    <row r="8408" spans="1:4" x14ac:dyDescent="0.35">
      <c r="A8408">
        <v>5978498</v>
      </c>
      <c r="B8408" s="5">
        <v>42707</v>
      </c>
      <c r="C8408" s="6" t="s">
        <v>59741</v>
      </c>
      <c r="D8408">
        <v>175</v>
      </c>
    </row>
    <row r="8409" spans="1:4" x14ac:dyDescent="0.35">
      <c r="A8409">
        <v>5978498</v>
      </c>
      <c r="B8409" s="5">
        <v>42708</v>
      </c>
      <c r="C8409" s="6" t="s">
        <v>59741</v>
      </c>
      <c r="D8409">
        <v>175</v>
      </c>
    </row>
    <row r="8410" spans="1:4" x14ac:dyDescent="0.35">
      <c r="A8410">
        <v>5978498</v>
      </c>
      <c r="B8410" s="5">
        <v>42709</v>
      </c>
      <c r="C8410" s="6" t="s">
        <v>59741</v>
      </c>
      <c r="D8410">
        <v>175</v>
      </c>
    </row>
    <row r="8411" spans="1:4" x14ac:dyDescent="0.35">
      <c r="A8411">
        <v>5978498</v>
      </c>
      <c r="B8411" s="5">
        <v>42710</v>
      </c>
      <c r="C8411" s="6" t="s">
        <v>59741</v>
      </c>
      <c r="D8411">
        <v>175</v>
      </c>
    </row>
    <row r="8412" spans="1:4" x14ac:dyDescent="0.35">
      <c r="A8412">
        <v>5978498</v>
      </c>
      <c r="B8412" s="5">
        <v>42711</v>
      </c>
      <c r="C8412" s="6" t="s">
        <v>59741</v>
      </c>
      <c r="D8412">
        <v>175</v>
      </c>
    </row>
    <row r="8413" spans="1:4" x14ac:dyDescent="0.35">
      <c r="A8413">
        <v>5978498</v>
      </c>
      <c r="B8413" s="5">
        <v>42712</v>
      </c>
      <c r="C8413" s="6" t="s">
        <v>59741</v>
      </c>
      <c r="D8413">
        <v>175</v>
      </c>
    </row>
    <row r="8414" spans="1:4" x14ac:dyDescent="0.35">
      <c r="A8414">
        <v>5978498</v>
      </c>
      <c r="B8414" s="5">
        <v>42713</v>
      </c>
      <c r="C8414" s="6" t="s">
        <v>59741</v>
      </c>
      <c r="D8414">
        <v>175</v>
      </c>
    </row>
    <row r="8415" spans="1:4" x14ac:dyDescent="0.35">
      <c r="A8415">
        <v>5978498</v>
      </c>
      <c r="B8415" s="5">
        <v>42714</v>
      </c>
      <c r="C8415" s="6" t="s">
        <v>59741</v>
      </c>
      <c r="D8415">
        <v>175</v>
      </c>
    </row>
    <row r="8416" spans="1:4" x14ac:dyDescent="0.35">
      <c r="A8416">
        <v>5978498</v>
      </c>
      <c r="B8416" s="5">
        <v>42715</v>
      </c>
      <c r="C8416" s="6" t="s">
        <v>59741</v>
      </c>
      <c r="D8416">
        <v>175</v>
      </c>
    </row>
    <row r="8417" spans="1:4" x14ac:dyDescent="0.35">
      <c r="A8417">
        <v>5978498</v>
      </c>
      <c r="B8417" s="5">
        <v>42716</v>
      </c>
      <c r="C8417" s="6" t="s">
        <v>59741</v>
      </c>
      <c r="D8417">
        <v>175</v>
      </c>
    </row>
    <row r="8418" spans="1:4" x14ac:dyDescent="0.35">
      <c r="A8418">
        <v>5978498</v>
      </c>
      <c r="B8418" s="5">
        <v>42717</v>
      </c>
      <c r="C8418" s="6" t="s">
        <v>59741</v>
      </c>
      <c r="D8418">
        <v>175</v>
      </c>
    </row>
    <row r="8419" spans="1:4" x14ac:dyDescent="0.35">
      <c r="A8419">
        <v>5978498</v>
      </c>
      <c r="B8419" s="5">
        <v>42718</v>
      </c>
      <c r="C8419" s="6" t="s">
        <v>59741</v>
      </c>
      <c r="D8419">
        <v>175</v>
      </c>
    </row>
    <row r="8420" spans="1:4" x14ac:dyDescent="0.35">
      <c r="A8420">
        <v>5978498</v>
      </c>
      <c r="B8420" s="5">
        <v>42719</v>
      </c>
      <c r="C8420" s="6" t="s">
        <v>59741</v>
      </c>
      <c r="D8420">
        <v>175</v>
      </c>
    </row>
    <row r="8421" spans="1:4" x14ac:dyDescent="0.35">
      <c r="A8421">
        <v>5978498</v>
      </c>
      <c r="B8421" s="5">
        <v>42720</v>
      </c>
      <c r="C8421" s="6" t="s">
        <v>59741</v>
      </c>
      <c r="D8421">
        <v>175</v>
      </c>
    </row>
    <row r="8422" spans="1:4" x14ac:dyDescent="0.35">
      <c r="A8422">
        <v>5978498</v>
      </c>
      <c r="B8422" s="5">
        <v>42721</v>
      </c>
      <c r="C8422" s="6" t="s">
        <v>59741</v>
      </c>
      <c r="D8422">
        <v>175</v>
      </c>
    </row>
    <row r="8423" spans="1:4" x14ac:dyDescent="0.35">
      <c r="A8423">
        <v>5978498</v>
      </c>
      <c r="B8423" s="5">
        <v>42722</v>
      </c>
      <c r="C8423" s="6" t="s">
        <v>59741</v>
      </c>
      <c r="D8423">
        <v>175</v>
      </c>
    </row>
    <row r="8424" spans="1:4" x14ac:dyDescent="0.35">
      <c r="A8424">
        <v>5978498</v>
      </c>
      <c r="B8424" s="5">
        <v>42723</v>
      </c>
      <c r="C8424" s="6" t="s">
        <v>59741</v>
      </c>
      <c r="D8424">
        <v>175</v>
      </c>
    </row>
    <row r="8425" spans="1:4" x14ac:dyDescent="0.35">
      <c r="A8425">
        <v>5978498</v>
      </c>
      <c r="B8425" s="5">
        <v>42724</v>
      </c>
      <c r="C8425" s="6" t="s">
        <v>59741</v>
      </c>
      <c r="D8425">
        <v>175</v>
      </c>
    </row>
    <row r="8426" spans="1:4" x14ac:dyDescent="0.35">
      <c r="A8426">
        <v>5978498</v>
      </c>
      <c r="B8426" s="5">
        <v>42725</v>
      </c>
      <c r="C8426" s="6" t="s">
        <v>59741</v>
      </c>
      <c r="D8426">
        <v>175</v>
      </c>
    </row>
    <row r="8427" spans="1:4" x14ac:dyDescent="0.35">
      <c r="A8427">
        <v>5978498</v>
      </c>
      <c r="B8427" s="5">
        <v>42726</v>
      </c>
      <c r="C8427" s="6" t="s">
        <v>59741</v>
      </c>
      <c r="D8427">
        <v>175</v>
      </c>
    </row>
    <row r="8428" spans="1:4" x14ac:dyDescent="0.35">
      <c r="A8428">
        <v>5978498</v>
      </c>
      <c r="B8428" s="5">
        <v>42727</v>
      </c>
      <c r="C8428" s="6" t="s">
        <v>59741</v>
      </c>
      <c r="D8428">
        <v>175</v>
      </c>
    </row>
    <row r="8429" spans="1:4" x14ac:dyDescent="0.35">
      <c r="A8429">
        <v>5978498</v>
      </c>
      <c r="B8429" s="5">
        <v>42728</v>
      </c>
      <c r="C8429" s="6" t="s">
        <v>59741</v>
      </c>
      <c r="D8429">
        <v>175</v>
      </c>
    </row>
    <row r="8430" spans="1:4" x14ac:dyDescent="0.35">
      <c r="A8430">
        <v>5978498</v>
      </c>
      <c r="B8430" s="5">
        <v>42729</v>
      </c>
      <c r="C8430" s="6" t="s">
        <v>59741</v>
      </c>
      <c r="D8430">
        <v>175</v>
      </c>
    </row>
    <row r="8431" spans="1:4" x14ac:dyDescent="0.35">
      <c r="A8431">
        <v>5978498</v>
      </c>
      <c r="B8431" s="5">
        <v>42730</v>
      </c>
      <c r="C8431" s="6" t="s">
        <v>59741</v>
      </c>
      <c r="D8431">
        <v>175</v>
      </c>
    </row>
    <row r="8432" spans="1:4" x14ac:dyDescent="0.35">
      <c r="A8432">
        <v>5978498</v>
      </c>
      <c r="B8432" s="5">
        <v>42731</v>
      </c>
      <c r="C8432" s="6" t="s">
        <v>59741</v>
      </c>
      <c r="D8432">
        <v>175</v>
      </c>
    </row>
    <row r="8433" spans="1:4" x14ac:dyDescent="0.35">
      <c r="A8433">
        <v>5978498</v>
      </c>
      <c r="B8433" s="5">
        <v>42732</v>
      </c>
      <c r="C8433" s="6" t="s">
        <v>59741</v>
      </c>
      <c r="D8433">
        <v>175</v>
      </c>
    </row>
    <row r="8434" spans="1:4" x14ac:dyDescent="0.35">
      <c r="A8434">
        <v>5978498</v>
      </c>
      <c r="B8434" s="5">
        <v>42733</v>
      </c>
      <c r="C8434" s="6" t="s">
        <v>59741</v>
      </c>
      <c r="D8434">
        <v>175</v>
      </c>
    </row>
    <row r="8435" spans="1:4" x14ac:dyDescent="0.35">
      <c r="A8435">
        <v>5978498</v>
      </c>
      <c r="B8435" s="5">
        <v>42734</v>
      </c>
      <c r="C8435" s="6" t="s">
        <v>59741</v>
      </c>
      <c r="D8435">
        <v>175</v>
      </c>
    </row>
    <row r="8436" spans="1:4" x14ac:dyDescent="0.35">
      <c r="A8436">
        <v>5978498</v>
      </c>
      <c r="B8436" s="5">
        <v>42735</v>
      </c>
      <c r="C8436" s="6" t="s">
        <v>59741</v>
      </c>
      <c r="D8436">
        <v>175</v>
      </c>
    </row>
    <row r="8437" spans="1:4" x14ac:dyDescent="0.35">
      <c r="A8437">
        <v>5978498</v>
      </c>
      <c r="B8437" s="5">
        <v>42736</v>
      </c>
      <c r="C8437" s="6" t="s">
        <v>59741</v>
      </c>
      <c r="D8437">
        <v>175</v>
      </c>
    </row>
    <row r="8438" spans="1:4" x14ac:dyDescent="0.35">
      <c r="A8438">
        <v>5978498</v>
      </c>
      <c r="B8438" s="5">
        <v>42737</v>
      </c>
      <c r="C8438" s="6" t="s">
        <v>59741</v>
      </c>
      <c r="D8438">
        <v>175</v>
      </c>
    </row>
    <row r="8439" spans="1:4" x14ac:dyDescent="0.35">
      <c r="A8439">
        <v>5021081</v>
      </c>
      <c r="B8439" s="5">
        <v>42736</v>
      </c>
      <c r="C8439" s="6" t="s">
        <v>59741</v>
      </c>
      <c r="D8439">
        <v>222</v>
      </c>
    </row>
    <row r="8440" spans="1:4" x14ac:dyDescent="0.35">
      <c r="A8440">
        <v>5021081</v>
      </c>
      <c r="B8440" s="5">
        <v>42737</v>
      </c>
      <c r="C8440" s="6" t="s">
        <v>59741</v>
      </c>
      <c r="D8440">
        <v>222</v>
      </c>
    </row>
    <row r="8441" spans="1:4" x14ac:dyDescent="0.35">
      <c r="A8441">
        <v>1686930</v>
      </c>
      <c r="B8441" s="5">
        <v>42385</v>
      </c>
      <c r="C8441" s="6" t="s">
        <v>59741</v>
      </c>
      <c r="D8441">
        <v>104</v>
      </c>
    </row>
    <row r="8442" spans="1:4" x14ac:dyDescent="0.35">
      <c r="A8442">
        <v>1686930</v>
      </c>
      <c r="B8442" s="5">
        <v>42386</v>
      </c>
      <c r="C8442" s="6" t="s">
        <v>59741</v>
      </c>
      <c r="D8442">
        <v>113</v>
      </c>
    </row>
    <row r="8443" spans="1:4" x14ac:dyDescent="0.35">
      <c r="A8443">
        <v>1686930</v>
      </c>
      <c r="B8443" s="5">
        <v>42394</v>
      </c>
      <c r="C8443" s="6" t="s">
        <v>59741</v>
      </c>
      <c r="D8443">
        <v>128</v>
      </c>
    </row>
    <row r="8444" spans="1:4" x14ac:dyDescent="0.35">
      <c r="A8444">
        <v>1686930</v>
      </c>
      <c r="B8444" s="5">
        <v>42395</v>
      </c>
      <c r="C8444" s="6" t="s">
        <v>59741</v>
      </c>
      <c r="D8444">
        <v>125</v>
      </c>
    </row>
    <row r="8445" spans="1:4" x14ac:dyDescent="0.35">
      <c r="A8445">
        <v>1686930</v>
      </c>
      <c r="B8445" s="5">
        <v>42396</v>
      </c>
      <c r="C8445" s="6" t="s">
        <v>59741</v>
      </c>
      <c r="D8445">
        <v>125</v>
      </c>
    </row>
    <row r="8446" spans="1:4" x14ac:dyDescent="0.35">
      <c r="A8446">
        <v>1686930</v>
      </c>
      <c r="B8446" s="5">
        <v>42397</v>
      </c>
      <c r="C8446" s="6" t="s">
        <v>59741</v>
      </c>
      <c r="D8446">
        <v>131</v>
      </c>
    </row>
    <row r="8447" spans="1:4" x14ac:dyDescent="0.35">
      <c r="A8447">
        <v>1686930</v>
      </c>
      <c r="B8447" s="5">
        <v>42398</v>
      </c>
      <c r="C8447" s="6" t="s">
        <v>59741</v>
      </c>
      <c r="D8447">
        <v>141</v>
      </c>
    </row>
    <row r="8448" spans="1:4" x14ac:dyDescent="0.35">
      <c r="A8448">
        <v>1686930</v>
      </c>
      <c r="B8448" s="5">
        <v>42399</v>
      </c>
      <c r="C8448" s="6" t="s">
        <v>59741</v>
      </c>
      <c r="D8448">
        <v>143</v>
      </c>
    </row>
    <row r="8449" spans="1:4" x14ac:dyDescent="0.35">
      <c r="A8449">
        <v>1686930</v>
      </c>
      <c r="B8449" s="5">
        <v>42400</v>
      </c>
      <c r="C8449" s="6" t="s">
        <v>59741</v>
      </c>
      <c r="D8449">
        <v>138</v>
      </c>
    </row>
    <row r="8450" spans="1:4" x14ac:dyDescent="0.35">
      <c r="A8450">
        <v>1686930</v>
      </c>
      <c r="B8450" s="5">
        <v>42401</v>
      </c>
      <c r="C8450" s="6" t="s">
        <v>59741</v>
      </c>
      <c r="D8450">
        <v>131</v>
      </c>
    </row>
    <row r="8451" spans="1:4" x14ac:dyDescent="0.35">
      <c r="A8451">
        <v>1686930</v>
      </c>
      <c r="B8451" s="5">
        <v>42402</v>
      </c>
      <c r="C8451" s="6" t="s">
        <v>59741</v>
      </c>
      <c r="D8451">
        <v>128</v>
      </c>
    </row>
    <row r="8452" spans="1:4" x14ac:dyDescent="0.35">
      <c r="A8452">
        <v>1686930</v>
      </c>
      <c r="B8452" s="5">
        <v>42403</v>
      </c>
      <c r="C8452" s="6" t="s">
        <v>59741</v>
      </c>
      <c r="D8452">
        <v>128</v>
      </c>
    </row>
    <row r="8453" spans="1:4" x14ac:dyDescent="0.35">
      <c r="A8453">
        <v>1686930</v>
      </c>
      <c r="B8453" s="5">
        <v>42404</v>
      </c>
      <c r="C8453" s="6" t="s">
        <v>59741</v>
      </c>
      <c r="D8453">
        <v>131</v>
      </c>
    </row>
    <row r="8454" spans="1:4" x14ac:dyDescent="0.35">
      <c r="A8454">
        <v>1686930</v>
      </c>
      <c r="B8454" s="5">
        <v>42405</v>
      </c>
      <c r="C8454" s="6" t="s">
        <v>59741</v>
      </c>
      <c r="D8454">
        <v>140</v>
      </c>
    </row>
    <row r="8455" spans="1:4" x14ac:dyDescent="0.35">
      <c r="A8455">
        <v>1686930</v>
      </c>
      <c r="B8455" s="5">
        <v>42406</v>
      </c>
      <c r="C8455" s="6" t="s">
        <v>59741</v>
      </c>
      <c r="D8455">
        <v>144</v>
      </c>
    </row>
    <row r="8456" spans="1:4" x14ac:dyDescent="0.35">
      <c r="A8456">
        <v>1686930</v>
      </c>
      <c r="B8456" s="5">
        <v>42407</v>
      </c>
      <c r="C8456" s="6" t="s">
        <v>59741</v>
      </c>
      <c r="D8456">
        <v>149</v>
      </c>
    </row>
    <row r="8457" spans="1:4" x14ac:dyDescent="0.35">
      <c r="A8457">
        <v>1686930</v>
      </c>
      <c r="B8457" s="5">
        <v>42408</v>
      </c>
      <c r="C8457" s="6" t="s">
        <v>59741</v>
      </c>
      <c r="D8457">
        <v>149</v>
      </c>
    </row>
    <row r="8458" spans="1:4" x14ac:dyDescent="0.35">
      <c r="A8458">
        <v>1686930</v>
      </c>
      <c r="B8458" s="5">
        <v>42409</v>
      </c>
      <c r="C8458" s="6" t="s">
        <v>59741</v>
      </c>
      <c r="D8458">
        <v>149</v>
      </c>
    </row>
    <row r="8459" spans="1:4" x14ac:dyDescent="0.35">
      <c r="A8459">
        <v>1686930</v>
      </c>
      <c r="B8459" s="5">
        <v>42410</v>
      </c>
      <c r="C8459" s="6" t="s">
        <v>59741</v>
      </c>
      <c r="D8459">
        <v>149</v>
      </c>
    </row>
    <row r="8460" spans="1:4" x14ac:dyDescent="0.35">
      <c r="A8460">
        <v>1686930</v>
      </c>
      <c r="B8460" s="5">
        <v>42411</v>
      </c>
      <c r="C8460" s="6" t="s">
        <v>59741</v>
      </c>
      <c r="D8460">
        <v>149</v>
      </c>
    </row>
    <row r="8461" spans="1:4" x14ac:dyDescent="0.35">
      <c r="A8461">
        <v>1686930</v>
      </c>
      <c r="B8461" s="5">
        <v>42415</v>
      </c>
      <c r="C8461" s="6" t="s">
        <v>59741</v>
      </c>
      <c r="D8461">
        <v>149</v>
      </c>
    </row>
    <row r="8462" spans="1:4" x14ac:dyDescent="0.35">
      <c r="A8462">
        <v>1686930</v>
      </c>
      <c r="B8462" s="5">
        <v>42416</v>
      </c>
      <c r="C8462" s="6" t="s">
        <v>59741</v>
      </c>
      <c r="D8462">
        <v>149</v>
      </c>
    </row>
    <row r="8463" spans="1:4" x14ac:dyDescent="0.35">
      <c r="A8463">
        <v>1686930</v>
      </c>
      <c r="B8463" s="5">
        <v>42417</v>
      </c>
      <c r="C8463" s="6" t="s">
        <v>59741</v>
      </c>
      <c r="D8463">
        <v>149</v>
      </c>
    </row>
    <row r="8464" spans="1:4" x14ac:dyDescent="0.35">
      <c r="A8464">
        <v>1686930</v>
      </c>
      <c r="B8464" s="5">
        <v>42418</v>
      </c>
      <c r="C8464" s="6" t="s">
        <v>59741</v>
      </c>
      <c r="D8464">
        <v>149</v>
      </c>
    </row>
    <row r="8465" spans="1:4" x14ac:dyDescent="0.35">
      <c r="A8465">
        <v>1686930</v>
      </c>
      <c r="B8465" s="5">
        <v>42419</v>
      </c>
      <c r="C8465" s="6" t="s">
        <v>59741</v>
      </c>
      <c r="D8465">
        <v>149</v>
      </c>
    </row>
    <row r="8466" spans="1:4" x14ac:dyDescent="0.35">
      <c r="A8466">
        <v>1686930</v>
      </c>
      <c r="B8466" s="5">
        <v>42420</v>
      </c>
      <c r="C8466" s="6" t="s">
        <v>59741</v>
      </c>
      <c r="D8466">
        <v>149</v>
      </c>
    </row>
    <row r="8467" spans="1:4" x14ac:dyDescent="0.35">
      <c r="A8467">
        <v>1686930</v>
      </c>
      <c r="B8467" s="5">
        <v>42421</v>
      </c>
      <c r="C8467" s="6" t="s">
        <v>59741</v>
      </c>
      <c r="D8467">
        <v>149</v>
      </c>
    </row>
    <row r="8468" spans="1:4" x14ac:dyDescent="0.35">
      <c r="A8468">
        <v>1686930</v>
      </c>
      <c r="B8468" s="5">
        <v>42422</v>
      </c>
      <c r="C8468" s="6" t="s">
        <v>59741</v>
      </c>
      <c r="D8468">
        <v>149</v>
      </c>
    </row>
    <row r="8469" spans="1:4" x14ac:dyDescent="0.35">
      <c r="A8469">
        <v>1686930</v>
      </c>
      <c r="B8469" s="5">
        <v>42423</v>
      </c>
      <c r="C8469" s="6" t="s">
        <v>59741</v>
      </c>
      <c r="D8469">
        <v>149</v>
      </c>
    </row>
    <row r="8470" spans="1:4" x14ac:dyDescent="0.35">
      <c r="A8470">
        <v>1686930</v>
      </c>
      <c r="B8470" s="5">
        <v>42424</v>
      </c>
      <c r="C8470" s="6" t="s">
        <v>59741</v>
      </c>
      <c r="D8470">
        <v>149</v>
      </c>
    </row>
    <row r="8471" spans="1:4" x14ac:dyDescent="0.35">
      <c r="A8471">
        <v>1686930</v>
      </c>
      <c r="B8471" s="5">
        <v>42425</v>
      </c>
      <c r="C8471" s="6" t="s">
        <v>59741</v>
      </c>
      <c r="D8471">
        <v>149</v>
      </c>
    </row>
    <row r="8472" spans="1:4" x14ac:dyDescent="0.35">
      <c r="A8472">
        <v>1686930</v>
      </c>
      <c r="B8472" s="5">
        <v>42426</v>
      </c>
      <c r="C8472" s="6" t="s">
        <v>59741</v>
      </c>
      <c r="D8472">
        <v>149</v>
      </c>
    </row>
    <row r="8473" spans="1:4" x14ac:dyDescent="0.35">
      <c r="A8473">
        <v>1686930</v>
      </c>
      <c r="B8473" s="5">
        <v>42427</v>
      </c>
      <c r="C8473" s="6" t="s">
        <v>59741</v>
      </c>
      <c r="D8473">
        <v>149</v>
      </c>
    </row>
    <row r="8474" spans="1:4" x14ac:dyDescent="0.35">
      <c r="A8474">
        <v>1686930</v>
      </c>
      <c r="B8474" s="5">
        <v>42428</v>
      </c>
      <c r="C8474" s="6" t="s">
        <v>59741</v>
      </c>
      <c r="D8474">
        <v>149</v>
      </c>
    </row>
    <row r="8475" spans="1:4" x14ac:dyDescent="0.35">
      <c r="A8475">
        <v>1686930</v>
      </c>
      <c r="B8475" s="5">
        <v>42429</v>
      </c>
      <c r="C8475" s="6" t="s">
        <v>59741</v>
      </c>
      <c r="D8475">
        <v>149</v>
      </c>
    </row>
    <row r="8476" spans="1:4" x14ac:dyDescent="0.35">
      <c r="A8476">
        <v>1686930</v>
      </c>
      <c r="B8476" s="5">
        <v>42430</v>
      </c>
      <c r="C8476" s="6" t="s">
        <v>59741</v>
      </c>
      <c r="D8476">
        <v>149</v>
      </c>
    </row>
    <row r="8477" spans="1:4" x14ac:dyDescent="0.35">
      <c r="A8477">
        <v>1686930</v>
      </c>
      <c r="B8477" s="5">
        <v>42431</v>
      </c>
      <c r="C8477" s="6" t="s">
        <v>59741</v>
      </c>
      <c r="D8477">
        <v>149</v>
      </c>
    </row>
    <row r="8478" spans="1:4" x14ac:dyDescent="0.35">
      <c r="A8478">
        <v>1686930</v>
      </c>
      <c r="B8478" s="5">
        <v>42432</v>
      </c>
      <c r="C8478" s="6" t="s">
        <v>59741</v>
      </c>
      <c r="D8478">
        <v>149</v>
      </c>
    </row>
    <row r="8479" spans="1:4" x14ac:dyDescent="0.35">
      <c r="A8479">
        <v>1686930</v>
      </c>
      <c r="B8479" s="5">
        <v>42433</v>
      </c>
      <c r="C8479" s="6" t="s">
        <v>59741</v>
      </c>
      <c r="D8479">
        <v>149</v>
      </c>
    </row>
    <row r="8480" spans="1:4" x14ac:dyDescent="0.35">
      <c r="A8480">
        <v>1686930</v>
      </c>
      <c r="B8480" s="5">
        <v>42434</v>
      </c>
      <c r="C8480" s="6" t="s">
        <v>59741</v>
      </c>
      <c r="D8480">
        <v>149</v>
      </c>
    </row>
    <row r="8481" spans="1:4" x14ac:dyDescent="0.35">
      <c r="A8481">
        <v>1686930</v>
      </c>
      <c r="B8481" s="5">
        <v>42435</v>
      </c>
      <c r="C8481" s="6" t="s">
        <v>59741</v>
      </c>
      <c r="D8481">
        <v>159</v>
      </c>
    </row>
    <row r="8482" spans="1:4" x14ac:dyDescent="0.35">
      <c r="A8482">
        <v>1686930</v>
      </c>
      <c r="B8482" s="5">
        <v>42436</v>
      </c>
      <c r="C8482" s="6" t="s">
        <v>59741</v>
      </c>
      <c r="D8482">
        <v>159</v>
      </c>
    </row>
    <row r="8483" spans="1:4" x14ac:dyDescent="0.35">
      <c r="A8483">
        <v>1686930</v>
      </c>
      <c r="B8483" s="5">
        <v>42437</v>
      </c>
      <c r="C8483" s="6" t="s">
        <v>59741</v>
      </c>
      <c r="D8483">
        <v>159</v>
      </c>
    </row>
    <row r="8484" spans="1:4" x14ac:dyDescent="0.35">
      <c r="A8484">
        <v>1686930</v>
      </c>
      <c r="B8484" s="5">
        <v>42438</v>
      </c>
      <c r="C8484" s="6" t="s">
        <v>59741</v>
      </c>
      <c r="D8484">
        <v>159</v>
      </c>
    </row>
    <row r="8485" spans="1:4" x14ac:dyDescent="0.35">
      <c r="A8485">
        <v>1686930</v>
      </c>
      <c r="B8485" s="5">
        <v>42439</v>
      </c>
      <c r="C8485" s="6" t="s">
        <v>59741</v>
      </c>
      <c r="D8485">
        <v>159</v>
      </c>
    </row>
    <row r="8486" spans="1:4" x14ac:dyDescent="0.35">
      <c r="A8486">
        <v>1686930</v>
      </c>
      <c r="B8486" s="5">
        <v>42440</v>
      </c>
      <c r="C8486" s="6" t="s">
        <v>59741</v>
      </c>
      <c r="D8486">
        <v>159</v>
      </c>
    </row>
    <row r="8487" spans="1:4" x14ac:dyDescent="0.35">
      <c r="A8487">
        <v>1686930</v>
      </c>
      <c r="B8487" s="5">
        <v>42441</v>
      </c>
      <c r="C8487" s="6" t="s">
        <v>59741</v>
      </c>
      <c r="D8487">
        <v>159</v>
      </c>
    </row>
    <row r="8488" spans="1:4" x14ac:dyDescent="0.35">
      <c r="A8488">
        <v>1686930</v>
      </c>
      <c r="B8488" s="5">
        <v>42442</v>
      </c>
      <c r="C8488" s="6" t="s">
        <v>59741</v>
      </c>
      <c r="D8488">
        <v>159</v>
      </c>
    </row>
    <row r="8489" spans="1:4" x14ac:dyDescent="0.35">
      <c r="A8489">
        <v>1686930</v>
      </c>
      <c r="B8489" s="5">
        <v>42443</v>
      </c>
      <c r="C8489" s="6" t="s">
        <v>59741</v>
      </c>
      <c r="D8489">
        <v>159</v>
      </c>
    </row>
    <row r="8490" spans="1:4" x14ac:dyDescent="0.35">
      <c r="A8490">
        <v>1686930</v>
      </c>
      <c r="B8490" s="5">
        <v>42444</v>
      </c>
      <c r="C8490" s="6" t="s">
        <v>59741</v>
      </c>
      <c r="D8490">
        <v>159</v>
      </c>
    </row>
    <row r="8491" spans="1:4" x14ac:dyDescent="0.35">
      <c r="A8491">
        <v>1686930</v>
      </c>
      <c r="B8491" s="5">
        <v>42445</v>
      </c>
      <c r="C8491" s="6" t="s">
        <v>59741</v>
      </c>
      <c r="D8491">
        <v>159</v>
      </c>
    </row>
    <row r="8492" spans="1:4" x14ac:dyDescent="0.35">
      <c r="A8492">
        <v>1686930</v>
      </c>
      <c r="B8492" s="5">
        <v>42446</v>
      </c>
      <c r="C8492" s="6" t="s">
        <v>59741</v>
      </c>
      <c r="D8492">
        <v>159</v>
      </c>
    </row>
    <row r="8493" spans="1:4" x14ac:dyDescent="0.35">
      <c r="A8493">
        <v>1686930</v>
      </c>
      <c r="B8493" s="5">
        <v>42447</v>
      </c>
      <c r="C8493" s="6" t="s">
        <v>59741</v>
      </c>
      <c r="D8493">
        <v>159</v>
      </c>
    </row>
    <row r="8494" spans="1:4" x14ac:dyDescent="0.35">
      <c r="A8494">
        <v>1686930</v>
      </c>
      <c r="B8494" s="5">
        <v>42448</v>
      </c>
      <c r="C8494" s="6" t="s">
        <v>59741</v>
      </c>
      <c r="D8494">
        <v>159</v>
      </c>
    </row>
    <row r="8495" spans="1:4" x14ac:dyDescent="0.35">
      <c r="A8495">
        <v>1686930</v>
      </c>
      <c r="B8495" s="5">
        <v>42449</v>
      </c>
      <c r="C8495" s="6" t="s">
        <v>59741</v>
      </c>
      <c r="D8495">
        <v>159</v>
      </c>
    </row>
    <row r="8496" spans="1:4" x14ac:dyDescent="0.35">
      <c r="A8496">
        <v>1686930</v>
      </c>
      <c r="B8496" s="5">
        <v>42450</v>
      </c>
      <c r="C8496" s="6" t="s">
        <v>59741</v>
      </c>
      <c r="D8496">
        <v>159</v>
      </c>
    </row>
    <row r="8497" spans="1:4" x14ac:dyDescent="0.35">
      <c r="A8497">
        <v>1686930</v>
      </c>
      <c r="B8497" s="5">
        <v>42451</v>
      </c>
      <c r="C8497" s="6" t="s">
        <v>59741</v>
      </c>
      <c r="D8497">
        <v>159</v>
      </c>
    </row>
    <row r="8498" spans="1:4" x14ac:dyDescent="0.35">
      <c r="A8498">
        <v>1686930</v>
      </c>
      <c r="B8498" s="5">
        <v>42452</v>
      </c>
      <c r="C8498" s="6" t="s">
        <v>59741</v>
      </c>
      <c r="D8498">
        <v>159</v>
      </c>
    </row>
    <row r="8499" spans="1:4" x14ac:dyDescent="0.35">
      <c r="A8499">
        <v>1686930</v>
      </c>
      <c r="B8499" s="5">
        <v>42453</v>
      </c>
      <c r="C8499" s="6" t="s">
        <v>59741</v>
      </c>
      <c r="D8499">
        <v>159</v>
      </c>
    </row>
    <row r="8500" spans="1:4" x14ac:dyDescent="0.35">
      <c r="A8500">
        <v>1686930</v>
      </c>
      <c r="B8500" s="5">
        <v>42454</v>
      </c>
      <c r="C8500" s="6" t="s">
        <v>59741</v>
      </c>
      <c r="D8500">
        <v>159</v>
      </c>
    </row>
    <row r="8501" spans="1:4" x14ac:dyDescent="0.35">
      <c r="A8501">
        <v>1686930</v>
      </c>
      <c r="B8501" s="5">
        <v>42455</v>
      </c>
      <c r="C8501" s="6" t="s">
        <v>59741</v>
      </c>
      <c r="D8501">
        <v>159</v>
      </c>
    </row>
    <row r="8502" spans="1:4" x14ac:dyDescent="0.35">
      <c r="A8502">
        <v>1686930</v>
      </c>
      <c r="B8502" s="5">
        <v>42456</v>
      </c>
      <c r="C8502" s="6" t="s">
        <v>59741</v>
      </c>
      <c r="D8502">
        <v>159</v>
      </c>
    </row>
    <row r="8503" spans="1:4" x14ac:dyDescent="0.35">
      <c r="A8503">
        <v>1686930</v>
      </c>
      <c r="B8503" s="5">
        <v>42457</v>
      </c>
      <c r="C8503" s="6" t="s">
        <v>59741</v>
      </c>
      <c r="D8503">
        <v>159</v>
      </c>
    </row>
    <row r="8504" spans="1:4" x14ac:dyDescent="0.35">
      <c r="A8504">
        <v>1686930</v>
      </c>
      <c r="B8504" s="5">
        <v>42458</v>
      </c>
      <c r="C8504" s="6" t="s">
        <v>59741</v>
      </c>
      <c r="D8504">
        <v>159</v>
      </c>
    </row>
    <row r="8505" spans="1:4" x14ac:dyDescent="0.35">
      <c r="A8505">
        <v>1686930</v>
      </c>
      <c r="B8505" s="5">
        <v>42459</v>
      </c>
      <c r="C8505" s="6" t="s">
        <v>59741</v>
      </c>
      <c r="D8505">
        <v>159</v>
      </c>
    </row>
    <row r="8506" spans="1:4" x14ac:dyDescent="0.35">
      <c r="A8506">
        <v>1686930</v>
      </c>
      <c r="B8506" s="5">
        <v>42460</v>
      </c>
      <c r="C8506" s="6" t="s">
        <v>59741</v>
      </c>
      <c r="D8506">
        <v>159</v>
      </c>
    </row>
    <row r="8507" spans="1:4" x14ac:dyDescent="0.35">
      <c r="A8507">
        <v>1686930</v>
      </c>
      <c r="B8507" s="5">
        <v>42461</v>
      </c>
      <c r="C8507" s="6" t="s">
        <v>59741</v>
      </c>
      <c r="D8507">
        <v>159</v>
      </c>
    </row>
    <row r="8508" spans="1:4" x14ac:dyDescent="0.35">
      <c r="A8508">
        <v>1686930</v>
      </c>
      <c r="B8508" s="5">
        <v>42462</v>
      </c>
      <c r="C8508" s="6" t="s">
        <v>59741</v>
      </c>
      <c r="D8508">
        <v>159</v>
      </c>
    </row>
    <row r="8509" spans="1:4" x14ac:dyDescent="0.35">
      <c r="A8509">
        <v>1686930</v>
      </c>
      <c r="B8509" s="5">
        <v>42463</v>
      </c>
      <c r="C8509" s="6" t="s">
        <v>59741</v>
      </c>
      <c r="D8509">
        <v>159</v>
      </c>
    </row>
    <row r="8510" spans="1:4" x14ac:dyDescent="0.35">
      <c r="A8510">
        <v>1686930</v>
      </c>
      <c r="B8510" s="5">
        <v>42464</v>
      </c>
      <c r="C8510" s="6" t="s">
        <v>59741</v>
      </c>
      <c r="D8510">
        <v>159</v>
      </c>
    </row>
    <row r="8511" spans="1:4" x14ac:dyDescent="0.35">
      <c r="A8511">
        <v>1686930</v>
      </c>
      <c r="B8511" s="5">
        <v>42465</v>
      </c>
      <c r="C8511" s="6" t="s">
        <v>59741</v>
      </c>
      <c r="D8511">
        <v>159</v>
      </c>
    </row>
    <row r="8512" spans="1:4" x14ac:dyDescent="0.35">
      <c r="A8512">
        <v>1686930</v>
      </c>
      <c r="B8512" s="5">
        <v>42466</v>
      </c>
      <c r="C8512" s="6" t="s">
        <v>59741</v>
      </c>
      <c r="D8512">
        <v>159</v>
      </c>
    </row>
    <row r="8513" spans="1:4" x14ac:dyDescent="0.35">
      <c r="A8513">
        <v>1686930</v>
      </c>
      <c r="B8513" s="5">
        <v>42467</v>
      </c>
      <c r="C8513" s="6" t="s">
        <v>59741</v>
      </c>
      <c r="D8513">
        <v>159</v>
      </c>
    </row>
    <row r="8514" spans="1:4" x14ac:dyDescent="0.35">
      <c r="A8514">
        <v>1686930</v>
      </c>
      <c r="B8514" s="5">
        <v>42468</v>
      </c>
      <c r="C8514" s="6" t="s">
        <v>59741</v>
      </c>
      <c r="D8514">
        <v>159</v>
      </c>
    </row>
    <row r="8515" spans="1:4" x14ac:dyDescent="0.35">
      <c r="A8515">
        <v>1686930</v>
      </c>
      <c r="B8515" s="5">
        <v>42469</v>
      </c>
      <c r="C8515" s="6" t="s">
        <v>59741</v>
      </c>
      <c r="D8515">
        <v>159</v>
      </c>
    </row>
    <row r="8516" spans="1:4" x14ac:dyDescent="0.35">
      <c r="A8516">
        <v>1686930</v>
      </c>
      <c r="B8516" s="5">
        <v>42470</v>
      </c>
      <c r="C8516" s="6" t="s">
        <v>59741</v>
      </c>
      <c r="D8516">
        <v>159</v>
      </c>
    </row>
    <row r="8517" spans="1:4" x14ac:dyDescent="0.35">
      <c r="A8517">
        <v>1686930</v>
      </c>
      <c r="B8517" s="5">
        <v>42471</v>
      </c>
      <c r="C8517" s="6" t="s">
        <v>59741</v>
      </c>
      <c r="D8517">
        <v>159</v>
      </c>
    </row>
    <row r="8518" spans="1:4" x14ac:dyDescent="0.35">
      <c r="A8518">
        <v>1686930</v>
      </c>
      <c r="B8518" s="5">
        <v>42472</v>
      </c>
      <c r="C8518" s="6" t="s">
        <v>59741</v>
      </c>
      <c r="D8518">
        <v>159</v>
      </c>
    </row>
    <row r="8519" spans="1:4" x14ac:dyDescent="0.35">
      <c r="A8519">
        <v>1686930</v>
      </c>
      <c r="B8519" s="5">
        <v>42473</v>
      </c>
      <c r="C8519" s="6" t="s">
        <v>59741</v>
      </c>
      <c r="D8519">
        <v>159</v>
      </c>
    </row>
    <row r="8520" spans="1:4" x14ac:dyDescent="0.35">
      <c r="A8520">
        <v>1686930</v>
      </c>
      <c r="B8520" s="5">
        <v>42474</v>
      </c>
      <c r="C8520" s="6" t="s">
        <v>59741</v>
      </c>
      <c r="D8520">
        <v>159</v>
      </c>
    </row>
    <row r="8521" spans="1:4" x14ac:dyDescent="0.35">
      <c r="A8521">
        <v>1686930</v>
      </c>
      <c r="B8521" s="5">
        <v>42475</v>
      </c>
      <c r="C8521" s="6" t="s">
        <v>59741</v>
      </c>
      <c r="D8521">
        <v>159</v>
      </c>
    </row>
    <row r="8522" spans="1:4" x14ac:dyDescent="0.35">
      <c r="A8522">
        <v>1686930</v>
      </c>
      <c r="B8522" s="5">
        <v>42476</v>
      </c>
      <c r="C8522" s="6" t="s">
        <v>59741</v>
      </c>
      <c r="D8522">
        <v>159</v>
      </c>
    </row>
    <row r="8523" spans="1:4" x14ac:dyDescent="0.35">
      <c r="A8523">
        <v>1686930</v>
      </c>
      <c r="B8523" s="5">
        <v>42477</v>
      </c>
      <c r="C8523" s="6" t="s">
        <v>59741</v>
      </c>
      <c r="D8523">
        <v>159</v>
      </c>
    </row>
    <row r="8524" spans="1:4" x14ac:dyDescent="0.35">
      <c r="A8524">
        <v>1686930</v>
      </c>
      <c r="B8524" s="5">
        <v>42478</v>
      </c>
      <c r="C8524" s="6" t="s">
        <v>59741</v>
      </c>
      <c r="D8524">
        <v>159</v>
      </c>
    </row>
    <row r="8525" spans="1:4" x14ac:dyDescent="0.35">
      <c r="A8525">
        <v>1686930</v>
      </c>
      <c r="B8525" s="5">
        <v>42479</v>
      </c>
      <c r="C8525" s="6" t="s">
        <v>59741</v>
      </c>
      <c r="D8525">
        <v>159</v>
      </c>
    </row>
    <row r="8526" spans="1:4" x14ac:dyDescent="0.35">
      <c r="A8526">
        <v>1686930</v>
      </c>
      <c r="B8526" s="5">
        <v>42480</v>
      </c>
      <c r="C8526" s="6" t="s">
        <v>59741</v>
      </c>
      <c r="D8526">
        <v>159</v>
      </c>
    </row>
    <row r="8527" spans="1:4" x14ac:dyDescent="0.35">
      <c r="A8527">
        <v>1686930</v>
      </c>
      <c r="B8527" s="5">
        <v>42481</v>
      </c>
      <c r="C8527" s="6" t="s">
        <v>59741</v>
      </c>
      <c r="D8527">
        <v>159</v>
      </c>
    </row>
    <row r="8528" spans="1:4" x14ac:dyDescent="0.35">
      <c r="A8528">
        <v>1686930</v>
      </c>
      <c r="B8528" s="5">
        <v>42482</v>
      </c>
      <c r="C8528" s="6" t="s">
        <v>59741</v>
      </c>
      <c r="D8528">
        <v>159</v>
      </c>
    </row>
    <row r="8529" spans="1:4" x14ac:dyDescent="0.35">
      <c r="A8529">
        <v>1686930</v>
      </c>
      <c r="B8529" s="5">
        <v>42483</v>
      </c>
      <c r="C8529" s="6" t="s">
        <v>59741</v>
      </c>
      <c r="D8529">
        <v>159</v>
      </c>
    </row>
    <row r="8530" spans="1:4" x14ac:dyDescent="0.35">
      <c r="A8530">
        <v>1686930</v>
      </c>
      <c r="B8530" s="5">
        <v>42484</v>
      </c>
      <c r="C8530" s="6" t="s">
        <v>59741</v>
      </c>
      <c r="D8530">
        <v>159</v>
      </c>
    </row>
    <row r="8531" spans="1:4" x14ac:dyDescent="0.35">
      <c r="A8531">
        <v>1686930</v>
      </c>
      <c r="B8531" s="5">
        <v>42485</v>
      </c>
      <c r="C8531" s="6" t="s">
        <v>59741</v>
      </c>
      <c r="D8531">
        <v>159</v>
      </c>
    </row>
    <row r="8532" spans="1:4" x14ac:dyDescent="0.35">
      <c r="A8532">
        <v>1686930</v>
      </c>
      <c r="B8532" s="5">
        <v>42486</v>
      </c>
      <c r="C8532" s="6" t="s">
        <v>59741</v>
      </c>
      <c r="D8532">
        <v>159</v>
      </c>
    </row>
    <row r="8533" spans="1:4" x14ac:dyDescent="0.35">
      <c r="A8533">
        <v>1686930</v>
      </c>
      <c r="B8533" s="5">
        <v>42487</v>
      </c>
      <c r="C8533" s="6" t="s">
        <v>59741</v>
      </c>
      <c r="D8533">
        <v>159</v>
      </c>
    </row>
    <row r="8534" spans="1:4" x14ac:dyDescent="0.35">
      <c r="A8534">
        <v>1686930</v>
      </c>
      <c r="B8534" s="5">
        <v>42488</v>
      </c>
      <c r="C8534" s="6" t="s">
        <v>59741</v>
      </c>
      <c r="D8534">
        <v>159</v>
      </c>
    </row>
    <row r="8535" spans="1:4" x14ac:dyDescent="0.35">
      <c r="A8535">
        <v>1686930</v>
      </c>
      <c r="B8535" s="5">
        <v>42489</v>
      </c>
      <c r="C8535" s="6" t="s">
        <v>59741</v>
      </c>
      <c r="D8535">
        <v>159</v>
      </c>
    </row>
    <row r="8536" spans="1:4" x14ac:dyDescent="0.35">
      <c r="A8536">
        <v>1686930</v>
      </c>
      <c r="B8536" s="5">
        <v>42490</v>
      </c>
      <c r="C8536" s="6" t="s">
        <v>59741</v>
      </c>
      <c r="D8536">
        <v>159</v>
      </c>
    </row>
    <row r="8537" spans="1:4" x14ac:dyDescent="0.35">
      <c r="A8537">
        <v>1686930</v>
      </c>
      <c r="B8537" s="5">
        <v>42491</v>
      </c>
      <c r="C8537" s="6" t="s">
        <v>59741</v>
      </c>
      <c r="D8537">
        <v>159</v>
      </c>
    </row>
    <row r="8538" spans="1:4" x14ac:dyDescent="0.35">
      <c r="A8538">
        <v>1686930</v>
      </c>
      <c r="B8538" s="5">
        <v>42492</v>
      </c>
      <c r="C8538" s="6" t="s">
        <v>59741</v>
      </c>
      <c r="D8538">
        <v>159</v>
      </c>
    </row>
    <row r="8539" spans="1:4" x14ac:dyDescent="0.35">
      <c r="A8539">
        <v>1686930</v>
      </c>
      <c r="B8539" s="5">
        <v>42493</v>
      </c>
      <c r="C8539" s="6" t="s">
        <v>59741</v>
      </c>
      <c r="D8539">
        <v>159</v>
      </c>
    </row>
    <row r="8540" spans="1:4" x14ac:dyDescent="0.35">
      <c r="A8540">
        <v>1686930</v>
      </c>
      <c r="B8540" s="5">
        <v>42494</v>
      </c>
      <c r="C8540" s="6" t="s">
        <v>59741</v>
      </c>
      <c r="D8540">
        <v>159</v>
      </c>
    </row>
    <row r="8541" spans="1:4" x14ac:dyDescent="0.35">
      <c r="A8541">
        <v>1686930</v>
      </c>
      <c r="B8541" s="5">
        <v>42495</v>
      </c>
      <c r="C8541" s="6" t="s">
        <v>59741</v>
      </c>
      <c r="D8541">
        <v>159</v>
      </c>
    </row>
    <row r="8542" spans="1:4" x14ac:dyDescent="0.35">
      <c r="A8542">
        <v>1686930</v>
      </c>
      <c r="B8542" s="5">
        <v>42496</v>
      </c>
      <c r="C8542" s="6" t="s">
        <v>59741</v>
      </c>
      <c r="D8542">
        <v>159</v>
      </c>
    </row>
    <row r="8543" spans="1:4" x14ac:dyDescent="0.35">
      <c r="A8543">
        <v>1686930</v>
      </c>
      <c r="B8543" s="5">
        <v>42497</v>
      </c>
      <c r="C8543" s="6" t="s">
        <v>59741</v>
      </c>
      <c r="D8543">
        <v>159</v>
      </c>
    </row>
    <row r="8544" spans="1:4" x14ac:dyDescent="0.35">
      <c r="A8544">
        <v>1686930</v>
      </c>
      <c r="B8544" s="5">
        <v>42498</v>
      </c>
      <c r="C8544" s="6" t="s">
        <v>59741</v>
      </c>
      <c r="D8544">
        <v>159</v>
      </c>
    </row>
    <row r="8545" spans="1:4" x14ac:dyDescent="0.35">
      <c r="A8545">
        <v>1686930</v>
      </c>
      <c r="B8545" s="5">
        <v>42499</v>
      </c>
      <c r="C8545" s="6" t="s">
        <v>59741</v>
      </c>
      <c r="D8545">
        <v>159</v>
      </c>
    </row>
    <row r="8546" spans="1:4" x14ac:dyDescent="0.35">
      <c r="A8546">
        <v>1686930</v>
      </c>
      <c r="B8546" s="5">
        <v>42500</v>
      </c>
      <c r="C8546" s="6" t="s">
        <v>59741</v>
      </c>
      <c r="D8546">
        <v>159</v>
      </c>
    </row>
    <row r="8547" spans="1:4" x14ac:dyDescent="0.35">
      <c r="A8547">
        <v>1686930</v>
      </c>
      <c r="B8547" s="5">
        <v>42501</v>
      </c>
      <c r="C8547" s="6" t="s">
        <v>59741</v>
      </c>
      <c r="D8547">
        <v>159</v>
      </c>
    </row>
    <row r="8548" spans="1:4" x14ac:dyDescent="0.35">
      <c r="A8548">
        <v>1686930</v>
      </c>
      <c r="B8548" s="5">
        <v>42502</v>
      </c>
      <c r="C8548" s="6" t="s">
        <v>59741</v>
      </c>
      <c r="D8548">
        <v>159</v>
      </c>
    </row>
    <row r="8549" spans="1:4" x14ac:dyDescent="0.35">
      <c r="A8549">
        <v>1686930</v>
      </c>
      <c r="B8549" s="5">
        <v>42503</v>
      </c>
      <c r="C8549" s="6" t="s">
        <v>59741</v>
      </c>
      <c r="D8549">
        <v>159</v>
      </c>
    </row>
    <row r="8550" spans="1:4" x14ac:dyDescent="0.35">
      <c r="A8550">
        <v>1686930</v>
      </c>
      <c r="B8550" s="5">
        <v>42504</v>
      </c>
      <c r="C8550" s="6" t="s">
        <v>59741</v>
      </c>
      <c r="D8550">
        <v>159</v>
      </c>
    </row>
    <row r="8551" spans="1:4" x14ac:dyDescent="0.35">
      <c r="A8551">
        <v>1686930</v>
      </c>
      <c r="B8551" s="5">
        <v>42505</v>
      </c>
      <c r="C8551" s="6" t="s">
        <v>59741</v>
      </c>
      <c r="D8551">
        <v>159</v>
      </c>
    </row>
    <row r="8552" spans="1:4" x14ac:dyDescent="0.35">
      <c r="A8552">
        <v>1686930</v>
      </c>
      <c r="B8552" s="5">
        <v>42506</v>
      </c>
      <c r="C8552" s="6" t="s">
        <v>59741</v>
      </c>
      <c r="D8552">
        <v>159</v>
      </c>
    </row>
    <row r="8553" spans="1:4" x14ac:dyDescent="0.35">
      <c r="A8553">
        <v>1686930</v>
      </c>
      <c r="B8553" s="5">
        <v>42509</v>
      </c>
      <c r="C8553" s="6" t="s">
        <v>59741</v>
      </c>
      <c r="D8553">
        <v>159</v>
      </c>
    </row>
    <row r="8554" spans="1:4" x14ac:dyDescent="0.35">
      <c r="A8554">
        <v>1686930</v>
      </c>
      <c r="B8554" s="5">
        <v>42510</v>
      </c>
      <c r="C8554" s="6" t="s">
        <v>59741</v>
      </c>
      <c r="D8554">
        <v>159</v>
      </c>
    </row>
    <row r="8555" spans="1:4" x14ac:dyDescent="0.35">
      <c r="A8555">
        <v>1686930</v>
      </c>
      <c r="B8555" s="5">
        <v>42511</v>
      </c>
      <c r="C8555" s="6" t="s">
        <v>59741</v>
      </c>
      <c r="D8555">
        <v>159</v>
      </c>
    </row>
    <row r="8556" spans="1:4" x14ac:dyDescent="0.35">
      <c r="A8556">
        <v>1686930</v>
      </c>
      <c r="B8556" s="5">
        <v>42512</v>
      </c>
      <c r="C8556" s="6" t="s">
        <v>59741</v>
      </c>
      <c r="D8556">
        <v>159</v>
      </c>
    </row>
    <row r="8557" spans="1:4" x14ac:dyDescent="0.35">
      <c r="A8557">
        <v>1686930</v>
      </c>
      <c r="B8557" s="5">
        <v>42513</v>
      </c>
      <c r="C8557" s="6" t="s">
        <v>59741</v>
      </c>
      <c r="D8557">
        <v>159</v>
      </c>
    </row>
    <row r="8558" spans="1:4" x14ac:dyDescent="0.35">
      <c r="A8558">
        <v>1686930</v>
      </c>
      <c r="B8558" s="5">
        <v>42514</v>
      </c>
      <c r="C8558" s="6" t="s">
        <v>59741</v>
      </c>
      <c r="D8558">
        <v>159</v>
      </c>
    </row>
    <row r="8559" spans="1:4" x14ac:dyDescent="0.35">
      <c r="A8559">
        <v>1686930</v>
      </c>
      <c r="B8559" s="5">
        <v>42515</v>
      </c>
      <c r="C8559" s="6" t="s">
        <v>59741</v>
      </c>
      <c r="D8559">
        <v>159</v>
      </c>
    </row>
    <row r="8560" spans="1:4" x14ac:dyDescent="0.35">
      <c r="A8560">
        <v>1686930</v>
      </c>
      <c r="B8560" s="5">
        <v>42516</v>
      </c>
      <c r="C8560" s="6" t="s">
        <v>59741</v>
      </c>
      <c r="D8560">
        <v>159</v>
      </c>
    </row>
    <row r="8561" spans="1:4" x14ac:dyDescent="0.35">
      <c r="A8561">
        <v>1686930</v>
      </c>
      <c r="B8561" s="5">
        <v>42517</v>
      </c>
      <c r="C8561" s="6" t="s">
        <v>59741</v>
      </c>
      <c r="D8561">
        <v>159</v>
      </c>
    </row>
    <row r="8562" spans="1:4" x14ac:dyDescent="0.35">
      <c r="A8562">
        <v>1686930</v>
      </c>
      <c r="B8562" s="5">
        <v>42521</v>
      </c>
      <c r="C8562" s="6" t="s">
        <v>59741</v>
      </c>
      <c r="D8562">
        <v>159</v>
      </c>
    </row>
    <row r="8563" spans="1:4" x14ac:dyDescent="0.35">
      <c r="A8563">
        <v>1686930</v>
      </c>
      <c r="B8563" s="5">
        <v>42522</v>
      </c>
      <c r="C8563" s="6" t="s">
        <v>59741</v>
      </c>
      <c r="D8563">
        <v>159</v>
      </c>
    </row>
    <row r="8564" spans="1:4" x14ac:dyDescent="0.35">
      <c r="A8564">
        <v>1686930</v>
      </c>
      <c r="B8564" s="5">
        <v>42523</v>
      </c>
      <c r="C8564" s="6" t="s">
        <v>59741</v>
      </c>
      <c r="D8564">
        <v>159</v>
      </c>
    </row>
    <row r="8565" spans="1:4" x14ac:dyDescent="0.35">
      <c r="A8565">
        <v>1686930</v>
      </c>
      <c r="B8565" s="5">
        <v>42524</v>
      </c>
      <c r="C8565" s="6" t="s">
        <v>59741</v>
      </c>
      <c r="D8565">
        <v>159</v>
      </c>
    </row>
    <row r="8566" spans="1:4" x14ac:dyDescent="0.35">
      <c r="A8566">
        <v>1686930</v>
      </c>
      <c r="B8566" s="5">
        <v>42525</v>
      </c>
      <c r="C8566" s="6" t="s">
        <v>59741</v>
      </c>
      <c r="D8566">
        <v>159</v>
      </c>
    </row>
    <row r="8567" spans="1:4" x14ac:dyDescent="0.35">
      <c r="A8567">
        <v>1686930</v>
      </c>
      <c r="B8567" s="5">
        <v>42526</v>
      </c>
      <c r="C8567" s="6" t="s">
        <v>59741</v>
      </c>
      <c r="D8567">
        <v>159</v>
      </c>
    </row>
    <row r="8568" spans="1:4" x14ac:dyDescent="0.35">
      <c r="A8568">
        <v>1686930</v>
      </c>
      <c r="B8568" s="5">
        <v>42527</v>
      </c>
      <c r="C8568" s="6" t="s">
        <v>59741</v>
      </c>
      <c r="D8568">
        <v>159</v>
      </c>
    </row>
    <row r="8569" spans="1:4" x14ac:dyDescent="0.35">
      <c r="A8569">
        <v>1686930</v>
      </c>
      <c r="B8569" s="5">
        <v>42528</v>
      </c>
      <c r="C8569" s="6" t="s">
        <v>59741</v>
      </c>
      <c r="D8569">
        <v>159</v>
      </c>
    </row>
    <row r="8570" spans="1:4" x14ac:dyDescent="0.35">
      <c r="A8570">
        <v>1686930</v>
      </c>
      <c r="B8570" s="5">
        <v>42529</v>
      </c>
      <c r="C8570" s="6" t="s">
        <v>59741</v>
      </c>
      <c r="D8570">
        <v>159</v>
      </c>
    </row>
    <row r="8571" spans="1:4" x14ac:dyDescent="0.35">
      <c r="A8571">
        <v>1686930</v>
      </c>
      <c r="B8571" s="5">
        <v>42530</v>
      </c>
      <c r="C8571" s="6" t="s">
        <v>59741</v>
      </c>
      <c r="D8571">
        <v>159</v>
      </c>
    </row>
    <row r="8572" spans="1:4" x14ac:dyDescent="0.35">
      <c r="A8572">
        <v>1686930</v>
      </c>
      <c r="B8572" s="5">
        <v>42531</v>
      </c>
      <c r="C8572" s="6" t="s">
        <v>59741</v>
      </c>
      <c r="D8572">
        <v>159</v>
      </c>
    </row>
    <row r="8573" spans="1:4" x14ac:dyDescent="0.35">
      <c r="A8573">
        <v>1686930</v>
      </c>
      <c r="B8573" s="5">
        <v>42532</v>
      </c>
      <c r="C8573" s="6" t="s">
        <v>59741</v>
      </c>
      <c r="D8573">
        <v>159</v>
      </c>
    </row>
    <row r="8574" spans="1:4" x14ac:dyDescent="0.35">
      <c r="A8574">
        <v>1686930</v>
      </c>
      <c r="B8574" s="5">
        <v>42533</v>
      </c>
      <c r="C8574" s="6" t="s">
        <v>59741</v>
      </c>
      <c r="D8574">
        <v>159</v>
      </c>
    </row>
    <row r="8575" spans="1:4" x14ac:dyDescent="0.35">
      <c r="A8575">
        <v>1686930</v>
      </c>
      <c r="B8575" s="5">
        <v>42534</v>
      </c>
      <c r="C8575" s="6" t="s">
        <v>59741</v>
      </c>
      <c r="D8575">
        <v>159</v>
      </c>
    </row>
    <row r="8576" spans="1:4" x14ac:dyDescent="0.35">
      <c r="A8576">
        <v>1686930</v>
      </c>
      <c r="B8576" s="5">
        <v>42535</v>
      </c>
      <c r="C8576" s="6" t="s">
        <v>59741</v>
      </c>
      <c r="D8576">
        <v>159</v>
      </c>
    </row>
    <row r="8577" spans="1:4" x14ac:dyDescent="0.35">
      <c r="A8577">
        <v>1686930</v>
      </c>
      <c r="B8577" s="5">
        <v>42536</v>
      </c>
      <c r="C8577" s="6" t="s">
        <v>59741</v>
      </c>
      <c r="D8577">
        <v>159</v>
      </c>
    </row>
    <row r="8578" spans="1:4" x14ac:dyDescent="0.35">
      <c r="A8578">
        <v>1686930</v>
      </c>
      <c r="B8578" s="5">
        <v>42537</v>
      </c>
      <c r="C8578" s="6" t="s">
        <v>59741</v>
      </c>
      <c r="D8578">
        <v>159</v>
      </c>
    </row>
    <row r="8579" spans="1:4" x14ac:dyDescent="0.35">
      <c r="A8579">
        <v>1686930</v>
      </c>
      <c r="B8579" s="5">
        <v>42538</v>
      </c>
      <c r="C8579" s="6" t="s">
        <v>59741</v>
      </c>
      <c r="D8579">
        <v>159</v>
      </c>
    </row>
    <row r="8580" spans="1:4" x14ac:dyDescent="0.35">
      <c r="A8580">
        <v>1686930</v>
      </c>
      <c r="B8580" s="5">
        <v>42539</v>
      </c>
      <c r="C8580" s="6" t="s">
        <v>59741</v>
      </c>
      <c r="D8580">
        <v>159</v>
      </c>
    </row>
    <row r="8581" spans="1:4" x14ac:dyDescent="0.35">
      <c r="A8581">
        <v>1686930</v>
      </c>
      <c r="B8581" s="5">
        <v>42540</v>
      </c>
      <c r="C8581" s="6" t="s">
        <v>59741</v>
      </c>
      <c r="D8581">
        <v>159</v>
      </c>
    </row>
    <row r="8582" spans="1:4" x14ac:dyDescent="0.35">
      <c r="A8582">
        <v>1686930</v>
      </c>
      <c r="B8582" s="5">
        <v>42541</v>
      </c>
      <c r="C8582" s="6" t="s">
        <v>59741</v>
      </c>
      <c r="D8582">
        <v>159</v>
      </c>
    </row>
    <row r="8583" spans="1:4" x14ac:dyDescent="0.35">
      <c r="A8583">
        <v>1686930</v>
      </c>
      <c r="B8583" s="5">
        <v>42542</v>
      </c>
      <c r="C8583" s="6" t="s">
        <v>59741</v>
      </c>
      <c r="D8583">
        <v>159</v>
      </c>
    </row>
    <row r="8584" spans="1:4" x14ac:dyDescent="0.35">
      <c r="A8584">
        <v>1686930</v>
      </c>
      <c r="B8584" s="5">
        <v>42543</v>
      </c>
      <c r="C8584" s="6" t="s">
        <v>59741</v>
      </c>
      <c r="D8584">
        <v>159</v>
      </c>
    </row>
    <row r="8585" spans="1:4" x14ac:dyDescent="0.35">
      <c r="A8585">
        <v>1686930</v>
      </c>
      <c r="B8585" s="5">
        <v>42544</v>
      </c>
      <c r="C8585" s="6" t="s">
        <v>59741</v>
      </c>
      <c r="D8585">
        <v>159</v>
      </c>
    </row>
    <row r="8586" spans="1:4" x14ac:dyDescent="0.35">
      <c r="A8586">
        <v>1686930</v>
      </c>
      <c r="B8586" s="5">
        <v>42545</v>
      </c>
      <c r="C8586" s="6" t="s">
        <v>59741</v>
      </c>
      <c r="D8586">
        <v>159</v>
      </c>
    </row>
    <row r="8587" spans="1:4" x14ac:dyDescent="0.35">
      <c r="A8587">
        <v>1686930</v>
      </c>
      <c r="B8587" s="5">
        <v>42546</v>
      </c>
      <c r="C8587" s="6" t="s">
        <v>59741</v>
      </c>
      <c r="D8587">
        <v>159</v>
      </c>
    </row>
    <row r="8588" spans="1:4" x14ac:dyDescent="0.35">
      <c r="A8588">
        <v>1686930</v>
      </c>
      <c r="B8588" s="5">
        <v>42547</v>
      </c>
      <c r="C8588" s="6" t="s">
        <v>59741</v>
      </c>
      <c r="D8588">
        <v>159</v>
      </c>
    </row>
    <row r="8589" spans="1:4" x14ac:dyDescent="0.35">
      <c r="A8589">
        <v>1686930</v>
      </c>
      <c r="B8589" s="5">
        <v>42548</v>
      </c>
      <c r="C8589" s="6" t="s">
        <v>59741</v>
      </c>
      <c r="D8589">
        <v>159</v>
      </c>
    </row>
    <row r="8590" spans="1:4" x14ac:dyDescent="0.35">
      <c r="A8590">
        <v>1686930</v>
      </c>
      <c r="B8590" s="5">
        <v>42549</v>
      </c>
      <c r="C8590" s="6" t="s">
        <v>59741</v>
      </c>
      <c r="D8590">
        <v>159</v>
      </c>
    </row>
    <row r="8591" spans="1:4" x14ac:dyDescent="0.35">
      <c r="A8591">
        <v>1686930</v>
      </c>
      <c r="B8591" s="5">
        <v>42550</v>
      </c>
      <c r="C8591" s="6" t="s">
        <v>59741</v>
      </c>
      <c r="D8591">
        <v>159</v>
      </c>
    </row>
    <row r="8592" spans="1:4" x14ac:dyDescent="0.35">
      <c r="A8592">
        <v>1686930</v>
      </c>
      <c r="B8592" s="5">
        <v>42551</v>
      </c>
      <c r="C8592" s="6" t="s">
        <v>59741</v>
      </c>
      <c r="D8592">
        <v>159</v>
      </c>
    </row>
    <row r="8593" spans="1:4" x14ac:dyDescent="0.35">
      <c r="A8593">
        <v>1686930</v>
      </c>
      <c r="B8593" s="5">
        <v>42559</v>
      </c>
      <c r="C8593" s="6" t="s">
        <v>59741</v>
      </c>
      <c r="D8593">
        <v>159</v>
      </c>
    </row>
    <row r="8594" spans="1:4" x14ac:dyDescent="0.35">
      <c r="A8594">
        <v>1686930</v>
      </c>
      <c r="B8594" s="5">
        <v>42560</v>
      </c>
      <c r="C8594" s="6" t="s">
        <v>59741</v>
      </c>
      <c r="D8594">
        <v>159</v>
      </c>
    </row>
    <row r="8595" spans="1:4" x14ac:dyDescent="0.35">
      <c r="A8595">
        <v>1686930</v>
      </c>
      <c r="B8595" s="5">
        <v>42561</v>
      </c>
      <c r="C8595" s="6" t="s">
        <v>59741</v>
      </c>
      <c r="D8595">
        <v>159</v>
      </c>
    </row>
    <row r="8596" spans="1:4" x14ac:dyDescent="0.35">
      <c r="A8596">
        <v>1686930</v>
      </c>
      <c r="B8596" s="5">
        <v>42562</v>
      </c>
      <c r="C8596" s="6" t="s">
        <v>59741</v>
      </c>
      <c r="D8596">
        <v>159</v>
      </c>
    </row>
    <row r="8597" spans="1:4" x14ac:dyDescent="0.35">
      <c r="A8597">
        <v>1686930</v>
      </c>
      <c r="B8597" s="5">
        <v>42563</v>
      </c>
      <c r="C8597" s="6" t="s">
        <v>59741</v>
      </c>
      <c r="D8597">
        <v>159</v>
      </c>
    </row>
    <row r="8598" spans="1:4" x14ac:dyDescent="0.35">
      <c r="A8598">
        <v>1686930</v>
      </c>
      <c r="B8598" s="5">
        <v>42568</v>
      </c>
      <c r="C8598" s="6" t="s">
        <v>59741</v>
      </c>
      <c r="D8598">
        <v>159</v>
      </c>
    </row>
    <row r="8599" spans="1:4" x14ac:dyDescent="0.35">
      <c r="A8599">
        <v>1686930</v>
      </c>
      <c r="B8599" s="5">
        <v>42573</v>
      </c>
      <c r="C8599" s="6" t="s">
        <v>59741</v>
      </c>
      <c r="D8599">
        <v>159</v>
      </c>
    </row>
    <row r="8600" spans="1:4" x14ac:dyDescent="0.35">
      <c r="A8600">
        <v>1686930</v>
      </c>
      <c r="B8600" s="5">
        <v>42574</v>
      </c>
      <c r="C8600" s="6" t="s">
        <v>59741</v>
      </c>
      <c r="D8600">
        <v>159</v>
      </c>
    </row>
    <row r="8601" spans="1:4" x14ac:dyDescent="0.35">
      <c r="A8601">
        <v>1686930</v>
      </c>
      <c r="B8601" s="5">
        <v>42575</v>
      </c>
      <c r="C8601" s="6" t="s">
        <v>59741</v>
      </c>
      <c r="D8601">
        <v>159</v>
      </c>
    </row>
    <row r="8602" spans="1:4" x14ac:dyDescent="0.35">
      <c r="A8602">
        <v>1686930</v>
      </c>
      <c r="B8602" s="5">
        <v>42576</v>
      </c>
      <c r="C8602" s="6" t="s">
        <v>59741</v>
      </c>
      <c r="D8602">
        <v>159</v>
      </c>
    </row>
    <row r="8603" spans="1:4" x14ac:dyDescent="0.35">
      <c r="A8603">
        <v>1686930</v>
      </c>
      <c r="B8603" s="5">
        <v>42577</v>
      </c>
      <c r="C8603" s="6" t="s">
        <v>59741</v>
      </c>
      <c r="D8603">
        <v>159</v>
      </c>
    </row>
    <row r="8604" spans="1:4" x14ac:dyDescent="0.35">
      <c r="A8604">
        <v>1686930</v>
      </c>
      <c r="B8604" s="5">
        <v>42578</v>
      </c>
      <c r="C8604" s="6" t="s">
        <v>59741</v>
      </c>
      <c r="D8604">
        <v>159</v>
      </c>
    </row>
    <row r="8605" spans="1:4" x14ac:dyDescent="0.35">
      <c r="A8605">
        <v>1686930</v>
      </c>
      <c r="B8605" s="5">
        <v>42579</v>
      </c>
      <c r="C8605" s="6" t="s">
        <v>59741</v>
      </c>
      <c r="D8605">
        <v>159</v>
      </c>
    </row>
    <row r="8606" spans="1:4" x14ac:dyDescent="0.35">
      <c r="A8606">
        <v>1686930</v>
      </c>
      <c r="B8606" s="5">
        <v>42580</v>
      </c>
      <c r="C8606" s="6" t="s">
        <v>59741</v>
      </c>
      <c r="D8606">
        <v>159</v>
      </c>
    </row>
    <row r="8607" spans="1:4" x14ac:dyDescent="0.35">
      <c r="A8607">
        <v>1686930</v>
      </c>
      <c r="B8607" s="5">
        <v>42581</v>
      </c>
      <c r="C8607" s="6" t="s">
        <v>59741</v>
      </c>
      <c r="D8607">
        <v>159</v>
      </c>
    </row>
    <row r="8608" spans="1:4" x14ac:dyDescent="0.35">
      <c r="A8608">
        <v>1686930</v>
      </c>
      <c r="B8608" s="5">
        <v>42582</v>
      </c>
      <c r="C8608" s="6" t="s">
        <v>59741</v>
      </c>
      <c r="D8608">
        <v>159</v>
      </c>
    </row>
    <row r="8609" spans="1:4" x14ac:dyDescent="0.35">
      <c r="A8609">
        <v>1686930</v>
      </c>
      <c r="B8609" s="5">
        <v>42583</v>
      </c>
      <c r="C8609" s="6" t="s">
        <v>59741</v>
      </c>
      <c r="D8609">
        <v>159</v>
      </c>
    </row>
    <row r="8610" spans="1:4" x14ac:dyDescent="0.35">
      <c r="A8610">
        <v>1686930</v>
      </c>
      <c r="B8610" s="5">
        <v>42584</v>
      </c>
      <c r="C8610" s="6" t="s">
        <v>59741</v>
      </c>
      <c r="D8610">
        <v>159</v>
      </c>
    </row>
    <row r="8611" spans="1:4" x14ac:dyDescent="0.35">
      <c r="A8611">
        <v>1686930</v>
      </c>
      <c r="B8611" s="5">
        <v>42585</v>
      </c>
      <c r="C8611" s="6" t="s">
        <v>59741</v>
      </c>
      <c r="D8611">
        <v>159</v>
      </c>
    </row>
    <row r="8612" spans="1:4" x14ac:dyDescent="0.35">
      <c r="A8612">
        <v>1686930</v>
      </c>
      <c r="B8612" s="5">
        <v>42586</v>
      </c>
      <c r="C8612" s="6" t="s">
        <v>59741</v>
      </c>
      <c r="D8612">
        <v>159</v>
      </c>
    </row>
    <row r="8613" spans="1:4" x14ac:dyDescent="0.35">
      <c r="A8613">
        <v>1686930</v>
      </c>
      <c r="B8613" s="5">
        <v>42587</v>
      </c>
      <c r="C8613" s="6" t="s">
        <v>59741</v>
      </c>
      <c r="D8613">
        <v>159</v>
      </c>
    </row>
    <row r="8614" spans="1:4" x14ac:dyDescent="0.35">
      <c r="A8614">
        <v>1686930</v>
      </c>
      <c r="B8614" s="5">
        <v>42588</v>
      </c>
      <c r="C8614" s="6" t="s">
        <v>59741</v>
      </c>
      <c r="D8614">
        <v>159</v>
      </c>
    </row>
    <row r="8615" spans="1:4" x14ac:dyDescent="0.35">
      <c r="A8615">
        <v>1686930</v>
      </c>
      <c r="B8615" s="5">
        <v>42589</v>
      </c>
      <c r="C8615" s="6" t="s">
        <v>59741</v>
      </c>
      <c r="D8615">
        <v>159</v>
      </c>
    </row>
    <row r="8616" spans="1:4" x14ac:dyDescent="0.35">
      <c r="A8616">
        <v>1686930</v>
      </c>
      <c r="B8616" s="5">
        <v>42590</v>
      </c>
      <c r="C8616" s="6" t="s">
        <v>59741</v>
      </c>
      <c r="D8616">
        <v>159</v>
      </c>
    </row>
    <row r="8617" spans="1:4" x14ac:dyDescent="0.35">
      <c r="A8617">
        <v>1686930</v>
      </c>
      <c r="B8617" s="5">
        <v>42591</v>
      </c>
      <c r="C8617" s="6" t="s">
        <v>59741</v>
      </c>
      <c r="D8617">
        <v>159</v>
      </c>
    </row>
    <row r="8618" spans="1:4" x14ac:dyDescent="0.35">
      <c r="A8618">
        <v>1686930</v>
      </c>
      <c r="B8618" s="5">
        <v>42592</v>
      </c>
      <c r="C8618" s="6" t="s">
        <v>59741</v>
      </c>
      <c r="D8618">
        <v>159</v>
      </c>
    </row>
    <row r="8619" spans="1:4" x14ac:dyDescent="0.35">
      <c r="A8619">
        <v>1686930</v>
      </c>
      <c r="B8619" s="5">
        <v>42593</v>
      </c>
      <c r="C8619" s="6" t="s">
        <v>59741</v>
      </c>
      <c r="D8619">
        <v>159</v>
      </c>
    </row>
    <row r="8620" spans="1:4" x14ac:dyDescent="0.35">
      <c r="A8620">
        <v>1686930</v>
      </c>
      <c r="B8620" s="5">
        <v>42594</v>
      </c>
      <c r="C8620" s="6" t="s">
        <v>59741</v>
      </c>
      <c r="D8620">
        <v>159</v>
      </c>
    </row>
    <row r="8621" spans="1:4" x14ac:dyDescent="0.35">
      <c r="A8621">
        <v>1686930</v>
      </c>
      <c r="B8621" s="5">
        <v>42595</v>
      </c>
      <c r="C8621" s="6" t="s">
        <v>59741</v>
      </c>
      <c r="D8621">
        <v>159</v>
      </c>
    </row>
    <row r="8622" spans="1:4" x14ac:dyDescent="0.35">
      <c r="A8622">
        <v>1686930</v>
      </c>
      <c r="B8622" s="5">
        <v>42610</v>
      </c>
      <c r="C8622" s="6" t="s">
        <v>59741</v>
      </c>
      <c r="D8622">
        <v>159</v>
      </c>
    </row>
    <row r="8623" spans="1:4" x14ac:dyDescent="0.35">
      <c r="A8623">
        <v>1686930</v>
      </c>
      <c r="B8623" s="5">
        <v>42611</v>
      </c>
      <c r="C8623" s="6" t="s">
        <v>59741</v>
      </c>
      <c r="D8623">
        <v>159</v>
      </c>
    </row>
    <row r="8624" spans="1:4" x14ac:dyDescent="0.35">
      <c r="A8624">
        <v>1686930</v>
      </c>
      <c r="B8624" s="5">
        <v>42612</v>
      </c>
      <c r="C8624" s="6" t="s">
        <v>59741</v>
      </c>
      <c r="D8624">
        <v>159</v>
      </c>
    </row>
    <row r="8625" spans="1:4" x14ac:dyDescent="0.35">
      <c r="A8625">
        <v>1686930</v>
      </c>
      <c r="B8625" s="5">
        <v>42613</v>
      </c>
      <c r="C8625" s="6" t="s">
        <v>59741</v>
      </c>
      <c r="D8625">
        <v>159</v>
      </c>
    </row>
    <row r="8626" spans="1:4" x14ac:dyDescent="0.35">
      <c r="A8626">
        <v>1686930</v>
      </c>
      <c r="B8626" s="5">
        <v>42614</v>
      </c>
      <c r="C8626" s="6" t="s">
        <v>59741</v>
      </c>
      <c r="D8626">
        <v>159</v>
      </c>
    </row>
    <row r="8627" spans="1:4" x14ac:dyDescent="0.35">
      <c r="A8627">
        <v>1686930</v>
      </c>
      <c r="B8627" s="5">
        <v>42615</v>
      </c>
      <c r="C8627" s="6" t="s">
        <v>59741</v>
      </c>
      <c r="D8627">
        <v>159</v>
      </c>
    </row>
    <row r="8628" spans="1:4" x14ac:dyDescent="0.35">
      <c r="A8628">
        <v>1686930</v>
      </c>
      <c r="B8628" s="5">
        <v>42616</v>
      </c>
      <c r="C8628" s="6" t="s">
        <v>59741</v>
      </c>
      <c r="D8628">
        <v>159</v>
      </c>
    </row>
    <row r="8629" spans="1:4" x14ac:dyDescent="0.35">
      <c r="A8629">
        <v>1686930</v>
      </c>
      <c r="B8629" s="5">
        <v>42617</v>
      </c>
      <c r="C8629" s="6" t="s">
        <v>59741</v>
      </c>
      <c r="D8629">
        <v>159</v>
      </c>
    </row>
    <row r="8630" spans="1:4" x14ac:dyDescent="0.35">
      <c r="A8630">
        <v>1686930</v>
      </c>
      <c r="B8630" s="5">
        <v>42618</v>
      </c>
      <c r="C8630" s="6" t="s">
        <v>59741</v>
      </c>
      <c r="D8630">
        <v>159</v>
      </c>
    </row>
    <row r="8631" spans="1:4" x14ac:dyDescent="0.35">
      <c r="A8631">
        <v>1686930</v>
      </c>
      <c r="B8631" s="5">
        <v>42619</v>
      </c>
      <c r="C8631" s="6" t="s">
        <v>59741</v>
      </c>
      <c r="D8631">
        <v>159</v>
      </c>
    </row>
    <row r="8632" spans="1:4" x14ac:dyDescent="0.35">
      <c r="A8632">
        <v>1686930</v>
      </c>
      <c r="B8632" s="5">
        <v>42620</v>
      </c>
      <c r="C8632" s="6" t="s">
        <v>59741</v>
      </c>
      <c r="D8632">
        <v>159</v>
      </c>
    </row>
    <row r="8633" spans="1:4" x14ac:dyDescent="0.35">
      <c r="A8633">
        <v>1686930</v>
      </c>
      <c r="B8633" s="5">
        <v>42621</v>
      </c>
      <c r="C8633" s="6" t="s">
        <v>59741</v>
      </c>
      <c r="D8633">
        <v>159</v>
      </c>
    </row>
    <row r="8634" spans="1:4" x14ac:dyDescent="0.35">
      <c r="A8634">
        <v>1686930</v>
      </c>
      <c r="B8634" s="5">
        <v>42622</v>
      </c>
      <c r="C8634" s="6" t="s">
        <v>59741</v>
      </c>
      <c r="D8634">
        <v>159</v>
      </c>
    </row>
    <row r="8635" spans="1:4" x14ac:dyDescent="0.35">
      <c r="A8635">
        <v>1686930</v>
      </c>
      <c r="B8635" s="5">
        <v>42623</v>
      </c>
      <c r="C8635" s="6" t="s">
        <v>59741</v>
      </c>
      <c r="D8635">
        <v>159</v>
      </c>
    </row>
    <row r="8636" spans="1:4" x14ac:dyDescent="0.35">
      <c r="A8636">
        <v>1686930</v>
      </c>
      <c r="B8636" s="5">
        <v>42624</v>
      </c>
      <c r="C8636" s="6" t="s">
        <v>59741</v>
      </c>
      <c r="D8636">
        <v>159</v>
      </c>
    </row>
    <row r="8637" spans="1:4" x14ac:dyDescent="0.35">
      <c r="A8637">
        <v>1686930</v>
      </c>
      <c r="B8637" s="5">
        <v>42625</v>
      </c>
      <c r="C8637" s="6" t="s">
        <v>59741</v>
      </c>
      <c r="D8637">
        <v>159</v>
      </c>
    </row>
    <row r="8638" spans="1:4" x14ac:dyDescent="0.35">
      <c r="A8638">
        <v>1686930</v>
      </c>
      <c r="B8638" s="5">
        <v>42626</v>
      </c>
      <c r="C8638" s="6" t="s">
        <v>59741</v>
      </c>
      <c r="D8638">
        <v>159</v>
      </c>
    </row>
    <row r="8639" spans="1:4" x14ac:dyDescent="0.35">
      <c r="A8639">
        <v>1686930</v>
      </c>
      <c r="B8639" s="5">
        <v>42627</v>
      </c>
      <c r="C8639" s="6" t="s">
        <v>59741</v>
      </c>
      <c r="D8639">
        <v>159</v>
      </c>
    </row>
    <row r="8640" spans="1:4" x14ac:dyDescent="0.35">
      <c r="A8640">
        <v>1686930</v>
      </c>
      <c r="B8640" s="5">
        <v>42628</v>
      </c>
      <c r="C8640" s="6" t="s">
        <v>59741</v>
      </c>
      <c r="D8640">
        <v>159</v>
      </c>
    </row>
    <row r="8641" spans="1:4" x14ac:dyDescent="0.35">
      <c r="A8641">
        <v>1686930</v>
      </c>
      <c r="B8641" s="5">
        <v>42629</v>
      </c>
      <c r="C8641" s="6" t="s">
        <v>59741</v>
      </c>
      <c r="D8641">
        <v>159</v>
      </c>
    </row>
    <row r="8642" spans="1:4" x14ac:dyDescent="0.35">
      <c r="A8642">
        <v>1686930</v>
      </c>
      <c r="B8642" s="5">
        <v>42630</v>
      </c>
      <c r="C8642" s="6" t="s">
        <v>59741</v>
      </c>
      <c r="D8642">
        <v>159</v>
      </c>
    </row>
    <row r="8643" spans="1:4" x14ac:dyDescent="0.35">
      <c r="A8643">
        <v>1686930</v>
      </c>
      <c r="B8643" s="5">
        <v>42631</v>
      </c>
      <c r="C8643" s="6" t="s">
        <v>59741</v>
      </c>
      <c r="D8643">
        <v>159</v>
      </c>
    </row>
    <row r="8644" spans="1:4" x14ac:dyDescent="0.35">
      <c r="A8644">
        <v>1686930</v>
      </c>
      <c r="B8644" s="5">
        <v>42632</v>
      </c>
      <c r="C8644" s="6" t="s">
        <v>59741</v>
      </c>
      <c r="D8644">
        <v>159</v>
      </c>
    </row>
    <row r="8645" spans="1:4" x14ac:dyDescent="0.35">
      <c r="A8645">
        <v>1686930</v>
      </c>
      <c r="B8645" s="5">
        <v>42633</v>
      </c>
      <c r="C8645" s="6" t="s">
        <v>59741</v>
      </c>
      <c r="D8645">
        <v>159</v>
      </c>
    </row>
    <row r="8646" spans="1:4" x14ac:dyDescent="0.35">
      <c r="A8646">
        <v>1686930</v>
      </c>
      <c r="B8646" s="5">
        <v>42634</v>
      </c>
      <c r="C8646" s="6" t="s">
        <v>59741</v>
      </c>
      <c r="D8646">
        <v>159</v>
      </c>
    </row>
    <row r="8647" spans="1:4" x14ac:dyDescent="0.35">
      <c r="A8647">
        <v>1686930</v>
      </c>
      <c r="B8647" s="5">
        <v>42635</v>
      </c>
      <c r="C8647" s="6" t="s">
        <v>59741</v>
      </c>
      <c r="D8647">
        <v>159</v>
      </c>
    </row>
    <row r="8648" spans="1:4" x14ac:dyDescent="0.35">
      <c r="A8648">
        <v>1686930</v>
      </c>
      <c r="B8648" s="5">
        <v>42636</v>
      </c>
      <c r="C8648" s="6" t="s">
        <v>59741</v>
      </c>
      <c r="D8648">
        <v>159</v>
      </c>
    </row>
    <row r="8649" spans="1:4" x14ac:dyDescent="0.35">
      <c r="A8649">
        <v>1686930</v>
      </c>
      <c r="B8649" s="5">
        <v>42637</v>
      </c>
      <c r="C8649" s="6" t="s">
        <v>59741</v>
      </c>
      <c r="D8649">
        <v>159</v>
      </c>
    </row>
    <row r="8650" spans="1:4" x14ac:dyDescent="0.35">
      <c r="A8650">
        <v>1686930</v>
      </c>
      <c r="B8650" s="5">
        <v>42638</v>
      </c>
      <c r="C8650" s="6" t="s">
        <v>59741</v>
      </c>
      <c r="D8650">
        <v>159</v>
      </c>
    </row>
    <row r="8651" spans="1:4" x14ac:dyDescent="0.35">
      <c r="A8651">
        <v>1686930</v>
      </c>
      <c r="B8651" s="5">
        <v>42639</v>
      </c>
      <c r="C8651" s="6" t="s">
        <v>59741</v>
      </c>
      <c r="D8651">
        <v>159</v>
      </c>
    </row>
    <row r="8652" spans="1:4" x14ac:dyDescent="0.35">
      <c r="A8652">
        <v>1686930</v>
      </c>
      <c r="B8652" s="5">
        <v>42640</v>
      </c>
      <c r="C8652" s="6" t="s">
        <v>59741</v>
      </c>
      <c r="D8652">
        <v>159</v>
      </c>
    </row>
    <row r="8653" spans="1:4" x14ac:dyDescent="0.35">
      <c r="A8653">
        <v>1686930</v>
      </c>
      <c r="B8653" s="5">
        <v>42641</v>
      </c>
      <c r="C8653" s="6" t="s">
        <v>59741</v>
      </c>
      <c r="D8653">
        <v>159</v>
      </c>
    </row>
    <row r="8654" spans="1:4" x14ac:dyDescent="0.35">
      <c r="A8654">
        <v>1686930</v>
      </c>
      <c r="B8654" s="5">
        <v>42642</v>
      </c>
      <c r="C8654" s="6" t="s">
        <v>59741</v>
      </c>
      <c r="D8654">
        <v>159</v>
      </c>
    </row>
    <row r="8655" spans="1:4" x14ac:dyDescent="0.35">
      <c r="A8655">
        <v>1686930</v>
      </c>
      <c r="B8655" s="5">
        <v>42643</v>
      </c>
      <c r="C8655" s="6" t="s">
        <v>59741</v>
      </c>
      <c r="D8655">
        <v>159</v>
      </c>
    </row>
    <row r="8656" spans="1:4" x14ac:dyDescent="0.35">
      <c r="A8656">
        <v>1686930</v>
      </c>
      <c r="B8656" s="5">
        <v>42644</v>
      </c>
      <c r="C8656" s="6" t="s">
        <v>59741</v>
      </c>
      <c r="D8656">
        <v>159</v>
      </c>
    </row>
    <row r="8657" spans="1:4" x14ac:dyDescent="0.35">
      <c r="A8657">
        <v>1686930</v>
      </c>
      <c r="B8657" s="5">
        <v>42645</v>
      </c>
      <c r="C8657" s="6" t="s">
        <v>59741</v>
      </c>
      <c r="D8657">
        <v>159</v>
      </c>
    </row>
    <row r="8658" spans="1:4" x14ac:dyDescent="0.35">
      <c r="A8658">
        <v>1686930</v>
      </c>
      <c r="B8658" s="5">
        <v>42646</v>
      </c>
      <c r="C8658" s="6" t="s">
        <v>59741</v>
      </c>
      <c r="D8658">
        <v>159</v>
      </c>
    </row>
    <row r="8659" spans="1:4" x14ac:dyDescent="0.35">
      <c r="A8659">
        <v>1686930</v>
      </c>
      <c r="B8659" s="5">
        <v>42647</v>
      </c>
      <c r="C8659" s="6" t="s">
        <v>59741</v>
      </c>
      <c r="D8659">
        <v>159</v>
      </c>
    </row>
    <row r="8660" spans="1:4" x14ac:dyDescent="0.35">
      <c r="A8660">
        <v>1686930</v>
      </c>
      <c r="B8660" s="5">
        <v>42648</v>
      </c>
      <c r="C8660" s="6" t="s">
        <v>59741</v>
      </c>
      <c r="D8660">
        <v>159</v>
      </c>
    </row>
    <row r="8661" spans="1:4" x14ac:dyDescent="0.35">
      <c r="A8661">
        <v>1686930</v>
      </c>
      <c r="B8661" s="5">
        <v>42649</v>
      </c>
      <c r="C8661" s="6" t="s">
        <v>59741</v>
      </c>
      <c r="D8661">
        <v>159</v>
      </c>
    </row>
    <row r="8662" spans="1:4" x14ac:dyDescent="0.35">
      <c r="A8662">
        <v>1686930</v>
      </c>
      <c r="B8662" s="5">
        <v>42650</v>
      </c>
      <c r="C8662" s="6" t="s">
        <v>59741</v>
      </c>
      <c r="D8662">
        <v>159</v>
      </c>
    </row>
    <row r="8663" spans="1:4" x14ac:dyDescent="0.35">
      <c r="A8663">
        <v>1686930</v>
      </c>
      <c r="B8663" s="5">
        <v>42651</v>
      </c>
      <c r="C8663" s="6" t="s">
        <v>59741</v>
      </c>
      <c r="D8663">
        <v>159</v>
      </c>
    </row>
    <row r="8664" spans="1:4" x14ac:dyDescent="0.35">
      <c r="A8664">
        <v>1686930</v>
      </c>
      <c r="B8664" s="5">
        <v>42652</v>
      </c>
      <c r="C8664" s="6" t="s">
        <v>59741</v>
      </c>
      <c r="D8664">
        <v>159</v>
      </c>
    </row>
    <row r="8665" spans="1:4" x14ac:dyDescent="0.35">
      <c r="A8665">
        <v>1686930</v>
      </c>
      <c r="B8665" s="5">
        <v>42653</v>
      </c>
      <c r="C8665" s="6" t="s">
        <v>59741</v>
      </c>
      <c r="D8665">
        <v>159</v>
      </c>
    </row>
    <row r="8666" spans="1:4" x14ac:dyDescent="0.35">
      <c r="A8666">
        <v>1686930</v>
      </c>
      <c r="B8666" s="5">
        <v>42654</v>
      </c>
      <c r="C8666" s="6" t="s">
        <v>59741</v>
      </c>
      <c r="D8666">
        <v>159</v>
      </c>
    </row>
    <row r="8667" spans="1:4" x14ac:dyDescent="0.35">
      <c r="A8667">
        <v>1686930</v>
      </c>
      <c r="B8667" s="5">
        <v>42655</v>
      </c>
      <c r="C8667" s="6" t="s">
        <v>59741</v>
      </c>
      <c r="D8667">
        <v>159</v>
      </c>
    </row>
    <row r="8668" spans="1:4" x14ac:dyDescent="0.35">
      <c r="A8668">
        <v>1686930</v>
      </c>
      <c r="B8668" s="5">
        <v>42656</v>
      </c>
      <c r="C8668" s="6" t="s">
        <v>59741</v>
      </c>
      <c r="D8668">
        <v>159</v>
      </c>
    </row>
    <row r="8669" spans="1:4" x14ac:dyDescent="0.35">
      <c r="A8669">
        <v>1686930</v>
      </c>
      <c r="B8669" s="5">
        <v>42657</v>
      </c>
      <c r="C8669" s="6" t="s">
        <v>59741</v>
      </c>
      <c r="D8669">
        <v>159</v>
      </c>
    </row>
    <row r="8670" spans="1:4" x14ac:dyDescent="0.35">
      <c r="A8670">
        <v>1686930</v>
      </c>
      <c r="B8670" s="5">
        <v>42658</v>
      </c>
      <c r="C8670" s="6" t="s">
        <v>59741</v>
      </c>
      <c r="D8670">
        <v>159</v>
      </c>
    </row>
    <row r="8671" spans="1:4" x14ac:dyDescent="0.35">
      <c r="A8671">
        <v>1686930</v>
      </c>
      <c r="B8671" s="5">
        <v>42659</v>
      </c>
      <c r="C8671" s="6" t="s">
        <v>59741</v>
      </c>
      <c r="D8671">
        <v>159</v>
      </c>
    </row>
    <row r="8672" spans="1:4" x14ac:dyDescent="0.35">
      <c r="A8672">
        <v>1686930</v>
      </c>
      <c r="B8672" s="5">
        <v>42660</v>
      </c>
      <c r="C8672" s="6" t="s">
        <v>59741</v>
      </c>
      <c r="D8672">
        <v>159</v>
      </c>
    </row>
    <row r="8673" spans="1:4" x14ac:dyDescent="0.35">
      <c r="A8673">
        <v>1686930</v>
      </c>
      <c r="B8673" s="5">
        <v>42661</v>
      </c>
      <c r="C8673" s="6" t="s">
        <v>59741</v>
      </c>
      <c r="D8673">
        <v>159</v>
      </c>
    </row>
    <row r="8674" spans="1:4" x14ac:dyDescent="0.35">
      <c r="A8674">
        <v>1686930</v>
      </c>
      <c r="B8674" s="5">
        <v>42662</v>
      </c>
      <c r="C8674" s="6" t="s">
        <v>59741</v>
      </c>
      <c r="D8674">
        <v>159</v>
      </c>
    </row>
    <row r="8675" spans="1:4" x14ac:dyDescent="0.35">
      <c r="A8675">
        <v>1686930</v>
      </c>
      <c r="B8675" s="5">
        <v>42663</v>
      </c>
      <c r="C8675" s="6" t="s">
        <v>59741</v>
      </c>
      <c r="D8675">
        <v>159</v>
      </c>
    </row>
    <row r="8676" spans="1:4" x14ac:dyDescent="0.35">
      <c r="A8676">
        <v>1686930</v>
      </c>
      <c r="B8676" s="5">
        <v>42664</v>
      </c>
      <c r="C8676" s="6" t="s">
        <v>59741</v>
      </c>
      <c r="D8676">
        <v>159</v>
      </c>
    </row>
    <row r="8677" spans="1:4" x14ac:dyDescent="0.35">
      <c r="A8677">
        <v>1686930</v>
      </c>
      <c r="B8677" s="5">
        <v>42665</v>
      </c>
      <c r="C8677" s="6" t="s">
        <v>59741</v>
      </c>
      <c r="D8677">
        <v>159</v>
      </c>
    </row>
    <row r="8678" spans="1:4" x14ac:dyDescent="0.35">
      <c r="A8678">
        <v>1686930</v>
      </c>
      <c r="B8678" s="5">
        <v>42666</v>
      </c>
      <c r="C8678" s="6" t="s">
        <v>59741</v>
      </c>
      <c r="D8678">
        <v>159</v>
      </c>
    </row>
    <row r="8679" spans="1:4" x14ac:dyDescent="0.35">
      <c r="A8679">
        <v>1686930</v>
      </c>
      <c r="B8679" s="5">
        <v>42667</v>
      </c>
      <c r="C8679" s="6" t="s">
        <v>59741</v>
      </c>
      <c r="D8679">
        <v>159</v>
      </c>
    </row>
    <row r="8680" spans="1:4" x14ac:dyDescent="0.35">
      <c r="A8680">
        <v>1686930</v>
      </c>
      <c r="B8680" s="5">
        <v>42668</v>
      </c>
      <c r="C8680" s="6" t="s">
        <v>59741</v>
      </c>
      <c r="D8680">
        <v>159</v>
      </c>
    </row>
    <row r="8681" spans="1:4" x14ac:dyDescent="0.35">
      <c r="A8681">
        <v>1686930</v>
      </c>
      <c r="B8681" s="5">
        <v>42669</v>
      </c>
      <c r="C8681" s="6" t="s">
        <v>59741</v>
      </c>
      <c r="D8681">
        <v>159</v>
      </c>
    </row>
    <row r="8682" spans="1:4" x14ac:dyDescent="0.35">
      <c r="A8682">
        <v>1686930</v>
      </c>
      <c r="B8682" s="5">
        <v>42670</v>
      </c>
      <c r="C8682" s="6" t="s">
        <v>59741</v>
      </c>
      <c r="D8682">
        <v>159</v>
      </c>
    </row>
    <row r="8683" spans="1:4" x14ac:dyDescent="0.35">
      <c r="A8683">
        <v>1686930</v>
      </c>
      <c r="B8683" s="5">
        <v>42671</v>
      </c>
      <c r="C8683" s="6" t="s">
        <v>59741</v>
      </c>
      <c r="D8683">
        <v>159</v>
      </c>
    </row>
    <row r="8684" spans="1:4" x14ac:dyDescent="0.35">
      <c r="A8684">
        <v>1686930</v>
      </c>
      <c r="B8684" s="5">
        <v>42672</v>
      </c>
      <c r="C8684" s="6" t="s">
        <v>59741</v>
      </c>
      <c r="D8684">
        <v>159</v>
      </c>
    </row>
    <row r="8685" spans="1:4" x14ac:dyDescent="0.35">
      <c r="A8685">
        <v>1686930</v>
      </c>
      <c r="B8685" s="5">
        <v>42673</v>
      </c>
      <c r="C8685" s="6" t="s">
        <v>59741</v>
      </c>
      <c r="D8685">
        <v>159</v>
      </c>
    </row>
    <row r="8686" spans="1:4" x14ac:dyDescent="0.35">
      <c r="A8686">
        <v>1686930</v>
      </c>
      <c r="B8686" s="5">
        <v>42674</v>
      </c>
      <c r="C8686" s="6" t="s">
        <v>59741</v>
      </c>
      <c r="D8686">
        <v>159</v>
      </c>
    </row>
    <row r="8687" spans="1:4" x14ac:dyDescent="0.35">
      <c r="A8687">
        <v>1686930</v>
      </c>
      <c r="B8687" s="5">
        <v>42675</v>
      </c>
      <c r="C8687" s="6" t="s">
        <v>59741</v>
      </c>
      <c r="D8687">
        <v>159</v>
      </c>
    </row>
    <row r="8688" spans="1:4" x14ac:dyDescent="0.35">
      <c r="A8688">
        <v>1686930</v>
      </c>
      <c r="B8688" s="5">
        <v>42676</v>
      </c>
      <c r="C8688" s="6" t="s">
        <v>59741</v>
      </c>
      <c r="D8688">
        <v>159</v>
      </c>
    </row>
    <row r="8689" spans="1:4" x14ac:dyDescent="0.35">
      <c r="A8689">
        <v>1686930</v>
      </c>
      <c r="B8689" s="5">
        <v>42677</v>
      </c>
      <c r="C8689" s="6" t="s">
        <v>59741</v>
      </c>
      <c r="D8689">
        <v>159</v>
      </c>
    </row>
    <row r="8690" spans="1:4" x14ac:dyDescent="0.35">
      <c r="A8690">
        <v>1686930</v>
      </c>
      <c r="B8690" s="5">
        <v>42678</v>
      </c>
      <c r="C8690" s="6" t="s">
        <v>59741</v>
      </c>
      <c r="D8690">
        <v>159</v>
      </c>
    </row>
    <row r="8691" spans="1:4" x14ac:dyDescent="0.35">
      <c r="A8691">
        <v>1686930</v>
      </c>
      <c r="B8691" s="5">
        <v>42679</v>
      </c>
      <c r="C8691" s="6" t="s">
        <v>59741</v>
      </c>
      <c r="D8691">
        <v>159</v>
      </c>
    </row>
    <row r="8692" spans="1:4" x14ac:dyDescent="0.35">
      <c r="A8692">
        <v>1686930</v>
      </c>
      <c r="B8692" s="5">
        <v>42680</v>
      </c>
      <c r="C8692" s="6" t="s">
        <v>59741</v>
      </c>
      <c r="D8692">
        <v>159</v>
      </c>
    </row>
    <row r="8693" spans="1:4" x14ac:dyDescent="0.35">
      <c r="A8693">
        <v>1686930</v>
      </c>
      <c r="B8693" s="5">
        <v>42681</v>
      </c>
      <c r="C8693" s="6" t="s">
        <v>59741</v>
      </c>
      <c r="D8693">
        <v>159</v>
      </c>
    </row>
    <row r="8694" spans="1:4" x14ac:dyDescent="0.35">
      <c r="A8694">
        <v>1686930</v>
      </c>
      <c r="B8694" s="5">
        <v>42682</v>
      </c>
      <c r="C8694" s="6" t="s">
        <v>59741</v>
      </c>
      <c r="D8694">
        <v>159</v>
      </c>
    </row>
    <row r="8695" spans="1:4" x14ac:dyDescent="0.35">
      <c r="A8695">
        <v>1686930</v>
      </c>
      <c r="B8695" s="5">
        <v>42683</v>
      </c>
      <c r="C8695" s="6" t="s">
        <v>59741</v>
      </c>
      <c r="D8695">
        <v>159</v>
      </c>
    </row>
    <row r="8696" spans="1:4" x14ac:dyDescent="0.35">
      <c r="A8696">
        <v>1686930</v>
      </c>
      <c r="B8696" s="5">
        <v>42684</v>
      </c>
      <c r="C8696" s="6" t="s">
        <v>59741</v>
      </c>
      <c r="D8696">
        <v>159</v>
      </c>
    </row>
    <row r="8697" spans="1:4" x14ac:dyDescent="0.35">
      <c r="A8697">
        <v>1686930</v>
      </c>
      <c r="B8697" s="5">
        <v>42685</v>
      </c>
      <c r="C8697" s="6" t="s">
        <v>59741</v>
      </c>
      <c r="D8697">
        <v>159</v>
      </c>
    </row>
    <row r="8698" spans="1:4" x14ac:dyDescent="0.35">
      <c r="A8698">
        <v>1686930</v>
      </c>
      <c r="B8698" s="5">
        <v>42686</v>
      </c>
      <c r="C8698" s="6" t="s">
        <v>59741</v>
      </c>
      <c r="D8698">
        <v>159</v>
      </c>
    </row>
    <row r="8699" spans="1:4" x14ac:dyDescent="0.35">
      <c r="A8699">
        <v>1686930</v>
      </c>
      <c r="B8699" s="5">
        <v>42687</v>
      </c>
      <c r="C8699" s="6" t="s">
        <v>59741</v>
      </c>
      <c r="D8699">
        <v>159</v>
      </c>
    </row>
    <row r="8700" spans="1:4" x14ac:dyDescent="0.35">
      <c r="A8700">
        <v>1686930</v>
      </c>
      <c r="B8700" s="5">
        <v>42688</v>
      </c>
      <c r="C8700" s="6" t="s">
        <v>59741</v>
      </c>
      <c r="D8700">
        <v>159</v>
      </c>
    </row>
    <row r="8701" spans="1:4" x14ac:dyDescent="0.35">
      <c r="A8701">
        <v>1686930</v>
      </c>
      <c r="B8701" s="5">
        <v>42689</v>
      </c>
      <c r="C8701" s="6" t="s">
        <v>59741</v>
      </c>
      <c r="D8701">
        <v>159</v>
      </c>
    </row>
    <row r="8702" spans="1:4" x14ac:dyDescent="0.35">
      <c r="A8702">
        <v>1686930</v>
      </c>
      <c r="B8702" s="5">
        <v>42690</v>
      </c>
      <c r="C8702" s="6" t="s">
        <v>59741</v>
      </c>
      <c r="D8702">
        <v>159</v>
      </c>
    </row>
    <row r="8703" spans="1:4" x14ac:dyDescent="0.35">
      <c r="A8703">
        <v>1686930</v>
      </c>
      <c r="B8703" s="5">
        <v>42691</v>
      </c>
      <c r="C8703" s="6" t="s">
        <v>59741</v>
      </c>
      <c r="D8703">
        <v>159</v>
      </c>
    </row>
    <row r="8704" spans="1:4" x14ac:dyDescent="0.35">
      <c r="A8704">
        <v>1686930</v>
      </c>
      <c r="B8704" s="5">
        <v>42692</v>
      </c>
      <c r="C8704" s="6" t="s">
        <v>59741</v>
      </c>
      <c r="D8704">
        <v>159</v>
      </c>
    </row>
    <row r="8705" spans="1:4" x14ac:dyDescent="0.35">
      <c r="A8705">
        <v>1686930</v>
      </c>
      <c r="B8705" s="5">
        <v>42693</v>
      </c>
      <c r="C8705" s="6" t="s">
        <v>59741</v>
      </c>
      <c r="D8705">
        <v>159</v>
      </c>
    </row>
    <row r="8706" spans="1:4" x14ac:dyDescent="0.35">
      <c r="A8706">
        <v>1686930</v>
      </c>
      <c r="B8706" s="5">
        <v>42694</v>
      </c>
      <c r="C8706" s="6" t="s">
        <v>59741</v>
      </c>
      <c r="D8706">
        <v>159</v>
      </c>
    </row>
    <row r="8707" spans="1:4" x14ac:dyDescent="0.35">
      <c r="A8707">
        <v>1686930</v>
      </c>
      <c r="B8707" s="5">
        <v>42695</v>
      </c>
      <c r="C8707" s="6" t="s">
        <v>59741</v>
      </c>
      <c r="D8707">
        <v>159</v>
      </c>
    </row>
    <row r="8708" spans="1:4" x14ac:dyDescent="0.35">
      <c r="A8708">
        <v>1686930</v>
      </c>
      <c r="B8708" s="5">
        <v>42696</v>
      </c>
      <c r="C8708" s="6" t="s">
        <v>59741</v>
      </c>
      <c r="D8708">
        <v>159</v>
      </c>
    </row>
    <row r="8709" spans="1:4" x14ac:dyDescent="0.35">
      <c r="A8709">
        <v>1686930</v>
      </c>
      <c r="B8709" s="5">
        <v>42697</v>
      </c>
      <c r="C8709" s="6" t="s">
        <v>59741</v>
      </c>
      <c r="D8709">
        <v>159</v>
      </c>
    </row>
    <row r="8710" spans="1:4" x14ac:dyDescent="0.35">
      <c r="A8710">
        <v>1686930</v>
      </c>
      <c r="B8710" s="5">
        <v>42698</v>
      </c>
      <c r="C8710" s="6" t="s">
        <v>59741</v>
      </c>
      <c r="D8710">
        <v>159</v>
      </c>
    </row>
    <row r="8711" spans="1:4" x14ac:dyDescent="0.35">
      <c r="A8711">
        <v>1686930</v>
      </c>
      <c r="B8711" s="5">
        <v>42699</v>
      </c>
      <c r="C8711" s="6" t="s">
        <v>59741</v>
      </c>
      <c r="D8711">
        <v>159</v>
      </c>
    </row>
    <row r="8712" spans="1:4" x14ac:dyDescent="0.35">
      <c r="A8712">
        <v>1686930</v>
      </c>
      <c r="B8712" s="5">
        <v>42700</v>
      </c>
      <c r="C8712" s="6" t="s">
        <v>59741</v>
      </c>
      <c r="D8712">
        <v>159</v>
      </c>
    </row>
    <row r="8713" spans="1:4" x14ac:dyDescent="0.35">
      <c r="A8713">
        <v>1686930</v>
      </c>
      <c r="B8713" s="5">
        <v>42701</v>
      </c>
      <c r="C8713" s="6" t="s">
        <v>59741</v>
      </c>
      <c r="D8713">
        <v>159</v>
      </c>
    </row>
    <row r="8714" spans="1:4" x14ac:dyDescent="0.35">
      <c r="A8714">
        <v>1686930</v>
      </c>
      <c r="B8714" s="5">
        <v>42702</v>
      </c>
      <c r="C8714" s="6" t="s">
        <v>59741</v>
      </c>
      <c r="D8714">
        <v>159</v>
      </c>
    </row>
    <row r="8715" spans="1:4" x14ac:dyDescent="0.35">
      <c r="A8715">
        <v>1686930</v>
      </c>
      <c r="B8715" s="5">
        <v>42703</v>
      </c>
      <c r="C8715" s="6" t="s">
        <v>59741</v>
      </c>
      <c r="D8715">
        <v>159</v>
      </c>
    </row>
    <row r="8716" spans="1:4" x14ac:dyDescent="0.35">
      <c r="A8716">
        <v>1686930</v>
      </c>
      <c r="B8716" s="5">
        <v>42704</v>
      </c>
      <c r="C8716" s="6" t="s">
        <v>59741</v>
      </c>
      <c r="D8716">
        <v>159</v>
      </c>
    </row>
    <row r="8717" spans="1:4" x14ac:dyDescent="0.35">
      <c r="A8717">
        <v>1686930</v>
      </c>
      <c r="B8717" s="5">
        <v>42705</v>
      </c>
      <c r="C8717" s="6" t="s">
        <v>59741</v>
      </c>
      <c r="D8717">
        <v>159</v>
      </c>
    </row>
    <row r="8718" spans="1:4" x14ac:dyDescent="0.35">
      <c r="A8718">
        <v>1686930</v>
      </c>
      <c r="B8718" s="5">
        <v>42706</v>
      </c>
      <c r="C8718" s="6" t="s">
        <v>59741</v>
      </c>
      <c r="D8718">
        <v>159</v>
      </c>
    </row>
    <row r="8719" spans="1:4" x14ac:dyDescent="0.35">
      <c r="A8719">
        <v>1686930</v>
      </c>
      <c r="B8719" s="5">
        <v>42707</v>
      </c>
      <c r="C8719" s="6" t="s">
        <v>59741</v>
      </c>
      <c r="D8719">
        <v>159</v>
      </c>
    </row>
    <row r="8720" spans="1:4" x14ac:dyDescent="0.35">
      <c r="A8720">
        <v>1686930</v>
      </c>
      <c r="B8720" s="5">
        <v>42708</v>
      </c>
      <c r="C8720" s="6" t="s">
        <v>59741</v>
      </c>
      <c r="D8720">
        <v>159</v>
      </c>
    </row>
    <row r="8721" spans="1:4" x14ac:dyDescent="0.35">
      <c r="A8721">
        <v>1686930</v>
      </c>
      <c r="B8721" s="5">
        <v>42709</v>
      </c>
      <c r="C8721" s="6" t="s">
        <v>59741</v>
      </c>
      <c r="D8721">
        <v>159</v>
      </c>
    </row>
    <row r="8722" spans="1:4" x14ac:dyDescent="0.35">
      <c r="A8722">
        <v>1686930</v>
      </c>
      <c r="B8722" s="5">
        <v>42710</v>
      </c>
      <c r="C8722" s="6" t="s">
        <v>59741</v>
      </c>
      <c r="D8722">
        <v>159</v>
      </c>
    </row>
    <row r="8723" spans="1:4" x14ac:dyDescent="0.35">
      <c r="A8723">
        <v>1686930</v>
      </c>
      <c r="B8723" s="5">
        <v>42711</v>
      </c>
      <c r="C8723" s="6" t="s">
        <v>59741</v>
      </c>
      <c r="D8723">
        <v>159</v>
      </c>
    </row>
    <row r="8724" spans="1:4" x14ac:dyDescent="0.35">
      <c r="A8724">
        <v>1686930</v>
      </c>
      <c r="B8724" s="5">
        <v>42712</v>
      </c>
      <c r="C8724" s="6" t="s">
        <v>59741</v>
      </c>
      <c r="D8724">
        <v>159</v>
      </c>
    </row>
    <row r="8725" spans="1:4" x14ac:dyDescent="0.35">
      <c r="A8725">
        <v>1686930</v>
      </c>
      <c r="B8725" s="5">
        <v>42713</v>
      </c>
      <c r="C8725" s="6" t="s">
        <v>59741</v>
      </c>
      <c r="D8725">
        <v>159</v>
      </c>
    </row>
    <row r="8726" spans="1:4" x14ac:dyDescent="0.35">
      <c r="A8726">
        <v>1686930</v>
      </c>
      <c r="B8726" s="5">
        <v>42714</v>
      </c>
      <c r="C8726" s="6" t="s">
        <v>59741</v>
      </c>
      <c r="D8726">
        <v>159</v>
      </c>
    </row>
    <row r="8727" spans="1:4" x14ac:dyDescent="0.35">
      <c r="A8727">
        <v>1686930</v>
      </c>
      <c r="B8727" s="5">
        <v>42715</v>
      </c>
      <c r="C8727" s="6" t="s">
        <v>59741</v>
      </c>
      <c r="D8727">
        <v>159</v>
      </c>
    </row>
    <row r="8728" spans="1:4" x14ac:dyDescent="0.35">
      <c r="A8728">
        <v>1686930</v>
      </c>
      <c r="B8728" s="5">
        <v>42716</v>
      </c>
      <c r="C8728" s="6" t="s">
        <v>59741</v>
      </c>
      <c r="D8728">
        <v>159</v>
      </c>
    </row>
    <row r="8729" spans="1:4" x14ac:dyDescent="0.35">
      <c r="A8729">
        <v>1686930</v>
      </c>
      <c r="B8729" s="5">
        <v>42717</v>
      </c>
      <c r="C8729" s="6" t="s">
        <v>59741</v>
      </c>
      <c r="D8729">
        <v>159</v>
      </c>
    </row>
    <row r="8730" spans="1:4" x14ac:dyDescent="0.35">
      <c r="A8730">
        <v>1686930</v>
      </c>
      <c r="B8730" s="5">
        <v>42718</v>
      </c>
      <c r="C8730" s="6" t="s">
        <v>59741</v>
      </c>
      <c r="D8730">
        <v>159</v>
      </c>
    </row>
    <row r="8731" spans="1:4" x14ac:dyDescent="0.35">
      <c r="A8731">
        <v>1686930</v>
      </c>
      <c r="B8731" s="5">
        <v>42719</v>
      </c>
      <c r="C8731" s="6" t="s">
        <v>59741</v>
      </c>
      <c r="D8731">
        <v>159</v>
      </c>
    </row>
    <row r="8732" spans="1:4" x14ac:dyDescent="0.35">
      <c r="A8732">
        <v>1686930</v>
      </c>
      <c r="B8732" s="5">
        <v>42720</v>
      </c>
      <c r="C8732" s="6" t="s">
        <v>59741</v>
      </c>
      <c r="D8732">
        <v>159</v>
      </c>
    </row>
    <row r="8733" spans="1:4" x14ac:dyDescent="0.35">
      <c r="A8733">
        <v>1686930</v>
      </c>
      <c r="B8733" s="5">
        <v>42721</v>
      </c>
      <c r="C8733" s="6" t="s">
        <v>59741</v>
      </c>
      <c r="D8733">
        <v>159</v>
      </c>
    </row>
    <row r="8734" spans="1:4" x14ac:dyDescent="0.35">
      <c r="A8734">
        <v>1686930</v>
      </c>
      <c r="B8734" s="5">
        <v>42722</v>
      </c>
      <c r="C8734" s="6" t="s">
        <v>59741</v>
      </c>
      <c r="D8734">
        <v>159</v>
      </c>
    </row>
    <row r="8735" spans="1:4" x14ac:dyDescent="0.35">
      <c r="A8735">
        <v>1686930</v>
      </c>
      <c r="B8735" s="5">
        <v>42723</v>
      </c>
      <c r="C8735" s="6" t="s">
        <v>59741</v>
      </c>
      <c r="D8735">
        <v>159</v>
      </c>
    </row>
    <row r="8736" spans="1:4" x14ac:dyDescent="0.35">
      <c r="A8736">
        <v>1686930</v>
      </c>
      <c r="B8736" s="5">
        <v>42724</v>
      </c>
      <c r="C8736" s="6" t="s">
        <v>59741</v>
      </c>
      <c r="D8736">
        <v>159</v>
      </c>
    </row>
    <row r="8737" spans="1:4" x14ac:dyDescent="0.35">
      <c r="A8737">
        <v>1686930</v>
      </c>
      <c r="B8737" s="5">
        <v>42725</v>
      </c>
      <c r="C8737" s="6" t="s">
        <v>59741</v>
      </c>
      <c r="D8737">
        <v>159</v>
      </c>
    </row>
    <row r="8738" spans="1:4" x14ac:dyDescent="0.35">
      <c r="A8738">
        <v>1686930</v>
      </c>
      <c r="B8738" s="5">
        <v>42726</v>
      </c>
      <c r="C8738" s="6" t="s">
        <v>59741</v>
      </c>
      <c r="D8738">
        <v>159</v>
      </c>
    </row>
    <row r="8739" spans="1:4" x14ac:dyDescent="0.35">
      <c r="A8739">
        <v>1686930</v>
      </c>
      <c r="B8739" s="5">
        <v>42727</v>
      </c>
      <c r="C8739" s="6" t="s">
        <v>59741</v>
      </c>
      <c r="D8739">
        <v>159</v>
      </c>
    </row>
    <row r="8740" spans="1:4" x14ac:dyDescent="0.35">
      <c r="A8740">
        <v>1686930</v>
      </c>
      <c r="B8740" s="5">
        <v>42728</v>
      </c>
      <c r="C8740" s="6" t="s">
        <v>59741</v>
      </c>
      <c r="D8740">
        <v>159</v>
      </c>
    </row>
    <row r="8741" spans="1:4" x14ac:dyDescent="0.35">
      <c r="A8741">
        <v>1686930</v>
      </c>
      <c r="B8741" s="5">
        <v>42729</v>
      </c>
      <c r="C8741" s="6" t="s">
        <v>59741</v>
      </c>
      <c r="D8741">
        <v>159</v>
      </c>
    </row>
    <row r="8742" spans="1:4" x14ac:dyDescent="0.35">
      <c r="A8742">
        <v>1686930</v>
      </c>
      <c r="B8742" s="5">
        <v>42730</v>
      </c>
      <c r="C8742" s="6" t="s">
        <v>59741</v>
      </c>
      <c r="D8742">
        <v>159</v>
      </c>
    </row>
    <row r="8743" spans="1:4" x14ac:dyDescent="0.35">
      <c r="A8743">
        <v>1686930</v>
      </c>
      <c r="B8743" s="5">
        <v>42731</v>
      </c>
      <c r="C8743" s="6" t="s">
        <v>59741</v>
      </c>
      <c r="D8743">
        <v>159</v>
      </c>
    </row>
    <row r="8744" spans="1:4" x14ac:dyDescent="0.35">
      <c r="A8744">
        <v>1686930</v>
      </c>
      <c r="B8744" s="5">
        <v>42732</v>
      </c>
      <c r="C8744" s="6" t="s">
        <v>59741</v>
      </c>
      <c r="D8744">
        <v>159</v>
      </c>
    </row>
    <row r="8745" spans="1:4" x14ac:dyDescent="0.35">
      <c r="A8745">
        <v>1686930</v>
      </c>
      <c r="B8745" s="5">
        <v>42733</v>
      </c>
      <c r="C8745" s="6" t="s">
        <v>59741</v>
      </c>
      <c r="D8745">
        <v>159</v>
      </c>
    </row>
    <row r="8746" spans="1:4" x14ac:dyDescent="0.35">
      <c r="A8746">
        <v>1686930</v>
      </c>
      <c r="B8746" s="5">
        <v>42734</v>
      </c>
      <c r="C8746" s="6" t="s">
        <v>59741</v>
      </c>
      <c r="D8746">
        <v>159</v>
      </c>
    </row>
    <row r="8747" spans="1:4" x14ac:dyDescent="0.35">
      <c r="A8747">
        <v>1686930</v>
      </c>
      <c r="B8747" s="5">
        <v>42735</v>
      </c>
      <c r="C8747" s="6" t="s">
        <v>59741</v>
      </c>
      <c r="D8747">
        <v>159</v>
      </c>
    </row>
    <row r="8748" spans="1:4" x14ac:dyDescent="0.35">
      <c r="A8748">
        <v>1686930</v>
      </c>
      <c r="B8748" s="5">
        <v>42736</v>
      </c>
      <c r="C8748" s="6" t="s">
        <v>59741</v>
      </c>
      <c r="D8748">
        <v>159</v>
      </c>
    </row>
    <row r="8749" spans="1:4" x14ac:dyDescent="0.35">
      <c r="A8749">
        <v>1686930</v>
      </c>
      <c r="B8749" s="5">
        <v>42737</v>
      </c>
      <c r="C8749" s="6" t="s">
        <v>59741</v>
      </c>
      <c r="D8749">
        <v>159</v>
      </c>
    </row>
    <row r="8750" spans="1:4" x14ac:dyDescent="0.35">
      <c r="A8750">
        <v>7680289</v>
      </c>
      <c r="B8750" s="5">
        <v>42373</v>
      </c>
      <c r="C8750" s="6" t="s">
        <v>59741</v>
      </c>
      <c r="D8750">
        <v>125</v>
      </c>
    </row>
    <row r="8751" spans="1:4" x14ac:dyDescent="0.35">
      <c r="A8751">
        <v>7680289</v>
      </c>
      <c r="B8751" s="5">
        <v>42374</v>
      </c>
      <c r="C8751" s="6" t="s">
        <v>59741</v>
      </c>
      <c r="D8751">
        <v>125</v>
      </c>
    </row>
    <row r="8752" spans="1:4" x14ac:dyDescent="0.35">
      <c r="A8752">
        <v>7680289</v>
      </c>
      <c r="B8752" s="5">
        <v>42375</v>
      </c>
      <c r="C8752" s="6" t="s">
        <v>59741</v>
      </c>
      <c r="D8752">
        <v>125</v>
      </c>
    </row>
    <row r="8753" spans="1:4" x14ac:dyDescent="0.35">
      <c r="A8753">
        <v>7680289</v>
      </c>
      <c r="B8753" s="5">
        <v>42376</v>
      </c>
      <c r="C8753" s="6" t="s">
        <v>59741</v>
      </c>
      <c r="D8753">
        <v>125</v>
      </c>
    </row>
    <row r="8754" spans="1:4" x14ac:dyDescent="0.35">
      <c r="A8754">
        <v>7680289</v>
      </c>
      <c r="B8754" s="5">
        <v>42377</v>
      </c>
      <c r="C8754" s="6" t="s">
        <v>59741</v>
      </c>
      <c r="D8754">
        <v>150</v>
      </c>
    </row>
    <row r="8755" spans="1:4" x14ac:dyDescent="0.35">
      <c r="A8755">
        <v>7680289</v>
      </c>
      <c r="B8755" s="5">
        <v>42378</v>
      </c>
      <c r="C8755" s="6" t="s">
        <v>59741</v>
      </c>
      <c r="D8755">
        <v>150</v>
      </c>
    </row>
    <row r="8756" spans="1:4" x14ac:dyDescent="0.35">
      <c r="A8756">
        <v>7680289</v>
      </c>
      <c r="B8756" s="5">
        <v>42379</v>
      </c>
      <c r="C8756" s="6" t="s">
        <v>59741</v>
      </c>
      <c r="D8756">
        <v>125</v>
      </c>
    </row>
    <row r="8757" spans="1:4" x14ac:dyDescent="0.35">
      <c r="A8757">
        <v>7680289</v>
      </c>
      <c r="B8757" s="5">
        <v>42380</v>
      </c>
      <c r="C8757" s="6" t="s">
        <v>59741</v>
      </c>
      <c r="D8757">
        <v>125</v>
      </c>
    </row>
    <row r="8758" spans="1:4" x14ac:dyDescent="0.35">
      <c r="A8758">
        <v>7680289</v>
      </c>
      <c r="B8758" s="5">
        <v>42381</v>
      </c>
      <c r="C8758" s="6" t="s">
        <v>59741</v>
      </c>
      <c r="D8758">
        <v>125</v>
      </c>
    </row>
    <row r="8759" spans="1:4" x14ac:dyDescent="0.35">
      <c r="A8759">
        <v>7680289</v>
      </c>
      <c r="B8759" s="5">
        <v>42382</v>
      </c>
      <c r="C8759" s="6" t="s">
        <v>59741</v>
      </c>
      <c r="D8759">
        <v>125</v>
      </c>
    </row>
    <row r="8760" spans="1:4" x14ac:dyDescent="0.35">
      <c r="A8760">
        <v>7680289</v>
      </c>
      <c r="B8760" s="5">
        <v>42383</v>
      </c>
      <c r="C8760" s="6" t="s">
        <v>59741</v>
      </c>
      <c r="D8760">
        <v>125</v>
      </c>
    </row>
    <row r="8761" spans="1:4" x14ac:dyDescent="0.35">
      <c r="A8761">
        <v>7680289</v>
      </c>
      <c r="B8761" s="5">
        <v>42384</v>
      </c>
      <c r="C8761" s="6" t="s">
        <v>59741</v>
      </c>
      <c r="D8761">
        <v>150</v>
      </c>
    </row>
    <row r="8762" spans="1:4" x14ac:dyDescent="0.35">
      <c r="A8762">
        <v>7680289</v>
      </c>
      <c r="B8762" s="5">
        <v>42385</v>
      </c>
      <c r="C8762" s="6" t="s">
        <v>59741</v>
      </c>
      <c r="D8762">
        <v>150</v>
      </c>
    </row>
    <row r="8763" spans="1:4" x14ac:dyDescent="0.35">
      <c r="A8763">
        <v>7680289</v>
      </c>
      <c r="B8763" s="5">
        <v>42386</v>
      </c>
      <c r="C8763" s="6" t="s">
        <v>59741</v>
      </c>
      <c r="D8763">
        <v>125</v>
      </c>
    </row>
    <row r="8764" spans="1:4" x14ac:dyDescent="0.35">
      <c r="A8764">
        <v>7680289</v>
      </c>
      <c r="B8764" s="5">
        <v>42387</v>
      </c>
      <c r="C8764" s="6" t="s">
        <v>59741</v>
      </c>
      <c r="D8764">
        <v>125</v>
      </c>
    </row>
    <row r="8765" spans="1:4" x14ac:dyDescent="0.35">
      <c r="A8765">
        <v>7680289</v>
      </c>
      <c r="B8765" s="5">
        <v>42388</v>
      </c>
      <c r="C8765" s="6" t="s">
        <v>59741</v>
      </c>
      <c r="D8765">
        <v>125</v>
      </c>
    </row>
    <row r="8766" spans="1:4" x14ac:dyDescent="0.35">
      <c r="A8766">
        <v>7680289</v>
      </c>
      <c r="B8766" s="5">
        <v>42389</v>
      </c>
      <c r="C8766" s="6" t="s">
        <v>59741</v>
      </c>
      <c r="D8766">
        <v>125</v>
      </c>
    </row>
    <row r="8767" spans="1:4" x14ac:dyDescent="0.35">
      <c r="A8767">
        <v>7680289</v>
      </c>
      <c r="B8767" s="5">
        <v>42390</v>
      </c>
      <c r="C8767" s="6" t="s">
        <v>59741</v>
      </c>
      <c r="D8767">
        <v>125</v>
      </c>
    </row>
    <row r="8768" spans="1:4" x14ac:dyDescent="0.35">
      <c r="A8768">
        <v>7680289</v>
      </c>
      <c r="B8768" s="5">
        <v>42391</v>
      </c>
      <c r="C8768" s="6" t="s">
        <v>59741</v>
      </c>
      <c r="D8768">
        <v>150</v>
      </c>
    </row>
    <row r="8769" spans="1:4" x14ac:dyDescent="0.35">
      <c r="A8769">
        <v>7680289</v>
      </c>
      <c r="B8769" s="5">
        <v>42392</v>
      </c>
      <c r="C8769" s="6" t="s">
        <v>59741</v>
      </c>
      <c r="D8769">
        <v>150</v>
      </c>
    </row>
    <row r="8770" spans="1:4" x14ac:dyDescent="0.35">
      <c r="A8770">
        <v>7680289</v>
      </c>
      <c r="B8770" s="5">
        <v>42393</v>
      </c>
      <c r="C8770" s="6" t="s">
        <v>59741</v>
      </c>
      <c r="D8770">
        <v>125</v>
      </c>
    </row>
    <row r="8771" spans="1:4" x14ac:dyDescent="0.35">
      <c r="A8771">
        <v>7680289</v>
      </c>
      <c r="B8771" s="5">
        <v>42394</v>
      </c>
      <c r="C8771" s="6" t="s">
        <v>59741</v>
      </c>
      <c r="D8771">
        <v>125</v>
      </c>
    </row>
    <row r="8772" spans="1:4" x14ac:dyDescent="0.35">
      <c r="A8772">
        <v>7680289</v>
      </c>
      <c r="B8772" s="5">
        <v>42395</v>
      </c>
      <c r="C8772" s="6" t="s">
        <v>59741</v>
      </c>
      <c r="D8772">
        <v>125</v>
      </c>
    </row>
    <row r="8773" spans="1:4" x14ac:dyDescent="0.35">
      <c r="A8773">
        <v>7680289</v>
      </c>
      <c r="B8773" s="5">
        <v>42396</v>
      </c>
      <c r="C8773" s="6" t="s">
        <v>59741</v>
      </c>
      <c r="D8773">
        <v>125</v>
      </c>
    </row>
    <row r="8774" spans="1:4" x14ac:dyDescent="0.35">
      <c r="A8774">
        <v>7680289</v>
      </c>
      <c r="B8774" s="5">
        <v>42397</v>
      </c>
      <c r="C8774" s="6" t="s">
        <v>59741</v>
      </c>
      <c r="D8774">
        <v>125</v>
      </c>
    </row>
    <row r="8775" spans="1:4" x14ac:dyDescent="0.35">
      <c r="A8775">
        <v>7680289</v>
      </c>
      <c r="B8775" s="5">
        <v>42398</v>
      </c>
      <c r="C8775" s="6" t="s">
        <v>59741</v>
      </c>
      <c r="D8775">
        <v>150</v>
      </c>
    </row>
    <row r="8776" spans="1:4" x14ac:dyDescent="0.35">
      <c r="A8776">
        <v>7680289</v>
      </c>
      <c r="B8776" s="5">
        <v>42399</v>
      </c>
      <c r="C8776" s="6" t="s">
        <v>59741</v>
      </c>
      <c r="D8776">
        <v>150</v>
      </c>
    </row>
    <row r="8777" spans="1:4" x14ac:dyDescent="0.35">
      <c r="A8777">
        <v>7680289</v>
      </c>
      <c r="B8777" s="5">
        <v>42400</v>
      </c>
      <c r="C8777" s="6" t="s">
        <v>59741</v>
      </c>
      <c r="D8777">
        <v>125</v>
      </c>
    </row>
    <row r="8778" spans="1:4" x14ac:dyDescent="0.35">
      <c r="A8778">
        <v>7680289</v>
      </c>
      <c r="B8778" s="5">
        <v>42401</v>
      </c>
      <c r="C8778" s="6" t="s">
        <v>59741</v>
      </c>
      <c r="D8778">
        <v>125</v>
      </c>
    </row>
    <row r="8779" spans="1:4" x14ac:dyDescent="0.35">
      <c r="A8779">
        <v>7680289</v>
      </c>
      <c r="B8779" s="5">
        <v>42402</v>
      </c>
      <c r="C8779" s="6" t="s">
        <v>59741</v>
      </c>
      <c r="D8779">
        <v>125</v>
      </c>
    </row>
    <row r="8780" spans="1:4" x14ac:dyDescent="0.35">
      <c r="A8780">
        <v>7680289</v>
      </c>
      <c r="B8780" s="5">
        <v>42403</v>
      </c>
      <c r="C8780" s="6" t="s">
        <v>59741</v>
      </c>
      <c r="D8780">
        <v>125</v>
      </c>
    </row>
    <row r="8781" spans="1:4" x14ac:dyDescent="0.35">
      <c r="A8781">
        <v>7680289</v>
      </c>
      <c r="B8781" s="5">
        <v>42404</v>
      </c>
      <c r="C8781" s="6" t="s">
        <v>59741</v>
      </c>
      <c r="D8781">
        <v>125</v>
      </c>
    </row>
    <row r="8782" spans="1:4" x14ac:dyDescent="0.35">
      <c r="A8782">
        <v>7680289</v>
      </c>
      <c r="B8782" s="5">
        <v>42405</v>
      </c>
      <c r="C8782" s="6" t="s">
        <v>59741</v>
      </c>
      <c r="D8782">
        <v>150</v>
      </c>
    </row>
    <row r="8783" spans="1:4" x14ac:dyDescent="0.35">
      <c r="A8783">
        <v>7680289</v>
      </c>
      <c r="B8783" s="5">
        <v>42406</v>
      </c>
      <c r="C8783" s="6" t="s">
        <v>59741</v>
      </c>
      <c r="D8783">
        <v>150</v>
      </c>
    </row>
    <row r="8784" spans="1:4" x14ac:dyDescent="0.35">
      <c r="A8784">
        <v>7680289</v>
      </c>
      <c r="B8784" s="5">
        <v>42407</v>
      </c>
      <c r="C8784" s="6" t="s">
        <v>59741</v>
      </c>
      <c r="D8784">
        <v>125</v>
      </c>
    </row>
    <row r="8785" spans="1:4" x14ac:dyDescent="0.35">
      <c r="A8785">
        <v>7680289</v>
      </c>
      <c r="B8785" s="5">
        <v>42408</v>
      </c>
      <c r="C8785" s="6" t="s">
        <v>59741</v>
      </c>
      <c r="D8785">
        <v>125</v>
      </c>
    </row>
    <row r="8786" spans="1:4" x14ac:dyDescent="0.35">
      <c r="A8786">
        <v>7680289</v>
      </c>
      <c r="B8786" s="5">
        <v>42409</v>
      </c>
      <c r="C8786" s="6" t="s">
        <v>59741</v>
      </c>
      <c r="D8786">
        <v>125</v>
      </c>
    </row>
    <row r="8787" spans="1:4" x14ac:dyDescent="0.35">
      <c r="A8787">
        <v>7680289</v>
      </c>
      <c r="B8787" s="5">
        <v>42410</v>
      </c>
      <c r="C8787" s="6" t="s">
        <v>59741</v>
      </c>
      <c r="D8787">
        <v>125</v>
      </c>
    </row>
    <row r="8788" spans="1:4" x14ac:dyDescent="0.35">
      <c r="A8788">
        <v>7680289</v>
      </c>
      <c r="B8788" s="5">
        <v>42411</v>
      </c>
      <c r="C8788" s="6" t="s">
        <v>59741</v>
      </c>
      <c r="D8788">
        <v>125</v>
      </c>
    </row>
    <row r="8789" spans="1:4" x14ac:dyDescent="0.35">
      <c r="A8789">
        <v>7680289</v>
      </c>
      <c r="B8789" s="5">
        <v>42412</v>
      </c>
      <c r="C8789" s="6" t="s">
        <v>59741</v>
      </c>
      <c r="D8789">
        <v>150</v>
      </c>
    </row>
    <row r="8790" spans="1:4" x14ac:dyDescent="0.35">
      <c r="A8790">
        <v>7680289</v>
      </c>
      <c r="B8790" s="5">
        <v>42413</v>
      </c>
      <c r="C8790" s="6" t="s">
        <v>59741</v>
      </c>
      <c r="D8790">
        <v>150</v>
      </c>
    </row>
    <row r="8791" spans="1:4" x14ac:dyDescent="0.35">
      <c r="A8791">
        <v>7680289</v>
      </c>
      <c r="B8791" s="5">
        <v>42414</v>
      </c>
      <c r="C8791" s="6" t="s">
        <v>59741</v>
      </c>
      <c r="D8791">
        <v>125</v>
      </c>
    </row>
    <row r="8792" spans="1:4" x14ac:dyDescent="0.35">
      <c r="A8792">
        <v>7680289</v>
      </c>
      <c r="B8792" s="5">
        <v>42415</v>
      </c>
      <c r="C8792" s="6" t="s">
        <v>59741</v>
      </c>
      <c r="D8792">
        <v>125</v>
      </c>
    </row>
    <row r="8793" spans="1:4" x14ac:dyDescent="0.35">
      <c r="A8793">
        <v>7680289</v>
      </c>
      <c r="B8793" s="5">
        <v>42416</v>
      </c>
      <c r="C8793" s="6" t="s">
        <v>59741</v>
      </c>
      <c r="D8793">
        <v>125</v>
      </c>
    </row>
    <row r="8794" spans="1:4" x14ac:dyDescent="0.35">
      <c r="A8794">
        <v>7680289</v>
      </c>
      <c r="B8794" s="5">
        <v>42417</v>
      </c>
      <c r="C8794" s="6" t="s">
        <v>59741</v>
      </c>
      <c r="D8794">
        <v>125</v>
      </c>
    </row>
    <row r="8795" spans="1:4" x14ac:dyDescent="0.35">
      <c r="A8795">
        <v>7680289</v>
      </c>
      <c r="B8795" s="5">
        <v>42418</v>
      </c>
      <c r="C8795" s="6" t="s">
        <v>59741</v>
      </c>
      <c r="D8795">
        <v>125</v>
      </c>
    </row>
    <row r="8796" spans="1:4" x14ac:dyDescent="0.35">
      <c r="A8796">
        <v>7680289</v>
      </c>
      <c r="B8796" s="5">
        <v>42419</v>
      </c>
      <c r="C8796" s="6" t="s">
        <v>59741</v>
      </c>
      <c r="D8796">
        <v>150</v>
      </c>
    </row>
    <row r="8797" spans="1:4" x14ac:dyDescent="0.35">
      <c r="A8797">
        <v>7680289</v>
      </c>
      <c r="B8797" s="5">
        <v>42420</v>
      </c>
      <c r="C8797" s="6" t="s">
        <v>59741</v>
      </c>
      <c r="D8797">
        <v>150</v>
      </c>
    </row>
    <row r="8798" spans="1:4" x14ac:dyDescent="0.35">
      <c r="A8798">
        <v>7680289</v>
      </c>
      <c r="B8798" s="5">
        <v>42421</v>
      </c>
      <c r="C8798" s="6" t="s">
        <v>59741</v>
      </c>
      <c r="D8798">
        <v>125</v>
      </c>
    </row>
    <row r="8799" spans="1:4" x14ac:dyDescent="0.35">
      <c r="A8799">
        <v>7680289</v>
      </c>
      <c r="B8799" s="5">
        <v>42422</v>
      </c>
      <c r="C8799" s="6" t="s">
        <v>59741</v>
      </c>
      <c r="D8799">
        <v>125</v>
      </c>
    </row>
    <row r="8800" spans="1:4" x14ac:dyDescent="0.35">
      <c r="A8800">
        <v>7680289</v>
      </c>
      <c r="B8800" s="5">
        <v>42423</v>
      </c>
      <c r="C8800" s="6" t="s">
        <v>59741</v>
      </c>
      <c r="D8800">
        <v>125</v>
      </c>
    </row>
    <row r="8801" spans="1:4" x14ac:dyDescent="0.35">
      <c r="A8801">
        <v>7680289</v>
      </c>
      <c r="B8801" s="5">
        <v>42424</v>
      </c>
      <c r="C8801" s="6" t="s">
        <v>59741</v>
      </c>
      <c r="D8801">
        <v>125</v>
      </c>
    </row>
    <row r="8802" spans="1:4" x14ac:dyDescent="0.35">
      <c r="A8802">
        <v>7680289</v>
      </c>
      <c r="B8802" s="5">
        <v>42425</v>
      </c>
      <c r="C8802" s="6" t="s">
        <v>59741</v>
      </c>
      <c r="D8802">
        <v>125</v>
      </c>
    </row>
    <row r="8803" spans="1:4" x14ac:dyDescent="0.35">
      <c r="A8803">
        <v>7680289</v>
      </c>
      <c r="B8803" s="5">
        <v>42426</v>
      </c>
      <c r="C8803" s="6" t="s">
        <v>59741</v>
      </c>
      <c r="D8803">
        <v>150</v>
      </c>
    </row>
    <row r="8804" spans="1:4" x14ac:dyDescent="0.35">
      <c r="A8804">
        <v>7680289</v>
      </c>
      <c r="B8804" s="5">
        <v>42427</v>
      </c>
      <c r="C8804" s="6" t="s">
        <v>59741</v>
      </c>
      <c r="D8804">
        <v>150</v>
      </c>
    </row>
    <row r="8805" spans="1:4" x14ac:dyDescent="0.35">
      <c r="A8805">
        <v>7680289</v>
      </c>
      <c r="B8805" s="5">
        <v>42428</v>
      </c>
      <c r="C8805" s="6" t="s">
        <v>59741</v>
      </c>
      <c r="D8805">
        <v>125</v>
      </c>
    </row>
    <row r="8806" spans="1:4" x14ac:dyDescent="0.35">
      <c r="A8806">
        <v>7680289</v>
      </c>
      <c r="B8806" s="5">
        <v>42429</v>
      </c>
      <c r="C8806" s="6" t="s">
        <v>59741</v>
      </c>
      <c r="D8806">
        <v>125</v>
      </c>
    </row>
    <row r="8807" spans="1:4" x14ac:dyDescent="0.35">
      <c r="A8807">
        <v>7680289</v>
      </c>
      <c r="B8807" s="5">
        <v>42430</v>
      </c>
      <c r="C8807" s="6" t="s">
        <v>59741</v>
      </c>
      <c r="D8807">
        <v>125</v>
      </c>
    </row>
    <row r="8808" spans="1:4" x14ac:dyDescent="0.35">
      <c r="A8808">
        <v>7680289</v>
      </c>
      <c r="B8808" s="5">
        <v>42431</v>
      </c>
      <c r="C8808" s="6" t="s">
        <v>59741</v>
      </c>
      <c r="D8808">
        <v>125</v>
      </c>
    </row>
    <row r="8809" spans="1:4" x14ac:dyDescent="0.35">
      <c r="A8809">
        <v>7680289</v>
      </c>
      <c r="B8809" s="5">
        <v>42432</v>
      </c>
      <c r="C8809" s="6" t="s">
        <v>59741</v>
      </c>
      <c r="D8809">
        <v>125</v>
      </c>
    </row>
    <row r="8810" spans="1:4" x14ac:dyDescent="0.35">
      <c r="A8810">
        <v>7680289</v>
      </c>
      <c r="B8810" s="5">
        <v>42433</v>
      </c>
      <c r="C8810" s="6" t="s">
        <v>59741</v>
      </c>
      <c r="D8810">
        <v>150</v>
      </c>
    </row>
    <row r="8811" spans="1:4" x14ac:dyDescent="0.35">
      <c r="A8811">
        <v>7680289</v>
      </c>
      <c r="B8811" s="5">
        <v>42434</v>
      </c>
      <c r="C8811" s="6" t="s">
        <v>59741</v>
      </c>
      <c r="D8811">
        <v>150</v>
      </c>
    </row>
    <row r="8812" spans="1:4" x14ac:dyDescent="0.35">
      <c r="A8812">
        <v>7680289</v>
      </c>
      <c r="B8812" s="5">
        <v>42435</v>
      </c>
      <c r="C8812" s="6" t="s">
        <v>59741</v>
      </c>
      <c r="D8812">
        <v>125</v>
      </c>
    </row>
    <row r="8813" spans="1:4" x14ac:dyDescent="0.35">
      <c r="A8813">
        <v>7680289</v>
      </c>
      <c r="B8813" s="5">
        <v>42436</v>
      </c>
      <c r="C8813" s="6" t="s">
        <v>59741</v>
      </c>
      <c r="D8813">
        <v>125</v>
      </c>
    </row>
    <row r="8814" spans="1:4" x14ac:dyDescent="0.35">
      <c r="A8814">
        <v>7680289</v>
      </c>
      <c r="B8814" s="5">
        <v>42437</v>
      </c>
      <c r="C8814" s="6" t="s">
        <v>59741</v>
      </c>
      <c r="D8814">
        <v>125</v>
      </c>
    </row>
    <row r="8815" spans="1:4" x14ac:dyDescent="0.35">
      <c r="A8815">
        <v>7680289</v>
      </c>
      <c r="B8815" s="5">
        <v>42438</v>
      </c>
      <c r="C8815" s="6" t="s">
        <v>59741</v>
      </c>
      <c r="D8815">
        <v>125</v>
      </c>
    </row>
    <row r="8816" spans="1:4" x14ac:dyDescent="0.35">
      <c r="A8816">
        <v>7680289</v>
      </c>
      <c r="B8816" s="5">
        <v>42439</v>
      </c>
      <c r="C8816" s="6" t="s">
        <v>59741</v>
      </c>
      <c r="D8816">
        <v>125</v>
      </c>
    </row>
    <row r="8817" spans="1:4" x14ac:dyDescent="0.35">
      <c r="A8817">
        <v>7680289</v>
      </c>
      <c r="B8817" s="5">
        <v>42440</v>
      </c>
      <c r="C8817" s="6" t="s">
        <v>59741</v>
      </c>
      <c r="D8817">
        <v>150</v>
      </c>
    </row>
    <row r="8818" spans="1:4" x14ac:dyDescent="0.35">
      <c r="A8818">
        <v>7680289</v>
      </c>
      <c r="B8818" s="5">
        <v>42441</v>
      </c>
      <c r="C8818" s="6" t="s">
        <v>59741</v>
      </c>
      <c r="D8818">
        <v>150</v>
      </c>
    </row>
    <row r="8819" spans="1:4" x14ac:dyDescent="0.35">
      <c r="A8819">
        <v>7680289</v>
      </c>
      <c r="B8819" s="5">
        <v>42442</v>
      </c>
      <c r="C8819" s="6" t="s">
        <v>59741</v>
      </c>
      <c r="D8819">
        <v>125</v>
      </c>
    </row>
    <row r="8820" spans="1:4" x14ac:dyDescent="0.35">
      <c r="A8820">
        <v>7680289</v>
      </c>
      <c r="B8820" s="5">
        <v>42443</v>
      </c>
      <c r="C8820" s="6" t="s">
        <v>59741</v>
      </c>
      <c r="D8820">
        <v>125</v>
      </c>
    </row>
    <row r="8821" spans="1:4" x14ac:dyDescent="0.35">
      <c r="A8821">
        <v>7680289</v>
      </c>
      <c r="B8821" s="5">
        <v>42444</v>
      </c>
      <c r="C8821" s="6" t="s">
        <v>59741</v>
      </c>
      <c r="D8821">
        <v>125</v>
      </c>
    </row>
    <row r="8822" spans="1:4" x14ac:dyDescent="0.35">
      <c r="A8822">
        <v>7680289</v>
      </c>
      <c r="B8822" s="5">
        <v>42445</v>
      </c>
      <c r="C8822" s="6" t="s">
        <v>59741</v>
      </c>
      <c r="D8822">
        <v>125</v>
      </c>
    </row>
    <row r="8823" spans="1:4" x14ac:dyDescent="0.35">
      <c r="A8823">
        <v>7680289</v>
      </c>
      <c r="B8823" s="5">
        <v>42446</v>
      </c>
      <c r="C8823" s="6" t="s">
        <v>59741</v>
      </c>
      <c r="D8823">
        <v>125</v>
      </c>
    </row>
    <row r="8824" spans="1:4" x14ac:dyDescent="0.35">
      <c r="A8824">
        <v>7680289</v>
      </c>
      <c r="B8824" s="5">
        <v>42447</v>
      </c>
      <c r="C8824" s="6" t="s">
        <v>59741</v>
      </c>
      <c r="D8824">
        <v>150</v>
      </c>
    </row>
    <row r="8825" spans="1:4" x14ac:dyDescent="0.35">
      <c r="A8825">
        <v>7680289</v>
      </c>
      <c r="B8825" s="5">
        <v>42448</v>
      </c>
      <c r="C8825" s="6" t="s">
        <v>59741</v>
      </c>
      <c r="D8825">
        <v>150</v>
      </c>
    </row>
    <row r="8826" spans="1:4" x14ac:dyDescent="0.35">
      <c r="A8826">
        <v>7680289</v>
      </c>
      <c r="B8826" s="5">
        <v>42449</v>
      </c>
      <c r="C8826" s="6" t="s">
        <v>59741</v>
      </c>
      <c r="D8826">
        <v>125</v>
      </c>
    </row>
    <row r="8827" spans="1:4" x14ac:dyDescent="0.35">
      <c r="A8827">
        <v>7680289</v>
      </c>
      <c r="B8827" s="5">
        <v>42450</v>
      </c>
      <c r="C8827" s="6" t="s">
        <v>59741</v>
      </c>
      <c r="D8827">
        <v>125</v>
      </c>
    </row>
    <row r="8828" spans="1:4" x14ac:dyDescent="0.35">
      <c r="A8828">
        <v>7680289</v>
      </c>
      <c r="B8828" s="5">
        <v>42451</v>
      </c>
      <c r="C8828" s="6" t="s">
        <v>59741</v>
      </c>
      <c r="D8828">
        <v>125</v>
      </c>
    </row>
    <row r="8829" spans="1:4" x14ac:dyDescent="0.35">
      <c r="A8829">
        <v>7680289</v>
      </c>
      <c r="B8829" s="5">
        <v>42452</v>
      </c>
      <c r="C8829" s="6" t="s">
        <v>59741</v>
      </c>
      <c r="D8829">
        <v>125</v>
      </c>
    </row>
    <row r="8830" spans="1:4" x14ac:dyDescent="0.35">
      <c r="A8830">
        <v>7680289</v>
      </c>
      <c r="B8830" s="5">
        <v>42453</v>
      </c>
      <c r="C8830" s="6" t="s">
        <v>59741</v>
      </c>
      <c r="D8830">
        <v>125</v>
      </c>
    </row>
    <row r="8831" spans="1:4" x14ac:dyDescent="0.35">
      <c r="A8831">
        <v>7680289</v>
      </c>
      <c r="B8831" s="5">
        <v>42454</v>
      </c>
      <c r="C8831" s="6" t="s">
        <v>59741</v>
      </c>
      <c r="D8831">
        <v>150</v>
      </c>
    </row>
    <row r="8832" spans="1:4" x14ac:dyDescent="0.35">
      <c r="A8832">
        <v>7680289</v>
      </c>
      <c r="B8832" s="5">
        <v>42455</v>
      </c>
      <c r="C8832" s="6" t="s">
        <v>59741</v>
      </c>
      <c r="D8832">
        <v>150</v>
      </c>
    </row>
    <row r="8833" spans="1:4" x14ac:dyDescent="0.35">
      <c r="A8833">
        <v>7680289</v>
      </c>
      <c r="B8833" s="5">
        <v>42456</v>
      </c>
      <c r="C8833" s="6" t="s">
        <v>59741</v>
      </c>
      <c r="D8833">
        <v>125</v>
      </c>
    </row>
    <row r="8834" spans="1:4" x14ac:dyDescent="0.35">
      <c r="A8834">
        <v>7680289</v>
      </c>
      <c r="B8834" s="5">
        <v>42457</v>
      </c>
      <c r="C8834" s="6" t="s">
        <v>59741</v>
      </c>
      <c r="D8834">
        <v>125</v>
      </c>
    </row>
    <row r="8835" spans="1:4" x14ac:dyDescent="0.35">
      <c r="A8835">
        <v>7680289</v>
      </c>
      <c r="B8835" s="5">
        <v>42458</v>
      </c>
      <c r="C8835" s="6" t="s">
        <v>59741</v>
      </c>
      <c r="D8835">
        <v>125</v>
      </c>
    </row>
    <row r="8836" spans="1:4" x14ac:dyDescent="0.35">
      <c r="A8836">
        <v>7680289</v>
      </c>
      <c r="B8836" s="5">
        <v>42459</v>
      </c>
      <c r="C8836" s="6" t="s">
        <v>59741</v>
      </c>
      <c r="D8836">
        <v>125</v>
      </c>
    </row>
    <row r="8837" spans="1:4" x14ac:dyDescent="0.35">
      <c r="A8837">
        <v>7680289</v>
      </c>
      <c r="B8837" s="5">
        <v>42460</v>
      </c>
      <c r="C8837" s="6" t="s">
        <v>59741</v>
      </c>
      <c r="D8837">
        <v>125</v>
      </c>
    </row>
    <row r="8838" spans="1:4" x14ac:dyDescent="0.35">
      <c r="A8838">
        <v>7680289</v>
      </c>
      <c r="B8838" s="5">
        <v>42461</v>
      </c>
      <c r="C8838" s="6" t="s">
        <v>59741</v>
      </c>
      <c r="D8838">
        <v>150</v>
      </c>
    </row>
    <row r="8839" spans="1:4" x14ac:dyDescent="0.35">
      <c r="A8839">
        <v>7680289</v>
      </c>
      <c r="B8839" s="5">
        <v>42462</v>
      </c>
      <c r="C8839" s="6" t="s">
        <v>59741</v>
      </c>
      <c r="D8839">
        <v>150</v>
      </c>
    </row>
    <row r="8840" spans="1:4" x14ac:dyDescent="0.35">
      <c r="A8840">
        <v>7680289</v>
      </c>
      <c r="B8840" s="5">
        <v>42463</v>
      </c>
      <c r="C8840" s="6" t="s">
        <v>59741</v>
      </c>
      <c r="D8840">
        <v>125</v>
      </c>
    </row>
    <row r="8841" spans="1:4" x14ac:dyDescent="0.35">
      <c r="A8841">
        <v>7680289</v>
      </c>
      <c r="B8841" s="5">
        <v>42464</v>
      </c>
      <c r="C8841" s="6" t="s">
        <v>59741</v>
      </c>
      <c r="D8841">
        <v>125</v>
      </c>
    </row>
    <row r="8842" spans="1:4" x14ac:dyDescent="0.35">
      <c r="A8842">
        <v>7680289</v>
      </c>
      <c r="B8842" s="5">
        <v>42465</v>
      </c>
      <c r="C8842" s="6" t="s">
        <v>59741</v>
      </c>
      <c r="D8842">
        <v>125</v>
      </c>
    </row>
    <row r="8843" spans="1:4" x14ac:dyDescent="0.35">
      <c r="A8843">
        <v>7680289</v>
      </c>
      <c r="B8843" s="5">
        <v>42466</v>
      </c>
      <c r="C8843" s="6" t="s">
        <v>59741</v>
      </c>
      <c r="D8843">
        <v>125</v>
      </c>
    </row>
    <row r="8844" spans="1:4" x14ac:dyDescent="0.35">
      <c r="A8844">
        <v>7680289</v>
      </c>
      <c r="B8844" s="5">
        <v>42467</v>
      </c>
      <c r="C8844" s="6" t="s">
        <v>59741</v>
      </c>
      <c r="D8844">
        <v>125</v>
      </c>
    </row>
    <row r="8845" spans="1:4" x14ac:dyDescent="0.35">
      <c r="A8845">
        <v>7680289</v>
      </c>
      <c r="B8845" s="5">
        <v>42468</v>
      </c>
      <c r="C8845" s="6" t="s">
        <v>59741</v>
      </c>
      <c r="D8845">
        <v>150</v>
      </c>
    </row>
    <row r="8846" spans="1:4" x14ac:dyDescent="0.35">
      <c r="A8846">
        <v>7680289</v>
      </c>
      <c r="B8846" s="5">
        <v>42469</v>
      </c>
      <c r="C8846" s="6" t="s">
        <v>59741</v>
      </c>
      <c r="D8846">
        <v>150</v>
      </c>
    </row>
    <row r="8847" spans="1:4" x14ac:dyDescent="0.35">
      <c r="A8847">
        <v>7680289</v>
      </c>
      <c r="B8847" s="5">
        <v>42470</v>
      </c>
      <c r="C8847" s="6" t="s">
        <v>59741</v>
      </c>
      <c r="D8847">
        <v>125</v>
      </c>
    </row>
    <row r="8848" spans="1:4" x14ac:dyDescent="0.35">
      <c r="A8848">
        <v>7680289</v>
      </c>
      <c r="B8848" s="5">
        <v>42473</v>
      </c>
      <c r="C8848" s="6" t="s">
        <v>59741</v>
      </c>
      <c r="D8848">
        <v>125</v>
      </c>
    </row>
    <row r="8849" spans="1:4" x14ac:dyDescent="0.35">
      <c r="A8849">
        <v>7680289</v>
      </c>
      <c r="B8849" s="5">
        <v>42474</v>
      </c>
      <c r="C8849" s="6" t="s">
        <v>59741</v>
      </c>
      <c r="D8849">
        <v>125</v>
      </c>
    </row>
    <row r="8850" spans="1:4" x14ac:dyDescent="0.35">
      <c r="A8850">
        <v>7680289</v>
      </c>
      <c r="B8850" s="5">
        <v>42475</v>
      </c>
      <c r="C8850" s="6" t="s">
        <v>59741</v>
      </c>
      <c r="D8850">
        <v>150</v>
      </c>
    </row>
    <row r="8851" spans="1:4" x14ac:dyDescent="0.35">
      <c r="A8851">
        <v>7680289</v>
      </c>
      <c r="B8851" s="5">
        <v>42476</v>
      </c>
      <c r="C8851" s="6" t="s">
        <v>59741</v>
      </c>
      <c r="D8851">
        <v>150</v>
      </c>
    </row>
    <row r="8852" spans="1:4" x14ac:dyDescent="0.35">
      <c r="A8852">
        <v>7680289</v>
      </c>
      <c r="B8852" s="5">
        <v>42477</v>
      </c>
      <c r="C8852" s="6" t="s">
        <v>59741</v>
      </c>
      <c r="D8852">
        <v>125</v>
      </c>
    </row>
    <row r="8853" spans="1:4" x14ac:dyDescent="0.35">
      <c r="A8853">
        <v>7680289</v>
      </c>
      <c r="B8853" s="5">
        <v>42478</v>
      </c>
      <c r="C8853" s="6" t="s">
        <v>59741</v>
      </c>
      <c r="D8853">
        <v>125</v>
      </c>
    </row>
    <row r="8854" spans="1:4" x14ac:dyDescent="0.35">
      <c r="A8854">
        <v>7680289</v>
      </c>
      <c r="B8854" s="5">
        <v>42479</v>
      </c>
      <c r="C8854" s="6" t="s">
        <v>59741</v>
      </c>
      <c r="D8854">
        <v>125</v>
      </c>
    </row>
    <row r="8855" spans="1:4" x14ac:dyDescent="0.35">
      <c r="A8855">
        <v>7680289</v>
      </c>
      <c r="B8855" s="5">
        <v>42480</v>
      </c>
      <c r="C8855" s="6" t="s">
        <v>59741</v>
      </c>
      <c r="D8855">
        <v>125</v>
      </c>
    </row>
    <row r="8856" spans="1:4" x14ac:dyDescent="0.35">
      <c r="A8856">
        <v>7680289</v>
      </c>
      <c r="B8856" s="5">
        <v>42481</v>
      </c>
      <c r="C8856" s="6" t="s">
        <v>59741</v>
      </c>
      <c r="D8856">
        <v>125</v>
      </c>
    </row>
    <row r="8857" spans="1:4" x14ac:dyDescent="0.35">
      <c r="A8857">
        <v>7680289</v>
      </c>
      <c r="B8857" s="5">
        <v>42482</v>
      </c>
      <c r="C8857" s="6" t="s">
        <v>59741</v>
      </c>
      <c r="D8857">
        <v>150</v>
      </c>
    </row>
    <row r="8858" spans="1:4" x14ac:dyDescent="0.35">
      <c r="A8858">
        <v>7680289</v>
      </c>
      <c r="B8858" s="5">
        <v>42483</v>
      </c>
      <c r="C8858" s="6" t="s">
        <v>59741</v>
      </c>
      <c r="D8858">
        <v>150</v>
      </c>
    </row>
    <row r="8859" spans="1:4" x14ac:dyDescent="0.35">
      <c r="A8859">
        <v>7680289</v>
      </c>
      <c r="B8859" s="5">
        <v>42484</v>
      </c>
      <c r="C8859" s="6" t="s">
        <v>59741</v>
      </c>
      <c r="D8859">
        <v>125</v>
      </c>
    </row>
    <row r="8860" spans="1:4" x14ac:dyDescent="0.35">
      <c r="A8860">
        <v>7680289</v>
      </c>
      <c r="B8860" s="5">
        <v>42485</v>
      </c>
      <c r="C8860" s="6" t="s">
        <v>59741</v>
      </c>
      <c r="D8860">
        <v>125</v>
      </c>
    </row>
    <row r="8861" spans="1:4" x14ac:dyDescent="0.35">
      <c r="A8861">
        <v>7680289</v>
      </c>
      <c r="B8861" s="5">
        <v>42486</v>
      </c>
      <c r="C8861" s="6" t="s">
        <v>59741</v>
      </c>
      <c r="D8861">
        <v>125</v>
      </c>
    </row>
    <row r="8862" spans="1:4" x14ac:dyDescent="0.35">
      <c r="A8862">
        <v>7680289</v>
      </c>
      <c r="B8862" s="5">
        <v>42487</v>
      </c>
      <c r="C8862" s="6" t="s">
        <v>59741</v>
      </c>
      <c r="D8862">
        <v>125</v>
      </c>
    </row>
    <row r="8863" spans="1:4" x14ac:dyDescent="0.35">
      <c r="A8863">
        <v>7680289</v>
      </c>
      <c r="B8863" s="5">
        <v>42488</v>
      </c>
      <c r="C8863" s="6" t="s">
        <v>59741</v>
      </c>
      <c r="D8863">
        <v>125</v>
      </c>
    </row>
    <row r="8864" spans="1:4" x14ac:dyDescent="0.35">
      <c r="A8864">
        <v>7680289</v>
      </c>
      <c r="B8864" s="5">
        <v>42489</v>
      </c>
      <c r="C8864" s="6" t="s">
        <v>59741</v>
      </c>
      <c r="D8864">
        <v>150</v>
      </c>
    </row>
    <row r="8865" spans="1:4" x14ac:dyDescent="0.35">
      <c r="A8865">
        <v>7680289</v>
      </c>
      <c r="B8865" s="5">
        <v>42490</v>
      </c>
      <c r="C8865" s="6" t="s">
        <v>59741</v>
      </c>
      <c r="D8865">
        <v>150</v>
      </c>
    </row>
    <row r="8866" spans="1:4" x14ac:dyDescent="0.35">
      <c r="A8866">
        <v>7680289</v>
      </c>
      <c r="B8866" s="5">
        <v>42491</v>
      </c>
      <c r="C8866" s="6" t="s">
        <v>59741</v>
      </c>
      <c r="D8866">
        <v>125</v>
      </c>
    </row>
    <row r="8867" spans="1:4" x14ac:dyDescent="0.35">
      <c r="A8867">
        <v>7680289</v>
      </c>
      <c r="B8867" s="5">
        <v>42492</v>
      </c>
      <c r="C8867" s="6" t="s">
        <v>59741</v>
      </c>
      <c r="D8867">
        <v>125</v>
      </c>
    </row>
    <row r="8868" spans="1:4" x14ac:dyDescent="0.35">
      <c r="A8868">
        <v>7680289</v>
      </c>
      <c r="B8868" s="5">
        <v>42493</v>
      </c>
      <c r="C8868" s="6" t="s">
        <v>59741</v>
      </c>
      <c r="D8868">
        <v>125</v>
      </c>
    </row>
    <row r="8869" spans="1:4" x14ac:dyDescent="0.35">
      <c r="A8869">
        <v>7680289</v>
      </c>
      <c r="B8869" s="5">
        <v>42494</v>
      </c>
      <c r="C8869" s="6" t="s">
        <v>59741</v>
      </c>
      <c r="D8869">
        <v>125</v>
      </c>
    </row>
    <row r="8870" spans="1:4" x14ac:dyDescent="0.35">
      <c r="A8870">
        <v>7680289</v>
      </c>
      <c r="B8870" s="5">
        <v>42495</v>
      </c>
      <c r="C8870" s="6" t="s">
        <v>59741</v>
      </c>
      <c r="D8870">
        <v>125</v>
      </c>
    </row>
    <row r="8871" spans="1:4" x14ac:dyDescent="0.35">
      <c r="A8871">
        <v>7680289</v>
      </c>
      <c r="B8871" s="5">
        <v>42496</v>
      </c>
      <c r="C8871" s="6" t="s">
        <v>59741</v>
      </c>
      <c r="D8871">
        <v>150</v>
      </c>
    </row>
    <row r="8872" spans="1:4" x14ac:dyDescent="0.35">
      <c r="A8872">
        <v>7680289</v>
      </c>
      <c r="B8872" s="5">
        <v>42497</v>
      </c>
      <c r="C8872" s="6" t="s">
        <v>59741</v>
      </c>
      <c r="D8872">
        <v>150</v>
      </c>
    </row>
    <row r="8873" spans="1:4" x14ac:dyDescent="0.35">
      <c r="A8873">
        <v>7680289</v>
      </c>
      <c r="B8873" s="5">
        <v>42498</v>
      </c>
      <c r="C8873" s="6" t="s">
        <v>59741</v>
      </c>
      <c r="D8873">
        <v>125</v>
      </c>
    </row>
    <row r="8874" spans="1:4" x14ac:dyDescent="0.35">
      <c r="A8874">
        <v>7680289</v>
      </c>
      <c r="B8874" s="5">
        <v>42499</v>
      </c>
      <c r="C8874" s="6" t="s">
        <v>59741</v>
      </c>
      <c r="D8874">
        <v>125</v>
      </c>
    </row>
    <row r="8875" spans="1:4" x14ac:dyDescent="0.35">
      <c r="A8875">
        <v>7680289</v>
      </c>
      <c r="B8875" s="5">
        <v>42500</v>
      </c>
      <c r="C8875" s="6" t="s">
        <v>59741</v>
      </c>
      <c r="D8875">
        <v>125</v>
      </c>
    </row>
    <row r="8876" spans="1:4" x14ac:dyDescent="0.35">
      <c r="A8876">
        <v>7680289</v>
      </c>
      <c r="B8876" s="5">
        <v>42501</v>
      </c>
      <c r="C8876" s="6" t="s">
        <v>59741</v>
      </c>
      <c r="D8876">
        <v>125</v>
      </c>
    </row>
    <row r="8877" spans="1:4" x14ac:dyDescent="0.35">
      <c r="A8877">
        <v>7680289</v>
      </c>
      <c r="B8877" s="5">
        <v>42502</v>
      </c>
      <c r="C8877" s="6" t="s">
        <v>59741</v>
      </c>
      <c r="D8877">
        <v>125</v>
      </c>
    </row>
    <row r="8878" spans="1:4" x14ac:dyDescent="0.35">
      <c r="A8878">
        <v>7680289</v>
      </c>
      <c r="B8878" s="5">
        <v>42503</v>
      </c>
      <c r="C8878" s="6" t="s">
        <v>59741</v>
      </c>
      <c r="D8878">
        <v>150</v>
      </c>
    </row>
    <row r="8879" spans="1:4" x14ac:dyDescent="0.35">
      <c r="A8879">
        <v>7680289</v>
      </c>
      <c r="B8879" s="5">
        <v>42504</v>
      </c>
      <c r="C8879" s="6" t="s">
        <v>59741</v>
      </c>
      <c r="D8879">
        <v>150</v>
      </c>
    </row>
    <row r="8880" spans="1:4" x14ac:dyDescent="0.35">
      <c r="A8880">
        <v>7680289</v>
      </c>
      <c r="B8880" s="5">
        <v>42505</v>
      </c>
      <c r="C8880" s="6" t="s">
        <v>59741</v>
      </c>
      <c r="D8880">
        <v>125</v>
      </c>
    </row>
    <row r="8881" spans="1:4" x14ac:dyDescent="0.35">
      <c r="A8881">
        <v>7680289</v>
      </c>
      <c r="B8881" s="5">
        <v>42506</v>
      </c>
      <c r="C8881" s="6" t="s">
        <v>59741</v>
      </c>
      <c r="D8881">
        <v>125</v>
      </c>
    </row>
    <row r="8882" spans="1:4" x14ac:dyDescent="0.35">
      <c r="A8882">
        <v>7680289</v>
      </c>
      <c r="B8882" s="5">
        <v>42507</v>
      </c>
      <c r="C8882" s="6" t="s">
        <v>59741</v>
      </c>
      <c r="D8882">
        <v>125</v>
      </c>
    </row>
    <row r="8883" spans="1:4" x14ac:dyDescent="0.35">
      <c r="A8883">
        <v>7680289</v>
      </c>
      <c r="B8883" s="5">
        <v>42508</v>
      </c>
      <c r="C8883" s="6" t="s">
        <v>59741</v>
      </c>
      <c r="D8883">
        <v>125</v>
      </c>
    </row>
    <row r="8884" spans="1:4" x14ac:dyDescent="0.35">
      <c r="A8884">
        <v>7680289</v>
      </c>
      <c r="B8884" s="5">
        <v>42509</v>
      </c>
      <c r="C8884" s="6" t="s">
        <v>59741</v>
      </c>
      <c r="D8884">
        <v>125</v>
      </c>
    </row>
    <row r="8885" spans="1:4" x14ac:dyDescent="0.35">
      <c r="A8885">
        <v>7680289</v>
      </c>
      <c r="B8885" s="5">
        <v>42510</v>
      </c>
      <c r="C8885" s="6" t="s">
        <v>59741</v>
      </c>
      <c r="D8885">
        <v>150</v>
      </c>
    </row>
    <row r="8886" spans="1:4" x14ac:dyDescent="0.35">
      <c r="A8886">
        <v>7680289</v>
      </c>
      <c r="B8886" s="5">
        <v>42511</v>
      </c>
      <c r="C8886" s="6" t="s">
        <v>59741</v>
      </c>
      <c r="D8886">
        <v>150</v>
      </c>
    </row>
    <row r="8887" spans="1:4" x14ac:dyDescent="0.35">
      <c r="A8887">
        <v>7680289</v>
      </c>
      <c r="B8887" s="5">
        <v>42512</v>
      </c>
      <c r="C8887" s="6" t="s">
        <v>59741</v>
      </c>
      <c r="D8887">
        <v>125</v>
      </c>
    </row>
    <row r="8888" spans="1:4" x14ac:dyDescent="0.35">
      <c r="A8888">
        <v>7680289</v>
      </c>
      <c r="B8888" s="5">
        <v>42513</v>
      </c>
      <c r="C8888" s="6" t="s">
        <v>59741</v>
      </c>
      <c r="D8888">
        <v>125</v>
      </c>
    </row>
    <row r="8889" spans="1:4" x14ac:dyDescent="0.35">
      <c r="A8889">
        <v>7680289</v>
      </c>
      <c r="B8889" s="5">
        <v>42514</v>
      </c>
      <c r="C8889" s="6" t="s">
        <v>59741</v>
      </c>
      <c r="D8889">
        <v>125</v>
      </c>
    </row>
    <row r="8890" spans="1:4" x14ac:dyDescent="0.35">
      <c r="A8890">
        <v>7680289</v>
      </c>
      <c r="B8890" s="5">
        <v>42515</v>
      </c>
      <c r="C8890" s="6" t="s">
        <v>59741</v>
      </c>
      <c r="D8890">
        <v>125</v>
      </c>
    </row>
    <row r="8891" spans="1:4" x14ac:dyDescent="0.35">
      <c r="A8891">
        <v>7680289</v>
      </c>
      <c r="B8891" s="5">
        <v>42516</v>
      </c>
      <c r="C8891" s="6" t="s">
        <v>59741</v>
      </c>
      <c r="D8891">
        <v>125</v>
      </c>
    </row>
    <row r="8892" spans="1:4" x14ac:dyDescent="0.35">
      <c r="A8892">
        <v>7680289</v>
      </c>
      <c r="B8892" s="5">
        <v>42517</v>
      </c>
      <c r="C8892" s="6" t="s">
        <v>59741</v>
      </c>
      <c r="D8892">
        <v>150</v>
      </c>
    </row>
    <row r="8893" spans="1:4" x14ac:dyDescent="0.35">
      <c r="A8893">
        <v>7680289</v>
      </c>
      <c r="B8893" s="5">
        <v>42518</v>
      </c>
      <c r="C8893" s="6" t="s">
        <v>59741</v>
      </c>
      <c r="D8893">
        <v>150</v>
      </c>
    </row>
    <row r="8894" spans="1:4" x14ac:dyDescent="0.35">
      <c r="A8894">
        <v>7680289</v>
      </c>
      <c r="B8894" s="5">
        <v>42519</v>
      </c>
      <c r="C8894" s="6" t="s">
        <v>59741</v>
      </c>
      <c r="D8894">
        <v>125</v>
      </c>
    </row>
    <row r="8895" spans="1:4" x14ac:dyDescent="0.35">
      <c r="A8895">
        <v>7680289</v>
      </c>
      <c r="B8895" s="5">
        <v>42520</v>
      </c>
      <c r="C8895" s="6" t="s">
        <v>59741</v>
      </c>
      <c r="D8895">
        <v>125</v>
      </c>
    </row>
    <row r="8896" spans="1:4" x14ac:dyDescent="0.35">
      <c r="A8896">
        <v>7680289</v>
      </c>
      <c r="B8896" s="5">
        <v>42521</v>
      </c>
      <c r="C8896" s="6" t="s">
        <v>59741</v>
      </c>
      <c r="D8896">
        <v>125</v>
      </c>
    </row>
    <row r="8897" spans="1:4" x14ac:dyDescent="0.35">
      <c r="A8897">
        <v>7680289</v>
      </c>
      <c r="B8897" s="5">
        <v>42522</v>
      </c>
      <c r="C8897" s="6" t="s">
        <v>59741</v>
      </c>
      <c r="D8897">
        <v>175</v>
      </c>
    </row>
    <row r="8898" spans="1:4" x14ac:dyDescent="0.35">
      <c r="A8898">
        <v>7680289</v>
      </c>
      <c r="B8898" s="5">
        <v>42523</v>
      </c>
      <c r="C8898" s="6" t="s">
        <v>59741</v>
      </c>
      <c r="D8898">
        <v>175</v>
      </c>
    </row>
    <row r="8899" spans="1:4" x14ac:dyDescent="0.35">
      <c r="A8899">
        <v>7680289</v>
      </c>
      <c r="B8899" s="5">
        <v>42524</v>
      </c>
      <c r="C8899" s="6" t="s">
        <v>59741</v>
      </c>
      <c r="D8899">
        <v>150</v>
      </c>
    </row>
    <row r="8900" spans="1:4" x14ac:dyDescent="0.35">
      <c r="A8900">
        <v>7680289</v>
      </c>
      <c r="B8900" s="5">
        <v>42525</v>
      </c>
      <c r="C8900" s="6" t="s">
        <v>59741</v>
      </c>
      <c r="D8900">
        <v>150</v>
      </c>
    </row>
    <row r="8901" spans="1:4" x14ac:dyDescent="0.35">
      <c r="A8901">
        <v>7680289</v>
      </c>
      <c r="B8901" s="5">
        <v>42526</v>
      </c>
      <c r="C8901" s="6" t="s">
        <v>59741</v>
      </c>
      <c r="D8901">
        <v>175</v>
      </c>
    </row>
    <row r="8902" spans="1:4" x14ac:dyDescent="0.35">
      <c r="A8902">
        <v>7680289</v>
      </c>
      <c r="B8902" s="5">
        <v>42527</v>
      </c>
      <c r="C8902" s="6" t="s">
        <v>59741</v>
      </c>
      <c r="D8902">
        <v>175</v>
      </c>
    </row>
    <row r="8903" spans="1:4" x14ac:dyDescent="0.35">
      <c r="A8903">
        <v>7680289</v>
      </c>
      <c r="B8903" s="5">
        <v>42528</v>
      </c>
      <c r="C8903" s="6" t="s">
        <v>59741</v>
      </c>
      <c r="D8903">
        <v>175</v>
      </c>
    </row>
    <row r="8904" spans="1:4" x14ac:dyDescent="0.35">
      <c r="A8904">
        <v>7680289</v>
      </c>
      <c r="B8904" s="5">
        <v>42529</v>
      </c>
      <c r="C8904" s="6" t="s">
        <v>59741</v>
      </c>
      <c r="D8904">
        <v>175</v>
      </c>
    </row>
    <row r="8905" spans="1:4" x14ac:dyDescent="0.35">
      <c r="A8905">
        <v>7680289</v>
      </c>
      <c r="B8905" s="5">
        <v>42530</v>
      </c>
      <c r="C8905" s="6" t="s">
        <v>59741</v>
      </c>
      <c r="D8905">
        <v>175</v>
      </c>
    </row>
    <row r="8906" spans="1:4" x14ac:dyDescent="0.35">
      <c r="A8906">
        <v>7680289</v>
      </c>
      <c r="B8906" s="5">
        <v>42531</v>
      </c>
      <c r="C8906" s="6" t="s">
        <v>59741</v>
      </c>
      <c r="D8906">
        <v>150</v>
      </c>
    </row>
    <row r="8907" spans="1:4" x14ac:dyDescent="0.35">
      <c r="A8907">
        <v>7680289</v>
      </c>
      <c r="B8907" s="5">
        <v>42532</v>
      </c>
      <c r="C8907" s="6" t="s">
        <v>59741</v>
      </c>
      <c r="D8907">
        <v>150</v>
      </c>
    </row>
    <row r="8908" spans="1:4" x14ac:dyDescent="0.35">
      <c r="A8908">
        <v>7680289</v>
      </c>
      <c r="B8908" s="5">
        <v>42533</v>
      </c>
      <c r="C8908" s="6" t="s">
        <v>59741</v>
      </c>
      <c r="D8908">
        <v>175</v>
      </c>
    </row>
    <row r="8909" spans="1:4" x14ac:dyDescent="0.35">
      <c r="A8909">
        <v>7680289</v>
      </c>
      <c r="B8909" s="5">
        <v>42534</v>
      </c>
      <c r="C8909" s="6" t="s">
        <v>59741</v>
      </c>
      <c r="D8909">
        <v>175</v>
      </c>
    </row>
    <row r="8910" spans="1:4" x14ac:dyDescent="0.35">
      <c r="A8910">
        <v>7680289</v>
      </c>
      <c r="B8910" s="5">
        <v>42535</v>
      </c>
      <c r="C8910" s="6" t="s">
        <v>59741</v>
      </c>
      <c r="D8910">
        <v>175</v>
      </c>
    </row>
    <row r="8911" spans="1:4" x14ac:dyDescent="0.35">
      <c r="A8911">
        <v>7680289</v>
      </c>
      <c r="B8911" s="5">
        <v>42536</v>
      </c>
      <c r="C8911" s="6" t="s">
        <v>59741</v>
      </c>
      <c r="D8911">
        <v>175</v>
      </c>
    </row>
    <row r="8912" spans="1:4" x14ac:dyDescent="0.35">
      <c r="A8912">
        <v>7680289</v>
      </c>
      <c r="B8912" s="5">
        <v>42537</v>
      </c>
      <c r="C8912" s="6" t="s">
        <v>59741</v>
      </c>
      <c r="D8912">
        <v>175</v>
      </c>
    </row>
    <row r="8913" spans="1:4" x14ac:dyDescent="0.35">
      <c r="A8913">
        <v>7680289</v>
      </c>
      <c r="B8913" s="5">
        <v>42538</v>
      </c>
      <c r="C8913" s="6" t="s">
        <v>59741</v>
      </c>
      <c r="D8913">
        <v>150</v>
      </c>
    </row>
    <row r="8914" spans="1:4" x14ac:dyDescent="0.35">
      <c r="A8914">
        <v>7680289</v>
      </c>
      <c r="B8914" s="5">
        <v>42539</v>
      </c>
      <c r="C8914" s="6" t="s">
        <v>59741</v>
      </c>
      <c r="D8914">
        <v>150</v>
      </c>
    </row>
    <row r="8915" spans="1:4" x14ac:dyDescent="0.35">
      <c r="A8915">
        <v>7680289</v>
      </c>
      <c r="B8915" s="5">
        <v>42540</v>
      </c>
      <c r="C8915" s="6" t="s">
        <v>59741</v>
      </c>
      <c r="D8915">
        <v>175</v>
      </c>
    </row>
    <row r="8916" spans="1:4" x14ac:dyDescent="0.35">
      <c r="A8916">
        <v>7680289</v>
      </c>
      <c r="B8916" s="5">
        <v>42541</v>
      </c>
      <c r="C8916" s="6" t="s">
        <v>59741</v>
      </c>
      <c r="D8916">
        <v>175</v>
      </c>
    </row>
    <row r="8917" spans="1:4" x14ac:dyDescent="0.35">
      <c r="A8917">
        <v>7680289</v>
      </c>
      <c r="B8917" s="5">
        <v>42542</v>
      </c>
      <c r="C8917" s="6" t="s">
        <v>59741</v>
      </c>
      <c r="D8917">
        <v>175</v>
      </c>
    </row>
    <row r="8918" spans="1:4" x14ac:dyDescent="0.35">
      <c r="A8918">
        <v>7680289</v>
      </c>
      <c r="B8918" s="5">
        <v>42543</v>
      </c>
      <c r="C8918" s="6" t="s">
        <v>59741</v>
      </c>
      <c r="D8918">
        <v>175</v>
      </c>
    </row>
    <row r="8919" spans="1:4" x14ac:dyDescent="0.35">
      <c r="A8919">
        <v>7680289</v>
      </c>
      <c r="B8919" s="5">
        <v>42544</v>
      </c>
      <c r="C8919" s="6" t="s">
        <v>59741</v>
      </c>
      <c r="D8919">
        <v>175</v>
      </c>
    </row>
    <row r="8920" spans="1:4" x14ac:dyDescent="0.35">
      <c r="A8920">
        <v>7680289</v>
      </c>
      <c r="B8920" s="5">
        <v>42545</v>
      </c>
      <c r="C8920" s="6" t="s">
        <v>59741</v>
      </c>
      <c r="D8920">
        <v>150</v>
      </c>
    </row>
    <row r="8921" spans="1:4" x14ac:dyDescent="0.35">
      <c r="A8921">
        <v>7680289</v>
      </c>
      <c r="B8921" s="5">
        <v>42546</v>
      </c>
      <c r="C8921" s="6" t="s">
        <v>59741</v>
      </c>
      <c r="D8921">
        <v>150</v>
      </c>
    </row>
    <row r="8922" spans="1:4" x14ac:dyDescent="0.35">
      <c r="A8922">
        <v>7680289</v>
      </c>
      <c r="B8922" s="5">
        <v>42547</v>
      </c>
      <c r="C8922" s="6" t="s">
        <v>59741</v>
      </c>
      <c r="D8922">
        <v>175</v>
      </c>
    </row>
    <row r="8923" spans="1:4" x14ac:dyDescent="0.35">
      <c r="A8923">
        <v>7680289</v>
      </c>
      <c r="B8923" s="5">
        <v>42548</v>
      </c>
      <c r="C8923" s="6" t="s">
        <v>59741</v>
      </c>
      <c r="D8923">
        <v>175</v>
      </c>
    </row>
    <row r="8924" spans="1:4" x14ac:dyDescent="0.35">
      <c r="A8924">
        <v>7680289</v>
      </c>
      <c r="B8924" s="5">
        <v>42549</v>
      </c>
      <c r="C8924" s="6" t="s">
        <v>59741</v>
      </c>
      <c r="D8924">
        <v>175</v>
      </c>
    </row>
    <row r="8925" spans="1:4" x14ac:dyDescent="0.35">
      <c r="A8925">
        <v>7680289</v>
      </c>
      <c r="B8925" s="5">
        <v>42550</v>
      </c>
      <c r="C8925" s="6" t="s">
        <v>59741</v>
      </c>
      <c r="D8925">
        <v>175</v>
      </c>
    </row>
    <row r="8926" spans="1:4" x14ac:dyDescent="0.35">
      <c r="A8926">
        <v>7680289</v>
      </c>
      <c r="B8926" s="5">
        <v>42551</v>
      </c>
      <c r="C8926" s="6" t="s">
        <v>59741</v>
      </c>
      <c r="D8926">
        <v>175</v>
      </c>
    </row>
    <row r="8927" spans="1:4" x14ac:dyDescent="0.35">
      <c r="A8927">
        <v>7680289</v>
      </c>
      <c r="B8927" s="5">
        <v>42552</v>
      </c>
      <c r="C8927" s="6" t="s">
        <v>59741</v>
      </c>
      <c r="D8927">
        <v>150</v>
      </c>
    </row>
    <row r="8928" spans="1:4" x14ac:dyDescent="0.35">
      <c r="A8928">
        <v>7680289</v>
      </c>
      <c r="B8928" s="5">
        <v>42553</v>
      </c>
      <c r="C8928" s="6" t="s">
        <v>59741</v>
      </c>
      <c r="D8928">
        <v>150</v>
      </c>
    </row>
    <row r="8929" spans="1:4" x14ac:dyDescent="0.35">
      <c r="A8929">
        <v>7680289</v>
      </c>
      <c r="B8929" s="5">
        <v>42554</v>
      </c>
      <c r="C8929" s="6" t="s">
        <v>59741</v>
      </c>
      <c r="D8929">
        <v>175</v>
      </c>
    </row>
    <row r="8930" spans="1:4" x14ac:dyDescent="0.35">
      <c r="A8930">
        <v>7680289</v>
      </c>
      <c r="B8930" s="5">
        <v>42555</v>
      </c>
      <c r="C8930" s="6" t="s">
        <v>59741</v>
      </c>
      <c r="D8930">
        <v>175</v>
      </c>
    </row>
    <row r="8931" spans="1:4" x14ac:dyDescent="0.35">
      <c r="A8931">
        <v>7680289</v>
      </c>
      <c r="B8931" s="5">
        <v>42556</v>
      </c>
      <c r="C8931" s="6" t="s">
        <v>59741</v>
      </c>
      <c r="D8931">
        <v>175</v>
      </c>
    </row>
    <row r="8932" spans="1:4" x14ac:dyDescent="0.35">
      <c r="A8932">
        <v>7680289</v>
      </c>
      <c r="B8932" s="5">
        <v>42557</v>
      </c>
      <c r="C8932" s="6" t="s">
        <v>59741</v>
      </c>
      <c r="D8932">
        <v>175</v>
      </c>
    </row>
    <row r="8933" spans="1:4" x14ac:dyDescent="0.35">
      <c r="A8933">
        <v>7680289</v>
      </c>
      <c r="B8933" s="5">
        <v>42558</v>
      </c>
      <c r="C8933" s="6" t="s">
        <v>59741</v>
      </c>
      <c r="D8933">
        <v>175</v>
      </c>
    </row>
    <row r="8934" spans="1:4" x14ac:dyDescent="0.35">
      <c r="A8934">
        <v>7680289</v>
      </c>
      <c r="B8934" s="5">
        <v>42559</v>
      </c>
      <c r="C8934" s="6" t="s">
        <v>59741</v>
      </c>
      <c r="D8934">
        <v>150</v>
      </c>
    </row>
    <row r="8935" spans="1:4" x14ac:dyDescent="0.35">
      <c r="A8935">
        <v>7680289</v>
      </c>
      <c r="B8935" s="5">
        <v>42560</v>
      </c>
      <c r="C8935" s="6" t="s">
        <v>59741</v>
      </c>
      <c r="D8935">
        <v>150</v>
      </c>
    </row>
    <row r="8936" spans="1:4" x14ac:dyDescent="0.35">
      <c r="A8936">
        <v>7680289</v>
      </c>
      <c r="B8936" s="5">
        <v>42561</v>
      </c>
      <c r="C8936" s="6" t="s">
        <v>59741</v>
      </c>
      <c r="D8936">
        <v>175</v>
      </c>
    </row>
    <row r="8937" spans="1:4" x14ac:dyDescent="0.35">
      <c r="A8937">
        <v>7680289</v>
      </c>
      <c r="B8937" s="5">
        <v>42562</v>
      </c>
      <c r="C8937" s="6" t="s">
        <v>59741</v>
      </c>
      <c r="D8937">
        <v>175</v>
      </c>
    </row>
    <row r="8938" spans="1:4" x14ac:dyDescent="0.35">
      <c r="A8938">
        <v>7680289</v>
      </c>
      <c r="B8938" s="5">
        <v>42563</v>
      </c>
      <c r="C8938" s="6" t="s">
        <v>59741</v>
      </c>
      <c r="D8938">
        <v>175</v>
      </c>
    </row>
    <row r="8939" spans="1:4" x14ac:dyDescent="0.35">
      <c r="A8939">
        <v>7680289</v>
      </c>
      <c r="B8939" s="5">
        <v>42564</v>
      </c>
      <c r="C8939" s="6" t="s">
        <v>59741</v>
      </c>
      <c r="D8939">
        <v>175</v>
      </c>
    </row>
    <row r="8940" spans="1:4" x14ac:dyDescent="0.35">
      <c r="A8940">
        <v>7680289</v>
      </c>
      <c r="B8940" s="5">
        <v>42565</v>
      </c>
      <c r="C8940" s="6" t="s">
        <v>59741</v>
      </c>
      <c r="D8940">
        <v>175</v>
      </c>
    </row>
    <row r="8941" spans="1:4" x14ac:dyDescent="0.35">
      <c r="A8941">
        <v>7680289</v>
      </c>
      <c r="B8941" s="5">
        <v>42566</v>
      </c>
      <c r="C8941" s="6" t="s">
        <v>59741</v>
      </c>
      <c r="D8941">
        <v>150</v>
      </c>
    </row>
    <row r="8942" spans="1:4" x14ac:dyDescent="0.35">
      <c r="A8942">
        <v>7680289</v>
      </c>
      <c r="B8942" s="5">
        <v>42567</v>
      </c>
      <c r="C8942" s="6" t="s">
        <v>59741</v>
      </c>
      <c r="D8942">
        <v>150</v>
      </c>
    </row>
    <row r="8943" spans="1:4" x14ac:dyDescent="0.35">
      <c r="A8943">
        <v>7680289</v>
      </c>
      <c r="B8943" s="5">
        <v>42568</v>
      </c>
      <c r="C8943" s="6" t="s">
        <v>59741</v>
      </c>
      <c r="D8943">
        <v>175</v>
      </c>
    </row>
    <row r="8944" spans="1:4" x14ac:dyDescent="0.35">
      <c r="A8944">
        <v>7680289</v>
      </c>
      <c r="B8944" s="5">
        <v>42569</v>
      </c>
      <c r="C8944" s="6" t="s">
        <v>59741</v>
      </c>
      <c r="D8944">
        <v>175</v>
      </c>
    </row>
    <row r="8945" spans="1:4" x14ac:dyDescent="0.35">
      <c r="A8945">
        <v>7680289</v>
      </c>
      <c r="B8945" s="5">
        <v>42570</v>
      </c>
      <c r="C8945" s="6" t="s">
        <v>59741</v>
      </c>
      <c r="D8945">
        <v>175</v>
      </c>
    </row>
    <row r="8946" spans="1:4" x14ac:dyDescent="0.35">
      <c r="A8946">
        <v>7680289</v>
      </c>
      <c r="B8946" s="5">
        <v>42571</v>
      </c>
      <c r="C8946" s="6" t="s">
        <v>59741</v>
      </c>
      <c r="D8946">
        <v>175</v>
      </c>
    </row>
    <row r="8947" spans="1:4" x14ac:dyDescent="0.35">
      <c r="A8947">
        <v>7680289</v>
      </c>
      <c r="B8947" s="5">
        <v>42572</v>
      </c>
      <c r="C8947" s="6" t="s">
        <v>59741</v>
      </c>
      <c r="D8947">
        <v>175</v>
      </c>
    </row>
    <row r="8948" spans="1:4" x14ac:dyDescent="0.35">
      <c r="A8948">
        <v>7680289</v>
      </c>
      <c r="B8948" s="5">
        <v>42573</v>
      </c>
      <c r="C8948" s="6" t="s">
        <v>59741</v>
      </c>
      <c r="D8948">
        <v>150</v>
      </c>
    </row>
    <row r="8949" spans="1:4" x14ac:dyDescent="0.35">
      <c r="A8949">
        <v>7680289</v>
      </c>
      <c r="B8949" s="5">
        <v>42574</v>
      </c>
      <c r="C8949" s="6" t="s">
        <v>59741</v>
      </c>
      <c r="D8949">
        <v>150</v>
      </c>
    </row>
    <row r="8950" spans="1:4" x14ac:dyDescent="0.35">
      <c r="A8950">
        <v>7680289</v>
      </c>
      <c r="B8950" s="5">
        <v>42575</v>
      </c>
      <c r="C8950" s="6" t="s">
        <v>59741</v>
      </c>
      <c r="D8950">
        <v>175</v>
      </c>
    </row>
    <row r="8951" spans="1:4" x14ac:dyDescent="0.35">
      <c r="A8951">
        <v>7680289</v>
      </c>
      <c r="B8951" s="5">
        <v>42576</v>
      </c>
      <c r="C8951" s="6" t="s">
        <v>59741</v>
      </c>
      <c r="D8951">
        <v>175</v>
      </c>
    </row>
    <row r="8952" spans="1:4" x14ac:dyDescent="0.35">
      <c r="A8952">
        <v>7680289</v>
      </c>
      <c r="B8952" s="5">
        <v>42577</v>
      </c>
      <c r="C8952" s="6" t="s">
        <v>59741</v>
      </c>
      <c r="D8952">
        <v>175</v>
      </c>
    </row>
    <row r="8953" spans="1:4" x14ac:dyDescent="0.35">
      <c r="A8953">
        <v>7680289</v>
      </c>
      <c r="B8953" s="5">
        <v>42578</v>
      </c>
      <c r="C8953" s="6" t="s">
        <v>59741</v>
      </c>
      <c r="D8953">
        <v>175</v>
      </c>
    </row>
    <row r="8954" spans="1:4" x14ac:dyDescent="0.35">
      <c r="A8954">
        <v>7680289</v>
      </c>
      <c r="B8954" s="5">
        <v>42579</v>
      </c>
      <c r="C8954" s="6" t="s">
        <v>59741</v>
      </c>
      <c r="D8954">
        <v>175</v>
      </c>
    </row>
    <row r="8955" spans="1:4" x14ac:dyDescent="0.35">
      <c r="A8955">
        <v>7680289</v>
      </c>
      <c r="B8955" s="5">
        <v>42580</v>
      </c>
      <c r="C8955" s="6" t="s">
        <v>59741</v>
      </c>
      <c r="D8955">
        <v>150</v>
      </c>
    </row>
    <row r="8956" spans="1:4" x14ac:dyDescent="0.35">
      <c r="A8956">
        <v>7680289</v>
      </c>
      <c r="B8956" s="5">
        <v>42581</v>
      </c>
      <c r="C8956" s="6" t="s">
        <v>59741</v>
      </c>
      <c r="D8956">
        <v>150</v>
      </c>
    </row>
    <row r="8957" spans="1:4" x14ac:dyDescent="0.35">
      <c r="A8957">
        <v>7680289</v>
      </c>
      <c r="B8957" s="5">
        <v>42582</v>
      </c>
      <c r="C8957" s="6" t="s">
        <v>59741</v>
      </c>
      <c r="D8957">
        <v>175</v>
      </c>
    </row>
    <row r="8958" spans="1:4" x14ac:dyDescent="0.35">
      <c r="A8958">
        <v>7680289</v>
      </c>
      <c r="B8958" s="5">
        <v>42583</v>
      </c>
      <c r="C8958" s="6" t="s">
        <v>59741</v>
      </c>
      <c r="D8958">
        <v>175</v>
      </c>
    </row>
    <row r="8959" spans="1:4" x14ac:dyDescent="0.35">
      <c r="A8959">
        <v>7680289</v>
      </c>
      <c r="B8959" s="5">
        <v>42584</v>
      </c>
      <c r="C8959" s="6" t="s">
        <v>59741</v>
      </c>
      <c r="D8959">
        <v>175</v>
      </c>
    </row>
    <row r="8960" spans="1:4" x14ac:dyDescent="0.35">
      <c r="A8960">
        <v>7680289</v>
      </c>
      <c r="B8960" s="5">
        <v>42585</v>
      </c>
      <c r="C8960" s="6" t="s">
        <v>59741</v>
      </c>
      <c r="D8960">
        <v>175</v>
      </c>
    </row>
    <row r="8961" spans="1:4" x14ac:dyDescent="0.35">
      <c r="A8961">
        <v>7680289</v>
      </c>
      <c r="B8961" s="5">
        <v>42586</v>
      </c>
      <c r="C8961" s="6" t="s">
        <v>59741</v>
      </c>
      <c r="D8961">
        <v>175</v>
      </c>
    </row>
    <row r="8962" spans="1:4" x14ac:dyDescent="0.35">
      <c r="A8962">
        <v>7680289</v>
      </c>
      <c r="B8962" s="5">
        <v>42587</v>
      </c>
      <c r="C8962" s="6" t="s">
        <v>59741</v>
      </c>
      <c r="D8962">
        <v>150</v>
      </c>
    </row>
    <row r="8963" spans="1:4" x14ac:dyDescent="0.35">
      <c r="A8963">
        <v>7680289</v>
      </c>
      <c r="B8963" s="5">
        <v>42588</v>
      </c>
      <c r="C8963" s="6" t="s">
        <v>59741</v>
      </c>
      <c r="D8963">
        <v>150</v>
      </c>
    </row>
    <row r="8964" spans="1:4" x14ac:dyDescent="0.35">
      <c r="A8964">
        <v>7680289</v>
      </c>
      <c r="B8964" s="5">
        <v>42589</v>
      </c>
      <c r="C8964" s="6" t="s">
        <v>59741</v>
      </c>
      <c r="D8964">
        <v>175</v>
      </c>
    </row>
    <row r="8965" spans="1:4" x14ac:dyDescent="0.35">
      <c r="A8965">
        <v>7680289</v>
      </c>
      <c r="B8965" s="5">
        <v>42590</v>
      </c>
      <c r="C8965" s="6" t="s">
        <v>59741</v>
      </c>
      <c r="D8965">
        <v>175</v>
      </c>
    </row>
    <row r="8966" spans="1:4" x14ac:dyDescent="0.35">
      <c r="A8966">
        <v>7680289</v>
      </c>
      <c r="B8966" s="5">
        <v>42601</v>
      </c>
      <c r="C8966" s="6" t="s">
        <v>59741</v>
      </c>
      <c r="D8966">
        <v>150</v>
      </c>
    </row>
    <row r="8967" spans="1:4" x14ac:dyDescent="0.35">
      <c r="A8967">
        <v>7680289</v>
      </c>
      <c r="B8967" s="5">
        <v>42602</v>
      </c>
      <c r="C8967" s="6" t="s">
        <v>59741</v>
      </c>
      <c r="D8967">
        <v>150</v>
      </c>
    </row>
    <row r="8968" spans="1:4" x14ac:dyDescent="0.35">
      <c r="A8968">
        <v>7680289</v>
      </c>
      <c r="B8968" s="5">
        <v>42603</v>
      </c>
      <c r="C8968" s="6" t="s">
        <v>59741</v>
      </c>
      <c r="D8968">
        <v>175</v>
      </c>
    </row>
    <row r="8969" spans="1:4" x14ac:dyDescent="0.35">
      <c r="A8969">
        <v>7680289</v>
      </c>
      <c r="B8969" s="5">
        <v>42604</v>
      </c>
      <c r="C8969" s="6" t="s">
        <v>59741</v>
      </c>
      <c r="D8969">
        <v>175</v>
      </c>
    </row>
    <row r="8970" spans="1:4" x14ac:dyDescent="0.35">
      <c r="A8970">
        <v>7680289</v>
      </c>
      <c r="B8970" s="5">
        <v>42605</v>
      </c>
      <c r="C8970" s="6" t="s">
        <v>59741</v>
      </c>
      <c r="D8970">
        <v>175</v>
      </c>
    </row>
    <row r="8971" spans="1:4" x14ac:dyDescent="0.35">
      <c r="A8971">
        <v>7680289</v>
      </c>
      <c r="B8971" s="5">
        <v>42606</v>
      </c>
      <c r="C8971" s="6" t="s">
        <v>59741</v>
      </c>
      <c r="D8971">
        <v>175</v>
      </c>
    </row>
    <row r="8972" spans="1:4" x14ac:dyDescent="0.35">
      <c r="A8972">
        <v>7680289</v>
      </c>
      <c r="B8972" s="5">
        <v>42607</v>
      </c>
      <c r="C8972" s="6" t="s">
        <v>59741</v>
      </c>
      <c r="D8972">
        <v>175</v>
      </c>
    </row>
    <row r="8973" spans="1:4" x14ac:dyDescent="0.35">
      <c r="A8973">
        <v>7680289</v>
      </c>
      <c r="B8973" s="5">
        <v>42608</v>
      </c>
      <c r="C8973" s="6" t="s">
        <v>59741</v>
      </c>
      <c r="D8973">
        <v>150</v>
      </c>
    </row>
    <row r="8974" spans="1:4" x14ac:dyDescent="0.35">
      <c r="A8974">
        <v>7680289</v>
      </c>
      <c r="B8974" s="5">
        <v>42609</v>
      </c>
      <c r="C8974" s="6" t="s">
        <v>59741</v>
      </c>
      <c r="D8974">
        <v>150</v>
      </c>
    </row>
    <row r="8975" spans="1:4" x14ac:dyDescent="0.35">
      <c r="A8975">
        <v>7680289</v>
      </c>
      <c r="B8975" s="5">
        <v>42610</v>
      </c>
      <c r="C8975" s="6" t="s">
        <v>59741</v>
      </c>
      <c r="D8975">
        <v>175</v>
      </c>
    </row>
    <row r="8976" spans="1:4" x14ac:dyDescent="0.35">
      <c r="A8976">
        <v>7680289</v>
      </c>
      <c r="B8976" s="5">
        <v>42611</v>
      </c>
      <c r="C8976" s="6" t="s">
        <v>59741</v>
      </c>
      <c r="D8976">
        <v>175</v>
      </c>
    </row>
    <row r="8977" spans="1:4" x14ac:dyDescent="0.35">
      <c r="A8977">
        <v>7680289</v>
      </c>
      <c r="B8977" s="5">
        <v>42612</v>
      </c>
      <c r="C8977" s="6" t="s">
        <v>59741</v>
      </c>
      <c r="D8977">
        <v>175</v>
      </c>
    </row>
    <row r="8978" spans="1:4" x14ac:dyDescent="0.35">
      <c r="A8978">
        <v>7680289</v>
      </c>
      <c r="B8978" s="5">
        <v>42613</v>
      </c>
      <c r="C8978" s="6" t="s">
        <v>59741</v>
      </c>
      <c r="D8978">
        <v>175</v>
      </c>
    </row>
    <row r="8979" spans="1:4" x14ac:dyDescent="0.35">
      <c r="A8979">
        <v>7680289</v>
      </c>
      <c r="B8979" s="5">
        <v>42614</v>
      </c>
      <c r="C8979" s="6" t="s">
        <v>59741</v>
      </c>
      <c r="D8979">
        <v>175</v>
      </c>
    </row>
    <row r="8980" spans="1:4" x14ac:dyDescent="0.35">
      <c r="A8980">
        <v>7680289</v>
      </c>
      <c r="B8980" s="5">
        <v>42615</v>
      </c>
      <c r="C8980" s="6" t="s">
        <v>59741</v>
      </c>
      <c r="D8980">
        <v>150</v>
      </c>
    </row>
    <row r="8981" spans="1:4" x14ac:dyDescent="0.35">
      <c r="A8981">
        <v>7680289</v>
      </c>
      <c r="B8981" s="5">
        <v>42616</v>
      </c>
      <c r="C8981" s="6" t="s">
        <v>59741</v>
      </c>
      <c r="D8981">
        <v>150</v>
      </c>
    </row>
    <row r="8982" spans="1:4" x14ac:dyDescent="0.35">
      <c r="A8982">
        <v>7680289</v>
      </c>
      <c r="B8982" s="5">
        <v>42617</v>
      </c>
      <c r="C8982" s="6" t="s">
        <v>59741</v>
      </c>
      <c r="D8982">
        <v>150</v>
      </c>
    </row>
    <row r="8983" spans="1:4" x14ac:dyDescent="0.35">
      <c r="A8983">
        <v>7680289</v>
      </c>
      <c r="B8983" s="5">
        <v>42618</v>
      </c>
      <c r="C8983" s="6" t="s">
        <v>59741</v>
      </c>
      <c r="D8983">
        <v>150</v>
      </c>
    </row>
    <row r="8984" spans="1:4" x14ac:dyDescent="0.35">
      <c r="A8984">
        <v>7680289</v>
      </c>
      <c r="B8984" s="5">
        <v>42619</v>
      </c>
      <c r="C8984" s="6" t="s">
        <v>59741</v>
      </c>
      <c r="D8984">
        <v>150</v>
      </c>
    </row>
    <row r="8985" spans="1:4" x14ac:dyDescent="0.35">
      <c r="A8985">
        <v>7680289</v>
      </c>
      <c r="B8985" s="5">
        <v>42620</v>
      </c>
      <c r="C8985" s="6" t="s">
        <v>59741</v>
      </c>
      <c r="D8985">
        <v>150</v>
      </c>
    </row>
    <row r="8986" spans="1:4" x14ac:dyDescent="0.35">
      <c r="A8986">
        <v>7680289</v>
      </c>
      <c r="B8986" s="5">
        <v>42621</v>
      </c>
      <c r="C8986" s="6" t="s">
        <v>59741</v>
      </c>
      <c r="D8986">
        <v>150</v>
      </c>
    </row>
    <row r="8987" spans="1:4" x14ac:dyDescent="0.35">
      <c r="A8987">
        <v>7680289</v>
      </c>
      <c r="B8987" s="5">
        <v>42622</v>
      </c>
      <c r="C8987" s="6" t="s">
        <v>59741</v>
      </c>
      <c r="D8987">
        <v>150</v>
      </c>
    </row>
    <row r="8988" spans="1:4" x14ac:dyDescent="0.35">
      <c r="A8988">
        <v>7680289</v>
      </c>
      <c r="B8988" s="5">
        <v>42623</v>
      </c>
      <c r="C8988" s="6" t="s">
        <v>59741</v>
      </c>
      <c r="D8988">
        <v>150</v>
      </c>
    </row>
    <row r="8989" spans="1:4" x14ac:dyDescent="0.35">
      <c r="A8989">
        <v>7680289</v>
      </c>
      <c r="B8989" s="5">
        <v>42624</v>
      </c>
      <c r="C8989" s="6" t="s">
        <v>59741</v>
      </c>
      <c r="D8989">
        <v>150</v>
      </c>
    </row>
    <row r="8990" spans="1:4" x14ac:dyDescent="0.35">
      <c r="A8990">
        <v>7680289</v>
      </c>
      <c r="B8990" s="5">
        <v>42625</v>
      </c>
      <c r="C8990" s="6" t="s">
        <v>59741</v>
      </c>
      <c r="D8990">
        <v>150</v>
      </c>
    </row>
    <row r="8991" spans="1:4" x14ac:dyDescent="0.35">
      <c r="A8991">
        <v>7680289</v>
      </c>
      <c r="B8991" s="5">
        <v>42626</v>
      </c>
      <c r="C8991" s="6" t="s">
        <v>59741</v>
      </c>
      <c r="D8991">
        <v>150</v>
      </c>
    </row>
    <row r="8992" spans="1:4" x14ac:dyDescent="0.35">
      <c r="A8992">
        <v>7680289</v>
      </c>
      <c r="B8992" s="5">
        <v>42627</v>
      </c>
      <c r="C8992" s="6" t="s">
        <v>59741</v>
      </c>
      <c r="D8992">
        <v>150</v>
      </c>
    </row>
    <row r="8993" spans="1:4" x14ac:dyDescent="0.35">
      <c r="A8993">
        <v>7680289</v>
      </c>
      <c r="B8993" s="5">
        <v>42628</v>
      </c>
      <c r="C8993" s="6" t="s">
        <v>59741</v>
      </c>
      <c r="D8993">
        <v>150</v>
      </c>
    </row>
    <row r="8994" spans="1:4" x14ac:dyDescent="0.35">
      <c r="A8994">
        <v>7680289</v>
      </c>
      <c r="B8994" s="5">
        <v>42629</v>
      </c>
      <c r="C8994" s="6" t="s">
        <v>59741</v>
      </c>
      <c r="D8994">
        <v>150</v>
      </c>
    </row>
    <row r="8995" spans="1:4" x14ac:dyDescent="0.35">
      <c r="A8995">
        <v>7680289</v>
      </c>
      <c r="B8995" s="5">
        <v>42630</v>
      </c>
      <c r="C8995" s="6" t="s">
        <v>59741</v>
      </c>
      <c r="D8995">
        <v>150</v>
      </c>
    </row>
    <row r="8996" spans="1:4" x14ac:dyDescent="0.35">
      <c r="A8996">
        <v>7680289</v>
      </c>
      <c r="B8996" s="5">
        <v>42631</v>
      </c>
      <c r="C8996" s="6" t="s">
        <v>59741</v>
      </c>
      <c r="D8996">
        <v>150</v>
      </c>
    </row>
    <row r="8997" spans="1:4" x14ac:dyDescent="0.35">
      <c r="A8997">
        <v>7680289</v>
      </c>
      <c r="B8997" s="5">
        <v>42632</v>
      </c>
      <c r="C8997" s="6" t="s">
        <v>59741</v>
      </c>
      <c r="D8997">
        <v>150</v>
      </c>
    </row>
    <row r="8998" spans="1:4" x14ac:dyDescent="0.35">
      <c r="A8998">
        <v>7680289</v>
      </c>
      <c r="B8998" s="5">
        <v>42633</v>
      </c>
      <c r="C8998" s="6" t="s">
        <v>59741</v>
      </c>
      <c r="D8998">
        <v>150</v>
      </c>
    </row>
    <row r="8999" spans="1:4" x14ac:dyDescent="0.35">
      <c r="A8999">
        <v>7680289</v>
      </c>
      <c r="B8999" s="5">
        <v>42634</v>
      </c>
      <c r="C8999" s="6" t="s">
        <v>59741</v>
      </c>
      <c r="D8999">
        <v>150</v>
      </c>
    </row>
    <row r="9000" spans="1:4" x14ac:dyDescent="0.35">
      <c r="A9000">
        <v>7680289</v>
      </c>
      <c r="B9000" s="5">
        <v>42635</v>
      </c>
      <c r="C9000" s="6" t="s">
        <v>59741</v>
      </c>
      <c r="D9000">
        <v>150</v>
      </c>
    </row>
    <row r="9001" spans="1:4" x14ac:dyDescent="0.35">
      <c r="A9001">
        <v>7680289</v>
      </c>
      <c r="B9001" s="5">
        <v>42636</v>
      </c>
      <c r="C9001" s="6" t="s">
        <v>59741</v>
      </c>
      <c r="D9001">
        <v>150</v>
      </c>
    </row>
    <row r="9002" spans="1:4" x14ac:dyDescent="0.35">
      <c r="A9002">
        <v>7680289</v>
      </c>
      <c r="B9002" s="5">
        <v>42637</v>
      </c>
      <c r="C9002" s="6" t="s">
        <v>59741</v>
      </c>
      <c r="D9002">
        <v>150</v>
      </c>
    </row>
    <row r="9003" spans="1:4" x14ac:dyDescent="0.35">
      <c r="A9003">
        <v>7680289</v>
      </c>
      <c r="B9003" s="5">
        <v>42638</v>
      </c>
      <c r="C9003" s="6" t="s">
        <v>59741</v>
      </c>
      <c r="D9003">
        <v>150</v>
      </c>
    </row>
    <row r="9004" spans="1:4" x14ac:dyDescent="0.35">
      <c r="A9004">
        <v>7680289</v>
      </c>
      <c r="B9004" s="5">
        <v>42639</v>
      </c>
      <c r="C9004" s="6" t="s">
        <v>59741</v>
      </c>
      <c r="D9004">
        <v>150</v>
      </c>
    </row>
    <row r="9005" spans="1:4" x14ac:dyDescent="0.35">
      <c r="A9005">
        <v>7680289</v>
      </c>
      <c r="B9005" s="5">
        <v>42640</v>
      </c>
      <c r="C9005" s="6" t="s">
        <v>59741</v>
      </c>
      <c r="D9005">
        <v>150</v>
      </c>
    </row>
    <row r="9006" spans="1:4" x14ac:dyDescent="0.35">
      <c r="A9006">
        <v>7680289</v>
      </c>
      <c r="B9006" s="5">
        <v>42641</v>
      </c>
      <c r="C9006" s="6" t="s">
        <v>59741</v>
      </c>
      <c r="D9006">
        <v>150</v>
      </c>
    </row>
    <row r="9007" spans="1:4" x14ac:dyDescent="0.35">
      <c r="A9007">
        <v>7680289</v>
      </c>
      <c r="B9007" s="5">
        <v>42642</v>
      </c>
      <c r="C9007" s="6" t="s">
        <v>59741</v>
      </c>
      <c r="D9007">
        <v>150</v>
      </c>
    </row>
    <row r="9008" spans="1:4" x14ac:dyDescent="0.35">
      <c r="A9008">
        <v>7680289</v>
      </c>
      <c r="B9008" s="5">
        <v>42643</v>
      </c>
      <c r="C9008" s="6" t="s">
        <v>59741</v>
      </c>
      <c r="D9008">
        <v>150</v>
      </c>
    </row>
    <row r="9009" spans="1:4" x14ac:dyDescent="0.35">
      <c r="A9009">
        <v>7680289</v>
      </c>
      <c r="B9009" s="5">
        <v>42644</v>
      </c>
      <c r="C9009" s="6" t="s">
        <v>59741</v>
      </c>
      <c r="D9009">
        <v>150</v>
      </c>
    </row>
    <row r="9010" spans="1:4" x14ac:dyDescent="0.35">
      <c r="A9010">
        <v>7680289</v>
      </c>
      <c r="B9010" s="5">
        <v>42645</v>
      </c>
      <c r="C9010" s="6" t="s">
        <v>59741</v>
      </c>
      <c r="D9010">
        <v>125</v>
      </c>
    </row>
    <row r="9011" spans="1:4" x14ac:dyDescent="0.35">
      <c r="A9011">
        <v>7680289</v>
      </c>
      <c r="B9011" s="5">
        <v>42646</v>
      </c>
      <c r="C9011" s="6" t="s">
        <v>59741</v>
      </c>
      <c r="D9011">
        <v>125</v>
      </c>
    </row>
    <row r="9012" spans="1:4" x14ac:dyDescent="0.35">
      <c r="A9012">
        <v>7680289</v>
      </c>
      <c r="B9012" s="5">
        <v>42647</v>
      </c>
      <c r="C9012" s="6" t="s">
        <v>59741</v>
      </c>
      <c r="D9012">
        <v>125</v>
      </c>
    </row>
    <row r="9013" spans="1:4" x14ac:dyDescent="0.35">
      <c r="A9013">
        <v>7680289</v>
      </c>
      <c r="B9013" s="5">
        <v>42648</v>
      </c>
      <c r="C9013" s="6" t="s">
        <v>59741</v>
      </c>
      <c r="D9013">
        <v>125</v>
      </c>
    </row>
    <row r="9014" spans="1:4" x14ac:dyDescent="0.35">
      <c r="A9014">
        <v>7680289</v>
      </c>
      <c r="B9014" s="5">
        <v>42649</v>
      </c>
      <c r="C9014" s="6" t="s">
        <v>59741</v>
      </c>
      <c r="D9014">
        <v>125</v>
      </c>
    </row>
    <row r="9015" spans="1:4" x14ac:dyDescent="0.35">
      <c r="A9015">
        <v>7680289</v>
      </c>
      <c r="B9015" s="5">
        <v>42650</v>
      </c>
      <c r="C9015" s="6" t="s">
        <v>59741</v>
      </c>
      <c r="D9015">
        <v>150</v>
      </c>
    </row>
    <row r="9016" spans="1:4" x14ac:dyDescent="0.35">
      <c r="A9016">
        <v>7680289</v>
      </c>
      <c r="B9016" s="5">
        <v>42651</v>
      </c>
      <c r="C9016" s="6" t="s">
        <v>59741</v>
      </c>
      <c r="D9016">
        <v>150</v>
      </c>
    </row>
    <row r="9017" spans="1:4" x14ac:dyDescent="0.35">
      <c r="A9017">
        <v>7680289</v>
      </c>
      <c r="B9017" s="5">
        <v>42652</v>
      </c>
      <c r="C9017" s="6" t="s">
        <v>59741</v>
      </c>
      <c r="D9017">
        <v>125</v>
      </c>
    </row>
    <row r="9018" spans="1:4" x14ac:dyDescent="0.35">
      <c r="A9018">
        <v>7680289</v>
      </c>
      <c r="B9018" s="5">
        <v>42653</v>
      </c>
      <c r="C9018" s="6" t="s">
        <v>59741</v>
      </c>
      <c r="D9018">
        <v>125</v>
      </c>
    </row>
    <row r="9019" spans="1:4" x14ac:dyDescent="0.35">
      <c r="A9019">
        <v>7680289</v>
      </c>
      <c r="B9019" s="5">
        <v>42654</v>
      </c>
      <c r="C9019" s="6" t="s">
        <v>59741</v>
      </c>
      <c r="D9019">
        <v>125</v>
      </c>
    </row>
    <row r="9020" spans="1:4" x14ac:dyDescent="0.35">
      <c r="A9020">
        <v>7680289</v>
      </c>
      <c r="B9020" s="5">
        <v>42655</v>
      </c>
      <c r="C9020" s="6" t="s">
        <v>59741</v>
      </c>
      <c r="D9020">
        <v>125</v>
      </c>
    </row>
    <row r="9021" spans="1:4" x14ac:dyDescent="0.35">
      <c r="A9021">
        <v>7680289</v>
      </c>
      <c r="B9021" s="5">
        <v>42656</v>
      </c>
      <c r="C9021" s="6" t="s">
        <v>59741</v>
      </c>
      <c r="D9021">
        <v>125</v>
      </c>
    </row>
    <row r="9022" spans="1:4" x14ac:dyDescent="0.35">
      <c r="A9022">
        <v>7680289</v>
      </c>
      <c r="B9022" s="5">
        <v>42657</v>
      </c>
      <c r="C9022" s="6" t="s">
        <v>59741</v>
      </c>
      <c r="D9022">
        <v>150</v>
      </c>
    </row>
    <row r="9023" spans="1:4" x14ac:dyDescent="0.35">
      <c r="A9023">
        <v>7680289</v>
      </c>
      <c r="B9023" s="5">
        <v>42658</v>
      </c>
      <c r="C9023" s="6" t="s">
        <v>59741</v>
      </c>
      <c r="D9023">
        <v>150</v>
      </c>
    </row>
    <row r="9024" spans="1:4" x14ac:dyDescent="0.35">
      <c r="A9024">
        <v>7680289</v>
      </c>
      <c r="B9024" s="5">
        <v>42659</v>
      </c>
      <c r="C9024" s="6" t="s">
        <v>59741</v>
      </c>
      <c r="D9024">
        <v>125</v>
      </c>
    </row>
    <row r="9025" spans="1:4" x14ac:dyDescent="0.35">
      <c r="A9025">
        <v>7680289</v>
      </c>
      <c r="B9025" s="5">
        <v>42660</v>
      </c>
      <c r="C9025" s="6" t="s">
        <v>59741</v>
      </c>
      <c r="D9025">
        <v>125</v>
      </c>
    </row>
    <row r="9026" spans="1:4" x14ac:dyDescent="0.35">
      <c r="A9026">
        <v>7680289</v>
      </c>
      <c r="B9026" s="5">
        <v>42661</v>
      </c>
      <c r="C9026" s="6" t="s">
        <v>59741</v>
      </c>
      <c r="D9026">
        <v>125</v>
      </c>
    </row>
    <row r="9027" spans="1:4" x14ac:dyDescent="0.35">
      <c r="A9027">
        <v>7680289</v>
      </c>
      <c r="B9027" s="5">
        <v>42662</v>
      </c>
      <c r="C9027" s="6" t="s">
        <v>59741</v>
      </c>
      <c r="D9027">
        <v>125</v>
      </c>
    </row>
    <row r="9028" spans="1:4" x14ac:dyDescent="0.35">
      <c r="A9028">
        <v>7680289</v>
      </c>
      <c r="B9028" s="5">
        <v>42663</v>
      </c>
      <c r="C9028" s="6" t="s">
        <v>59741</v>
      </c>
      <c r="D9028">
        <v>125</v>
      </c>
    </row>
    <row r="9029" spans="1:4" x14ac:dyDescent="0.35">
      <c r="A9029">
        <v>7680289</v>
      </c>
      <c r="B9029" s="5">
        <v>42664</v>
      </c>
      <c r="C9029" s="6" t="s">
        <v>59741</v>
      </c>
      <c r="D9029">
        <v>150</v>
      </c>
    </row>
    <row r="9030" spans="1:4" x14ac:dyDescent="0.35">
      <c r="A9030">
        <v>7680289</v>
      </c>
      <c r="B9030" s="5">
        <v>42665</v>
      </c>
      <c r="C9030" s="6" t="s">
        <v>59741</v>
      </c>
      <c r="D9030">
        <v>150</v>
      </c>
    </row>
    <row r="9031" spans="1:4" x14ac:dyDescent="0.35">
      <c r="A9031">
        <v>7680289</v>
      </c>
      <c r="B9031" s="5">
        <v>42666</v>
      </c>
      <c r="C9031" s="6" t="s">
        <v>59741</v>
      </c>
      <c r="D9031">
        <v>125</v>
      </c>
    </row>
    <row r="9032" spans="1:4" x14ac:dyDescent="0.35">
      <c r="A9032">
        <v>7680289</v>
      </c>
      <c r="B9032" s="5">
        <v>42667</v>
      </c>
      <c r="C9032" s="6" t="s">
        <v>59741</v>
      </c>
      <c r="D9032">
        <v>125</v>
      </c>
    </row>
    <row r="9033" spans="1:4" x14ac:dyDescent="0.35">
      <c r="A9033">
        <v>7680289</v>
      </c>
      <c r="B9033" s="5">
        <v>42668</v>
      </c>
      <c r="C9033" s="6" t="s">
        <v>59741</v>
      </c>
      <c r="D9033">
        <v>125</v>
      </c>
    </row>
    <row r="9034" spans="1:4" x14ac:dyDescent="0.35">
      <c r="A9034">
        <v>7680289</v>
      </c>
      <c r="B9034" s="5">
        <v>42669</v>
      </c>
      <c r="C9034" s="6" t="s">
        <v>59741</v>
      </c>
      <c r="D9034">
        <v>125</v>
      </c>
    </row>
    <row r="9035" spans="1:4" x14ac:dyDescent="0.35">
      <c r="A9035">
        <v>7680289</v>
      </c>
      <c r="B9035" s="5">
        <v>42670</v>
      </c>
      <c r="C9035" s="6" t="s">
        <v>59741</v>
      </c>
      <c r="D9035">
        <v>125</v>
      </c>
    </row>
    <row r="9036" spans="1:4" x14ac:dyDescent="0.35">
      <c r="A9036">
        <v>7680289</v>
      </c>
      <c r="B9036" s="5">
        <v>42671</v>
      </c>
      <c r="C9036" s="6" t="s">
        <v>59741</v>
      </c>
      <c r="D9036">
        <v>150</v>
      </c>
    </row>
    <row r="9037" spans="1:4" x14ac:dyDescent="0.35">
      <c r="A9037">
        <v>7680289</v>
      </c>
      <c r="B9037" s="5">
        <v>42672</v>
      </c>
      <c r="C9037" s="6" t="s">
        <v>59741</v>
      </c>
      <c r="D9037">
        <v>150</v>
      </c>
    </row>
    <row r="9038" spans="1:4" x14ac:dyDescent="0.35">
      <c r="A9038">
        <v>7680289</v>
      </c>
      <c r="B9038" s="5">
        <v>42673</v>
      </c>
      <c r="C9038" s="6" t="s">
        <v>59741</v>
      </c>
      <c r="D9038">
        <v>125</v>
      </c>
    </row>
    <row r="9039" spans="1:4" x14ac:dyDescent="0.35">
      <c r="A9039">
        <v>7680289</v>
      </c>
      <c r="B9039" s="5">
        <v>42674</v>
      </c>
      <c r="C9039" s="6" t="s">
        <v>59741</v>
      </c>
      <c r="D9039">
        <v>125</v>
      </c>
    </row>
    <row r="9040" spans="1:4" x14ac:dyDescent="0.35">
      <c r="A9040">
        <v>7680289</v>
      </c>
      <c r="B9040" s="5">
        <v>42675</v>
      </c>
      <c r="C9040" s="6" t="s">
        <v>59741</v>
      </c>
      <c r="D9040">
        <v>125</v>
      </c>
    </row>
    <row r="9041" spans="1:4" x14ac:dyDescent="0.35">
      <c r="A9041">
        <v>7680289</v>
      </c>
      <c r="B9041" s="5">
        <v>42676</v>
      </c>
      <c r="C9041" s="6" t="s">
        <v>59741</v>
      </c>
      <c r="D9041">
        <v>125</v>
      </c>
    </row>
    <row r="9042" spans="1:4" x14ac:dyDescent="0.35">
      <c r="A9042">
        <v>7680289</v>
      </c>
      <c r="B9042" s="5">
        <v>42677</v>
      </c>
      <c r="C9042" s="6" t="s">
        <v>59741</v>
      </c>
      <c r="D9042">
        <v>125</v>
      </c>
    </row>
    <row r="9043" spans="1:4" x14ac:dyDescent="0.35">
      <c r="A9043">
        <v>7680289</v>
      </c>
      <c r="B9043" s="5">
        <v>42678</v>
      </c>
      <c r="C9043" s="6" t="s">
        <v>59741</v>
      </c>
      <c r="D9043">
        <v>150</v>
      </c>
    </row>
    <row r="9044" spans="1:4" x14ac:dyDescent="0.35">
      <c r="A9044">
        <v>7680289</v>
      </c>
      <c r="B9044" s="5">
        <v>42679</v>
      </c>
      <c r="C9044" s="6" t="s">
        <v>59741</v>
      </c>
      <c r="D9044">
        <v>150</v>
      </c>
    </row>
    <row r="9045" spans="1:4" x14ac:dyDescent="0.35">
      <c r="A9045">
        <v>7680289</v>
      </c>
      <c r="B9045" s="5">
        <v>42680</v>
      </c>
      <c r="C9045" s="6" t="s">
        <v>59741</v>
      </c>
      <c r="D9045">
        <v>125</v>
      </c>
    </row>
    <row r="9046" spans="1:4" x14ac:dyDescent="0.35">
      <c r="A9046">
        <v>7680289</v>
      </c>
      <c r="B9046" s="5">
        <v>42681</v>
      </c>
      <c r="C9046" s="6" t="s">
        <v>59741</v>
      </c>
      <c r="D9046">
        <v>125</v>
      </c>
    </row>
    <row r="9047" spans="1:4" x14ac:dyDescent="0.35">
      <c r="A9047">
        <v>7680289</v>
      </c>
      <c r="B9047" s="5">
        <v>42682</v>
      </c>
      <c r="C9047" s="6" t="s">
        <v>59741</v>
      </c>
      <c r="D9047">
        <v>125</v>
      </c>
    </row>
    <row r="9048" spans="1:4" x14ac:dyDescent="0.35">
      <c r="A9048">
        <v>7680289</v>
      </c>
      <c r="B9048" s="5">
        <v>42683</v>
      </c>
      <c r="C9048" s="6" t="s">
        <v>59741</v>
      </c>
      <c r="D9048">
        <v>125</v>
      </c>
    </row>
    <row r="9049" spans="1:4" x14ac:dyDescent="0.35">
      <c r="A9049">
        <v>7680289</v>
      </c>
      <c r="B9049" s="5">
        <v>42684</v>
      </c>
      <c r="C9049" s="6" t="s">
        <v>59741</v>
      </c>
      <c r="D9049">
        <v>125</v>
      </c>
    </row>
    <row r="9050" spans="1:4" x14ac:dyDescent="0.35">
      <c r="A9050">
        <v>7680289</v>
      </c>
      <c r="B9050" s="5">
        <v>42685</v>
      </c>
      <c r="C9050" s="6" t="s">
        <v>59741</v>
      </c>
      <c r="D9050">
        <v>150</v>
      </c>
    </row>
    <row r="9051" spans="1:4" x14ac:dyDescent="0.35">
      <c r="A9051">
        <v>7680289</v>
      </c>
      <c r="B9051" s="5">
        <v>42686</v>
      </c>
      <c r="C9051" s="6" t="s">
        <v>59741</v>
      </c>
      <c r="D9051">
        <v>150</v>
      </c>
    </row>
    <row r="9052" spans="1:4" x14ac:dyDescent="0.35">
      <c r="A9052">
        <v>7680289</v>
      </c>
      <c r="B9052" s="5">
        <v>42687</v>
      </c>
      <c r="C9052" s="6" t="s">
        <v>59741</v>
      </c>
      <c r="D9052">
        <v>125</v>
      </c>
    </row>
    <row r="9053" spans="1:4" x14ac:dyDescent="0.35">
      <c r="A9053">
        <v>7680289</v>
      </c>
      <c r="B9053" s="5">
        <v>42688</v>
      </c>
      <c r="C9053" s="6" t="s">
        <v>59741</v>
      </c>
      <c r="D9053">
        <v>125</v>
      </c>
    </row>
    <row r="9054" spans="1:4" x14ac:dyDescent="0.35">
      <c r="A9054">
        <v>7680289</v>
      </c>
      <c r="B9054" s="5">
        <v>42689</v>
      </c>
      <c r="C9054" s="6" t="s">
        <v>59741</v>
      </c>
      <c r="D9054">
        <v>125</v>
      </c>
    </row>
    <row r="9055" spans="1:4" x14ac:dyDescent="0.35">
      <c r="A9055">
        <v>7680289</v>
      </c>
      <c r="B9055" s="5">
        <v>42690</v>
      </c>
      <c r="C9055" s="6" t="s">
        <v>59741</v>
      </c>
      <c r="D9055">
        <v>125</v>
      </c>
    </row>
    <row r="9056" spans="1:4" x14ac:dyDescent="0.35">
      <c r="A9056">
        <v>7680289</v>
      </c>
      <c r="B9056" s="5">
        <v>42691</v>
      </c>
      <c r="C9056" s="6" t="s">
        <v>59741</v>
      </c>
      <c r="D9056">
        <v>125</v>
      </c>
    </row>
    <row r="9057" spans="1:4" x14ac:dyDescent="0.35">
      <c r="A9057">
        <v>7680289</v>
      </c>
      <c r="B9057" s="5">
        <v>42692</v>
      </c>
      <c r="C9057" s="6" t="s">
        <v>59741</v>
      </c>
      <c r="D9057">
        <v>150</v>
      </c>
    </row>
    <row r="9058" spans="1:4" x14ac:dyDescent="0.35">
      <c r="A9058">
        <v>7680289</v>
      </c>
      <c r="B9058" s="5">
        <v>42693</v>
      </c>
      <c r="C9058" s="6" t="s">
        <v>59741</v>
      </c>
      <c r="D9058">
        <v>150</v>
      </c>
    </row>
    <row r="9059" spans="1:4" x14ac:dyDescent="0.35">
      <c r="A9059">
        <v>7680289</v>
      </c>
      <c r="B9059" s="5">
        <v>42694</v>
      </c>
      <c r="C9059" s="6" t="s">
        <v>59741</v>
      </c>
      <c r="D9059">
        <v>125</v>
      </c>
    </row>
    <row r="9060" spans="1:4" x14ac:dyDescent="0.35">
      <c r="A9060">
        <v>7680289</v>
      </c>
      <c r="B9060" s="5">
        <v>42695</v>
      </c>
      <c r="C9060" s="6" t="s">
        <v>59741</v>
      </c>
      <c r="D9060">
        <v>125</v>
      </c>
    </row>
    <row r="9061" spans="1:4" x14ac:dyDescent="0.35">
      <c r="A9061">
        <v>7680289</v>
      </c>
      <c r="B9061" s="5">
        <v>42696</v>
      </c>
      <c r="C9061" s="6" t="s">
        <v>59741</v>
      </c>
      <c r="D9061">
        <v>125</v>
      </c>
    </row>
    <row r="9062" spans="1:4" x14ac:dyDescent="0.35">
      <c r="A9062">
        <v>7680289</v>
      </c>
      <c r="B9062" s="5">
        <v>42697</v>
      </c>
      <c r="C9062" s="6" t="s">
        <v>59741</v>
      </c>
      <c r="D9062">
        <v>125</v>
      </c>
    </row>
    <row r="9063" spans="1:4" x14ac:dyDescent="0.35">
      <c r="A9063">
        <v>7680289</v>
      </c>
      <c r="B9063" s="5">
        <v>42698</v>
      </c>
      <c r="C9063" s="6" t="s">
        <v>59741</v>
      </c>
      <c r="D9063">
        <v>125</v>
      </c>
    </row>
    <row r="9064" spans="1:4" x14ac:dyDescent="0.35">
      <c r="A9064">
        <v>7680289</v>
      </c>
      <c r="B9064" s="5">
        <v>42699</v>
      </c>
      <c r="C9064" s="6" t="s">
        <v>59741</v>
      </c>
      <c r="D9064">
        <v>150</v>
      </c>
    </row>
    <row r="9065" spans="1:4" x14ac:dyDescent="0.35">
      <c r="A9065">
        <v>7680289</v>
      </c>
      <c r="B9065" s="5">
        <v>42700</v>
      </c>
      <c r="C9065" s="6" t="s">
        <v>59741</v>
      </c>
      <c r="D9065">
        <v>150</v>
      </c>
    </row>
    <row r="9066" spans="1:4" x14ac:dyDescent="0.35">
      <c r="A9066">
        <v>7680289</v>
      </c>
      <c r="B9066" s="5">
        <v>42701</v>
      </c>
      <c r="C9066" s="6" t="s">
        <v>59741</v>
      </c>
      <c r="D9066">
        <v>125</v>
      </c>
    </row>
    <row r="9067" spans="1:4" x14ac:dyDescent="0.35">
      <c r="A9067">
        <v>7680289</v>
      </c>
      <c r="B9067" s="5">
        <v>42702</v>
      </c>
      <c r="C9067" s="6" t="s">
        <v>59741</v>
      </c>
      <c r="D9067">
        <v>125</v>
      </c>
    </row>
    <row r="9068" spans="1:4" x14ac:dyDescent="0.35">
      <c r="A9068">
        <v>7680289</v>
      </c>
      <c r="B9068" s="5">
        <v>42703</v>
      </c>
      <c r="C9068" s="6" t="s">
        <v>59741</v>
      </c>
      <c r="D9068">
        <v>125</v>
      </c>
    </row>
    <row r="9069" spans="1:4" x14ac:dyDescent="0.35">
      <c r="A9069">
        <v>7680289</v>
      </c>
      <c r="B9069" s="5">
        <v>42704</v>
      </c>
      <c r="C9069" s="6" t="s">
        <v>59741</v>
      </c>
      <c r="D9069">
        <v>125</v>
      </c>
    </row>
    <row r="9070" spans="1:4" x14ac:dyDescent="0.35">
      <c r="A9070">
        <v>7680289</v>
      </c>
      <c r="B9070" s="5">
        <v>42705</v>
      </c>
      <c r="C9070" s="6" t="s">
        <v>59741</v>
      </c>
      <c r="D9070">
        <v>125</v>
      </c>
    </row>
    <row r="9071" spans="1:4" x14ac:dyDescent="0.35">
      <c r="A9071">
        <v>7680289</v>
      </c>
      <c r="B9071" s="5">
        <v>42706</v>
      </c>
      <c r="C9071" s="6" t="s">
        <v>59741</v>
      </c>
      <c r="D9071">
        <v>150</v>
      </c>
    </row>
    <row r="9072" spans="1:4" x14ac:dyDescent="0.35">
      <c r="A9072">
        <v>7680289</v>
      </c>
      <c r="B9072" s="5">
        <v>42707</v>
      </c>
      <c r="C9072" s="6" t="s">
        <v>59741</v>
      </c>
      <c r="D9072">
        <v>150</v>
      </c>
    </row>
    <row r="9073" spans="1:4" x14ac:dyDescent="0.35">
      <c r="A9073">
        <v>7680289</v>
      </c>
      <c r="B9073" s="5">
        <v>42708</v>
      </c>
      <c r="C9073" s="6" t="s">
        <v>59741</v>
      </c>
      <c r="D9073">
        <v>125</v>
      </c>
    </row>
    <row r="9074" spans="1:4" x14ac:dyDescent="0.35">
      <c r="A9074">
        <v>7680289</v>
      </c>
      <c r="B9074" s="5">
        <v>42709</v>
      </c>
      <c r="C9074" s="6" t="s">
        <v>59741</v>
      </c>
      <c r="D9074">
        <v>125</v>
      </c>
    </row>
    <row r="9075" spans="1:4" x14ac:dyDescent="0.35">
      <c r="A9075">
        <v>7680289</v>
      </c>
      <c r="B9075" s="5">
        <v>42710</v>
      </c>
      <c r="C9075" s="6" t="s">
        <v>59741</v>
      </c>
      <c r="D9075">
        <v>125</v>
      </c>
    </row>
    <row r="9076" spans="1:4" x14ac:dyDescent="0.35">
      <c r="A9076">
        <v>7680289</v>
      </c>
      <c r="B9076" s="5">
        <v>42711</v>
      </c>
      <c r="C9076" s="6" t="s">
        <v>59741</v>
      </c>
      <c r="D9076">
        <v>125</v>
      </c>
    </row>
    <row r="9077" spans="1:4" x14ac:dyDescent="0.35">
      <c r="A9077">
        <v>7680289</v>
      </c>
      <c r="B9077" s="5">
        <v>42712</v>
      </c>
      <c r="C9077" s="6" t="s">
        <v>59741</v>
      </c>
      <c r="D9077">
        <v>125</v>
      </c>
    </row>
    <row r="9078" spans="1:4" x14ac:dyDescent="0.35">
      <c r="A9078">
        <v>7680289</v>
      </c>
      <c r="B9078" s="5">
        <v>42713</v>
      </c>
      <c r="C9078" s="6" t="s">
        <v>59741</v>
      </c>
      <c r="D9078">
        <v>150</v>
      </c>
    </row>
    <row r="9079" spans="1:4" x14ac:dyDescent="0.35">
      <c r="A9079">
        <v>7680289</v>
      </c>
      <c r="B9079" s="5">
        <v>42714</v>
      </c>
      <c r="C9079" s="6" t="s">
        <v>59741</v>
      </c>
      <c r="D9079">
        <v>150</v>
      </c>
    </row>
    <row r="9080" spans="1:4" x14ac:dyDescent="0.35">
      <c r="A9080">
        <v>7680289</v>
      </c>
      <c r="B9080" s="5">
        <v>42715</v>
      </c>
      <c r="C9080" s="6" t="s">
        <v>59741</v>
      </c>
      <c r="D9080">
        <v>125</v>
      </c>
    </row>
    <row r="9081" spans="1:4" x14ac:dyDescent="0.35">
      <c r="A9081">
        <v>7680289</v>
      </c>
      <c r="B9081" s="5">
        <v>42716</v>
      </c>
      <c r="C9081" s="6" t="s">
        <v>59741</v>
      </c>
      <c r="D9081">
        <v>125</v>
      </c>
    </row>
    <row r="9082" spans="1:4" x14ac:dyDescent="0.35">
      <c r="A9082">
        <v>7680289</v>
      </c>
      <c r="B9082" s="5">
        <v>42717</v>
      </c>
      <c r="C9082" s="6" t="s">
        <v>59741</v>
      </c>
      <c r="D9082">
        <v>125</v>
      </c>
    </row>
    <row r="9083" spans="1:4" x14ac:dyDescent="0.35">
      <c r="A9083">
        <v>7680289</v>
      </c>
      <c r="B9083" s="5">
        <v>42718</v>
      </c>
      <c r="C9083" s="6" t="s">
        <v>59741</v>
      </c>
      <c r="D9083">
        <v>125</v>
      </c>
    </row>
    <row r="9084" spans="1:4" x14ac:dyDescent="0.35">
      <c r="A9084">
        <v>7680289</v>
      </c>
      <c r="B9084" s="5">
        <v>42719</v>
      </c>
      <c r="C9084" s="6" t="s">
        <v>59741</v>
      </c>
      <c r="D9084">
        <v>125</v>
      </c>
    </row>
    <row r="9085" spans="1:4" x14ac:dyDescent="0.35">
      <c r="A9085">
        <v>7680289</v>
      </c>
      <c r="B9085" s="5">
        <v>42720</v>
      </c>
      <c r="C9085" s="6" t="s">
        <v>59741</v>
      </c>
      <c r="D9085">
        <v>150</v>
      </c>
    </row>
    <row r="9086" spans="1:4" x14ac:dyDescent="0.35">
      <c r="A9086">
        <v>7680289</v>
      </c>
      <c r="B9086" s="5">
        <v>42721</v>
      </c>
      <c r="C9086" s="6" t="s">
        <v>59741</v>
      </c>
      <c r="D9086">
        <v>150</v>
      </c>
    </row>
    <row r="9087" spans="1:4" x14ac:dyDescent="0.35">
      <c r="A9087">
        <v>7680289</v>
      </c>
      <c r="B9087" s="5">
        <v>42722</v>
      </c>
      <c r="C9087" s="6" t="s">
        <v>59741</v>
      </c>
      <c r="D9087">
        <v>125</v>
      </c>
    </row>
    <row r="9088" spans="1:4" x14ac:dyDescent="0.35">
      <c r="A9088">
        <v>7680289</v>
      </c>
      <c r="B9088" s="5">
        <v>42723</v>
      </c>
      <c r="C9088" s="6" t="s">
        <v>59741</v>
      </c>
      <c r="D9088">
        <v>125</v>
      </c>
    </row>
    <row r="9089" spans="1:4" x14ac:dyDescent="0.35">
      <c r="A9089">
        <v>7680289</v>
      </c>
      <c r="B9089" s="5">
        <v>42724</v>
      </c>
      <c r="C9089" s="6" t="s">
        <v>59741</v>
      </c>
      <c r="D9089">
        <v>125</v>
      </c>
    </row>
    <row r="9090" spans="1:4" x14ac:dyDescent="0.35">
      <c r="A9090">
        <v>7680289</v>
      </c>
      <c r="B9090" s="5">
        <v>42725</v>
      </c>
      <c r="C9090" s="6" t="s">
        <v>59741</v>
      </c>
      <c r="D9090">
        <v>125</v>
      </c>
    </row>
    <row r="9091" spans="1:4" x14ac:dyDescent="0.35">
      <c r="A9091">
        <v>7680289</v>
      </c>
      <c r="B9091" s="5">
        <v>42726</v>
      </c>
      <c r="C9091" s="6" t="s">
        <v>59741</v>
      </c>
      <c r="D9091">
        <v>125</v>
      </c>
    </row>
    <row r="9092" spans="1:4" x14ac:dyDescent="0.35">
      <c r="A9092">
        <v>7680289</v>
      </c>
      <c r="B9092" s="5">
        <v>42727</v>
      </c>
      <c r="C9092" s="6" t="s">
        <v>59741</v>
      </c>
      <c r="D9092">
        <v>150</v>
      </c>
    </row>
    <row r="9093" spans="1:4" x14ac:dyDescent="0.35">
      <c r="A9093">
        <v>7680289</v>
      </c>
      <c r="B9093" s="5">
        <v>42728</v>
      </c>
      <c r="C9093" s="6" t="s">
        <v>59741</v>
      </c>
      <c r="D9093">
        <v>150</v>
      </c>
    </row>
    <row r="9094" spans="1:4" x14ac:dyDescent="0.35">
      <c r="A9094">
        <v>7680289</v>
      </c>
      <c r="B9094" s="5">
        <v>42729</v>
      </c>
      <c r="C9094" s="6" t="s">
        <v>59741</v>
      </c>
      <c r="D9094">
        <v>125</v>
      </c>
    </row>
    <row r="9095" spans="1:4" x14ac:dyDescent="0.35">
      <c r="A9095">
        <v>7680289</v>
      </c>
      <c r="B9095" s="5">
        <v>42730</v>
      </c>
      <c r="C9095" s="6" t="s">
        <v>59741</v>
      </c>
      <c r="D9095">
        <v>125</v>
      </c>
    </row>
    <row r="9096" spans="1:4" x14ac:dyDescent="0.35">
      <c r="A9096">
        <v>7680289</v>
      </c>
      <c r="B9096" s="5">
        <v>42731</v>
      </c>
      <c r="C9096" s="6" t="s">
        <v>59741</v>
      </c>
      <c r="D9096">
        <v>125</v>
      </c>
    </row>
    <row r="9097" spans="1:4" x14ac:dyDescent="0.35">
      <c r="A9097">
        <v>7680289</v>
      </c>
      <c r="B9097" s="5">
        <v>42732</v>
      </c>
      <c r="C9097" s="6" t="s">
        <v>59741</v>
      </c>
      <c r="D9097">
        <v>125</v>
      </c>
    </row>
    <row r="9098" spans="1:4" x14ac:dyDescent="0.35">
      <c r="A9098">
        <v>7680289</v>
      </c>
      <c r="B9098" s="5">
        <v>42733</v>
      </c>
      <c r="C9098" s="6" t="s">
        <v>59741</v>
      </c>
      <c r="D9098">
        <v>125</v>
      </c>
    </row>
    <row r="9099" spans="1:4" x14ac:dyDescent="0.35">
      <c r="A9099">
        <v>7680289</v>
      </c>
      <c r="B9099" s="5">
        <v>42734</v>
      </c>
      <c r="C9099" s="6" t="s">
        <v>59741</v>
      </c>
      <c r="D9099">
        <v>150</v>
      </c>
    </row>
    <row r="9100" spans="1:4" x14ac:dyDescent="0.35">
      <c r="A9100">
        <v>7680289</v>
      </c>
      <c r="B9100" s="5">
        <v>42735</v>
      </c>
      <c r="C9100" s="6" t="s">
        <v>59741</v>
      </c>
      <c r="D9100">
        <v>150</v>
      </c>
    </row>
    <row r="9101" spans="1:4" x14ac:dyDescent="0.35">
      <c r="A9101">
        <v>7680289</v>
      </c>
      <c r="B9101" s="5">
        <v>42736</v>
      </c>
      <c r="C9101" s="6" t="s">
        <v>59741</v>
      </c>
      <c r="D9101">
        <v>125</v>
      </c>
    </row>
    <row r="9102" spans="1:4" x14ac:dyDescent="0.35">
      <c r="A9102">
        <v>7680289</v>
      </c>
      <c r="B9102" s="5">
        <v>42737</v>
      </c>
      <c r="C9102" s="6" t="s">
        <v>59741</v>
      </c>
      <c r="D9102">
        <v>125</v>
      </c>
    </row>
    <row r="9103" spans="1:4" x14ac:dyDescent="0.35">
      <c r="A9103">
        <v>7207641</v>
      </c>
      <c r="B9103" s="5">
        <v>42585</v>
      </c>
      <c r="C9103" s="6" t="s">
        <v>59741</v>
      </c>
      <c r="D9103">
        <v>348</v>
      </c>
    </row>
    <row r="9104" spans="1:4" x14ac:dyDescent="0.35">
      <c r="A9104">
        <v>7207641</v>
      </c>
      <c r="B9104" s="5">
        <v>42586</v>
      </c>
      <c r="C9104" s="6" t="s">
        <v>59741</v>
      </c>
      <c r="D9104">
        <v>348</v>
      </c>
    </row>
    <row r="9105" spans="1:4" x14ac:dyDescent="0.35">
      <c r="A9105">
        <v>7207641</v>
      </c>
      <c r="B9105" s="5">
        <v>42587</v>
      </c>
      <c r="C9105" s="6" t="s">
        <v>59741</v>
      </c>
      <c r="D9105">
        <v>500</v>
      </c>
    </row>
    <row r="9106" spans="1:4" x14ac:dyDescent="0.35">
      <c r="A9106">
        <v>7207641</v>
      </c>
      <c r="B9106" s="5">
        <v>42588</v>
      </c>
      <c r="C9106" s="6" t="s">
        <v>59741</v>
      </c>
      <c r="D9106">
        <v>500</v>
      </c>
    </row>
    <row r="9107" spans="1:4" x14ac:dyDescent="0.35">
      <c r="A9107">
        <v>7207641</v>
      </c>
      <c r="B9107" s="5">
        <v>42589</v>
      </c>
      <c r="C9107" s="6" t="s">
        <v>59741</v>
      </c>
      <c r="D9107">
        <v>348</v>
      </c>
    </row>
    <row r="9108" spans="1:4" x14ac:dyDescent="0.35">
      <c r="A9108">
        <v>7207641</v>
      </c>
      <c r="B9108" s="5">
        <v>42590</v>
      </c>
      <c r="C9108" s="6" t="s">
        <v>59741</v>
      </c>
      <c r="D9108">
        <v>348</v>
      </c>
    </row>
    <row r="9109" spans="1:4" x14ac:dyDescent="0.35">
      <c r="A9109">
        <v>7207641</v>
      </c>
      <c r="B9109" s="5">
        <v>42591</v>
      </c>
      <c r="C9109" s="6" t="s">
        <v>59741</v>
      </c>
      <c r="D9109">
        <v>348</v>
      </c>
    </row>
    <row r="9110" spans="1:4" x14ac:dyDescent="0.35">
      <c r="A9110">
        <v>7207641</v>
      </c>
      <c r="B9110" s="5">
        <v>42592</v>
      </c>
      <c r="C9110" s="6" t="s">
        <v>59741</v>
      </c>
      <c r="D9110">
        <v>348</v>
      </c>
    </row>
    <row r="9111" spans="1:4" x14ac:dyDescent="0.35">
      <c r="A9111">
        <v>7207641</v>
      </c>
      <c r="B9111" s="5">
        <v>42593</v>
      </c>
      <c r="C9111" s="6" t="s">
        <v>59741</v>
      </c>
      <c r="D9111">
        <v>348</v>
      </c>
    </row>
    <row r="9112" spans="1:4" x14ac:dyDescent="0.35">
      <c r="A9112">
        <v>7207641</v>
      </c>
      <c r="B9112" s="5">
        <v>42594</v>
      </c>
      <c r="C9112" s="6" t="s">
        <v>59741</v>
      </c>
      <c r="D9112">
        <v>500</v>
      </c>
    </row>
    <row r="9113" spans="1:4" x14ac:dyDescent="0.35">
      <c r="A9113">
        <v>7207641</v>
      </c>
      <c r="B9113" s="5">
        <v>42595</v>
      </c>
      <c r="C9113" s="6" t="s">
        <v>59741</v>
      </c>
      <c r="D9113">
        <v>500</v>
      </c>
    </row>
    <row r="9114" spans="1:4" x14ac:dyDescent="0.35">
      <c r="A9114">
        <v>7207641</v>
      </c>
      <c r="B9114" s="5">
        <v>42596</v>
      </c>
      <c r="C9114" s="6" t="s">
        <v>59741</v>
      </c>
      <c r="D9114">
        <v>348</v>
      </c>
    </row>
    <row r="9115" spans="1:4" x14ac:dyDescent="0.35">
      <c r="A9115">
        <v>7207641</v>
      </c>
      <c r="B9115" s="5">
        <v>42597</v>
      </c>
      <c r="C9115" s="6" t="s">
        <v>59741</v>
      </c>
      <c r="D9115">
        <v>348</v>
      </c>
    </row>
    <row r="9116" spans="1:4" x14ac:dyDescent="0.35">
      <c r="A9116">
        <v>7207641</v>
      </c>
      <c r="B9116" s="5">
        <v>42598</v>
      </c>
      <c r="C9116" s="6" t="s">
        <v>59741</v>
      </c>
      <c r="D9116">
        <v>348</v>
      </c>
    </row>
    <row r="9117" spans="1:4" x14ac:dyDescent="0.35">
      <c r="A9117">
        <v>7207641</v>
      </c>
      <c r="B9117" s="5">
        <v>42599</v>
      </c>
      <c r="C9117" s="6" t="s">
        <v>59741</v>
      </c>
      <c r="D9117">
        <v>348</v>
      </c>
    </row>
    <row r="9118" spans="1:4" x14ac:dyDescent="0.35">
      <c r="A9118">
        <v>7207641</v>
      </c>
      <c r="B9118" s="5">
        <v>42600</v>
      </c>
      <c r="C9118" s="6" t="s">
        <v>59741</v>
      </c>
      <c r="D9118">
        <v>348</v>
      </c>
    </row>
    <row r="9119" spans="1:4" x14ac:dyDescent="0.35">
      <c r="A9119">
        <v>7207641</v>
      </c>
      <c r="B9119" s="5">
        <v>42601</v>
      </c>
      <c r="C9119" s="6" t="s">
        <v>59741</v>
      </c>
      <c r="D9119">
        <v>500</v>
      </c>
    </row>
    <row r="9120" spans="1:4" x14ac:dyDescent="0.35">
      <c r="A9120">
        <v>7207641</v>
      </c>
      <c r="B9120" s="5">
        <v>42602</v>
      </c>
      <c r="C9120" s="6" t="s">
        <v>59741</v>
      </c>
      <c r="D9120">
        <v>500</v>
      </c>
    </row>
    <row r="9121" spans="1:4" x14ac:dyDescent="0.35">
      <c r="A9121">
        <v>7207641</v>
      </c>
      <c r="B9121" s="5">
        <v>42603</v>
      </c>
      <c r="C9121" s="6" t="s">
        <v>59741</v>
      </c>
      <c r="D9121">
        <v>348</v>
      </c>
    </row>
    <row r="9122" spans="1:4" x14ac:dyDescent="0.35">
      <c r="A9122">
        <v>7207641</v>
      </c>
      <c r="B9122" s="5">
        <v>42604</v>
      </c>
      <c r="C9122" s="6" t="s">
        <v>59741</v>
      </c>
      <c r="D9122">
        <v>348</v>
      </c>
    </row>
    <row r="9123" spans="1:4" x14ac:dyDescent="0.35">
      <c r="A9123">
        <v>7207641</v>
      </c>
      <c r="B9123" s="5">
        <v>42605</v>
      </c>
      <c r="C9123" s="6" t="s">
        <v>59741</v>
      </c>
      <c r="D9123">
        <v>348</v>
      </c>
    </row>
    <row r="9124" spans="1:4" x14ac:dyDescent="0.35">
      <c r="A9124">
        <v>7207641</v>
      </c>
      <c r="B9124" s="5">
        <v>42606</v>
      </c>
      <c r="C9124" s="6" t="s">
        <v>59741</v>
      </c>
      <c r="D9124">
        <v>348</v>
      </c>
    </row>
    <row r="9125" spans="1:4" x14ac:dyDescent="0.35">
      <c r="A9125">
        <v>7207641</v>
      </c>
      <c r="B9125" s="5">
        <v>42607</v>
      </c>
      <c r="C9125" s="6" t="s">
        <v>59741</v>
      </c>
      <c r="D9125">
        <v>348</v>
      </c>
    </row>
    <row r="9126" spans="1:4" x14ac:dyDescent="0.35">
      <c r="A9126">
        <v>7207641</v>
      </c>
      <c r="B9126" s="5">
        <v>42608</v>
      </c>
      <c r="C9126" s="6" t="s">
        <v>59741</v>
      </c>
      <c r="D9126">
        <v>500</v>
      </c>
    </row>
    <row r="9127" spans="1:4" x14ac:dyDescent="0.35">
      <c r="A9127">
        <v>7207641</v>
      </c>
      <c r="B9127" s="5">
        <v>42609</v>
      </c>
      <c r="C9127" s="6" t="s">
        <v>59741</v>
      </c>
      <c r="D9127">
        <v>500</v>
      </c>
    </row>
    <row r="9128" spans="1:4" x14ac:dyDescent="0.35">
      <c r="A9128">
        <v>7207641</v>
      </c>
      <c r="B9128" s="5">
        <v>42610</v>
      </c>
      <c r="C9128" s="6" t="s">
        <v>59741</v>
      </c>
      <c r="D9128">
        <v>348</v>
      </c>
    </row>
    <row r="9129" spans="1:4" x14ac:dyDescent="0.35">
      <c r="A9129">
        <v>7207641</v>
      </c>
      <c r="B9129" s="5">
        <v>42611</v>
      </c>
      <c r="C9129" s="6" t="s">
        <v>59741</v>
      </c>
      <c r="D9129">
        <v>348</v>
      </c>
    </row>
    <row r="9130" spans="1:4" x14ac:dyDescent="0.35">
      <c r="A9130">
        <v>7207641</v>
      </c>
      <c r="B9130" s="5">
        <v>42612</v>
      </c>
      <c r="C9130" s="6" t="s">
        <v>59741</v>
      </c>
      <c r="D9130">
        <v>348</v>
      </c>
    </row>
    <row r="9131" spans="1:4" x14ac:dyDescent="0.35">
      <c r="A9131">
        <v>7207641</v>
      </c>
      <c r="B9131" s="5">
        <v>42613</v>
      </c>
      <c r="C9131" s="6" t="s">
        <v>59741</v>
      </c>
      <c r="D9131">
        <v>348</v>
      </c>
    </row>
    <row r="9132" spans="1:4" x14ac:dyDescent="0.35">
      <c r="A9132">
        <v>7207641</v>
      </c>
      <c r="B9132" s="5">
        <v>42614</v>
      </c>
      <c r="C9132" s="6" t="s">
        <v>59741</v>
      </c>
      <c r="D9132">
        <v>348</v>
      </c>
    </row>
    <row r="9133" spans="1:4" x14ac:dyDescent="0.35">
      <c r="A9133">
        <v>7207641</v>
      </c>
      <c r="B9133" s="5">
        <v>42615</v>
      </c>
      <c r="C9133" s="6" t="s">
        <v>59741</v>
      </c>
      <c r="D9133">
        <v>500</v>
      </c>
    </row>
    <row r="9134" spans="1:4" x14ac:dyDescent="0.35">
      <c r="A9134">
        <v>7207641</v>
      </c>
      <c r="B9134" s="5">
        <v>42616</v>
      </c>
      <c r="C9134" s="6" t="s">
        <v>59741</v>
      </c>
      <c r="D9134">
        <v>500</v>
      </c>
    </row>
    <row r="9135" spans="1:4" x14ac:dyDescent="0.35">
      <c r="A9135">
        <v>7207641</v>
      </c>
      <c r="B9135" s="5">
        <v>42617</v>
      </c>
      <c r="C9135" s="6" t="s">
        <v>59741</v>
      </c>
      <c r="D9135">
        <v>348</v>
      </c>
    </row>
    <row r="9136" spans="1:4" x14ac:dyDescent="0.35">
      <c r="A9136">
        <v>7207641</v>
      </c>
      <c r="B9136" s="5">
        <v>42618</v>
      </c>
      <c r="C9136" s="6" t="s">
        <v>59741</v>
      </c>
      <c r="D9136">
        <v>348</v>
      </c>
    </row>
    <row r="9137" spans="1:4" x14ac:dyDescent="0.35">
      <c r="A9137">
        <v>7207641</v>
      </c>
      <c r="B9137" s="5">
        <v>42619</v>
      </c>
      <c r="C9137" s="6" t="s">
        <v>59741</v>
      </c>
      <c r="D9137">
        <v>348</v>
      </c>
    </row>
    <row r="9138" spans="1:4" x14ac:dyDescent="0.35">
      <c r="A9138">
        <v>7207641</v>
      </c>
      <c r="B9138" s="5">
        <v>42620</v>
      </c>
      <c r="C9138" s="6" t="s">
        <v>59741</v>
      </c>
      <c r="D9138">
        <v>348</v>
      </c>
    </row>
    <row r="9139" spans="1:4" x14ac:dyDescent="0.35">
      <c r="A9139">
        <v>7207641</v>
      </c>
      <c r="B9139" s="5">
        <v>42621</v>
      </c>
      <c r="C9139" s="6" t="s">
        <v>59741</v>
      </c>
      <c r="D9139">
        <v>348</v>
      </c>
    </row>
    <row r="9140" spans="1:4" x14ac:dyDescent="0.35">
      <c r="A9140">
        <v>7207641</v>
      </c>
      <c r="B9140" s="5">
        <v>42622</v>
      </c>
      <c r="C9140" s="6" t="s">
        <v>59741</v>
      </c>
      <c r="D9140">
        <v>500</v>
      </c>
    </row>
    <row r="9141" spans="1:4" x14ac:dyDescent="0.35">
      <c r="A9141">
        <v>7207641</v>
      </c>
      <c r="B9141" s="5">
        <v>42623</v>
      </c>
      <c r="C9141" s="6" t="s">
        <v>59741</v>
      </c>
      <c r="D9141">
        <v>500</v>
      </c>
    </row>
    <row r="9142" spans="1:4" x14ac:dyDescent="0.35">
      <c r="A9142">
        <v>7207641</v>
      </c>
      <c r="B9142" s="5">
        <v>42624</v>
      </c>
      <c r="C9142" s="6" t="s">
        <v>59741</v>
      </c>
      <c r="D9142">
        <v>348</v>
      </c>
    </row>
    <row r="9143" spans="1:4" x14ac:dyDescent="0.35">
      <c r="A9143">
        <v>7207641</v>
      </c>
      <c r="B9143" s="5">
        <v>42625</v>
      </c>
      <c r="C9143" s="6" t="s">
        <v>59741</v>
      </c>
      <c r="D9143">
        <v>348</v>
      </c>
    </row>
    <row r="9144" spans="1:4" x14ac:dyDescent="0.35">
      <c r="A9144">
        <v>7207641</v>
      </c>
      <c r="B9144" s="5">
        <v>42626</v>
      </c>
      <c r="C9144" s="6" t="s">
        <v>59741</v>
      </c>
      <c r="D9144">
        <v>348</v>
      </c>
    </row>
    <row r="9145" spans="1:4" x14ac:dyDescent="0.35">
      <c r="A9145">
        <v>7207641</v>
      </c>
      <c r="B9145" s="5">
        <v>42627</v>
      </c>
      <c r="C9145" s="6" t="s">
        <v>59741</v>
      </c>
      <c r="D9145">
        <v>348</v>
      </c>
    </row>
    <row r="9146" spans="1:4" x14ac:dyDescent="0.35">
      <c r="A9146">
        <v>7207641</v>
      </c>
      <c r="B9146" s="5">
        <v>42628</v>
      </c>
      <c r="C9146" s="6" t="s">
        <v>59741</v>
      </c>
      <c r="D9146">
        <v>348</v>
      </c>
    </row>
    <row r="9147" spans="1:4" x14ac:dyDescent="0.35">
      <c r="A9147">
        <v>7207641</v>
      </c>
      <c r="B9147" s="5">
        <v>42629</v>
      </c>
      <c r="C9147" s="6" t="s">
        <v>59741</v>
      </c>
      <c r="D9147">
        <v>500</v>
      </c>
    </row>
    <row r="9148" spans="1:4" x14ac:dyDescent="0.35">
      <c r="A9148">
        <v>7207641</v>
      </c>
      <c r="B9148" s="5">
        <v>42630</v>
      </c>
      <c r="C9148" s="6" t="s">
        <v>59741</v>
      </c>
      <c r="D9148">
        <v>500</v>
      </c>
    </row>
    <row r="9149" spans="1:4" x14ac:dyDescent="0.35">
      <c r="A9149">
        <v>7207641</v>
      </c>
      <c r="B9149" s="5">
        <v>42631</v>
      </c>
      <c r="C9149" s="6" t="s">
        <v>59741</v>
      </c>
      <c r="D9149">
        <v>348</v>
      </c>
    </row>
    <row r="9150" spans="1:4" x14ac:dyDescent="0.35">
      <c r="A9150">
        <v>7207641</v>
      </c>
      <c r="B9150" s="5">
        <v>42632</v>
      </c>
      <c r="C9150" s="6" t="s">
        <v>59741</v>
      </c>
      <c r="D9150">
        <v>348</v>
      </c>
    </row>
    <row r="9151" spans="1:4" x14ac:dyDescent="0.35">
      <c r="A9151">
        <v>7207641</v>
      </c>
      <c r="B9151" s="5">
        <v>42633</v>
      </c>
      <c r="C9151" s="6" t="s">
        <v>59741</v>
      </c>
      <c r="D9151">
        <v>348</v>
      </c>
    </row>
    <row r="9152" spans="1:4" x14ac:dyDescent="0.35">
      <c r="A9152">
        <v>7207641</v>
      </c>
      <c r="B9152" s="5">
        <v>42634</v>
      </c>
      <c r="C9152" s="6" t="s">
        <v>59741</v>
      </c>
      <c r="D9152">
        <v>348</v>
      </c>
    </row>
    <row r="9153" spans="1:4" x14ac:dyDescent="0.35">
      <c r="A9153">
        <v>7207641</v>
      </c>
      <c r="B9153" s="5">
        <v>42635</v>
      </c>
      <c r="C9153" s="6" t="s">
        <v>59741</v>
      </c>
      <c r="D9153">
        <v>348</v>
      </c>
    </row>
    <row r="9154" spans="1:4" x14ac:dyDescent="0.35">
      <c r="A9154">
        <v>7207641</v>
      </c>
      <c r="B9154" s="5">
        <v>42636</v>
      </c>
      <c r="C9154" s="6" t="s">
        <v>59741</v>
      </c>
      <c r="D9154">
        <v>500</v>
      </c>
    </row>
    <row r="9155" spans="1:4" x14ac:dyDescent="0.35">
      <c r="A9155">
        <v>7207641</v>
      </c>
      <c r="B9155" s="5">
        <v>42637</v>
      </c>
      <c r="C9155" s="6" t="s">
        <v>59741</v>
      </c>
      <c r="D9155">
        <v>500</v>
      </c>
    </row>
    <row r="9156" spans="1:4" x14ac:dyDescent="0.35">
      <c r="A9156">
        <v>7207641</v>
      </c>
      <c r="B9156" s="5">
        <v>42638</v>
      </c>
      <c r="C9156" s="6" t="s">
        <v>59741</v>
      </c>
      <c r="D9156">
        <v>348</v>
      </c>
    </row>
    <row r="9157" spans="1:4" x14ac:dyDescent="0.35">
      <c r="A9157">
        <v>7207641</v>
      </c>
      <c r="B9157" s="5">
        <v>42639</v>
      </c>
      <c r="C9157" s="6" t="s">
        <v>59741</v>
      </c>
      <c r="D9157">
        <v>348</v>
      </c>
    </row>
    <row r="9158" spans="1:4" x14ac:dyDescent="0.35">
      <c r="A9158">
        <v>7207641</v>
      </c>
      <c r="B9158" s="5">
        <v>42640</v>
      </c>
      <c r="C9158" s="6" t="s">
        <v>59741</v>
      </c>
      <c r="D9158">
        <v>348</v>
      </c>
    </row>
    <row r="9159" spans="1:4" x14ac:dyDescent="0.35">
      <c r="A9159">
        <v>7207641</v>
      </c>
      <c r="B9159" s="5">
        <v>42641</v>
      </c>
      <c r="C9159" s="6" t="s">
        <v>59741</v>
      </c>
      <c r="D9159">
        <v>348</v>
      </c>
    </row>
    <row r="9160" spans="1:4" x14ac:dyDescent="0.35">
      <c r="A9160">
        <v>7207641</v>
      </c>
      <c r="B9160" s="5">
        <v>42642</v>
      </c>
      <c r="C9160" s="6" t="s">
        <v>59741</v>
      </c>
      <c r="D9160">
        <v>348</v>
      </c>
    </row>
    <row r="9161" spans="1:4" x14ac:dyDescent="0.35">
      <c r="A9161">
        <v>7207641</v>
      </c>
      <c r="B9161" s="5">
        <v>42643</v>
      </c>
      <c r="C9161" s="6" t="s">
        <v>59741</v>
      </c>
      <c r="D9161">
        <v>500</v>
      </c>
    </row>
    <row r="9162" spans="1:4" x14ac:dyDescent="0.35">
      <c r="A9162">
        <v>7207641</v>
      </c>
      <c r="B9162" s="5">
        <v>42644</v>
      </c>
      <c r="C9162" s="6" t="s">
        <v>59741</v>
      </c>
      <c r="D9162">
        <v>500</v>
      </c>
    </row>
    <row r="9163" spans="1:4" x14ac:dyDescent="0.35">
      <c r="A9163">
        <v>7207641</v>
      </c>
      <c r="B9163" s="5">
        <v>42645</v>
      </c>
      <c r="C9163" s="6" t="s">
        <v>59741</v>
      </c>
      <c r="D9163">
        <v>348</v>
      </c>
    </row>
    <row r="9164" spans="1:4" x14ac:dyDescent="0.35">
      <c r="A9164">
        <v>7207641</v>
      </c>
      <c r="B9164" s="5">
        <v>42646</v>
      </c>
      <c r="C9164" s="6" t="s">
        <v>59741</v>
      </c>
      <c r="D9164">
        <v>348</v>
      </c>
    </row>
    <row r="9165" spans="1:4" x14ac:dyDescent="0.35">
      <c r="A9165">
        <v>7207641</v>
      </c>
      <c r="B9165" s="5">
        <v>42647</v>
      </c>
      <c r="C9165" s="6" t="s">
        <v>59741</v>
      </c>
      <c r="D9165">
        <v>348</v>
      </c>
    </row>
    <row r="9166" spans="1:4" x14ac:dyDescent="0.35">
      <c r="A9166">
        <v>7207641</v>
      </c>
      <c r="B9166" s="5">
        <v>42648</v>
      </c>
      <c r="C9166" s="6" t="s">
        <v>59741</v>
      </c>
      <c r="D9166">
        <v>348</v>
      </c>
    </row>
    <row r="9167" spans="1:4" x14ac:dyDescent="0.35">
      <c r="A9167">
        <v>7207641</v>
      </c>
      <c r="B9167" s="5">
        <v>42649</v>
      </c>
      <c r="C9167" s="6" t="s">
        <v>59741</v>
      </c>
      <c r="D9167">
        <v>348</v>
      </c>
    </row>
    <row r="9168" spans="1:4" x14ac:dyDescent="0.35">
      <c r="A9168">
        <v>7207641</v>
      </c>
      <c r="B9168" s="5">
        <v>42650</v>
      </c>
      <c r="C9168" s="6" t="s">
        <v>59741</v>
      </c>
      <c r="D9168">
        <v>500</v>
      </c>
    </row>
    <row r="9169" spans="1:4" x14ac:dyDescent="0.35">
      <c r="A9169">
        <v>7207641</v>
      </c>
      <c r="B9169" s="5">
        <v>42651</v>
      </c>
      <c r="C9169" s="6" t="s">
        <v>59741</v>
      </c>
      <c r="D9169">
        <v>500</v>
      </c>
    </row>
    <row r="9170" spans="1:4" x14ac:dyDescent="0.35">
      <c r="A9170">
        <v>7207641</v>
      </c>
      <c r="B9170" s="5">
        <v>42652</v>
      </c>
      <c r="C9170" s="6" t="s">
        <v>59741</v>
      </c>
      <c r="D9170">
        <v>348</v>
      </c>
    </row>
    <row r="9171" spans="1:4" x14ac:dyDescent="0.35">
      <c r="A9171">
        <v>7207641</v>
      </c>
      <c r="B9171" s="5">
        <v>42653</v>
      </c>
      <c r="C9171" s="6" t="s">
        <v>59741</v>
      </c>
      <c r="D9171">
        <v>348</v>
      </c>
    </row>
    <row r="9172" spans="1:4" x14ac:dyDescent="0.35">
      <c r="A9172">
        <v>7207641</v>
      </c>
      <c r="B9172" s="5">
        <v>42654</v>
      </c>
      <c r="C9172" s="6" t="s">
        <v>59741</v>
      </c>
      <c r="D9172">
        <v>348</v>
      </c>
    </row>
    <row r="9173" spans="1:4" x14ac:dyDescent="0.35">
      <c r="A9173">
        <v>7207641</v>
      </c>
      <c r="B9173" s="5">
        <v>42655</v>
      </c>
      <c r="C9173" s="6" t="s">
        <v>59741</v>
      </c>
      <c r="D9173">
        <v>348</v>
      </c>
    </row>
    <row r="9174" spans="1:4" x14ac:dyDescent="0.35">
      <c r="A9174">
        <v>7207641</v>
      </c>
      <c r="B9174" s="5">
        <v>42656</v>
      </c>
      <c r="C9174" s="6" t="s">
        <v>59741</v>
      </c>
      <c r="D9174">
        <v>348</v>
      </c>
    </row>
    <row r="9175" spans="1:4" x14ac:dyDescent="0.35">
      <c r="A9175">
        <v>7207641</v>
      </c>
      <c r="B9175" s="5">
        <v>42657</v>
      </c>
      <c r="C9175" s="6" t="s">
        <v>59741</v>
      </c>
      <c r="D9175">
        <v>500</v>
      </c>
    </row>
    <row r="9176" spans="1:4" x14ac:dyDescent="0.35">
      <c r="A9176">
        <v>7207641</v>
      </c>
      <c r="B9176" s="5">
        <v>42658</v>
      </c>
      <c r="C9176" s="6" t="s">
        <v>59741</v>
      </c>
      <c r="D9176">
        <v>500</v>
      </c>
    </row>
    <row r="9177" spans="1:4" x14ac:dyDescent="0.35">
      <c r="A9177">
        <v>7207641</v>
      </c>
      <c r="B9177" s="5">
        <v>42659</v>
      </c>
      <c r="C9177" s="6" t="s">
        <v>59741</v>
      </c>
      <c r="D9177">
        <v>348</v>
      </c>
    </row>
    <row r="9178" spans="1:4" x14ac:dyDescent="0.35">
      <c r="A9178">
        <v>7207641</v>
      </c>
      <c r="B9178" s="5">
        <v>42660</v>
      </c>
      <c r="C9178" s="6" t="s">
        <v>59741</v>
      </c>
      <c r="D9178">
        <v>348</v>
      </c>
    </row>
    <row r="9179" spans="1:4" x14ac:dyDescent="0.35">
      <c r="A9179">
        <v>7207641</v>
      </c>
      <c r="B9179" s="5">
        <v>42661</v>
      </c>
      <c r="C9179" s="6" t="s">
        <v>59741</v>
      </c>
      <c r="D9179">
        <v>348</v>
      </c>
    </row>
    <row r="9180" spans="1:4" x14ac:dyDescent="0.35">
      <c r="A9180">
        <v>7207641</v>
      </c>
      <c r="B9180" s="5">
        <v>42662</v>
      </c>
      <c r="C9180" s="6" t="s">
        <v>59741</v>
      </c>
      <c r="D9180">
        <v>348</v>
      </c>
    </row>
    <row r="9181" spans="1:4" x14ac:dyDescent="0.35">
      <c r="A9181">
        <v>7207641</v>
      </c>
      <c r="B9181" s="5">
        <v>42663</v>
      </c>
      <c r="C9181" s="6" t="s">
        <v>59741</v>
      </c>
      <c r="D9181">
        <v>348</v>
      </c>
    </row>
    <row r="9182" spans="1:4" x14ac:dyDescent="0.35">
      <c r="A9182">
        <v>7207641</v>
      </c>
      <c r="B9182" s="5">
        <v>42664</v>
      </c>
      <c r="C9182" s="6" t="s">
        <v>59741</v>
      </c>
      <c r="D9182">
        <v>500</v>
      </c>
    </row>
    <row r="9183" spans="1:4" x14ac:dyDescent="0.35">
      <c r="A9183">
        <v>7207641</v>
      </c>
      <c r="B9183" s="5">
        <v>42665</v>
      </c>
      <c r="C9183" s="6" t="s">
        <v>59741</v>
      </c>
      <c r="D9183">
        <v>500</v>
      </c>
    </row>
    <row r="9184" spans="1:4" x14ac:dyDescent="0.35">
      <c r="A9184">
        <v>7207641</v>
      </c>
      <c r="B9184" s="5">
        <v>42666</v>
      </c>
      <c r="C9184" s="6" t="s">
        <v>59741</v>
      </c>
      <c r="D9184">
        <v>348</v>
      </c>
    </row>
    <row r="9185" spans="1:4" x14ac:dyDescent="0.35">
      <c r="A9185">
        <v>7207641</v>
      </c>
      <c r="B9185" s="5">
        <v>42667</v>
      </c>
      <c r="C9185" s="6" t="s">
        <v>59741</v>
      </c>
      <c r="D9185">
        <v>348</v>
      </c>
    </row>
    <row r="9186" spans="1:4" x14ac:dyDescent="0.35">
      <c r="A9186">
        <v>7207641</v>
      </c>
      <c r="B9186" s="5">
        <v>42668</v>
      </c>
      <c r="C9186" s="6" t="s">
        <v>59741</v>
      </c>
      <c r="D9186">
        <v>348</v>
      </c>
    </row>
    <row r="9187" spans="1:4" x14ac:dyDescent="0.35">
      <c r="A9187">
        <v>7207641</v>
      </c>
      <c r="B9187" s="5">
        <v>42669</v>
      </c>
      <c r="C9187" s="6" t="s">
        <v>59741</v>
      </c>
      <c r="D9187">
        <v>348</v>
      </c>
    </row>
    <row r="9188" spans="1:4" x14ac:dyDescent="0.35">
      <c r="A9188">
        <v>7207641</v>
      </c>
      <c r="B9188" s="5">
        <v>42670</v>
      </c>
      <c r="C9188" s="6" t="s">
        <v>59741</v>
      </c>
      <c r="D9188">
        <v>348</v>
      </c>
    </row>
    <row r="9189" spans="1:4" x14ac:dyDescent="0.35">
      <c r="A9189">
        <v>7207641</v>
      </c>
      <c r="B9189" s="5">
        <v>42671</v>
      </c>
      <c r="C9189" s="6" t="s">
        <v>59741</v>
      </c>
      <c r="D9189">
        <v>500</v>
      </c>
    </row>
    <row r="9190" spans="1:4" x14ac:dyDescent="0.35">
      <c r="A9190">
        <v>7207641</v>
      </c>
      <c r="B9190" s="5">
        <v>42672</v>
      </c>
      <c r="C9190" s="6" t="s">
        <v>59741</v>
      </c>
      <c r="D9190">
        <v>500</v>
      </c>
    </row>
    <row r="9191" spans="1:4" x14ac:dyDescent="0.35">
      <c r="A9191">
        <v>7207641</v>
      </c>
      <c r="B9191" s="5">
        <v>42673</v>
      </c>
      <c r="C9191" s="6" t="s">
        <v>59741</v>
      </c>
      <c r="D9191">
        <v>348</v>
      </c>
    </row>
    <row r="9192" spans="1:4" x14ac:dyDescent="0.35">
      <c r="A9192">
        <v>7207641</v>
      </c>
      <c r="B9192" s="5">
        <v>42674</v>
      </c>
      <c r="C9192" s="6" t="s">
        <v>59741</v>
      </c>
      <c r="D9192">
        <v>348</v>
      </c>
    </row>
    <row r="9193" spans="1:4" x14ac:dyDescent="0.35">
      <c r="A9193">
        <v>7207641</v>
      </c>
      <c r="B9193" s="5">
        <v>42675</v>
      </c>
      <c r="C9193" s="6" t="s">
        <v>59741</v>
      </c>
      <c r="D9193">
        <v>348</v>
      </c>
    </row>
    <row r="9194" spans="1:4" x14ac:dyDescent="0.35">
      <c r="A9194">
        <v>7207641</v>
      </c>
      <c r="B9194" s="5">
        <v>42676</v>
      </c>
      <c r="C9194" s="6" t="s">
        <v>59741</v>
      </c>
      <c r="D9194">
        <v>348</v>
      </c>
    </row>
    <row r="9195" spans="1:4" x14ac:dyDescent="0.35">
      <c r="A9195">
        <v>7207641</v>
      </c>
      <c r="B9195" s="5">
        <v>42677</v>
      </c>
      <c r="C9195" s="6" t="s">
        <v>59741</v>
      </c>
      <c r="D9195">
        <v>348</v>
      </c>
    </row>
    <row r="9196" spans="1:4" x14ac:dyDescent="0.35">
      <c r="A9196">
        <v>7207641</v>
      </c>
      <c r="B9196" s="5">
        <v>42678</v>
      </c>
      <c r="C9196" s="6" t="s">
        <v>59741</v>
      </c>
      <c r="D9196">
        <v>500</v>
      </c>
    </row>
    <row r="9197" spans="1:4" x14ac:dyDescent="0.35">
      <c r="A9197">
        <v>7207641</v>
      </c>
      <c r="B9197" s="5">
        <v>42679</v>
      </c>
      <c r="C9197" s="6" t="s">
        <v>59741</v>
      </c>
      <c r="D9197">
        <v>500</v>
      </c>
    </row>
    <row r="9198" spans="1:4" x14ac:dyDescent="0.35">
      <c r="A9198">
        <v>7207641</v>
      </c>
      <c r="B9198" s="5">
        <v>42680</v>
      </c>
      <c r="C9198" s="6" t="s">
        <v>59741</v>
      </c>
      <c r="D9198">
        <v>348</v>
      </c>
    </row>
    <row r="9199" spans="1:4" x14ac:dyDescent="0.35">
      <c r="A9199">
        <v>7207641</v>
      </c>
      <c r="B9199" s="5">
        <v>42681</v>
      </c>
      <c r="C9199" s="6" t="s">
        <v>59741</v>
      </c>
      <c r="D9199">
        <v>348</v>
      </c>
    </row>
    <row r="9200" spans="1:4" x14ac:dyDescent="0.35">
      <c r="A9200">
        <v>7207641</v>
      </c>
      <c r="B9200" s="5">
        <v>42682</v>
      </c>
      <c r="C9200" s="6" t="s">
        <v>59741</v>
      </c>
      <c r="D9200">
        <v>348</v>
      </c>
    </row>
    <row r="9201" spans="1:4" x14ac:dyDescent="0.35">
      <c r="A9201">
        <v>7207641</v>
      </c>
      <c r="B9201" s="5">
        <v>42683</v>
      </c>
      <c r="C9201" s="6" t="s">
        <v>59741</v>
      </c>
      <c r="D9201">
        <v>348</v>
      </c>
    </row>
    <row r="9202" spans="1:4" x14ac:dyDescent="0.35">
      <c r="A9202">
        <v>7207641</v>
      </c>
      <c r="B9202" s="5">
        <v>42684</v>
      </c>
      <c r="C9202" s="6" t="s">
        <v>59741</v>
      </c>
      <c r="D9202">
        <v>348</v>
      </c>
    </row>
    <row r="9203" spans="1:4" x14ac:dyDescent="0.35">
      <c r="A9203">
        <v>7207641</v>
      </c>
      <c r="B9203" s="5">
        <v>42685</v>
      </c>
      <c r="C9203" s="6" t="s">
        <v>59741</v>
      </c>
      <c r="D9203">
        <v>500</v>
      </c>
    </row>
    <row r="9204" spans="1:4" x14ac:dyDescent="0.35">
      <c r="A9204">
        <v>7207641</v>
      </c>
      <c r="B9204" s="5">
        <v>42686</v>
      </c>
      <c r="C9204" s="6" t="s">
        <v>59741</v>
      </c>
      <c r="D9204">
        <v>500</v>
      </c>
    </row>
    <row r="9205" spans="1:4" x14ac:dyDescent="0.35">
      <c r="A9205">
        <v>7207641</v>
      </c>
      <c r="B9205" s="5">
        <v>42687</v>
      </c>
      <c r="C9205" s="6" t="s">
        <v>59741</v>
      </c>
      <c r="D9205">
        <v>348</v>
      </c>
    </row>
    <row r="9206" spans="1:4" x14ac:dyDescent="0.35">
      <c r="A9206">
        <v>7207641</v>
      </c>
      <c r="B9206" s="5">
        <v>42688</v>
      </c>
      <c r="C9206" s="6" t="s">
        <v>59741</v>
      </c>
      <c r="D9206">
        <v>348</v>
      </c>
    </row>
    <row r="9207" spans="1:4" x14ac:dyDescent="0.35">
      <c r="A9207">
        <v>7207641</v>
      </c>
      <c r="B9207" s="5">
        <v>42689</v>
      </c>
      <c r="C9207" s="6" t="s">
        <v>59741</v>
      </c>
      <c r="D9207">
        <v>348</v>
      </c>
    </row>
    <row r="9208" spans="1:4" x14ac:dyDescent="0.35">
      <c r="A9208">
        <v>7207641</v>
      </c>
      <c r="B9208" s="5">
        <v>42690</v>
      </c>
      <c r="C9208" s="6" t="s">
        <v>59741</v>
      </c>
      <c r="D9208">
        <v>348</v>
      </c>
    </row>
    <row r="9209" spans="1:4" x14ac:dyDescent="0.35">
      <c r="A9209">
        <v>7207641</v>
      </c>
      <c r="B9209" s="5">
        <v>42691</v>
      </c>
      <c r="C9209" s="6" t="s">
        <v>59741</v>
      </c>
      <c r="D9209">
        <v>348</v>
      </c>
    </row>
    <row r="9210" spans="1:4" x14ac:dyDescent="0.35">
      <c r="A9210">
        <v>7207641</v>
      </c>
      <c r="B9210" s="5">
        <v>42692</v>
      </c>
      <c r="C9210" s="6" t="s">
        <v>59741</v>
      </c>
      <c r="D9210">
        <v>500</v>
      </c>
    </row>
    <row r="9211" spans="1:4" x14ac:dyDescent="0.35">
      <c r="A9211">
        <v>7207641</v>
      </c>
      <c r="B9211" s="5">
        <v>42693</v>
      </c>
      <c r="C9211" s="6" t="s">
        <v>59741</v>
      </c>
      <c r="D9211">
        <v>500</v>
      </c>
    </row>
    <row r="9212" spans="1:4" x14ac:dyDescent="0.35">
      <c r="A9212">
        <v>7207641</v>
      </c>
      <c r="B9212" s="5">
        <v>42694</v>
      </c>
      <c r="C9212" s="6" t="s">
        <v>59741</v>
      </c>
      <c r="D9212">
        <v>348</v>
      </c>
    </row>
    <row r="9213" spans="1:4" x14ac:dyDescent="0.35">
      <c r="A9213">
        <v>7207641</v>
      </c>
      <c r="B9213" s="5">
        <v>42695</v>
      </c>
      <c r="C9213" s="6" t="s">
        <v>59741</v>
      </c>
      <c r="D9213">
        <v>348</v>
      </c>
    </row>
    <row r="9214" spans="1:4" x14ac:dyDescent="0.35">
      <c r="A9214">
        <v>7207641</v>
      </c>
      <c r="B9214" s="5">
        <v>42696</v>
      </c>
      <c r="C9214" s="6" t="s">
        <v>59741</v>
      </c>
      <c r="D9214">
        <v>348</v>
      </c>
    </row>
    <row r="9215" spans="1:4" x14ac:dyDescent="0.35">
      <c r="A9215">
        <v>7207641</v>
      </c>
      <c r="B9215" s="5">
        <v>42697</v>
      </c>
      <c r="C9215" s="6" t="s">
        <v>59741</v>
      </c>
      <c r="D9215">
        <v>348</v>
      </c>
    </row>
    <row r="9216" spans="1:4" x14ac:dyDescent="0.35">
      <c r="A9216">
        <v>7207641</v>
      </c>
      <c r="B9216" s="5">
        <v>42698</v>
      </c>
      <c r="C9216" s="6" t="s">
        <v>59741</v>
      </c>
      <c r="D9216">
        <v>348</v>
      </c>
    </row>
    <row r="9217" spans="1:4" x14ac:dyDescent="0.35">
      <c r="A9217">
        <v>7207641</v>
      </c>
      <c r="B9217" s="5">
        <v>42699</v>
      </c>
      <c r="C9217" s="6" t="s">
        <v>59741</v>
      </c>
      <c r="D9217">
        <v>500</v>
      </c>
    </row>
    <row r="9218" spans="1:4" x14ac:dyDescent="0.35">
      <c r="A9218">
        <v>7207641</v>
      </c>
      <c r="B9218" s="5">
        <v>42700</v>
      </c>
      <c r="C9218" s="6" t="s">
        <v>59741</v>
      </c>
      <c r="D9218">
        <v>500</v>
      </c>
    </row>
    <row r="9219" spans="1:4" x14ac:dyDescent="0.35">
      <c r="A9219">
        <v>7207641</v>
      </c>
      <c r="B9219" s="5">
        <v>42701</v>
      </c>
      <c r="C9219" s="6" t="s">
        <v>59741</v>
      </c>
      <c r="D9219">
        <v>348</v>
      </c>
    </row>
    <row r="9220" spans="1:4" x14ac:dyDescent="0.35">
      <c r="A9220">
        <v>7207641</v>
      </c>
      <c r="B9220" s="5">
        <v>42702</v>
      </c>
      <c r="C9220" s="6" t="s">
        <v>59741</v>
      </c>
      <c r="D9220">
        <v>348</v>
      </c>
    </row>
    <row r="9221" spans="1:4" x14ac:dyDescent="0.35">
      <c r="A9221">
        <v>7207641</v>
      </c>
      <c r="B9221" s="5">
        <v>42703</v>
      </c>
      <c r="C9221" s="6" t="s">
        <v>59741</v>
      </c>
      <c r="D9221">
        <v>348</v>
      </c>
    </row>
    <row r="9222" spans="1:4" x14ac:dyDescent="0.35">
      <c r="A9222">
        <v>7207641</v>
      </c>
      <c r="B9222" s="5">
        <v>42704</v>
      </c>
      <c r="C9222" s="6" t="s">
        <v>59741</v>
      </c>
      <c r="D9222">
        <v>348</v>
      </c>
    </row>
    <row r="9223" spans="1:4" x14ac:dyDescent="0.35">
      <c r="A9223">
        <v>7207641</v>
      </c>
      <c r="B9223" s="5">
        <v>42705</v>
      </c>
      <c r="C9223" s="6" t="s">
        <v>59741</v>
      </c>
      <c r="D9223">
        <v>348</v>
      </c>
    </row>
    <row r="9224" spans="1:4" x14ac:dyDescent="0.35">
      <c r="A9224">
        <v>7207641</v>
      </c>
      <c r="B9224" s="5">
        <v>42706</v>
      </c>
      <c r="C9224" s="6" t="s">
        <v>59741</v>
      </c>
      <c r="D9224">
        <v>500</v>
      </c>
    </row>
    <row r="9225" spans="1:4" x14ac:dyDescent="0.35">
      <c r="A9225">
        <v>7207641</v>
      </c>
      <c r="B9225" s="5">
        <v>42707</v>
      </c>
      <c r="C9225" s="6" t="s">
        <v>59741</v>
      </c>
      <c r="D9225">
        <v>500</v>
      </c>
    </row>
    <row r="9226" spans="1:4" x14ac:dyDescent="0.35">
      <c r="A9226">
        <v>7207641</v>
      </c>
      <c r="B9226" s="5">
        <v>42708</v>
      </c>
      <c r="C9226" s="6" t="s">
        <v>59741</v>
      </c>
      <c r="D9226">
        <v>348</v>
      </c>
    </row>
    <row r="9227" spans="1:4" x14ac:dyDescent="0.35">
      <c r="A9227">
        <v>7207641</v>
      </c>
      <c r="B9227" s="5">
        <v>42709</v>
      </c>
      <c r="C9227" s="6" t="s">
        <v>59741</v>
      </c>
      <c r="D9227">
        <v>348</v>
      </c>
    </row>
    <row r="9228" spans="1:4" x14ac:dyDescent="0.35">
      <c r="A9228">
        <v>7207641</v>
      </c>
      <c r="B9228" s="5">
        <v>42710</v>
      </c>
      <c r="C9228" s="6" t="s">
        <v>59741</v>
      </c>
      <c r="D9228">
        <v>348</v>
      </c>
    </row>
    <row r="9229" spans="1:4" x14ac:dyDescent="0.35">
      <c r="A9229">
        <v>7207641</v>
      </c>
      <c r="B9229" s="5">
        <v>42711</v>
      </c>
      <c r="C9229" s="6" t="s">
        <v>59741</v>
      </c>
      <c r="D9229">
        <v>348</v>
      </c>
    </row>
    <row r="9230" spans="1:4" x14ac:dyDescent="0.35">
      <c r="A9230">
        <v>7207641</v>
      </c>
      <c r="B9230" s="5">
        <v>42712</v>
      </c>
      <c r="C9230" s="6" t="s">
        <v>59741</v>
      </c>
      <c r="D9230">
        <v>348</v>
      </c>
    </row>
    <row r="9231" spans="1:4" x14ac:dyDescent="0.35">
      <c r="A9231">
        <v>7207641</v>
      </c>
      <c r="B9231" s="5">
        <v>42713</v>
      </c>
      <c r="C9231" s="6" t="s">
        <v>59741</v>
      </c>
      <c r="D9231">
        <v>500</v>
      </c>
    </row>
    <row r="9232" spans="1:4" x14ac:dyDescent="0.35">
      <c r="A9232">
        <v>7207641</v>
      </c>
      <c r="B9232" s="5">
        <v>42714</v>
      </c>
      <c r="C9232" s="6" t="s">
        <v>59741</v>
      </c>
      <c r="D9232">
        <v>500</v>
      </c>
    </row>
    <row r="9233" spans="1:4" x14ac:dyDescent="0.35">
      <c r="A9233">
        <v>7207641</v>
      </c>
      <c r="B9233" s="5">
        <v>42715</v>
      </c>
      <c r="C9233" s="6" t="s">
        <v>59741</v>
      </c>
      <c r="D9233">
        <v>348</v>
      </c>
    </row>
    <row r="9234" spans="1:4" x14ac:dyDescent="0.35">
      <c r="A9234">
        <v>7207641</v>
      </c>
      <c r="B9234" s="5">
        <v>42716</v>
      </c>
      <c r="C9234" s="6" t="s">
        <v>59741</v>
      </c>
      <c r="D9234">
        <v>348</v>
      </c>
    </row>
    <row r="9235" spans="1:4" x14ac:dyDescent="0.35">
      <c r="A9235">
        <v>7207641</v>
      </c>
      <c r="B9235" s="5">
        <v>42717</v>
      </c>
      <c r="C9235" s="6" t="s">
        <v>59741</v>
      </c>
      <c r="D9235">
        <v>348</v>
      </c>
    </row>
    <row r="9236" spans="1:4" x14ac:dyDescent="0.35">
      <c r="A9236">
        <v>7207641</v>
      </c>
      <c r="B9236" s="5">
        <v>42718</v>
      </c>
      <c r="C9236" s="6" t="s">
        <v>59741</v>
      </c>
      <c r="D9236">
        <v>348</v>
      </c>
    </row>
    <row r="9237" spans="1:4" x14ac:dyDescent="0.35">
      <c r="A9237">
        <v>7207641</v>
      </c>
      <c r="B9237" s="5">
        <v>42719</v>
      </c>
      <c r="C9237" s="6" t="s">
        <v>59741</v>
      </c>
      <c r="D9237">
        <v>348</v>
      </c>
    </row>
    <row r="9238" spans="1:4" x14ac:dyDescent="0.35">
      <c r="A9238">
        <v>7207641</v>
      </c>
      <c r="B9238" s="5">
        <v>42720</v>
      </c>
      <c r="C9238" s="6" t="s">
        <v>59741</v>
      </c>
      <c r="D9238">
        <v>500</v>
      </c>
    </row>
    <row r="9239" spans="1:4" x14ac:dyDescent="0.35">
      <c r="A9239">
        <v>7207641</v>
      </c>
      <c r="B9239" s="5">
        <v>42721</v>
      </c>
      <c r="C9239" s="6" t="s">
        <v>59741</v>
      </c>
      <c r="D9239">
        <v>500</v>
      </c>
    </row>
    <row r="9240" spans="1:4" x14ac:dyDescent="0.35">
      <c r="A9240">
        <v>7207641</v>
      </c>
      <c r="B9240" s="5">
        <v>42722</v>
      </c>
      <c r="C9240" s="6" t="s">
        <v>59741</v>
      </c>
      <c r="D9240">
        <v>348</v>
      </c>
    </row>
    <row r="9241" spans="1:4" x14ac:dyDescent="0.35">
      <c r="A9241">
        <v>7207641</v>
      </c>
      <c r="B9241" s="5">
        <v>42723</v>
      </c>
      <c r="C9241" s="6" t="s">
        <v>59741</v>
      </c>
      <c r="D9241">
        <v>348</v>
      </c>
    </row>
    <row r="9242" spans="1:4" x14ac:dyDescent="0.35">
      <c r="A9242">
        <v>7207641</v>
      </c>
      <c r="B9242" s="5">
        <v>42724</v>
      </c>
      <c r="C9242" s="6" t="s">
        <v>59741</v>
      </c>
      <c r="D9242">
        <v>348</v>
      </c>
    </row>
    <row r="9243" spans="1:4" x14ac:dyDescent="0.35">
      <c r="A9243">
        <v>7207641</v>
      </c>
      <c r="B9243" s="5">
        <v>42725</v>
      </c>
      <c r="C9243" s="6" t="s">
        <v>59741</v>
      </c>
      <c r="D9243">
        <v>348</v>
      </c>
    </row>
    <row r="9244" spans="1:4" x14ac:dyDescent="0.35">
      <c r="A9244">
        <v>7207641</v>
      </c>
      <c r="B9244" s="5">
        <v>42726</v>
      </c>
      <c r="C9244" s="6" t="s">
        <v>59741</v>
      </c>
      <c r="D9244">
        <v>348</v>
      </c>
    </row>
    <row r="9245" spans="1:4" x14ac:dyDescent="0.35">
      <c r="A9245">
        <v>7207641</v>
      </c>
      <c r="B9245" s="5">
        <v>42727</v>
      </c>
      <c r="C9245" s="6" t="s">
        <v>59741</v>
      </c>
      <c r="D9245">
        <v>500</v>
      </c>
    </row>
    <row r="9246" spans="1:4" x14ac:dyDescent="0.35">
      <c r="A9246">
        <v>7207641</v>
      </c>
      <c r="B9246" s="5">
        <v>42728</v>
      </c>
      <c r="C9246" s="6" t="s">
        <v>59741</v>
      </c>
      <c r="D9246">
        <v>500</v>
      </c>
    </row>
    <row r="9247" spans="1:4" x14ac:dyDescent="0.35">
      <c r="A9247">
        <v>7207641</v>
      </c>
      <c r="B9247" s="5">
        <v>42729</v>
      </c>
      <c r="C9247" s="6" t="s">
        <v>59741</v>
      </c>
      <c r="D9247">
        <v>348</v>
      </c>
    </row>
    <row r="9248" spans="1:4" x14ac:dyDescent="0.35">
      <c r="A9248">
        <v>7207641</v>
      </c>
      <c r="B9248" s="5">
        <v>42730</v>
      </c>
      <c r="C9248" s="6" t="s">
        <v>59741</v>
      </c>
      <c r="D9248">
        <v>348</v>
      </c>
    </row>
    <row r="9249" spans="1:4" x14ac:dyDescent="0.35">
      <c r="A9249">
        <v>7207641</v>
      </c>
      <c r="B9249" s="5">
        <v>42731</v>
      </c>
      <c r="C9249" s="6" t="s">
        <v>59741</v>
      </c>
      <c r="D9249">
        <v>348</v>
      </c>
    </row>
    <row r="9250" spans="1:4" x14ac:dyDescent="0.35">
      <c r="A9250">
        <v>7207641</v>
      </c>
      <c r="B9250" s="5">
        <v>42732</v>
      </c>
      <c r="C9250" s="6" t="s">
        <v>59741</v>
      </c>
      <c r="D9250">
        <v>348</v>
      </c>
    </row>
    <row r="9251" spans="1:4" x14ac:dyDescent="0.35">
      <c r="A9251">
        <v>7207641</v>
      </c>
      <c r="B9251" s="5">
        <v>42733</v>
      </c>
      <c r="C9251" s="6" t="s">
        <v>59741</v>
      </c>
      <c r="D9251">
        <v>348</v>
      </c>
    </row>
    <row r="9252" spans="1:4" x14ac:dyDescent="0.35">
      <c r="A9252">
        <v>7207641</v>
      </c>
      <c r="B9252" s="5">
        <v>42734</v>
      </c>
      <c r="C9252" s="6" t="s">
        <v>59741</v>
      </c>
      <c r="D9252">
        <v>500</v>
      </c>
    </row>
    <row r="9253" spans="1:4" x14ac:dyDescent="0.35">
      <c r="A9253">
        <v>7207641</v>
      </c>
      <c r="B9253" s="5">
        <v>42735</v>
      </c>
      <c r="C9253" s="6" t="s">
        <v>59741</v>
      </c>
      <c r="D9253">
        <v>500</v>
      </c>
    </row>
    <row r="9254" spans="1:4" x14ac:dyDescent="0.35">
      <c r="A9254">
        <v>7207641</v>
      </c>
      <c r="B9254" s="5">
        <v>42736</v>
      </c>
      <c r="C9254" s="6" t="s">
        <v>59741</v>
      </c>
      <c r="D9254">
        <v>348</v>
      </c>
    </row>
    <row r="9255" spans="1:4" x14ac:dyDescent="0.35">
      <c r="A9255">
        <v>7207641</v>
      </c>
      <c r="B9255" s="5">
        <v>42737</v>
      </c>
      <c r="C9255" s="6" t="s">
        <v>59741</v>
      </c>
      <c r="D9255">
        <v>348</v>
      </c>
    </row>
    <row r="9256" spans="1:4" x14ac:dyDescent="0.35">
      <c r="A9256">
        <v>5062445</v>
      </c>
      <c r="B9256" s="5">
        <v>42373</v>
      </c>
      <c r="C9256" s="6" t="s">
        <v>59741</v>
      </c>
      <c r="D9256">
        <v>45</v>
      </c>
    </row>
    <row r="9257" spans="1:4" x14ac:dyDescent="0.35">
      <c r="A9257">
        <v>5062445</v>
      </c>
      <c r="B9257" s="5">
        <v>42374</v>
      </c>
      <c r="C9257" s="6" t="s">
        <v>59741</v>
      </c>
      <c r="D9257">
        <v>45</v>
      </c>
    </row>
    <row r="9258" spans="1:4" x14ac:dyDescent="0.35">
      <c r="A9258">
        <v>5062445</v>
      </c>
      <c r="B9258" s="5">
        <v>42375</v>
      </c>
      <c r="C9258" s="6" t="s">
        <v>59741</v>
      </c>
      <c r="D9258">
        <v>45</v>
      </c>
    </row>
    <row r="9259" spans="1:4" x14ac:dyDescent="0.35">
      <c r="A9259">
        <v>5062445</v>
      </c>
      <c r="B9259" s="5">
        <v>42376</v>
      </c>
      <c r="C9259" s="6" t="s">
        <v>59741</v>
      </c>
      <c r="D9259">
        <v>45</v>
      </c>
    </row>
    <row r="9260" spans="1:4" x14ac:dyDescent="0.35">
      <c r="A9260">
        <v>5062445</v>
      </c>
      <c r="B9260" s="5">
        <v>42377</v>
      </c>
      <c r="C9260" s="6" t="s">
        <v>59741</v>
      </c>
      <c r="D9260">
        <v>45</v>
      </c>
    </row>
    <row r="9261" spans="1:4" x14ac:dyDescent="0.35">
      <c r="A9261">
        <v>5062445</v>
      </c>
      <c r="B9261" s="5">
        <v>42378</v>
      </c>
      <c r="C9261" s="6" t="s">
        <v>59741</v>
      </c>
      <c r="D9261">
        <v>45</v>
      </c>
    </row>
    <row r="9262" spans="1:4" x14ac:dyDescent="0.35">
      <c r="A9262">
        <v>5062445</v>
      </c>
      <c r="B9262" s="5">
        <v>42379</v>
      </c>
      <c r="C9262" s="6" t="s">
        <v>59741</v>
      </c>
      <c r="D9262">
        <v>45</v>
      </c>
    </row>
    <row r="9263" spans="1:4" x14ac:dyDescent="0.35">
      <c r="A9263">
        <v>5062445</v>
      </c>
      <c r="B9263" s="5">
        <v>42380</v>
      </c>
      <c r="C9263" s="6" t="s">
        <v>59741</v>
      </c>
      <c r="D9263">
        <v>45</v>
      </c>
    </row>
    <row r="9264" spans="1:4" x14ac:dyDescent="0.35">
      <c r="A9264">
        <v>5062445</v>
      </c>
      <c r="B9264" s="5">
        <v>42381</v>
      </c>
      <c r="C9264" s="6" t="s">
        <v>59741</v>
      </c>
      <c r="D9264">
        <v>45</v>
      </c>
    </row>
    <row r="9265" spans="1:4" x14ac:dyDescent="0.35">
      <c r="A9265">
        <v>5062445</v>
      </c>
      <c r="B9265" s="5">
        <v>42382</v>
      </c>
      <c r="C9265" s="6" t="s">
        <v>59741</v>
      </c>
      <c r="D9265">
        <v>45</v>
      </c>
    </row>
    <row r="9266" spans="1:4" x14ac:dyDescent="0.35">
      <c r="A9266">
        <v>5062445</v>
      </c>
      <c r="B9266" s="5">
        <v>42383</v>
      </c>
      <c r="C9266" s="6" t="s">
        <v>59741</v>
      </c>
      <c r="D9266">
        <v>45</v>
      </c>
    </row>
    <row r="9267" spans="1:4" x14ac:dyDescent="0.35">
      <c r="A9267">
        <v>5062445</v>
      </c>
      <c r="B9267" s="5">
        <v>42384</v>
      </c>
      <c r="C9267" s="6" t="s">
        <v>59741</v>
      </c>
      <c r="D9267">
        <v>45</v>
      </c>
    </row>
    <row r="9268" spans="1:4" x14ac:dyDescent="0.35">
      <c r="A9268">
        <v>5062445</v>
      </c>
      <c r="B9268" s="5">
        <v>42387</v>
      </c>
      <c r="C9268" s="6" t="s">
        <v>59741</v>
      </c>
      <c r="D9268">
        <v>45</v>
      </c>
    </row>
    <row r="9269" spans="1:4" x14ac:dyDescent="0.35">
      <c r="A9269">
        <v>5062445</v>
      </c>
      <c r="B9269" s="5">
        <v>42388</v>
      </c>
      <c r="C9269" s="6" t="s">
        <v>59741</v>
      </c>
      <c r="D9269">
        <v>45</v>
      </c>
    </row>
    <row r="9270" spans="1:4" x14ac:dyDescent="0.35">
      <c r="A9270">
        <v>5062445</v>
      </c>
      <c r="B9270" s="5">
        <v>42389</v>
      </c>
      <c r="C9270" s="6" t="s">
        <v>59741</v>
      </c>
      <c r="D9270">
        <v>45</v>
      </c>
    </row>
    <row r="9271" spans="1:4" x14ac:dyDescent="0.35">
      <c r="A9271">
        <v>5062445</v>
      </c>
      <c r="B9271" s="5">
        <v>42390</v>
      </c>
      <c r="C9271" s="6" t="s">
        <v>59741</v>
      </c>
      <c r="D9271">
        <v>45</v>
      </c>
    </row>
    <row r="9272" spans="1:4" x14ac:dyDescent="0.35">
      <c r="A9272">
        <v>5062445</v>
      </c>
      <c r="B9272" s="5">
        <v>42391</v>
      </c>
      <c r="C9272" s="6" t="s">
        <v>59741</v>
      </c>
      <c r="D9272">
        <v>45</v>
      </c>
    </row>
    <row r="9273" spans="1:4" x14ac:dyDescent="0.35">
      <c r="A9273">
        <v>5062445</v>
      </c>
      <c r="B9273" s="5">
        <v>42392</v>
      </c>
      <c r="C9273" s="6" t="s">
        <v>59741</v>
      </c>
      <c r="D9273">
        <v>45</v>
      </c>
    </row>
    <row r="9274" spans="1:4" x14ac:dyDescent="0.35">
      <c r="A9274">
        <v>5062445</v>
      </c>
      <c r="B9274" s="5">
        <v>42393</v>
      </c>
      <c r="C9274" s="6" t="s">
        <v>59741</v>
      </c>
      <c r="D9274">
        <v>45</v>
      </c>
    </row>
    <row r="9275" spans="1:4" x14ac:dyDescent="0.35">
      <c r="A9275">
        <v>5062445</v>
      </c>
      <c r="B9275" s="5">
        <v>42394</v>
      </c>
      <c r="C9275" s="6" t="s">
        <v>59741</v>
      </c>
      <c r="D9275">
        <v>45</v>
      </c>
    </row>
    <row r="9276" spans="1:4" x14ac:dyDescent="0.35">
      <c r="A9276">
        <v>5062445</v>
      </c>
      <c r="B9276" s="5">
        <v>42395</v>
      </c>
      <c r="C9276" s="6" t="s">
        <v>59741</v>
      </c>
      <c r="D9276">
        <v>45</v>
      </c>
    </row>
    <row r="9277" spans="1:4" x14ac:dyDescent="0.35">
      <c r="A9277">
        <v>5062445</v>
      </c>
      <c r="B9277" s="5">
        <v>42396</v>
      </c>
      <c r="C9277" s="6" t="s">
        <v>59741</v>
      </c>
      <c r="D9277">
        <v>45</v>
      </c>
    </row>
    <row r="9278" spans="1:4" x14ac:dyDescent="0.35">
      <c r="A9278">
        <v>5062445</v>
      </c>
      <c r="B9278" s="5">
        <v>42397</v>
      </c>
      <c r="C9278" s="6" t="s">
        <v>59741</v>
      </c>
      <c r="D9278">
        <v>45</v>
      </c>
    </row>
    <row r="9279" spans="1:4" x14ac:dyDescent="0.35">
      <c r="A9279">
        <v>5062445</v>
      </c>
      <c r="B9279" s="5">
        <v>42398</v>
      </c>
      <c r="C9279" s="6" t="s">
        <v>59741</v>
      </c>
      <c r="D9279">
        <v>45</v>
      </c>
    </row>
    <row r="9280" spans="1:4" x14ac:dyDescent="0.35">
      <c r="A9280">
        <v>5062445</v>
      </c>
      <c r="B9280" s="5">
        <v>42399</v>
      </c>
      <c r="C9280" s="6" t="s">
        <v>59741</v>
      </c>
      <c r="D9280">
        <v>45</v>
      </c>
    </row>
    <row r="9281" spans="1:4" x14ac:dyDescent="0.35">
      <c r="A9281">
        <v>5062445</v>
      </c>
      <c r="B9281" s="5">
        <v>42400</v>
      </c>
      <c r="C9281" s="6" t="s">
        <v>59741</v>
      </c>
      <c r="D9281">
        <v>45</v>
      </c>
    </row>
    <row r="9282" spans="1:4" x14ac:dyDescent="0.35">
      <c r="A9282">
        <v>5062445</v>
      </c>
      <c r="B9282" s="5">
        <v>42401</v>
      </c>
      <c r="C9282" s="6" t="s">
        <v>59741</v>
      </c>
      <c r="D9282">
        <v>45</v>
      </c>
    </row>
    <row r="9283" spans="1:4" x14ac:dyDescent="0.35">
      <c r="A9283">
        <v>5062445</v>
      </c>
      <c r="B9283" s="5">
        <v>42402</v>
      </c>
      <c r="C9283" s="6" t="s">
        <v>59741</v>
      </c>
      <c r="D9283">
        <v>45</v>
      </c>
    </row>
    <row r="9284" spans="1:4" x14ac:dyDescent="0.35">
      <c r="A9284">
        <v>5062445</v>
      </c>
      <c r="B9284" s="5">
        <v>42403</v>
      </c>
      <c r="C9284" s="6" t="s">
        <v>59741</v>
      </c>
      <c r="D9284">
        <v>45</v>
      </c>
    </row>
    <row r="9285" spans="1:4" x14ac:dyDescent="0.35">
      <c r="A9285">
        <v>5062445</v>
      </c>
      <c r="B9285" s="5">
        <v>42404</v>
      </c>
      <c r="C9285" s="6" t="s">
        <v>59741</v>
      </c>
      <c r="D9285">
        <v>45</v>
      </c>
    </row>
    <row r="9286" spans="1:4" x14ac:dyDescent="0.35">
      <c r="A9286">
        <v>5062445</v>
      </c>
      <c r="B9286" s="5">
        <v>42405</v>
      </c>
      <c r="C9286" s="6" t="s">
        <v>59741</v>
      </c>
      <c r="D9286">
        <v>45</v>
      </c>
    </row>
    <row r="9287" spans="1:4" x14ac:dyDescent="0.35">
      <c r="A9287">
        <v>5062445</v>
      </c>
      <c r="B9287" s="5">
        <v>42406</v>
      </c>
      <c r="C9287" s="6" t="s">
        <v>59741</v>
      </c>
      <c r="D9287">
        <v>45</v>
      </c>
    </row>
    <row r="9288" spans="1:4" x14ac:dyDescent="0.35">
      <c r="A9288">
        <v>5062445</v>
      </c>
      <c r="B9288" s="5">
        <v>42407</v>
      </c>
      <c r="C9288" s="6" t="s">
        <v>59741</v>
      </c>
      <c r="D9288">
        <v>45</v>
      </c>
    </row>
    <row r="9289" spans="1:4" x14ac:dyDescent="0.35">
      <c r="A9289">
        <v>5062445</v>
      </c>
      <c r="B9289" s="5">
        <v>42408</v>
      </c>
      <c r="C9289" s="6" t="s">
        <v>59741</v>
      </c>
      <c r="D9289">
        <v>45</v>
      </c>
    </row>
    <row r="9290" spans="1:4" x14ac:dyDescent="0.35">
      <c r="A9290">
        <v>5062445</v>
      </c>
      <c r="B9290" s="5">
        <v>42409</v>
      </c>
      <c r="C9290" s="6" t="s">
        <v>59741</v>
      </c>
      <c r="D9290">
        <v>45</v>
      </c>
    </row>
    <row r="9291" spans="1:4" x14ac:dyDescent="0.35">
      <c r="A9291">
        <v>5062445</v>
      </c>
      <c r="B9291" s="5">
        <v>42410</v>
      </c>
      <c r="C9291" s="6" t="s">
        <v>59741</v>
      </c>
      <c r="D9291">
        <v>45</v>
      </c>
    </row>
    <row r="9292" spans="1:4" x14ac:dyDescent="0.35">
      <c r="A9292">
        <v>5062445</v>
      </c>
      <c r="B9292" s="5">
        <v>42411</v>
      </c>
      <c r="C9292" s="6" t="s">
        <v>59741</v>
      </c>
      <c r="D9292">
        <v>45</v>
      </c>
    </row>
    <row r="9293" spans="1:4" x14ac:dyDescent="0.35">
      <c r="A9293">
        <v>5062445</v>
      </c>
      <c r="B9293" s="5">
        <v>42412</v>
      </c>
      <c r="C9293" s="6" t="s">
        <v>59741</v>
      </c>
      <c r="D9293">
        <v>45</v>
      </c>
    </row>
    <row r="9294" spans="1:4" x14ac:dyDescent="0.35">
      <c r="A9294">
        <v>5062445</v>
      </c>
      <c r="B9294" s="5">
        <v>42413</v>
      </c>
      <c r="C9294" s="6" t="s">
        <v>59741</v>
      </c>
      <c r="D9294">
        <v>45</v>
      </c>
    </row>
    <row r="9295" spans="1:4" x14ac:dyDescent="0.35">
      <c r="A9295">
        <v>5062445</v>
      </c>
      <c r="B9295" s="5">
        <v>42414</v>
      </c>
      <c r="C9295" s="6" t="s">
        <v>59741</v>
      </c>
      <c r="D9295">
        <v>45</v>
      </c>
    </row>
    <row r="9296" spans="1:4" x14ac:dyDescent="0.35">
      <c r="A9296">
        <v>5062445</v>
      </c>
      <c r="B9296" s="5">
        <v>42415</v>
      </c>
      <c r="C9296" s="6" t="s">
        <v>59741</v>
      </c>
      <c r="D9296">
        <v>45</v>
      </c>
    </row>
    <row r="9297" spans="1:4" x14ac:dyDescent="0.35">
      <c r="A9297">
        <v>5062445</v>
      </c>
      <c r="B9297" s="5">
        <v>42416</v>
      </c>
      <c r="C9297" s="6" t="s">
        <v>59741</v>
      </c>
      <c r="D9297">
        <v>45</v>
      </c>
    </row>
    <row r="9298" spans="1:4" x14ac:dyDescent="0.35">
      <c r="A9298">
        <v>5062445</v>
      </c>
      <c r="B9298" s="5">
        <v>42417</v>
      </c>
      <c r="C9298" s="6" t="s">
        <v>59741</v>
      </c>
      <c r="D9298">
        <v>45</v>
      </c>
    </row>
    <row r="9299" spans="1:4" x14ac:dyDescent="0.35">
      <c r="A9299">
        <v>5062445</v>
      </c>
      <c r="B9299" s="5">
        <v>42418</v>
      </c>
      <c r="C9299" s="6" t="s">
        <v>59741</v>
      </c>
      <c r="D9299">
        <v>45</v>
      </c>
    </row>
    <row r="9300" spans="1:4" x14ac:dyDescent="0.35">
      <c r="A9300">
        <v>5062445</v>
      </c>
      <c r="B9300" s="5">
        <v>42419</v>
      </c>
      <c r="C9300" s="6" t="s">
        <v>59741</v>
      </c>
      <c r="D9300">
        <v>45</v>
      </c>
    </row>
    <row r="9301" spans="1:4" x14ac:dyDescent="0.35">
      <c r="A9301">
        <v>5062445</v>
      </c>
      <c r="B9301" s="5">
        <v>42420</v>
      </c>
      <c r="C9301" s="6" t="s">
        <v>59741</v>
      </c>
      <c r="D9301">
        <v>45</v>
      </c>
    </row>
    <row r="9302" spans="1:4" x14ac:dyDescent="0.35">
      <c r="A9302">
        <v>5062445</v>
      </c>
      <c r="B9302" s="5">
        <v>42421</v>
      </c>
      <c r="C9302" s="6" t="s">
        <v>59741</v>
      </c>
      <c r="D9302">
        <v>45</v>
      </c>
    </row>
    <row r="9303" spans="1:4" x14ac:dyDescent="0.35">
      <c r="A9303">
        <v>5062445</v>
      </c>
      <c r="B9303" s="5">
        <v>42422</v>
      </c>
      <c r="C9303" s="6" t="s">
        <v>59741</v>
      </c>
      <c r="D9303">
        <v>45</v>
      </c>
    </row>
    <row r="9304" spans="1:4" x14ac:dyDescent="0.35">
      <c r="A9304">
        <v>5062445</v>
      </c>
      <c r="B9304" s="5">
        <v>42423</v>
      </c>
      <c r="C9304" s="6" t="s">
        <v>59741</v>
      </c>
      <c r="D9304">
        <v>45</v>
      </c>
    </row>
    <row r="9305" spans="1:4" x14ac:dyDescent="0.35">
      <c r="A9305">
        <v>5062445</v>
      </c>
      <c r="B9305" s="5">
        <v>42424</v>
      </c>
      <c r="C9305" s="6" t="s">
        <v>59741</v>
      </c>
      <c r="D9305">
        <v>45</v>
      </c>
    </row>
    <row r="9306" spans="1:4" x14ac:dyDescent="0.35">
      <c r="A9306">
        <v>5062445</v>
      </c>
      <c r="B9306" s="5">
        <v>42425</v>
      </c>
      <c r="C9306" s="6" t="s">
        <v>59741</v>
      </c>
      <c r="D9306">
        <v>45</v>
      </c>
    </row>
    <row r="9307" spans="1:4" x14ac:dyDescent="0.35">
      <c r="A9307">
        <v>5062445</v>
      </c>
      <c r="B9307" s="5">
        <v>42426</v>
      </c>
      <c r="C9307" s="6" t="s">
        <v>59741</v>
      </c>
      <c r="D9307">
        <v>45</v>
      </c>
    </row>
    <row r="9308" spans="1:4" x14ac:dyDescent="0.35">
      <c r="A9308">
        <v>5062445</v>
      </c>
      <c r="B9308" s="5">
        <v>42427</v>
      </c>
      <c r="C9308" s="6" t="s">
        <v>59741</v>
      </c>
      <c r="D9308">
        <v>45</v>
      </c>
    </row>
    <row r="9309" spans="1:4" x14ac:dyDescent="0.35">
      <c r="A9309">
        <v>5062445</v>
      </c>
      <c r="B9309" s="5">
        <v>42428</v>
      </c>
      <c r="C9309" s="6" t="s">
        <v>59741</v>
      </c>
      <c r="D9309">
        <v>45</v>
      </c>
    </row>
    <row r="9310" spans="1:4" x14ac:dyDescent="0.35">
      <c r="A9310">
        <v>5062445</v>
      </c>
      <c r="B9310" s="5">
        <v>42429</v>
      </c>
      <c r="C9310" s="6" t="s">
        <v>59741</v>
      </c>
      <c r="D9310">
        <v>45</v>
      </c>
    </row>
    <row r="9311" spans="1:4" x14ac:dyDescent="0.35">
      <c r="A9311">
        <v>5062445</v>
      </c>
      <c r="B9311" s="5">
        <v>42430</v>
      </c>
      <c r="C9311" s="6" t="s">
        <v>59741</v>
      </c>
      <c r="D9311">
        <v>45</v>
      </c>
    </row>
    <row r="9312" spans="1:4" x14ac:dyDescent="0.35">
      <c r="A9312">
        <v>5062445</v>
      </c>
      <c r="B9312" s="5">
        <v>42431</v>
      </c>
      <c r="C9312" s="6" t="s">
        <v>59741</v>
      </c>
      <c r="D9312">
        <v>45</v>
      </c>
    </row>
    <row r="9313" spans="1:4" x14ac:dyDescent="0.35">
      <c r="A9313">
        <v>5062445</v>
      </c>
      <c r="B9313" s="5">
        <v>42432</v>
      </c>
      <c r="C9313" s="6" t="s">
        <v>59741</v>
      </c>
      <c r="D9313">
        <v>45</v>
      </c>
    </row>
    <row r="9314" spans="1:4" x14ac:dyDescent="0.35">
      <c r="A9314">
        <v>5062445</v>
      </c>
      <c r="B9314" s="5">
        <v>42433</v>
      </c>
      <c r="C9314" s="6" t="s">
        <v>59741</v>
      </c>
      <c r="D9314">
        <v>45</v>
      </c>
    </row>
    <row r="9315" spans="1:4" x14ac:dyDescent="0.35">
      <c r="A9315">
        <v>5062445</v>
      </c>
      <c r="B9315" s="5">
        <v>42434</v>
      </c>
      <c r="C9315" s="6" t="s">
        <v>59741</v>
      </c>
      <c r="D9315">
        <v>45</v>
      </c>
    </row>
    <row r="9316" spans="1:4" x14ac:dyDescent="0.35">
      <c r="A9316">
        <v>5062445</v>
      </c>
      <c r="B9316" s="5">
        <v>42435</v>
      </c>
      <c r="C9316" s="6" t="s">
        <v>59741</v>
      </c>
      <c r="D9316">
        <v>45</v>
      </c>
    </row>
    <row r="9317" spans="1:4" x14ac:dyDescent="0.35">
      <c r="A9317">
        <v>5062445</v>
      </c>
      <c r="B9317" s="5">
        <v>42436</v>
      </c>
      <c r="C9317" s="6" t="s">
        <v>59741</v>
      </c>
      <c r="D9317">
        <v>45</v>
      </c>
    </row>
    <row r="9318" spans="1:4" x14ac:dyDescent="0.35">
      <c r="A9318">
        <v>5062445</v>
      </c>
      <c r="B9318" s="5">
        <v>42437</v>
      </c>
      <c r="C9318" s="6" t="s">
        <v>59741</v>
      </c>
      <c r="D9318">
        <v>45</v>
      </c>
    </row>
    <row r="9319" spans="1:4" x14ac:dyDescent="0.35">
      <c r="A9319">
        <v>5062445</v>
      </c>
      <c r="B9319" s="5">
        <v>42438</v>
      </c>
      <c r="C9319" s="6" t="s">
        <v>59741</v>
      </c>
      <c r="D9319">
        <v>45</v>
      </c>
    </row>
    <row r="9320" spans="1:4" x14ac:dyDescent="0.35">
      <c r="A9320">
        <v>5062445</v>
      </c>
      <c r="B9320" s="5">
        <v>42439</v>
      </c>
      <c r="C9320" s="6" t="s">
        <v>59741</v>
      </c>
      <c r="D9320">
        <v>45</v>
      </c>
    </row>
    <row r="9321" spans="1:4" x14ac:dyDescent="0.35">
      <c r="A9321">
        <v>5062445</v>
      </c>
      <c r="B9321" s="5">
        <v>42440</v>
      </c>
      <c r="C9321" s="6" t="s">
        <v>59741</v>
      </c>
      <c r="D9321">
        <v>45</v>
      </c>
    </row>
    <row r="9322" spans="1:4" x14ac:dyDescent="0.35">
      <c r="A9322">
        <v>5062445</v>
      </c>
      <c r="B9322" s="5">
        <v>42441</v>
      </c>
      <c r="C9322" s="6" t="s">
        <v>59741</v>
      </c>
      <c r="D9322">
        <v>45</v>
      </c>
    </row>
    <row r="9323" spans="1:4" x14ac:dyDescent="0.35">
      <c r="A9323">
        <v>5062445</v>
      </c>
      <c r="B9323" s="5">
        <v>42442</v>
      </c>
      <c r="C9323" s="6" t="s">
        <v>59741</v>
      </c>
      <c r="D9323">
        <v>45</v>
      </c>
    </row>
    <row r="9324" spans="1:4" x14ac:dyDescent="0.35">
      <c r="A9324">
        <v>5062445</v>
      </c>
      <c r="B9324" s="5">
        <v>42443</v>
      </c>
      <c r="C9324" s="6" t="s">
        <v>59741</v>
      </c>
      <c r="D9324">
        <v>45</v>
      </c>
    </row>
    <row r="9325" spans="1:4" x14ac:dyDescent="0.35">
      <c r="A9325">
        <v>5062445</v>
      </c>
      <c r="B9325" s="5">
        <v>42444</v>
      </c>
      <c r="C9325" s="6" t="s">
        <v>59741</v>
      </c>
      <c r="D9325">
        <v>45</v>
      </c>
    </row>
    <row r="9326" spans="1:4" x14ac:dyDescent="0.35">
      <c r="A9326">
        <v>5062445</v>
      </c>
      <c r="B9326" s="5">
        <v>42445</v>
      </c>
      <c r="C9326" s="6" t="s">
        <v>59741</v>
      </c>
      <c r="D9326">
        <v>45</v>
      </c>
    </row>
    <row r="9327" spans="1:4" x14ac:dyDescent="0.35">
      <c r="A9327">
        <v>5062445</v>
      </c>
      <c r="B9327" s="5">
        <v>42446</v>
      </c>
      <c r="C9327" s="6" t="s">
        <v>59741</v>
      </c>
      <c r="D9327">
        <v>45</v>
      </c>
    </row>
    <row r="9328" spans="1:4" x14ac:dyDescent="0.35">
      <c r="A9328">
        <v>5062445</v>
      </c>
      <c r="B9328" s="5">
        <v>42447</v>
      </c>
      <c r="C9328" s="6" t="s">
        <v>59741</v>
      </c>
      <c r="D9328">
        <v>45</v>
      </c>
    </row>
    <row r="9329" spans="1:4" x14ac:dyDescent="0.35">
      <c r="A9329">
        <v>5062445</v>
      </c>
      <c r="B9329" s="5">
        <v>42448</v>
      </c>
      <c r="C9329" s="6" t="s">
        <v>59741</v>
      </c>
      <c r="D9329">
        <v>45</v>
      </c>
    </row>
    <row r="9330" spans="1:4" x14ac:dyDescent="0.35">
      <c r="A9330">
        <v>5062445</v>
      </c>
      <c r="B9330" s="5">
        <v>42449</v>
      </c>
      <c r="C9330" s="6" t="s">
        <v>59741</v>
      </c>
      <c r="D9330">
        <v>45</v>
      </c>
    </row>
    <row r="9331" spans="1:4" x14ac:dyDescent="0.35">
      <c r="A9331">
        <v>5062445</v>
      </c>
      <c r="B9331" s="5">
        <v>42450</v>
      </c>
      <c r="C9331" s="6" t="s">
        <v>59741</v>
      </c>
      <c r="D9331">
        <v>45</v>
      </c>
    </row>
    <row r="9332" spans="1:4" x14ac:dyDescent="0.35">
      <c r="A9332">
        <v>5062445</v>
      </c>
      <c r="B9332" s="5">
        <v>42451</v>
      </c>
      <c r="C9332" s="6" t="s">
        <v>59741</v>
      </c>
      <c r="D9332">
        <v>45</v>
      </c>
    </row>
    <row r="9333" spans="1:4" x14ac:dyDescent="0.35">
      <c r="A9333">
        <v>5062445</v>
      </c>
      <c r="B9333" s="5">
        <v>42452</v>
      </c>
      <c r="C9333" s="6" t="s">
        <v>59741</v>
      </c>
      <c r="D9333">
        <v>45</v>
      </c>
    </row>
    <row r="9334" spans="1:4" x14ac:dyDescent="0.35">
      <c r="A9334">
        <v>5062445</v>
      </c>
      <c r="B9334" s="5">
        <v>42453</v>
      </c>
      <c r="C9334" s="6" t="s">
        <v>59741</v>
      </c>
      <c r="D9334">
        <v>45</v>
      </c>
    </row>
    <row r="9335" spans="1:4" x14ac:dyDescent="0.35">
      <c r="A9335">
        <v>5062445</v>
      </c>
      <c r="B9335" s="5">
        <v>42454</v>
      </c>
      <c r="C9335" s="6" t="s">
        <v>59741</v>
      </c>
      <c r="D9335">
        <v>45</v>
      </c>
    </row>
    <row r="9336" spans="1:4" x14ac:dyDescent="0.35">
      <c r="A9336">
        <v>5062445</v>
      </c>
      <c r="B9336" s="5">
        <v>42455</v>
      </c>
      <c r="C9336" s="6" t="s">
        <v>59741</v>
      </c>
      <c r="D9336">
        <v>45</v>
      </c>
    </row>
    <row r="9337" spans="1:4" x14ac:dyDescent="0.35">
      <c r="A9337">
        <v>5062445</v>
      </c>
      <c r="B9337" s="5">
        <v>42456</v>
      </c>
      <c r="C9337" s="6" t="s">
        <v>59741</v>
      </c>
      <c r="D9337">
        <v>45</v>
      </c>
    </row>
    <row r="9338" spans="1:4" x14ac:dyDescent="0.35">
      <c r="A9338">
        <v>5062445</v>
      </c>
      <c r="B9338" s="5">
        <v>42457</v>
      </c>
      <c r="C9338" s="6" t="s">
        <v>59741</v>
      </c>
      <c r="D9338">
        <v>45</v>
      </c>
    </row>
    <row r="9339" spans="1:4" x14ac:dyDescent="0.35">
      <c r="A9339">
        <v>5062445</v>
      </c>
      <c r="B9339" s="5">
        <v>42458</v>
      </c>
      <c r="C9339" s="6" t="s">
        <v>59741</v>
      </c>
      <c r="D9339">
        <v>45</v>
      </c>
    </row>
    <row r="9340" spans="1:4" x14ac:dyDescent="0.35">
      <c r="A9340">
        <v>5062445</v>
      </c>
      <c r="B9340" s="5">
        <v>42459</v>
      </c>
      <c r="C9340" s="6" t="s">
        <v>59741</v>
      </c>
      <c r="D9340">
        <v>45</v>
      </c>
    </row>
    <row r="9341" spans="1:4" x14ac:dyDescent="0.35">
      <c r="A9341">
        <v>5062445</v>
      </c>
      <c r="B9341" s="5">
        <v>42460</v>
      </c>
      <c r="C9341" s="6" t="s">
        <v>59741</v>
      </c>
      <c r="D9341">
        <v>45</v>
      </c>
    </row>
    <row r="9342" spans="1:4" x14ac:dyDescent="0.35">
      <c r="A9342">
        <v>5062445</v>
      </c>
      <c r="B9342" s="5">
        <v>42461</v>
      </c>
      <c r="C9342" s="6" t="s">
        <v>59741</v>
      </c>
      <c r="D9342">
        <v>45</v>
      </c>
    </row>
    <row r="9343" spans="1:4" x14ac:dyDescent="0.35">
      <c r="A9343">
        <v>5062445</v>
      </c>
      <c r="B9343" s="5">
        <v>42462</v>
      </c>
      <c r="C9343" s="6" t="s">
        <v>59741</v>
      </c>
      <c r="D9343">
        <v>45</v>
      </c>
    </row>
    <row r="9344" spans="1:4" x14ac:dyDescent="0.35">
      <c r="A9344">
        <v>5062445</v>
      </c>
      <c r="B9344" s="5">
        <v>42463</v>
      </c>
      <c r="C9344" s="6" t="s">
        <v>59741</v>
      </c>
      <c r="D9344">
        <v>45</v>
      </c>
    </row>
    <row r="9345" spans="1:4" x14ac:dyDescent="0.35">
      <c r="A9345">
        <v>5062445</v>
      </c>
      <c r="B9345" s="5">
        <v>42464</v>
      </c>
      <c r="C9345" s="6" t="s">
        <v>59741</v>
      </c>
      <c r="D9345">
        <v>45</v>
      </c>
    </row>
    <row r="9346" spans="1:4" x14ac:dyDescent="0.35">
      <c r="A9346">
        <v>5062445</v>
      </c>
      <c r="B9346" s="5">
        <v>42465</v>
      </c>
      <c r="C9346" s="6" t="s">
        <v>59741</v>
      </c>
      <c r="D9346">
        <v>45</v>
      </c>
    </row>
    <row r="9347" spans="1:4" x14ac:dyDescent="0.35">
      <c r="A9347">
        <v>5062445</v>
      </c>
      <c r="B9347" s="5">
        <v>42466</v>
      </c>
      <c r="C9347" s="6" t="s">
        <v>59741</v>
      </c>
      <c r="D9347">
        <v>45</v>
      </c>
    </row>
    <row r="9348" spans="1:4" x14ac:dyDescent="0.35">
      <c r="A9348">
        <v>5062445</v>
      </c>
      <c r="B9348" s="5">
        <v>42467</v>
      </c>
      <c r="C9348" s="6" t="s">
        <v>59741</v>
      </c>
      <c r="D9348">
        <v>45</v>
      </c>
    </row>
    <row r="9349" spans="1:4" x14ac:dyDescent="0.35">
      <c r="A9349">
        <v>5062445</v>
      </c>
      <c r="B9349" s="5">
        <v>42468</v>
      </c>
      <c r="C9349" s="6" t="s">
        <v>59741</v>
      </c>
      <c r="D9349">
        <v>45</v>
      </c>
    </row>
    <row r="9350" spans="1:4" x14ac:dyDescent="0.35">
      <c r="A9350">
        <v>5062445</v>
      </c>
      <c r="B9350" s="5">
        <v>42469</v>
      </c>
      <c r="C9350" s="6" t="s">
        <v>59741</v>
      </c>
      <c r="D9350">
        <v>45</v>
      </c>
    </row>
    <row r="9351" spans="1:4" x14ac:dyDescent="0.35">
      <c r="A9351">
        <v>5062445</v>
      </c>
      <c r="B9351" s="5">
        <v>42470</v>
      </c>
      <c r="C9351" s="6" t="s">
        <v>59741</v>
      </c>
      <c r="D9351">
        <v>45</v>
      </c>
    </row>
    <row r="9352" spans="1:4" x14ac:dyDescent="0.35">
      <c r="A9352">
        <v>5062445</v>
      </c>
      <c r="B9352" s="5">
        <v>42471</v>
      </c>
      <c r="C9352" s="6" t="s">
        <v>59741</v>
      </c>
      <c r="D9352">
        <v>45</v>
      </c>
    </row>
    <row r="9353" spans="1:4" x14ac:dyDescent="0.35">
      <c r="A9353">
        <v>5062445</v>
      </c>
      <c r="B9353" s="5">
        <v>42472</v>
      </c>
      <c r="C9353" s="6" t="s">
        <v>59741</v>
      </c>
      <c r="D9353">
        <v>45</v>
      </c>
    </row>
    <row r="9354" spans="1:4" x14ac:dyDescent="0.35">
      <c r="A9354">
        <v>5062445</v>
      </c>
      <c r="B9354" s="5">
        <v>42473</v>
      </c>
      <c r="C9354" s="6" t="s">
        <v>59741</v>
      </c>
      <c r="D9354">
        <v>45</v>
      </c>
    </row>
    <row r="9355" spans="1:4" x14ac:dyDescent="0.35">
      <c r="A9355">
        <v>5062445</v>
      </c>
      <c r="B9355" s="5">
        <v>42474</v>
      </c>
      <c r="C9355" s="6" t="s">
        <v>59741</v>
      </c>
      <c r="D9355">
        <v>45</v>
      </c>
    </row>
    <row r="9356" spans="1:4" x14ac:dyDescent="0.35">
      <c r="A9356">
        <v>5062445</v>
      </c>
      <c r="B9356" s="5">
        <v>42475</v>
      </c>
      <c r="C9356" s="6" t="s">
        <v>59741</v>
      </c>
      <c r="D9356">
        <v>45</v>
      </c>
    </row>
    <row r="9357" spans="1:4" x14ac:dyDescent="0.35">
      <c r="A9357">
        <v>5062445</v>
      </c>
      <c r="B9357" s="5">
        <v>42476</v>
      </c>
      <c r="C9357" s="6" t="s">
        <v>59741</v>
      </c>
      <c r="D9357">
        <v>45</v>
      </c>
    </row>
    <row r="9358" spans="1:4" x14ac:dyDescent="0.35">
      <c r="A9358">
        <v>5062445</v>
      </c>
      <c r="B9358" s="5">
        <v>42477</v>
      </c>
      <c r="C9358" s="6" t="s">
        <v>59741</v>
      </c>
      <c r="D9358">
        <v>45</v>
      </c>
    </row>
    <row r="9359" spans="1:4" x14ac:dyDescent="0.35">
      <c r="A9359">
        <v>5062445</v>
      </c>
      <c r="B9359" s="5">
        <v>42478</v>
      </c>
      <c r="C9359" s="6" t="s">
        <v>59741</v>
      </c>
      <c r="D9359">
        <v>45</v>
      </c>
    </row>
    <row r="9360" spans="1:4" x14ac:dyDescent="0.35">
      <c r="A9360">
        <v>5062445</v>
      </c>
      <c r="B9360" s="5">
        <v>42479</v>
      </c>
      <c r="C9360" s="6" t="s">
        <v>59741</v>
      </c>
      <c r="D9360">
        <v>45</v>
      </c>
    </row>
    <row r="9361" spans="1:4" x14ac:dyDescent="0.35">
      <c r="A9361">
        <v>5062445</v>
      </c>
      <c r="B9361" s="5">
        <v>42480</v>
      </c>
      <c r="C9361" s="6" t="s">
        <v>59741</v>
      </c>
      <c r="D9361">
        <v>45</v>
      </c>
    </row>
    <row r="9362" spans="1:4" x14ac:dyDescent="0.35">
      <c r="A9362">
        <v>5062445</v>
      </c>
      <c r="B9362" s="5">
        <v>42481</v>
      </c>
      <c r="C9362" s="6" t="s">
        <v>59741</v>
      </c>
      <c r="D9362">
        <v>45</v>
      </c>
    </row>
    <row r="9363" spans="1:4" x14ac:dyDescent="0.35">
      <c r="A9363">
        <v>5062445</v>
      </c>
      <c r="B9363" s="5">
        <v>42482</v>
      </c>
      <c r="C9363" s="6" t="s">
        <v>59741</v>
      </c>
      <c r="D9363">
        <v>45</v>
      </c>
    </row>
    <row r="9364" spans="1:4" x14ac:dyDescent="0.35">
      <c r="A9364">
        <v>5062445</v>
      </c>
      <c r="B9364" s="5">
        <v>42483</v>
      </c>
      <c r="C9364" s="6" t="s">
        <v>59741</v>
      </c>
      <c r="D9364">
        <v>45</v>
      </c>
    </row>
    <row r="9365" spans="1:4" x14ac:dyDescent="0.35">
      <c r="A9365">
        <v>5062445</v>
      </c>
      <c r="B9365" s="5">
        <v>42484</v>
      </c>
      <c r="C9365" s="6" t="s">
        <v>59741</v>
      </c>
      <c r="D9365">
        <v>45</v>
      </c>
    </row>
    <row r="9366" spans="1:4" x14ac:dyDescent="0.35">
      <c r="A9366">
        <v>5062445</v>
      </c>
      <c r="B9366" s="5">
        <v>42485</v>
      </c>
      <c r="C9366" s="6" t="s">
        <v>59741</v>
      </c>
      <c r="D9366">
        <v>45</v>
      </c>
    </row>
    <row r="9367" spans="1:4" x14ac:dyDescent="0.35">
      <c r="A9367">
        <v>5062445</v>
      </c>
      <c r="B9367" s="5">
        <v>42486</v>
      </c>
      <c r="C9367" s="6" t="s">
        <v>59741</v>
      </c>
      <c r="D9367">
        <v>45</v>
      </c>
    </row>
    <row r="9368" spans="1:4" x14ac:dyDescent="0.35">
      <c r="A9368">
        <v>5062445</v>
      </c>
      <c r="B9368" s="5">
        <v>42487</v>
      </c>
      <c r="C9368" s="6" t="s">
        <v>59741</v>
      </c>
      <c r="D9368">
        <v>45</v>
      </c>
    </row>
    <row r="9369" spans="1:4" x14ac:dyDescent="0.35">
      <c r="A9369">
        <v>5062445</v>
      </c>
      <c r="B9369" s="5">
        <v>42488</v>
      </c>
      <c r="C9369" s="6" t="s">
        <v>59741</v>
      </c>
      <c r="D9369">
        <v>45</v>
      </c>
    </row>
    <row r="9370" spans="1:4" x14ac:dyDescent="0.35">
      <c r="A9370">
        <v>5062445</v>
      </c>
      <c r="B9370" s="5">
        <v>42489</v>
      </c>
      <c r="C9370" s="6" t="s">
        <v>59741</v>
      </c>
      <c r="D9370">
        <v>45</v>
      </c>
    </row>
    <row r="9371" spans="1:4" x14ac:dyDescent="0.35">
      <c r="A9371">
        <v>5062445</v>
      </c>
      <c r="B9371" s="5">
        <v>42490</v>
      </c>
      <c r="C9371" s="6" t="s">
        <v>59741</v>
      </c>
      <c r="D9371">
        <v>45</v>
      </c>
    </row>
    <row r="9372" spans="1:4" x14ac:dyDescent="0.35">
      <c r="A9372">
        <v>5062445</v>
      </c>
      <c r="B9372" s="5">
        <v>42491</v>
      </c>
      <c r="C9372" s="6" t="s">
        <v>59741</v>
      </c>
      <c r="D9372">
        <v>45</v>
      </c>
    </row>
    <row r="9373" spans="1:4" x14ac:dyDescent="0.35">
      <c r="A9373">
        <v>5062445</v>
      </c>
      <c r="B9373" s="5">
        <v>42492</v>
      </c>
      <c r="C9373" s="6" t="s">
        <v>59741</v>
      </c>
      <c r="D9373">
        <v>45</v>
      </c>
    </row>
    <row r="9374" spans="1:4" x14ac:dyDescent="0.35">
      <c r="A9374">
        <v>5062445</v>
      </c>
      <c r="B9374" s="5">
        <v>42493</v>
      </c>
      <c r="C9374" s="6" t="s">
        <v>59741</v>
      </c>
      <c r="D9374">
        <v>45</v>
      </c>
    </row>
    <row r="9375" spans="1:4" x14ac:dyDescent="0.35">
      <c r="A9375">
        <v>5062445</v>
      </c>
      <c r="B9375" s="5">
        <v>42494</v>
      </c>
      <c r="C9375" s="6" t="s">
        <v>59741</v>
      </c>
      <c r="D9375">
        <v>45</v>
      </c>
    </row>
    <row r="9376" spans="1:4" x14ac:dyDescent="0.35">
      <c r="A9376">
        <v>5062445</v>
      </c>
      <c r="B9376" s="5">
        <v>42495</v>
      </c>
      <c r="C9376" s="6" t="s">
        <v>59741</v>
      </c>
      <c r="D9376">
        <v>45</v>
      </c>
    </row>
    <row r="9377" spans="1:4" x14ac:dyDescent="0.35">
      <c r="A9377">
        <v>5062445</v>
      </c>
      <c r="B9377" s="5">
        <v>42496</v>
      </c>
      <c r="C9377" s="6" t="s">
        <v>59741</v>
      </c>
      <c r="D9377">
        <v>45</v>
      </c>
    </row>
    <row r="9378" spans="1:4" x14ac:dyDescent="0.35">
      <c r="A9378">
        <v>5062445</v>
      </c>
      <c r="B9378" s="5">
        <v>42497</v>
      </c>
      <c r="C9378" s="6" t="s">
        <v>59741</v>
      </c>
      <c r="D9378">
        <v>45</v>
      </c>
    </row>
    <row r="9379" spans="1:4" x14ac:dyDescent="0.35">
      <c r="A9379">
        <v>5062445</v>
      </c>
      <c r="B9379" s="5">
        <v>42498</v>
      </c>
      <c r="C9379" s="6" t="s">
        <v>59741</v>
      </c>
      <c r="D9379">
        <v>45</v>
      </c>
    </row>
    <row r="9380" spans="1:4" x14ac:dyDescent="0.35">
      <c r="A9380">
        <v>5062445</v>
      </c>
      <c r="B9380" s="5">
        <v>42499</v>
      </c>
      <c r="C9380" s="6" t="s">
        <v>59741</v>
      </c>
      <c r="D9380">
        <v>45</v>
      </c>
    </row>
    <row r="9381" spans="1:4" x14ac:dyDescent="0.35">
      <c r="A9381">
        <v>5062445</v>
      </c>
      <c r="B9381" s="5">
        <v>42500</v>
      </c>
      <c r="C9381" s="6" t="s">
        <v>59741</v>
      </c>
      <c r="D9381">
        <v>45</v>
      </c>
    </row>
    <row r="9382" spans="1:4" x14ac:dyDescent="0.35">
      <c r="A9382">
        <v>5062445</v>
      </c>
      <c r="B9382" s="5">
        <v>42501</v>
      </c>
      <c r="C9382" s="6" t="s">
        <v>59741</v>
      </c>
      <c r="D9382">
        <v>45</v>
      </c>
    </row>
    <row r="9383" spans="1:4" x14ac:dyDescent="0.35">
      <c r="A9383">
        <v>5062445</v>
      </c>
      <c r="B9383" s="5">
        <v>42502</v>
      </c>
      <c r="C9383" s="6" t="s">
        <v>59741</v>
      </c>
      <c r="D9383">
        <v>45</v>
      </c>
    </row>
    <row r="9384" spans="1:4" x14ac:dyDescent="0.35">
      <c r="A9384">
        <v>5062445</v>
      </c>
      <c r="B9384" s="5">
        <v>42503</v>
      </c>
      <c r="C9384" s="6" t="s">
        <v>59741</v>
      </c>
      <c r="D9384">
        <v>45</v>
      </c>
    </row>
    <row r="9385" spans="1:4" x14ac:dyDescent="0.35">
      <c r="A9385">
        <v>5062445</v>
      </c>
      <c r="B9385" s="5">
        <v>42504</v>
      </c>
      <c r="C9385" s="6" t="s">
        <v>59741</v>
      </c>
      <c r="D9385">
        <v>45</v>
      </c>
    </row>
    <row r="9386" spans="1:4" x14ac:dyDescent="0.35">
      <c r="A9386">
        <v>5062445</v>
      </c>
      <c r="B9386" s="5">
        <v>42505</v>
      </c>
      <c r="C9386" s="6" t="s">
        <v>59741</v>
      </c>
      <c r="D9386">
        <v>45</v>
      </c>
    </row>
    <row r="9387" spans="1:4" x14ac:dyDescent="0.35">
      <c r="A9387">
        <v>5062445</v>
      </c>
      <c r="B9387" s="5">
        <v>42506</v>
      </c>
      <c r="C9387" s="6" t="s">
        <v>59741</v>
      </c>
      <c r="D9387">
        <v>45</v>
      </c>
    </row>
    <row r="9388" spans="1:4" x14ac:dyDescent="0.35">
      <c r="A9388">
        <v>5062445</v>
      </c>
      <c r="B9388" s="5">
        <v>42507</v>
      </c>
      <c r="C9388" s="6" t="s">
        <v>59741</v>
      </c>
      <c r="D9388">
        <v>45</v>
      </c>
    </row>
    <row r="9389" spans="1:4" x14ac:dyDescent="0.35">
      <c r="A9389">
        <v>5062445</v>
      </c>
      <c r="B9389" s="5">
        <v>42508</v>
      </c>
      <c r="C9389" s="6" t="s">
        <v>59741</v>
      </c>
      <c r="D9389">
        <v>45</v>
      </c>
    </row>
    <row r="9390" spans="1:4" x14ac:dyDescent="0.35">
      <c r="A9390">
        <v>5062445</v>
      </c>
      <c r="B9390" s="5">
        <v>42509</v>
      </c>
      <c r="C9390" s="6" t="s">
        <v>59741</v>
      </c>
      <c r="D9390">
        <v>45</v>
      </c>
    </row>
    <row r="9391" spans="1:4" x14ac:dyDescent="0.35">
      <c r="A9391">
        <v>5062445</v>
      </c>
      <c r="B9391" s="5">
        <v>42510</v>
      </c>
      <c r="C9391" s="6" t="s">
        <v>59741</v>
      </c>
      <c r="D9391">
        <v>45</v>
      </c>
    </row>
    <row r="9392" spans="1:4" x14ac:dyDescent="0.35">
      <c r="A9392">
        <v>5062445</v>
      </c>
      <c r="B9392" s="5">
        <v>42511</v>
      </c>
      <c r="C9392" s="6" t="s">
        <v>59741</v>
      </c>
      <c r="D9392">
        <v>45</v>
      </c>
    </row>
    <row r="9393" spans="1:4" x14ac:dyDescent="0.35">
      <c r="A9393">
        <v>5062445</v>
      </c>
      <c r="B9393" s="5">
        <v>42512</v>
      </c>
      <c r="C9393" s="6" t="s">
        <v>59741</v>
      </c>
      <c r="D9393">
        <v>45</v>
      </c>
    </row>
    <row r="9394" spans="1:4" x14ac:dyDescent="0.35">
      <c r="A9394">
        <v>5062445</v>
      </c>
      <c r="B9394" s="5">
        <v>42513</v>
      </c>
      <c r="C9394" s="6" t="s">
        <v>59741</v>
      </c>
      <c r="D9394">
        <v>45</v>
      </c>
    </row>
    <row r="9395" spans="1:4" x14ac:dyDescent="0.35">
      <c r="A9395">
        <v>5062445</v>
      </c>
      <c r="B9395" s="5">
        <v>42514</v>
      </c>
      <c r="C9395" s="6" t="s">
        <v>59741</v>
      </c>
      <c r="D9395">
        <v>45</v>
      </c>
    </row>
    <row r="9396" spans="1:4" x14ac:dyDescent="0.35">
      <c r="A9396">
        <v>5062445</v>
      </c>
      <c r="B9396" s="5">
        <v>42515</v>
      </c>
      <c r="C9396" s="6" t="s">
        <v>59741</v>
      </c>
      <c r="D9396">
        <v>45</v>
      </c>
    </row>
    <row r="9397" spans="1:4" x14ac:dyDescent="0.35">
      <c r="A9397">
        <v>5062445</v>
      </c>
      <c r="B9397" s="5">
        <v>42516</v>
      </c>
      <c r="C9397" s="6" t="s">
        <v>59741</v>
      </c>
      <c r="D9397">
        <v>45</v>
      </c>
    </row>
    <row r="9398" spans="1:4" x14ac:dyDescent="0.35">
      <c r="A9398">
        <v>5062445</v>
      </c>
      <c r="B9398" s="5">
        <v>42517</v>
      </c>
      <c r="C9398" s="6" t="s">
        <v>59741</v>
      </c>
      <c r="D9398">
        <v>45</v>
      </c>
    </row>
    <row r="9399" spans="1:4" x14ac:dyDescent="0.35">
      <c r="A9399">
        <v>5062445</v>
      </c>
      <c r="B9399" s="5">
        <v>42518</v>
      </c>
      <c r="C9399" s="6" t="s">
        <v>59741</v>
      </c>
      <c r="D9399">
        <v>45</v>
      </c>
    </row>
    <row r="9400" spans="1:4" x14ac:dyDescent="0.35">
      <c r="A9400">
        <v>5062445</v>
      </c>
      <c r="B9400" s="5">
        <v>42519</v>
      </c>
      <c r="C9400" s="6" t="s">
        <v>59741</v>
      </c>
      <c r="D9400">
        <v>45</v>
      </c>
    </row>
    <row r="9401" spans="1:4" x14ac:dyDescent="0.35">
      <c r="A9401">
        <v>5062445</v>
      </c>
      <c r="B9401" s="5">
        <v>42520</v>
      </c>
      <c r="C9401" s="6" t="s">
        <v>59741</v>
      </c>
      <c r="D9401">
        <v>45</v>
      </c>
    </row>
    <row r="9402" spans="1:4" x14ac:dyDescent="0.35">
      <c r="A9402">
        <v>5062445</v>
      </c>
      <c r="B9402" s="5">
        <v>42521</v>
      </c>
      <c r="C9402" s="6" t="s">
        <v>59741</v>
      </c>
      <c r="D9402">
        <v>45</v>
      </c>
    </row>
    <row r="9403" spans="1:4" x14ac:dyDescent="0.35">
      <c r="A9403">
        <v>5062445</v>
      </c>
      <c r="B9403" s="5">
        <v>42522</v>
      </c>
      <c r="C9403" s="6" t="s">
        <v>59741</v>
      </c>
      <c r="D9403">
        <v>45</v>
      </c>
    </row>
    <row r="9404" spans="1:4" x14ac:dyDescent="0.35">
      <c r="A9404">
        <v>5062445</v>
      </c>
      <c r="B9404" s="5">
        <v>42523</v>
      </c>
      <c r="C9404" s="6" t="s">
        <v>59741</v>
      </c>
      <c r="D9404">
        <v>45</v>
      </c>
    </row>
    <row r="9405" spans="1:4" x14ac:dyDescent="0.35">
      <c r="A9405">
        <v>5062445</v>
      </c>
      <c r="B9405" s="5">
        <v>42524</v>
      </c>
      <c r="C9405" s="6" t="s">
        <v>59741</v>
      </c>
      <c r="D9405">
        <v>45</v>
      </c>
    </row>
    <row r="9406" spans="1:4" x14ac:dyDescent="0.35">
      <c r="A9406">
        <v>5062445</v>
      </c>
      <c r="B9406" s="5">
        <v>42525</v>
      </c>
      <c r="C9406" s="6" t="s">
        <v>59741</v>
      </c>
      <c r="D9406">
        <v>45</v>
      </c>
    </row>
    <row r="9407" spans="1:4" x14ac:dyDescent="0.35">
      <c r="A9407">
        <v>5062445</v>
      </c>
      <c r="B9407" s="5">
        <v>42526</v>
      </c>
      <c r="C9407" s="6" t="s">
        <v>59741</v>
      </c>
      <c r="D9407">
        <v>45</v>
      </c>
    </row>
    <row r="9408" spans="1:4" x14ac:dyDescent="0.35">
      <c r="A9408">
        <v>5062445</v>
      </c>
      <c r="B9408" s="5">
        <v>42527</v>
      </c>
      <c r="C9408" s="6" t="s">
        <v>59741</v>
      </c>
      <c r="D9408">
        <v>45</v>
      </c>
    </row>
    <row r="9409" spans="1:4" x14ac:dyDescent="0.35">
      <c r="A9409">
        <v>5062445</v>
      </c>
      <c r="B9409" s="5">
        <v>42528</v>
      </c>
      <c r="C9409" s="6" t="s">
        <v>59741</v>
      </c>
      <c r="D9409">
        <v>45</v>
      </c>
    </row>
    <row r="9410" spans="1:4" x14ac:dyDescent="0.35">
      <c r="A9410">
        <v>5062445</v>
      </c>
      <c r="B9410" s="5">
        <v>42529</v>
      </c>
      <c r="C9410" s="6" t="s">
        <v>59741</v>
      </c>
      <c r="D9410">
        <v>45</v>
      </c>
    </row>
    <row r="9411" spans="1:4" x14ac:dyDescent="0.35">
      <c r="A9411">
        <v>5062445</v>
      </c>
      <c r="B9411" s="5">
        <v>42530</v>
      </c>
      <c r="C9411" s="6" t="s">
        <v>59741</v>
      </c>
      <c r="D9411">
        <v>45</v>
      </c>
    </row>
    <row r="9412" spans="1:4" x14ac:dyDescent="0.35">
      <c r="A9412">
        <v>5062445</v>
      </c>
      <c r="B9412" s="5">
        <v>42531</v>
      </c>
      <c r="C9412" s="6" t="s">
        <v>59741</v>
      </c>
      <c r="D9412">
        <v>45</v>
      </c>
    </row>
    <row r="9413" spans="1:4" x14ac:dyDescent="0.35">
      <c r="A9413">
        <v>5062445</v>
      </c>
      <c r="B9413" s="5">
        <v>42532</v>
      </c>
      <c r="C9413" s="6" t="s">
        <v>59741</v>
      </c>
      <c r="D9413">
        <v>45</v>
      </c>
    </row>
    <row r="9414" spans="1:4" x14ac:dyDescent="0.35">
      <c r="A9414">
        <v>5062445</v>
      </c>
      <c r="B9414" s="5">
        <v>42533</v>
      </c>
      <c r="C9414" s="6" t="s">
        <v>59741</v>
      </c>
      <c r="D9414">
        <v>45</v>
      </c>
    </row>
    <row r="9415" spans="1:4" x14ac:dyDescent="0.35">
      <c r="A9415">
        <v>5062445</v>
      </c>
      <c r="B9415" s="5">
        <v>42534</v>
      </c>
      <c r="C9415" s="6" t="s">
        <v>59741</v>
      </c>
      <c r="D9415">
        <v>45</v>
      </c>
    </row>
    <row r="9416" spans="1:4" x14ac:dyDescent="0.35">
      <c r="A9416">
        <v>5062445</v>
      </c>
      <c r="B9416" s="5">
        <v>42535</v>
      </c>
      <c r="C9416" s="6" t="s">
        <v>59741</v>
      </c>
      <c r="D9416">
        <v>45</v>
      </c>
    </row>
    <row r="9417" spans="1:4" x14ac:dyDescent="0.35">
      <c r="A9417">
        <v>5062445</v>
      </c>
      <c r="B9417" s="5">
        <v>42536</v>
      </c>
      <c r="C9417" s="6" t="s">
        <v>59741</v>
      </c>
      <c r="D9417">
        <v>45</v>
      </c>
    </row>
    <row r="9418" spans="1:4" x14ac:dyDescent="0.35">
      <c r="A9418">
        <v>5062445</v>
      </c>
      <c r="B9418" s="5">
        <v>42537</v>
      </c>
      <c r="C9418" s="6" t="s">
        <v>59741</v>
      </c>
      <c r="D9418">
        <v>45</v>
      </c>
    </row>
    <row r="9419" spans="1:4" x14ac:dyDescent="0.35">
      <c r="A9419">
        <v>5062445</v>
      </c>
      <c r="B9419" s="5">
        <v>42538</v>
      </c>
      <c r="C9419" s="6" t="s">
        <v>59741</v>
      </c>
      <c r="D9419">
        <v>45</v>
      </c>
    </row>
    <row r="9420" spans="1:4" x14ac:dyDescent="0.35">
      <c r="A9420">
        <v>5062445</v>
      </c>
      <c r="B9420" s="5">
        <v>42539</v>
      </c>
      <c r="C9420" s="6" t="s">
        <v>59741</v>
      </c>
      <c r="D9420">
        <v>45</v>
      </c>
    </row>
    <row r="9421" spans="1:4" x14ac:dyDescent="0.35">
      <c r="A9421">
        <v>5062445</v>
      </c>
      <c r="B9421" s="5">
        <v>42540</v>
      </c>
      <c r="C9421" s="6" t="s">
        <v>59741</v>
      </c>
      <c r="D9421">
        <v>45</v>
      </c>
    </row>
    <row r="9422" spans="1:4" x14ac:dyDescent="0.35">
      <c r="A9422">
        <v>5062445</v>
      </c>
      <c r="B9422" s="5">
        <v>42541</v>
      </c>
      <c r="C9422" s="6" t="s">
        <v>59741</v>
      </c>
      <c r="D9422">
        <v>45</v>
      </c>
    </row>
    <row r="9423" spans="1:4" x14ac:dyDescent="0.35">
      <c r="A9423">
        <v>5062445</v>
      </c>
      <c r="B9423" s="5">
        <v>42542</v>
      </c>
      <c r="C9423" s="6" t="s">
        <v>59741</v>
      </c>
      <c r="D9423">
        <v>45</v>
      </c>
    </row>
    <row r="9424" spans="1:4" x14ac:dyDescent="0.35">
      <c r="A9424">
        <v>5062445</v>
      </c>
      <c r="B9424" s="5">
        <v>42543</v>
      </c>
      <c r="C9424" s="6" t="s">
        <v>59741</v>
      </c>
      <c r="D9424">
        <v>45</v>
      </c>
    </row>
    <row r="9425" spans="1:4" x14ac:dyDescent="0.35">
      <c r="A9425">
        <v>5062445</v>
      </c>
      <c r="B9425" s="5">
        <v>42544</v>
      </c>
      <c r="C9425" s="6" t="s">
        <v>59741</v>
      </c>
      <c r="D9425">
        <v>45</v>
      </c>
    </row>
    <row r="9426" spans="1:4" x14ac:dyDescent="0.35">
      <c r="A9426">
        <v>5062445</v>
      </c>
      <c r="B9426" s="5">
        <v>42545</v>
      </c>
      <c r="C9426" s="6" t="s">
        <v>59741</v>
      </c>
      <c r="D9426">
        <v>45</v>
      </c>
    </row>
    <row r="9427" spans="1:4" x14ac:dyDescent="0.35">
      <c r="A9427">
        <v>5062445</v>
      </c>
      <c r="B9427" s="5">
        <v>42546</v>
      </c>
      <c r="C9427" s="6" t="s">
        <v>59741</v>
      </c>
      <c r="D9427">
        <v>45</v>
      </c>
    </row>
    <row r="9428" spans="1:4" x14ac:dyDescent="0.35">
      <c r="A9428">
        <v>5062445</v>
      </c>
      <c r="B9428" s="5">
        <v>42547</v>
      </c>
      <c r="C9428" s="6" t="s">
        <v>59741</v>
      </c>
      <c r="D9428">
        <v>45</v>
      </c>
    </row>
    <row r="9429" spans="1:4" x14ac:dyDescent="0.35">
      <c r="A9429">
        <v>5062445</v>
      </c>
      <c r="B9429" s="5">
        <v>42548</v>
      </c>
      <c r="C9429" s="6" t="s">
        <v>59741</v>
      </c>
      <c r="D9429">
        <v>45</v>
      </c>
    </row>
    <row r="9430" spans="1:4" x14ac:dyDescent="0.35">
      <c r="A9430">
        <v>5062445</v>
      </c>
      <c r="B9430" s="5">
        <v>42549</v>
      </c>
      <c r="C9430" s="6" t="s">
        <v>59741</v>
      </c>
      <c r="D9430">
        <v>45</v>
      </c>
    </row>
    <row r="9431" spans="1:4" x14ac:dyDescent="0.35">
      <c r="A9431">
        <v>5062445</v>
      </c>
      <c r="B9431" s="5">
        <v>42550</v>
      </c>
      <c r="C9431" s="6" t="s">
        <v>59741</v>
      </c>
      <c r="D9431">
        <v>45</v>
      </c>
    </row>
    <row r="9432" spans="1:4" x14ac:dyDescent="0.35">
      <c r="A9432">
        <v>5062445</v>
      </c>
      <c r="B9432" s="5">
        <v>42551</v>
      </c>
      <c r="C9432" s="6" t="s">
        <v>59741</v>
      </c>
      <c r="D9432">
        <v>45</v>
      </c>
    </row>
    <row r="9433" spans="1:4" x14ac:dyDescent="0.35">
      <c r="A9433">
        <v>5062445</v>
      </c>
      <c r="B9433" s="5">
        <v>42552</v>
      </c>
      <c r="C9433" s="6" t="s">
        <v>59741</v>
      </c>
      <c r="D9433">
        <v>45</v>
      </c>
    </row>
    <row r="9434" spans="1:4" x14ac:dyDescent="0.35">
      <c r="A9434">
        <v>5062445</v>
      </c>
      <c r="B9434" s="5">
        <v>42553</v>
      </c>
      <c r="C9434" s="6" t="s">
        <v>59741</v>
      </c>
      <c r="D9434">
        <v>45</v>
      </c>
    </row>
    <row r="9435" spans="1:4" x14ac:dyDescent="0.35">
      <c r="A9435">
        <v>5062445</v>
      </c>
      <c r="B9435" s="5">
        <v>42554</v>
      </c>
      <c r="C9435" s="6" t="s">
        <v>59741</v>
      </c>
      <c r="D9435">
        <v>45</v>
      </c>
    </row>
    <row r="9436" spans="1:4" x14ac:dyDescent="0.35">
      <c r="A9436">
        <v>5062445</v>
      </c>
      <c r="B9436" s="5">
        <v>42555</v>
      </c>
      <c r="C9436" s="6" t="s">
        <v>59741</v>
      </c>
      <c r="D9436">
        <v>45</v>
      </c>
    </row>
    <row r="9437" spans="1:4" x14ac:dyDescent="0.35">
      <c r="A9437">
        <v>5062445</v>
      </c>
      <c r="B9437" s="5">
        <v>42556</v>
      </c>
      <c r="C9437" s="6" t="s">
        <v>59741</v>
      </c>
      <c r="D9437">
        <v>45</v>
      </c>
    </row>
    <row r="9438" spans="1:4" x14ac:dyDescent="0.35">
      <c r="A9438">
        <v>5062445</v>
      </c>
      <c r="B9438" s="5">
        <v>42557</v>
      </c>
      <c r="C9438" s="6" t="s">
        <v>59741</v>
      </c>
      <c r="D9438">
        <v>45</v>
      </c>
    </row>
    <row r="9439" spans="1:4" x14ac:dyDescent="0.35">
      <c r="A9439">
        <v>5062445</v>
      </c>
      <c r="B9439" s="5">
        <v>42558</v>
      </c>
      <c r="C9439" s="6" t="s">
        <v>59741</v>
      </c>
      <c r="D9439">
        <v>45</v>
      </c>
    </row>
    <row r="9440" spans="1:4" x14ac:dyDescent="0.35">
      <c r="A9440">
        <v>5062445</v>
      </c>
      <c r="B9440" s="5">
        <v>42559</v>
      </c>
      <c r="C9440" s="6" t="s">
        <v>59741</v>
      </c>
      <c r="D9440">
        <v>45</v>
      </c>
    </row>
    <row r="9441" spans="1:4" x14ac:dyDescent="0.35">
      <c r="A9441">
        <v>5062445</v>
      </c>
      <c r="B9441" s="5">
        <v>42560</v>
      </c>
      <c r="C9441" s="6" t="s">
        <v>59741</v>
      </c>
      <c r="D9441">
        <v>45</v>
      </c>
    </row>
    <row r="9442" spans="1:4" x14ac:dyDescent="0.35">
      <c r="A9442">
        <v>5062445</v>
      </c>
      <c r="B9442" s="5">
        <v>42561</v>
      </c>
      <c r="C9442" s="6" t="s">
        <v>59741</v>
      </c>
      <c r="D9442">
        <v>45</v>
      </c>
    </row>
    <row r="9443" spans="1:4" x14ac:dyDescent="0.35">
      <c r="A9443">
        <v>5062445</v>
      </c>
      <c r="B9443" s="5">
        <v>42562</v>
      </c>
      <c r="C9443" s="6" t="s">
        <v>59741</v>
      </c>
      <c r="D9443">
        <v>45</v>
      </c>
    </row>
    <row r="9444" spans="1:4" x14ac:dyDescent="0.35">
      <c r="A9444">
        <v>5062445</v>
      </c>
      <c r="B9444" s="5">
        <v>42563</v>
      </c>
      <c r="C9444" s="6" t="s">
        <v>59741</v>
      </c>
      <c r="D9444">
        <v>45</v>
      </c>
    </row>
    <row r="9445" spans="1:4" x14ac:dyDescent="0.35">
      <c r="A9445">
        <v>5062445</v>
      </c>
      <c r="B9445" s="5">
        <v>42564</v>
      </c>
      <c r="C9445" s="6" t="s">
        <v>59741</v>
      </c>
      <c r="D9445">
        <v>45</v>
      </c>
    </row>
    <row r="9446" spans="1:4" x14ac:dyDescent="0.35">
      <c r="A9446">
        <v>5062445</v>
      </c>
      <c r="B9446" s="5">
        <v>42565</v>
      </c>
      <c r="C9446" s="6" t="s">
        <v>59741</v>
      </c>
      <c r="D9446">
        <v>45</v>
      </c>
    </row>
    <row r="9447" spans="1:4" x14ac:dyDescent="0.35">
      <c r="A9447">
        <v>5062445</v>
      </c>
      <c r="B9447" s="5">
        <v>42566</v>
      </c>
      <c r="C9447" s="6" t="s">
        <v>59741</v>
      </c>
      <c r="D9447">
        <v>45</v>
      </c>
    </row>
    <row r="9448" spans="1:4" x14ac:dyDescent="0.35">
      <c r="A9448">
        <v>5062445</v>
      </c>
      <c r="B9448" s="5">
        <v>42567</v>
      </c>
      <c r="C9448" s="6" t="s">
        <v>59741</v>
      </c>
      <c r="D9448">
        <v>45</v>
      </c>
    </row>
    <row r="9449" spans="1:4" x14ac:dyDescent="0.35">
      <c r="A9449">
        <v>5062445</v>
      </c>
      <c r="B9449" s="5">
        <v>42568</v>
      </c>
      <c r="C9449" s="6" t="s">
        <v>59741</v>
      </c>
      <c r="D9449">
        <v>45</v>
      </c>
    </row>
    <row r="9450" spans="1:4" x14ac:dyDescent="0.35">
      <c r="A9450">
        <v>5062445</v>
      </c>
      <c r="B9450" s="5">
        <v>42569</v>
      </c>
      <c r="C9450" s="6" t="s">
        <v>59741</v>
      </c>
      <c r="D9450">
        <v>45</v>
      </c>
    </row>
    <row r="9451" spans="1:4" x14ac:dyDescent="0.35">
      <c r="A9451">
        <v>5062445</v>
      </c>
      <c r="B9451" s="5">
        <v>42570</v>
      </c>
      <c r="C9451" s="6" t="s">
        <v>59741</v>
      </c>
      <c r="D9451">
        <v>45</v>
      </c>
    </row>
    <row r="9452" spans="1:4" x14ac:dyDescent="0.35">
      <c r="A9452">
        <v>5062445</v>
      </c>
      <c r="B9452" s="5">
        <v>42571</v>
      </c>
      <c r="C9452" s="6" t="s">
        <v>59741</v>
      </c>
      <c r="D9452">
        <v>45</v>
      </c>
    </row>
    <row r="9453" spans="1:4" x14ac:dyDescent="0.35">
      <c r="A9453">
        <v>5062445</v>
      </c>
      <c r="B9453" s="5">
        <v>42572</v>
      </c>
      <c r="C9453" s="6" t="s">
        <v>59741</v>
      </c>
      <c r="D9453">
        <v>45</v>
      </c>
    </row>
    <row r="9454" spans="1:4" x14ac:dyDescent="0.35">
      <c r="A9454">
        <v>5062445</v>
      </c>
      <c r="B9454" s="5">
        <v>42573</v>
      </c>
      <c r="C9454" s="6" t="s">
        <v>59741</v>
      </c>
      <c r="D9454">
        <v>45</v>
      </c>
    </row>
    <row r="9455" spans="1:4" x14ac:dyDescent="0.35">
      <c r="A9455">
        <v>5062445</v>
      </c>
      <c r="B9455" s="5">
        <v>42574</v>
      </c>
      <c r="C9455" s="6" t="s">
        <v>59741</v>
      </c>
      <c r="D9455">
        <v>45</v>
      </c>
    </row>
    <row r="9456" spans="1:4" x14ac:dyDescent="0.35">
      <c r="A9456">
        <v>5062445</v>
      </c>
      <c r="B9456" s="5">
        <v>42575</v>
      </c>
      <c r="C9456" s="6" t="s">
        <v>59741</v>
      </c>
      <c r="D9456">
        <v>45</v>
      </c>
    </row>
    <row r="9457" spans="1:4" x14ac:dyDescent="0.35">
      <c r="A9457">
        <v>5062445</v>
      </c>
      <c r="B9457" s="5">
        <v>42576</v>
      </c>
      <c r="C9457" s="6" t="s">
        <v>59741</v>
      </c>
      <c r="D9457">
        <v>45</v>
      </c>
    </row>
    <row r="9458" spans="1:4" x14ac:dyDescent="0.35">
      <c r="A9458">
        <v>5062445</v>
      </c>
      <c r="B9458" s="5">
        <v>42577</v>
      </c>
      <c r="C9458" s="6" t="s">
        <v>59741</v>
      </c>
      <c r="D9458">
        <v>45</v>
      </c>
    </row>
    <row r="9459" spans="1:4" x14ac:dyDescent="0.35">
      <c r="A9459">
        <v>5062445</v>
      </c>
      <c r="B9459" s="5">
        <v>42578</v>
      </c>
      <c r="C9459" s="6" t="s">
        <v>59741</v>
      </c>
      <c r="D9459">
        <v>45</v>
      </c>
    </row>
    <row r="9460" spans="1:4" x14ac:dyDescent="0.35">
      <c r="A9460">
        <v>5062445</v>
      </c>
      <c r="B9460" s="5">
        <v>42579</v>
      </c>
      <c r="C9460" s="6" t="s">
        <v>59741</v>
      </c>
      <c r="D9460">
        <v>45</v>
      </c>
    </row>
    <row r="9461" spans="1:4" x14ac:dyDescent="0.35">
      <c r="A9461">
        <v>5062445</v>
      </c>
      <c r="B9461" s="5">
        <v>42580</v>
      </c>
      <c r="C9461" s="6" t="s">
        <v>59741</v>
      </c>
      <c r="D9461">
        <v>45</v>
      </c>
    </row>
    <row r="9462" spans="1:4" x14ac:dyDescent="0.35">
      <c r="A9462">
        <v>5062445</v>
      </c>
      <c r="B9462" s="5">
        <v>42581</v>
      </c>
      <c r="C9462" s="6" t="s">
        <v>59741</v>
      </c>
      <c r="D9462">
        <v>45</v>
      </c>
    </row>
    <row r="9463" spans="1:4" x14ac:dyDescent="0.35">
      <c r="A9463">
        <v>5062445</v>
      </c>
      <c r="B9463" s="5">
        <v>42582</v>
      </c>
      <c r="C9463" s="6" t="s">
        <v>59741</v>
      </c>
      <c r="D9463">
        <v>45</v>
      </c>
    </row>
    <row r="9464" spans="1:4" x14ac:dyDescent="0.35">
      <c r="A9464">
        <v>5062445</v>
      </c>
      <c r="B9464" s="5">
        <v>42583</v>
      </c>
      <c r="C9464" s="6" t="s">
        <v>59741</v>
      </c>
      <c r="D9464">
        <v>45</v>
      </c>
    </row>
    <row r="9465" spans="1:4" x14ac:dyDescent="0.35">
      <c r="A9465">
        <v>5062445</v>
      </c>
      <c r="B9465" s="5">
        <v>42584</v>
      </c>
      <c r="C9465" s="6" t="s">
        <v>59741</v>
      </c>
      <c r="D9465">
        <v>45</v>
      </c>
    </row>
    <row r="9466" spans="1:4" x14ac:dyDescent="0.35">
      <c r="A9466">
        <v>5062445</v>
      </c>
      <c r="B9466" s="5">
        <v>42585</v>
      </c>
      <c r="C9466" s="6" t="s">
        <v>59741</v>
      </c>
      <c r="D9466">
        <v>45</v>
      </c>
    </row>
    <row r="9467" spans="1:4" x14ac:dyDescent="0.35">
      <c r="A9467">
        <v>5062445</v>
      </c>
      <c r="B9467" s="5">
        <v>42586</v>
      </c>
      <c r="C9467" s="6" t="s">
        <v>59741</v>
      </c>
      <c r="D9467">
        <v>45</v>
      </c>
    </row>
    <row r="9468" spans="1:4" x14ac:dyDescent="0.35">
      <c r="A9468">
        <v>5062445</v>
      </c>
      <c r="B9468" s="5">
        <v>42587</v>
      </c>
      <c r="C9468" s="6" t="s">
        <v>59741</v>
      </c>
      <c r="D9468">
        <v>45</v>
      </c>
    </row>
    <row r="9469" spans="1:4" x14ac:dyDescent="0.35">
      <c r="A9469">
        <v>5062445</v>
      </c>
      <c r="B9469" s="5">
        <v>42588</v>
      </c>
      <c r="C9469" s="6" t="s">
        <v>59741</v>
      </c>
      <c r="D9469">
        <v>45</v>
      </c>
    </row>
    <row r="9470" spans="1:4" x14ac:dyDescent="0.35">
      <c r="A9470">
        <v>5062445</v>
      </c>
      <c r="B9470" s="5">
        <v>42589</v>
      </c>
      <c r="C9470" s="6" t="s">
        <v>59741</v>
      </c>
      <c r="D9470">
        <v>45</v>
      </c>
    </row>
    <row r="9471" spans="1:4" x14ac:dyDescent="0.35">
      <c r="A9471">
        <v>5062445</v>
      </c>
      <c r="B9471" s="5">
        <v>42590</v>
      </c>
      <c r="C9471" s="6" t="s">
        <v>59741</v>
      </c>
      <c r="D9471">
        <v>45</v>
      </c>
    </row>
    <row r="9472" spans="1:4" x14ac:dyDescent="0.35">
      <c r="A9472">
        <v>5062445</v>
      </c>
      <c r="B9472" s="5">
        <v>42591</v>
      </c>
      <c r="C9472" s="6" t="s">
        <v>59741</v>
      </c>
      <c r="D9472">
        <v>45</v>
      </c>
    </row>
    <row r="9473" spans="1:4" x14ac:dyDescent="0.35">
      <c r="A9473">
        <v>5062445</v>
      </c>
      <c r="B9473" s="5">
        <v>42592</v>
      </c>
      <c r="C9473" s="6" t="s">
        <v>59741</v>
      </c>
      <c r="D9473">
        <v>45</v>
      </c>
    </row>
    <row r="9474" spans="1:4" x14ac:dyDescent="0.35">
      <c r="A9474">
        <v>5062445</v>
      </c>
      <c r="B9474" s="5">
        <v>42593</v>
      </c>
      <c r="C9474" s="6" t="s">
        <v>59741</v>
      </c>
      <c r="D9474">
        <v>45</v>
      </c>
    </row>
    <row r="9475" spans="1:4" x14ac:dyDescent="0.35">
      <c r="A9475">
        <v>5062445</v>
      </c>
      <c r="B9475" s="5">
        <v>42594</v>
      </c>
      <c r="C9475" s="6" t="s">
        <v>59741</v>
      </c>
      <c r="D9475">
        <v>45</v>
      </c>
    </row>
    <row r="9476" spans="1:4" x14ac:dyDescent="0.35">
      <c r="A9476">
        <v>5062445</v>
      </c>
      <c r="B9476" s="5">
        <v>42595</v>
      </c>
      <c r="C9476" s="6" t="s">
        <v>59741</v>
      </c>
      <c r="D9476">
        <v>45</v>
      </c>
    </row>
    <row r="9477" spans="1:4" x14ac:dyDescent="0.35">
      <c r="A9477">
        <v>5062445</v>
      </c>
      <c r="B9477" s="5">
        <v>42596</v>
      </c>
      <c r="C9477" s="6" t="s">
        <v>59741</v>
      </c>
      <c r="D9477">
        <v>45</v>
      </c>
    </row>
    <row r="9478" spans="1:4" x14ac:dyDescent="0.35">
      <c r="A9478">
        <v>5062445</v>
      </c>
      <c r="B9478" s="5">
        <v>42597</v>
      </c>
      <c r="C9478" s="6" t="s">
        <v>59741</v>
      </c>
      <c r="D9478">
        <v>45</v>
      </c>
    </row>
    <row r="9479" spans="1:4" x14ac:dyDescent="0.35">
      <c r="A9479">
        <v>5062445</v>
      </c>
      <c r="B9479" s="5">
        <v>42598</v>
      </c>
      <c r="C9479" s="6" t="s">
        <v>59741</v>
      </c>
      <c r="D9479">
        <v>45</v>
      </c>
    </row>
    <row r="9480" spans="1:4" x14ac:dyDescent="0.35">
      <c r="A9480">
        <v>5062445</v>
      </c>
      <c r="B9480" s="5">
        <v>42599</v>
      </c>
      <c r="C9480" s="6" t="s">
        <v>59741</v>
      </c>
      <c r="D9480">
        <v>45</v>
      </c>
    </row>
    <row r="9481" spans="1:4" x14ac:dyDescent="0.35">
      <c r="A9481">
        <v>5062445</v>
      </c>
      <c r="B9481" s="5">
        <v>42600</v>
      </c>
      <c r="C9481" s="6" t="s">
        <v>59741</v>
      </c>
      <c r="D9481">
        <v>45</v>
      </c>
    </row>
    <row r="9482" spans="1:4" x14ac:dyDescent="0.35">
      <c r="A9482">
        <v>5062445</v>
      </c>
      <c r="B9482" s="5">
        <v>42601</v>
      </c>
      <c r="C9482" s="6" t="s">
        <v>59741</v>
      </c>
      <c r="D9482">
        <v>45</v>
      </c>
    </row>
    <row r="9483" spans="1:4" x14ac:dyDescent="0.35">
      <c r="A9483">
        <v>5062445</v>
      </c>
      <c r="B9483" s="5">
        <v>42602</v>
      </c>
      <c r="C9483" s="6" t="s">
        <v>59741</v>
      </c>
      <c r="D9483">
        <v>45</v>
      </c>
    </row>
    <row r="9484" spans="1:4" x14ac:dyDescent="0.35">
      <c r="A9484">
        <v>5062445</v>
      </c>
      <c r="B9484" s="5">
        <v>42603</v>
      </c>
      <c r="C9484" s="6" t="s">
        <v>59741</v>
      </c>
      <c r="D9484">
        <v>45</v>
      </c>
    </row>
    <row r="9485" spans="1:4" x14ac:dyDescent="0.35">
      <c r="A9485">
        <v>5062445</v>
      </c>
      <c r="B9485" s="5">
        <v>42604</v>
      </c>
      <c r="C9485" s="6" t="s">
        <v>59741</v>
      </c>
      <c r="D9485">
        <v>45</v>
      </c>
    </row>
    <row r="9486" spans="1:4" x14ac:dyDescent="0.35">
      <c r="A9486">
        <v>5062445</v>
      </c>
      <c r="B9486" s="5">
        <v>42605</v>
      </c>
      <c r="C9486" s="6" t="s">
        <v>59741</v>
      </c>
      <c r="D9486">
        <v>45</v>
      </c>
    </row>
    <row r="9487" spans="1:4" x14ac:dyDescent="0.35">
      <c r="A9487">
        <v>5062445</v>
      </c>
      <c r="B9487" s="5">
        <v>42606</v>
      </c>
      <c r="C9487" s="6" t="s">
        <v>59741</v>
      </c>
      <c r="D9487">
        <v>45</v>
      </c>
    </row>
    <row r="9488" spans="1:4" x14ac:dyDescent="0.35">
      <c r="A9488">
        <v>5062445</v>
      </c>
      <c r="B9488" s="5">
        <v>42607</v>
      </c>
      <c r="C9488" s="6" t="s">
        <v>59741</v>
      </c>
      <c r="D9488">
        <v>45</v>
      </c>
    </row>
    <row r="9489" spans="1:4" x14ac:dyDescent="0.35">
      <c r="A9489">
        <v>5062445</v>
      </c>
      <c r="B9489" s="5">
        <v>42608</v>
      </c>
      <c r="C9489" s="6" t="s">
        <v>59741</v>
      </c>
      <c r="D9489">
        <v>45</v>
      </c>
    </row>
    <row r="9490" spans="1:4" x14ac:dyDescent="0.35">
      <c r="A9490">
        <v>5062445</v>
      </c>
      <c r="B9490" s="5">
        <v>42609</v>
      </c>
      <c r="C9490" s="6" t="s">
        <v>59741</v>
      </c>
      <c r="D9490">
        <v>45</v>
      </c>
    </row>
    <row r="9491" spans="1:4" x14ac:dyDescent="0.35">
      <c r="A9491">
        <v>5062445</v>
      </c>
      <c r="B9491" s="5">
        <v>42610</v>
      </c>
      <c r="C9491" s="6" t="s">
        <v>59741</v>
      </c>
      <c r="D9491">
        <v>45</v>
      </c>
    </row>
    <row r="9492" spans="1:4" x14ac:dyDescent="0.35">
      <c r="A9492">
        <v>5062445</v>
      </c>
      <c r="B9492" s="5">
        <v>42611</v>
      </c>
      <c r="C9492" s="6" t="s">
        <v>59741</v>
      </c>
      <c r="D9492">
        <v>45</v>
      </c>
    </row>
    <row r="9493" spans="1:4" x14ac:dyDescent="0.35">
      <c r="A9493">
        <v>5062445</v>
      </c>
      <c r="B9493" s="5">
        <v>42612</v>
      </c>
      <c r="C9493" s="6" t="s">
        <v>59741</v>
      </c>
      <c r="D9493">
        <v>45</v>
      </c>
    </row>
    <row r="9494" spans="1:4" x14ac:dyDescent="0.35">
      <c r="A9494">
        <v>5062445</v>
      </c>
      <c r="B9494" s="5">
        <v>42613</v>
      </c>
      <c r="C9494" s="6" t="s">
        <v>59741</v>
      </c>
      <c r="D9494">
        <v>45</v>
      </c>
    </row>
    <row r="9495" spans="1:4" x14ac:dyDescent="0.35">
      <c r="A9495">
        <v>5062445</v>
      </c>
      <c r="B9495" s="5">
        <v>42614</v>
      </c>
      <c r="C9495" s="6" t="s">
        <v>59741</v>
      </c>
      <c r="D9495">
        <v>45</v>
      </c>
    </row>
    <row r="9496" spans="1:4" x14ac:dyDescent="0.35">
      <c r="A9496">
        <v>5062445</v>
      </c>
      <c r="B9496" s="5">
        <v>42615</v>
      </c>
      <c r="C9496" s="6" t="s">
        <v>59741</v>
      </c>
      <c r="D9496">
        <v>45</v>
      </c>
    </row>
    <row r="9497" spans="1:4" x14ac:dyDescent="0.35">
      <c r="A9497">
        <v>5062445</v>
      </c>
      <c r="B9497" s="5">
        <v>42616</v>
      </c>
      <c r="C9497" s="6" t="s">
        <v>59741</v>
      </c>
      <c r="D9497">
        <v>45</v>
      </c>
    </row>
    <row r="9498" spans="1:4" x14ac:dyDescent="0.35">
      <c r="A9498">
        <v>5062445</v>
      </c>
      <c r="B9498" s="5">
        <v>42617</v>
      </c>
      <c r="C9498" s="6" t="s">
        <v>59741</v>
      </c>
      <c r="D9498">
        <v>45</v>
      </c>
    </row>
    <row r="9499" spans="1:4" x14ac:dyDescent="0.35">
      <c r="A9499">
        <v>5062445</v>
      </c>
      <c r="B9499" s="5">
        <v>42618</v>
      </c>
      <c r="C9499" s="6" t="s">
        <v>59741</v>
      </c>
      <c r="D9499">
        <v>45</v>
      </c>
    </row>
    <row r="9500" spans="1:4" x14ac:dyDescent="0.35">
      <c r="A9500">
        <v>5062445</v>
      </c>
      <c r="B9500" s="5">
        <v>42619</v>
      </c>
      <c r="C9500" s="6" t="s">
        <v>59741</v>
      </c>
      <c r="D9500">
        <v>45</v>
      </c>
    </row>
    <row r="9501" spans="1:4" x14ac:dyDescent="0.35">
      <c r="A9501">
        <v>5062445</v>
      </c>
      <c r="B9501" s="5">
        <v>42620</v>
      </c>
      <c r="C9501" s="6" t="s">
        <v>59741</v>
      </c>
      <c r="D9501">
        <v>45</v>
      </c>
    </row>
    <row r="9502" spans="1:4" x14ac:dyDescent="0.35">
      <c r="A9502">
        <v>5062445</v>
      </c>
      <c r="B9502" s="5">
        <v>42621</v>
      </c>
      <c r="C9502" s="6" t="s">
        <v>59741</v>
      </c>
      <c r="D9502">
        <v>45</v>
      </c>
    </row>
    <row r="9503" spans="1:4" x14ac:dyDescent="0.35">
      <c r="A9503">
        <v>5062445</v>
      </c>
      <c r="B9503" s="5">
        <v>42622</v>
      </c>
      <c r="C9503" s="6" t="s">
        <v>59741</v>
      </c>
      <c r="D9503">
        <v>45</v>
      </c>
    </row>
    <row r="9504" spans="1:4" x14ac:dyDescent="0.35">
      <c r="A9504">
        <v>5062445</v>
      </c>
      <c r="B9504" s="5">
        <v>42623</v>
      </c>
      <c r="C9504" s="6" t="s">
        <v>59741</v>
      </c>
      <c r="D9504">
        <v>45</v>
      </c>
    </row>
    <row r="9505" spans="1:4" x14ac:dyDescent="0.35">
      <c r="A9505">
        <v>5062445</v>
      </c>
      <c r="B9505" s="5">
        <v>42624</v>
      </c>
      <c r="C9505" s="6" t="s">
        <v>59741</v>
      </c>
      <c r="D9505">
        <v>45</v>
      </c>
    </row>
    <row r="9506" spans="1:4" x14ac:dyDescent="0.35">
      <c r="A9506">
        <v>5062445</v>
      </c>
      <c r="B9506" s="5">
        <v>42625</v>
      </c>
      <c r="C9506" s="6" t="s">
        <v>59741</v>
      </c>
      <c r="D9506">
        <v>45</v>
      </c>
    </row>
    <row r="9507" spans="1:4" x14ac:dyDescent="0.35">
      <c r="A9507">
        <v>5062445</v>
      </c>
      <c r="B9507" s="5">
        <v>42626</v>
      </c>
      <c r="C9507" s="6" t="s">
        <v>59741</v>
      </c>
      <c r="D9507">
        <v>45</v>
      </c>
    </row>
    <row r="9508" spans="1:4" x14ac:dyDescent="0.35">
      <c r="A9508">
        <v>5062445</v>
      </c>
      <c r="B9508" s="5">
        <v>42627</v>
      </c>
      <c r="C9508" s="6" t="s">
        <v>59741</v>
      </c>
      <c r="D9508">
        <v>45</v>
      </c>
    </row>
    <row r="9509" spans="1:4" x14ac:dyDescent="0.35">
      <c r="A9509">
        <v>5062445</v>
      </c>
      <c r="B9509" s="5">
        <v>42628</v>
      </c>
      <c r="C9509" s="6" t="s">
        <v>59741</v>
      </c>
      <c r="D9509">
        <v>45</v>
      </c>
    </row>
    <row r="9510" spans="1:4" x14ac:dyDescent="0.35">
      <c r="A9510">
        <v>5062445</v>
      </c>
      <c r="B9510" s="5">
        <v>42629</v>
      </c>
      <c r="C9510" s="6" t="s">
        <v>59741</v>
      </c>
      <c r="D9510">
        <v>45</v>
      </c>
    </row>
    <row r="9511" spans="1:4" x14ac:dyDescent="0.35">
      <c r="A9511">
        <v>5062445</v>
      </c>
      <c r="B9511" s="5">
        <v>42630</v>
      </c>
      <c r="C9511" s="6" t="s">
        <v>59741</v>
      </c>
      <c r="D9511">
        <v>45</v>
      </c>
    </row>
    <row r="9512" spans="1:4" x14ac:dyDescent="0.35">
      <c r="A9512">
        <v>5062445</v>
      </c>
      <c r="B9512" s="5">
        <v>42631</v>
      </c>
      <c r="C9512" s="6" t="s">
        <v>59741</v>
      </c>
      <c r="D9512">
        <v>45</v>
      </c>
    </row>
    <row r="9513" spans="1:4" x14ac:dyDescent="0.35">
      <c r="A9513">
        <v>5062445</v>
      </c>
      <c r="B9513" s="5">
        <v>42632</v>
      </c>
      <c r="C9513" s="6" t="s">
        <v>59741</v>
      </c>
      <c r="D9513">
        <v>45</v>
      </c>
    </row>
    <row r="9514" spans="1:4" x14ac:dyDescent="0.35">
      <c r="A9514">
        <v>5062445</v>
      </c>
      <c r="B9514" s="5">
        <v>42633</v>
      </c>
      <c r="C9514" s="6" t="s">
        <v>59741</v>
      </c>
      <c r="D9514">
        <v>45</v>
      </c>
    </row>
    <row r="9515" spans="1:4" x14ac:dyDescent="0.35">
      <c r="A9515">
        <v>5062445</v>
      </c>
      <c r="B9515" s="5">
        <v>42634</v>
      </c>
      <c r="C9515" s="6" t="s">
        <v>59741</v>
      </c>
      <c r="D9515">
        <v>45</v>
      </c>
    </row>
    <row r="9516" spans="1:4" x14ac:dyDescent="0.35">
      <c r="A9516">
        <v>5062445</v>
      </c>
      <c r="B9516" s="5">
        <v>42635</v>
      </c>
      <c r="C9516" s="6" t="s">
        <v>59741</v>
      </c>
      <c r="D9516">
        <v>45</v>
      </c>
    </row>
    <row r="9517" spans="1:4" x14ac:dyDescent="0.35">
      <c r="A9517">
        <v>5062445</v>
      </c>
      <c r="B9517" s="5">
        <v>42636</v>
      </c>
      <c r="C9517" s="6" t="s">
        <v>59741</v>
      </c>
      <c r="D9517">
        <v>45</v>
      </c>
    </row>
    <row r="9518" spans="1:4" x14ac:dyDescent="0.35">
      <c r="A9518">
        <v>5062445</v>
      </c>
      <c r="B9518" s="5">
        <v>42637</v>
      </c>
      <c r="C9518" s="6" t="s">
        <v>59741</v>
      </c>
      <c r="D9518">
        <v>45</v>
      </c>
    </row>
    <row r="9519" spans="1:4" x14ac:dyDescent="0.35">
      <c r="A9519">
        <v>5062445</v>
      </c>
      <c r="B9519" s="5">
        <v>42638</v>
      </c>
      <c r="C9519" s="6" t="s">
        <v>59741</v>
      </c>
      <c r="D9519">
        <v>45</v>
      </c>
    </row>
    <row r="9520" spans="1:4" x14ac:dyDescent="0.35">
      <c r="A9520">
        <v>5062445</v>
      </c>
      <c r="B9520" s="5">
        <v>42639</v>
      </c>
      <c r="C9520" s="6" t="s">
        <v>59741</v>
      </c>
      <c r="D9520">
        <v>45</v>
      </c>
    </row>
    <row r="9521" spans="1:4" x14ac:dyDescent="0.35">
      <c r="A9521">
        <v>5062445</v>
      </c>
      <c r="B9521" s="5">
        <v>42640</v>
      </c>
      <c r="C9521" s="6" t="s">
        <v>59741</v>
      </c>
      <c r="D9521">
        <v>45</v>
      </c>
    </row>
    <row r="9522" spans="1:4" x14ac:dyDescent="0.35">
      <c r="A9522">
        <v>5062445</v>
      </c>
      <c r="B9522" s="5">
        <v>42641</v>
      </c>
      <c r="C9522" s="6" t="s">
        <v>59741</v>
      </c>
      <c r="D9522">
        <v>45</v>
      </c>
    </row>
    <row r="9523" spans="1:4" x14ac:dyDescent="0.35">
      <c r="A9523">
        <v>5062445</v>
      </c>
      <c r="B9523" s="5">
        <v>42642</v>
      </c>
      <c r="C9523" s="6" t="s">
        <v>59741</v>
      </c>
      <c r="D9523">
        <v>45</v>
      </c>
    </row>
    <row r="9524" spans="1:4" x14ac:dyDescent="0.35">
      <c r="A9524">
        <v>5062445</v>
      </c>
      <c r="B9524" s="5">
        <v>42643</v>
      </c>
      <c r="C9524" s="6" t="s">
        <v>59741</v>
      </c>
      <c r="D9524">
        <v>45</v>
      </c>
    </row>
    <row r="9525" spans="1:4" x14ac:dyDescent="0.35">
      <c r="A9525">
        <v>5062445</v>
      </c>
      <c r="B9525" s="5">
        <v>42644</v>
      </c>
      <c r="C9525" s="6" t="s">
        <v>59741</v>
      </c>
      <c r="D9525">
        <v>45</v>
      </c>
    </row>
    <row r="9526" spans="1:4" x14ac:dyDescent="0.35">
      <c r="A9526">
        <v>5062445</v>
      </c>
      <c r="B9526" s="5">
        <v>42645</v>
      </c>
      <c r="C9526" s="6" t="s">
        <v>59741</v>
      </c>
      <c r="D9526">
        <v>45</v>
      </c>
    </row>
    <row r="9527" spans="1:4" x14ac:dyDescent="0.35">
      <c r="A9527">
        <v>5062445</v>
      </c>
      <c r="B9527" s="5">
        <v>42646</v>
      </c>
      <c r="C9527" s="6" t="s">
        <v>59741</v>
      </c>
      <c r="D9527">
        <v>45</v>
      </c>
    </row>
    <row r="9528" spans="1:4" x14ac:dyDescent="0.35">
      <c r="A9528">
        <v>5062445</v>
      </c>
      <c r="B9528" s="5">
        <v>42647</v>
      </c>
      <c r="C9528" s="6" t="s">
        <v>59741</v>
      </c>
      <c r="D9528">
        <v>45</v>
      </c>
    </row>
    <row r="9529" spans="1:4" x14ac:dyDescent="0.35">
      <c r="A9529">
        <v>5062445</v>
      </c>
      <c r="B9529" s="5">
        <v>42648</v>
      </c>
      <c r="C9529" s="6" t="s">
        <v>59741</v>
      </c>
      <c r="D9529">
        <v>45</v>
      </c>
    </row>
    <row r="9530" spans="1:4" x14ac:dyDescent="0.35">
      <c r="A9530">
        <v>5062445</v>
      </c>
      <c r="B9530" s="5">
        <v>42649</v>
      </c>
      <c r="C9530" s="6" t="s">
        <v>59741</v>
      </c>
      <c r="D9530">
        <v>45</v>
      </c>
    </row>
    <row r="9531" spans="1:4" x14ac:dyDescent="0.35">
      <c r="A9531">
        <v>5062445</v>
      </c>
      <c r="B9531" s="5">
        <v>42650</v>
      </c>
      <c r="C9531" s="6" t="s">
        <v>59741</v>
      </c>
      <c r="D9531">
        <v>45</v>
      </c>
    </row>
    <row r="9532" spans="1:4" x14ac:dyDescent="0.35">
      <c r="A9532">
        <v>5062445</v>
      </c>
      <c r="B9532" s="5">
        <v>42651</v>
      </c>
      <c r="C9532" s="6" t="s">
        <v>59741</v>
      </c>
      <c r="D9532">
        <v>45</v>
      </c>
    </row>
    <row r="9533" spans="1:4" x14ac:dyDescent="0.35">
      <c r="A9533">
        <v>5062445</v>
      </c>
      <c r="B9533" s="5">
        <v>42652</v>
      </c>
      <c r="C9533" s="6" t="s">
        <v>59741</v>
      </c>
      <c r="D9533">
        <v>45</v>
      </c>
    </row>
    <row r="9534" spans="1:4" x14ac:dyDescent="0.35">
      <c r="A9534">
        <v>5062445</v>
      </c>
      <c r="B9534" s="5">
        <v>42653</v>
      </c>
      <c r="C9534" s="6" t="s">
        <v>59741</v>
      </c>
      <c r="D9534">
        <v>45</v>
      </c>
    </row>
    <row r="9535" spans="1:4" x14ac:dyDescent="0.35">
      <c r="A9535">
        <v>5062445</v>
      </c>
      <c r="B9535" s="5">
        <v>42654</v>
      </c>
      <c r="C9535" s="6" t="s">
        <v>59741</v>
      </c>
      <c r="D9535">
        <v>45</v>
      </c>
    </row>
    <row r="9536" spans="1:4" x14ac:dyDescent="0.35">
      <c r="A9536">
        <v>5062445</v>
      </c>
      <c r="B9536" s="5">
        <v>42655</v>
      </c>
      <c r="C9536" s="6" t="s">
        <v>59741</v>
      </c>
      <c r="D9536">
        <v>45</v>
      </c>
    </row>
    <row r="9537" spans="1:4" x14ac:dyDescent="0.35">
      <c r="A9537">
        <v>5062445</v>
      </c>
      <c r="B9537" s="5">
        <v>42656</v>
      </c>
      <c r="C9537" s="6" t="s">
        <v>59741</v>
      </c>
      <c r="D9537">
        <v>45</v>
      </c>
    </row>
    <row r="9538" spans="1:4" x14ac:dyDescent="0.35">
      <c r="A9538">
        <v>5062445</v>
      </c>
      <c r="B9538" s="5">
        <v>42657</v>
      </c>
      <c r="C9538" s="6" t="s">
        <v>59741</v>
      </c>
      <c r="D9538">
        <v>45</v>
      </c>
    </row>
    <row r="9539" spans="1:4" x14ac:dyDescent="0.35">
      <c r="A9539">
        <v>5062445</v>
      </c>
      <c r="B9539" s="5">
        <v>42658</v>
      </c>
      <c r="C9539" s="6" t="s">
        <v>59741</v>
      </c>
      <c r="D9539">
        <v>45</v>
      </c>
    </row>
    <row r="9540" spans="1:4" x14ac:dyDescent="0.35">
      <c r="A9540">
        <v>5062445</v>
      </c>
      <c r="B9540" s="5">
        <v>42659</v>
      </c>
      <c r="C9540" s="6" t="s">
        <v>59741</v>
      </c>
      <c r="D9540">
        <v>45</v>
      </c>
    </row>
    <row r="9541" spans="1:4" x14ac:dyDescent="0.35">
      <c r="A9541">
        <v>5062445</v>
      </c>
      <c r="B9541" s="5">
        <v>42660</v>
      </c>
      <c r="C9541" s="6" t="s">
        <v>59741</v>
      </c>
      <c r="D9541">
        <v>45</v>
      </c>
    </row>
    <row r="9542" spans="1:4" x14ac:dyDescent="0.35">
      <c r="A9542">
        <v>5062445</v>
      </c>
      <c r="B9542" s="5">
        <v>42661</v>
      </c>
      <c r="C9542" s="6" t="s">
        <v>59741</v>
      </c>
      <c r="D9542">
        <v>45</v>
      </c>
    </row>
    <row r="9543" spans="1:4" x14ac:dyDescent="0.35">
      <c r="A9543">
        <v>5062445</v>
      </c>
      <c r="B9543" s="5">
        <v>42662</v>
      </c>
      <c r="C9543" s="6" t="s">
        <v>59741</v>
      </c>
      <c r="D9543">
        <v>45</v>
      </c>
    </row>
    <row r="9544" spans="1:4" x14ac:dyDescent="0.35">
      <c r="A9544">
        <v>5062445</v>
      </c>
      <c r="B9544" s="5">
        <v>42663</v>
      </c>
      <c r="C9544" s="6" t="s">
        <v>59741</v>
      </c>
      <c r="D9544">
        <v>45</v>
      </c>
    </row>
    <row r="9545" spans="1:4" x14ac:dyDescent="0.35">
      <c r="A9545">
        <v>5062445</v>
      </c>
      <c r="B9545" s="5">
        <v>42664</v>
      </c>
      <c r="C9545" s="6" t="s">
        <v>59741</v>
      </c>
      <c r="D9545">
        <v>45</v>
      </c>
    </row>
    <row r="9546" spans="1:4" x14ac:dyDescent="0.35">
      <c r="A9546">
        <v>5062445</v>
      </c>
      <c r="B9546" s="5">
        <v>42665</v>
      </c>
      <c r="C9546" s="6" t="s">
        <v>59741</v>
      </c>
      <c r="D9546">
        <v>45</v>
      </c>
    </row>
    <row r="9547" spans="1:4" x14ac:dyDescent="0.35">
      <c r="A9547">
        <v>5062445</v>
      </c>
      <c r="B9547" s="5">
        <v>42666</v>
      </c>
      <c r="C9547" s="6" t="s">
        <v>59741</v>
      </c>
      <c r="D9547">
        <v>45</v>
      </c>
    </row>
    <row r="9548" spans="1:4" x14ac:dyDescent="0.35">
      <c r="A9548">
        <v>5062445</v>
      </c>
      <c r="B9548" s="5">
        <v>42667</v>
      </c>
      <c r="C9548" s="6" t="s">
        <v>59741</v>
      </c>
      <c r="D9548">
        <v>45</v>
      </c>
    </row>
    <row r="9549" spans="1:4" x14ac:dyDescent="0.35">
      <c r="A9549">
        <v>5062445</v>
      </c>
      <c r="B9549" s="5">
        <v>42668</v>
      </c>
      <c r="C9549" s="6" t="s">
        <v>59741</v>
      </c>
      <c r="D9549">
        <v>45</v>
      </c>
    </row>
    <row r="9550" spans="1:4" x14ac:dyDescent="0.35">
      <c r="A9550">
        <v>5062445</v>
      </c>
      <c r="B9550" s="5">
        <v>42669</v>
      </c>
      <c r="C9550" s="6" t="s">
        <v>59741</v>
      </c>
      <c r="D9550">
        <v>45</v>
      </c>
    </row>
    <row r="9551" spans="1:4" x14ac:dyDescent="0.35">
      <c r="A9551">
        <v>5062445</v>
      </c>
      <c r="B9551" s="5">
        <v>42670</v>
      </c>
      <c r="C9551" s="6" t="s">
        <v>59741</v>
      </c>
      <c r="D9551">
        <v>45</v>
      </c>
    </row>
    <row r="9552" spans="1:4" x14ac:dyDescent="0.35">
      <c r="A9552">
        <v>5062445</v>
      </c>
      <c r="B9552" s="5">
        <v>42671</v>
      </c>
      <c r="C9552" s="6" t="s">
        <v>59741</v>
      </c>
      <c r="D9552">
        <v>45</v>
      </c>
    </row>
    <row r="9553" spans="1:4" x14ac:dyDescent="0.35">
      <c r="A9553">
        <v>5062445</v>
      </c>
      <c r="B9553" s="5">
        <v>42672</v>
      </c>
      <c r="C9553" s="6" t="s">
        <v>59741</v>
      </c>
      <c r="D9553">
        <v>45</v>
      </c>
    </row>
    <row r="9554" spans="1:4" x14ac:dyDescent="0.35">
      <c r="A9554">
        <v>5062445</v>
      </c>
      <c r="B9554" s="5">
        <v>42673</v>
      </c>
      <c r="C9554" s="6" t="s">
        <v>59741</v>
      </c>
      <c r="D9554">
        <v>45</v>
      </c>
    </row>
    <row r="9555" spans="1:4" x14ac:dyDescent="0.35">
      <c r="A9555">
        <v>5062445</v>
      </c>
      <c r="B9555" s="5">
        <v>42674</v>
      </c>
      <c r="C9555" s="6" t="s">
        <v>59741</v>
      </c>
      <c r="D9555">
        <v>45</v>
      </c>
    </row>
    <row r="9556" spans="1:4" x14ac:dyDescent="0.35">
      <c r="A9556">
        <v>5062445</v>
      </c>
      <c r="B9556" s="5">
        <v>42675</v>
      </c>
      <c r="C9556" s="6" t="s">
        <v>59741</v>
      </c>
      <c r="D9556">
        <v>45</v>
      </c>
    </row>
    <row r="9557" spans="1:4" x14ac:dyDescent="0.35">
      <c r="A9557">
        <v>5062445</v>
      </c>
      <c r="B9557" s="5">
        <v>42676</v>
      </c>
      <c r="C9557" s="6" t="s">
        <v>59741</v>
      </c>
      <c r="D9557">
        <v>45</v>
      </c>
    </row>
    <row r="9558" spans="1:4" x14ac:dyDescent="0.35">
      <c r="A9558">
        <v>5062445</v>
      </c>
      <c r="B9558" s="5">
        <v>42677</v>
      </c>
      <c r="C9558" s="6" t="s">
        <v>59741</v>
      </c>
      <c r="D9558">
        <v>45</v>
      </c>
    </row>
    <row r="9559" spans="1:4" x14ac:dyDescent="0.35">
      <c r="A9559">
        <v>5062445</v>
      </c>
      <c r="B9559" s="5">
        <v>42678</v>
      </c>
      <c r="C9559" s="6" t="s">
        <v>59741</v>
      </c>
      <c r="D9559">
        <v>45</v>
      </c>
    </row>
    <row r="9560" spans="1:4" x14ac:dyDescent="0.35">
      <c r="A9560">
        <v>5062445</v>
      </c>
      <c r="B9560" s="5">
        <v>42679</v>
      </c>
      <c r="C9560" s="6" t="s">
        <v>59741</v>
      </c>
      <c r="D9560">
        <v>45</v>
      </c>
    </row>
    <row r="9561" spans="1:4" x14ac:dyDescent="0.35">
      <c r="A9561">
        <v>5062445</v>
      </c>
      <c r="B9561" s="5">
        <v>42680</v>
      </c>
      <c r="C9561" s="6" t="s">
        <v>59741</v>
      </c>
      <c r="D9561">
        <v>45</v>
      </c>
    </row>
    <row r="9562" spans="1:4" x14ac:dyDescent="0.35">
      <c r="A9562">
        <v>5062445</v>
      </c>
      <c r="B9562" s="5">
        <v>42681</v>
      </c>
      <c r="C9562" s="6" t="s">
        <v>59741</v>
      </c>
      <c r="D9562">
        <v>45</v>
      </c>
    </row>
    <row r="9563" spans="1:4" x14ac:dyDescent="0.35">
      <c r="A9563">
        <v>5062445</v>
      </c>
      <c r="B9563" s="5">
        <v>42682</v>
      </c>
      <c r="C9563" s="6" t="s">
        <v>59741</v>
      </c>
      <c r="D9563">
        <v>45</v>
      </c>
    </row>
    <row r="9564" spans="1:4" x14ac:dyDescent="0.35">
      <c r="A9564">
        <v>5062445</v>
      </c>
      <c r="B9564" s="5">
        <v>42683</v>
      </c>
      <c r="C9564" s="6" t="s">
        <v>59741</v>
      </c>
      <c r="D9564">
        <v>45</v>
      </c>
    </row>
    <row r="9565" spans="1:4" x14ac:dyDescent="0.35">
      <c r="A9565">
        <v>5062445</v>
      </c>
      <c r="B9565" s="5">
        <v>42684</v>
      </c>
      <c r="C9565" s="6" t="s">
        <v>59741</v>
      </c>
      <c r="D9565">
        <v>45</v>
      </c>
    </row>
    <row r="9566" spans="1:4" x14ac:dyDescent="0.35">
      <c r="A9566">
        <v>5062445</v>
      </c>
      <c r="B9566" s="5">
        <v>42685</v>
      </c>
      <c r="C9566" s="6" t="s">
        <v>59741</v>
      </c>
      <c r="D9566">
        <v>45</v>
      </c>
    </row>
    <row r="9567" spans="1:4" x14ac:dyDescent="0.35">
      <c r="A9567">
        <v>5062445</v>
      </c>
      <c r="B9567" s="5">
        <v>42686</v>
      </c>
      <c r="C9567" s="6" t="s">
        <v>59741</v>
      </c>
      <c r="D9567">
        <v>45</v>
      </c>
    </row>
    <row r="9568" spans="1:4" x14ac:dyDescent="0.35">
      <c r="A9568">
        <v>5062445</v>
      </c>
      <c r="B9568" s="5">
        <v>42687</v>
      </c>
      <c r="C9568" s="6" t="s">
        <v>59741</v>
      </c>
      <c r="D9568">
        <v>45</v>
      </c>
    </row>
    <row r="9569" spans="1:4" x14ac:dyDescent="0.35">
      <c r="A9569">
        <v>5062445</v>
      </c>
      <c r="B9569" s="5">
        <v>42688</v>
      </c>
      <c r="C9569" s="6" t="s">
        <v>59741</v>
      </c>
      <c r="D9569">
        <v>45</v>
      </c>
    </row>
    <row r="9570" spans="1:4" x14ac:dyDescent="0.35">
      <c r="A9570">
        <v>5062445</v>
      </c>
      <c r="B9570" s="5">
        <v>42689</v>
      </c>
      <c r="C9570" s="6" t="s">
        <v>59741</v>
      </c>
      <c r="D9570">
        <v>45</v>
      </c>
    </row>
    <row r="9571" spans="1:4" x14ac:dyDescent="0.35">
      <c r="A9571">
        <v>5062445</v>
      </c>
      <c r="B9571" s="5">
        <v>42690</v>
      </c>
      <c r="C9571" s="6" t="s">
        <v>59741</v>
      </c>
      <c r="D9571">
        <v>45</v>
      </c>
    </row>
    <row r="9572" spans="1:4" x14ac:dyDescent="0.35">
      <c r="A9572">
        <v>5062445</v>
      </c>
      <c r="B9572" s="5">
        <v>42691</v>
      </c>
      <c r="C9572" s="6" t="s">
        <v>59741</v>
      </c>
      <c r="D9572">
        <v>45</v>
      </c>
    </row>
    <row r="9573" spans="1:4" x14ac:dyDescent="0.35">
      <c r="A9573">
        <v>5062445</v>
      </c>
      <c r="B9573" s="5">
        <v>42692</v>
      </c>
      <c r="C9573" s="6" t="s">
        <v>59741</v>
      </c>
      <c r="D9573">
        <v>45</v>
      </c>
    </row>
    <row r="9574" spans="1:4" x14ac:dyDescent="0.35">
      <c r="A9574">
        <v>5062445</v>
      </c>
      <c r="B9574" s="5">
        <v>42693</v>
      </c>
      <c r="C9574" s="6" t="s">
        <v>59741</v>
      </c>
      <c r="D9574">
        <v>45</v>
      </c>
    </row>
    <row r="9575" spans="1:4" x14ac:dyDescent="0.35">
      <c r="A9575">
        <v>5062445</v>
      </c>
      <c r="B9575" s="5">
        <v>42694</v>
      </c>
      <c r="C9575" s="6" t="s">
        <v>59741</v>
      </c>
      <c r="D9575">
        <v>45</v>
      </c>
    </row>
    <row r="9576" spans="1:4" x14ac:dyDescent="0.35">
      <c r="A9576">
        <v>5062445</v>
      </c>
      <c r="B9576" s="5">
        <v>42695</v>
      </c>
      <c r="C9576" s="6" t="s">
        <v>59741</v>
      </c>
      <c r="D9576">
        <v>45</v>
      </c>
    </row>
    <row r="9577" spans="1:4" x14ac:dyDescent="0.35">
      <c r="A9577">
        <v>5062445</v>
      </c>
      <c r="B9577" s="5">
        <v>42696</v>
      </c>
      <c r="C9577" s="6" t="s">
        <v>59741</v>
      </c>
      <c r="D9577">
        <v>45</v>
      </c>
    </row>
    <row r="9578" spans="1:4" x14ac:dyDescent="0.35">
      <c r="A9578">
        <v>5062445</v>
      </c>
      <c r="B9578" s="5">
        <v>42697</v>
      </c>
      <c r="C9578" s="6" t="s">
        <v>59741</v>
      </c>
      <c r="D9578">
        <v>45</v>
      </c>
    </row>
    <row r="9579" spans="1:4" x14ac:dyDescent="0.35">
      <c r="A9579">
        <v>5062445</v>
      </c>
      <c r="B9579" s="5">
        <v>42698</v>
      </c>
      <c r="C9579" s="6" t="s">
        <v>59741</v>
      </c>
      <c r="D9579">
        <v>45</v>
      </c>
    </row>
    <row r="9580" spans="1:4" x14ac:dyDescent="0.35">
      <c r="A9580">
        <v>5062445</v>
      </c>
      <c r="B9580" s="5">
        <v>42699</v>
      </c>
      <c r="C9580" s="6" t="s">
        <v>59741</v>
      </c>
      <c r="D9580">
        <v>45</v>
      </c>
    </row>
    <row r="9581" spans="1:4" x14ac:dyDescent="0.35">
      <c r="A9581">
        <v>5062445</v>
      </c>
      <c r="B9581" s="5">
        <v>42700</v>
      </c>
      <c r="C9581" s="6" t="s">
        <v>59741</v>
      </c>
      <c r="D9581">
        <v>45</v>
      </c>
    </row>
    <row r="9582" spans="1:4" x14ac:dyDescent="0.35">
      <c r="A9582">
        <v>5062445</v>
      </c>
      <c r="B9582" s="5">
        <v>42701</v>
      </c>
      <c r="C9582" s="6" t="s">
        <v>59741</v>
      </c>
      <c r="D9582">
        <v>45</v>
      </c>
    </row>
    <row r="9583" spans="1:4" x14ac:dyDescent="0.35">
      <c r="A9583">
        <v>5062445</v>
      </c>
      <c r="B9583" s="5">
        <v>42702</v>
      </c>
      <c r="C9583" s="6" t="s">
        <v>59741</v>
      </c>
      <c r="D9583">
        <v>45</v>
      </c>
    </row>
    <row r="9584" spans="1:4" x14ac:dyDescent="0.35">
      <c r="A9584">
        <v>5062445</v>
      </c>
      <c r="B9584" s="5">
        <v>42703</v>
      </c>
      <c r="C9584" s="6" t="s">
        <v>59741</v>
      </c>
      <c r="D9584">
        <v>45</v>
      </c>
    </row>
    <row r="9585" spans="1:4" x14ac:dyDescent="0.35">
      <c r="A9585">
        <v>5062445</v>
      </c>
      <c r="B9585" s="5">
        <v>42704</v>
      </c>
      <c r="C9585" s="6" t="s">
        <v>59741</v>
      </c>
      <c r="D9585">
        <v>45</v>
      </c>
    </row>
    <row r="9586" spans="1:4" x14ac:dyDescent="0.35">
      <c r="A9586">
        <v>5062445</v>
      </c>
      <c r="B9586" s="5">
        <v>42705</v>
      </c>
      <c r="C9586" s="6" t="s">
        <v>59741</v>
      </c>
      <c r="D9586">
        <v>45</v>
      </c>
    </row>
    <row r="9587" spans="1:4" x14ac:dyDescent="0.35">
      <c r="A9587">
        <v>5062445</v>
      </c>
      <c r="B9587" s="5">
        <v>42706</v>
      </c>
      <c r="C9587" s="6" t="s">
        <v>59741</v>
      </c>
      <c r="D9587">
        <v>45</v>
      </c>
    </row>
    <row r="9588" spans="1:4" x14ac:dyDescent="0.35">
      <c r="A9588">
        <v>5062445</v>
      </c>
      <c r="B9588" s="5">
        <v>42707</v>
      </c>
      <c r="C9588" s="6" t="s">
        <v>59741</v>
      </c>
      <c r="D9588">
        <v>45</v>
      </c>
    </row>
    <row r="9589" spans="1:4" x14ac:dyDescent="0.35">
      <c r="A9589">
        <v>5062445</v>
      </c>
      <c r="B9589" s="5">
        <v>42708</v>
      </c>
      <c r="C9589" s="6" t="s">
        <v>59741</v>
      </c>
      <c r="D9589">
        <v>45</v>
      </c>
    </row>
    <row r="9590" spans="1:4" x14ac:dyDescent="0.35">
      <c r="A9590">
        <v>5062445</v>
      </c>
      <c r="B9590" s="5">
        <v>42709</v>
      </c>
      <c r="C9590" s="6" t="s">
        <v>59741</v>
      </c>
      <c r="D9590">
        <v>45</v>
      </c>
    </row>
    <row r="9591" spans="1:4" x14ac:dyDescent="0.35">
      <c r="A9591">
        <v>5062445</v>
      </c>
      <c r="B9591" s="5">
        <v>42710</v>
      </c>
      <c r="C9591" s="6" t="s">
        <v>59741</v>
      </c>
      <c r="D9591">
        <v>45</v>
      </c>
    </row>
    <row r="9592" spans="1:4" x14ac:dyDescent="0.35">
      <c r="A9592">
        <v>5062445</v>
      </c>
      <c r="B9592" s="5">
        <v>42711</v>
      </c>
      <c r="C9592" s="6" t="s">
        <v>59741</v>
      </c>
      <c r="D9592">
        <v>45</v>
      </c>
    </row>
    <row r="9593" spans="1:4" x14ac:dyDescent="0.35">
      <c r="A9593">
        <v>5062445</v>
      </c>
      <c r="B9593" s="5">
        <v>42712</v>
      </c>
      <c r="C9593" s="6" t="s">
        <v>59741</v>
      </c>
      <c r="D9593">
        <v>45</v>
      </c>
    </row>
    <row r="9594" spans="1:4" x14ac:dyDescent="0.35">
      <c r="A9594">
        <v>5062445</v>
      </c>
      <c r="B9594" s="5">
        <v>42713</v>
      </c>
      <c r="C9594" s="6" t="s">
        <v>59741</v>
      </c>
      <c r="D9594">
        <v>45</v>
      </c>
    </row>
    <row r="9595" spans="1:4" x14ac:dyDescent="0.35">
      <c r="A9595">
        <v>5062445</v>
      </c>
      <c r="B9595" s="5">
        <v>42714</v>
      </c>
      <c r="C9595" s="6" t="s">
        <v>59741</v>
      </c>
      <c r="D9595">
        <v>45</v>
      </c>
    </row>
    <row r="9596" spans="1:4" x14ac:dyDescent="0.35">
      <c r="A9596">
        <v>5062445</v>
      </c>
      <c r="B9596" s="5">
        <v>42715</v>
      </c>
      <c r="C9596" s="6" t="s">
        <v>59741</v>
      </c>
      <c r="D9596">
        <v>45</v>
      </c>
    </row>
    <row r="9597" spans="1:4" x14ac:dyDescent="0.35">
      <c r="A9597">
        <v>5062445</v>
      </c>
      <c r="B9597" s="5">
        <v>42716</v>
      </c>
      <c r="C9597" s="6" t="s">
        <v>59741</v>
      </c>
      <c r="D9597">
        <v>45</v>
      </c>
    </row>
    <row r="9598" spans="1:4" x14ac:dyDescent="0.35">
      <c r="A9598">
        <v>5062445</v>
      </c>
      <c r="B9598" s="5">
        <v>42717</v>
      </c>
      <c r="C9598" s="6" t="s">
        <v>59741</v>
      </c>
      <c r="D9598">
        <v>45</v>
      </c>
    </row>
    <row r="9599" spans="1:4" x14ac:dyDescent="0.35">
      <c r="A9599">
        <v>5062445</v>
      </c>
      <c r="B9599" s="5">
        <v>42718</v>
      </c>
      <c r="C9599" s="6" t="s">
        <v>59741</v>
      </c>
      <c r="D9599">
        <v>45</v>
      </c>
    </row>
    <row r="9600" spans="1:4" x14ac:dyDescent="0.35">
      <c r="A9600">
        <v>5062445</v>
      </c>
      <c r="B9600" s="5">
        <v>42719</v>
      </c>
      <c r="C9600" s="6" t="s">
        <v>59741</v>
      </c>
      <c r="D9600">
        <v>45</v>
      </c>
    </row>
    <row r="9601" spans="1:4" x14ac:dyDescent="0.35">
      <c r="A9601">
        <v>5062445</v>
      </c>
      <c r="B9601" s="5">
        <v>42720</v>
      </c>
      <c r="C9601" s="6" t="s">
        <v>59741</v>
      </c>
      <c r="D9601">
        <v>45</v>
      </c>
    </row>
    <row r="9602" spans="1:4" x14ac:dyDescent="0.35">
      <c r="A9602">
        <v>5062445</v>
      </c>
      <c r="B9602" s="5">
        <v>42721</v>
      </c>
      <c r="C9602" s="6" t="s">
        <v>59741</v>
      </c>
      <c r="D9602">
        <v>45</v>
      </c>
    </row>
    <row r="9603" spans="1:4" x14ac:dyDescent="0.35">
      <c r="A9603">
        <v>5062445</v>
      </c>
      <c r="B9603" s="5">
        <v>42722</v>
      </c>
      <c r="C9603" s="6" t="s">
        <v>59741</v>
      </c>
      <c r="D9603">
        <v>45</v>
      </c>
    </row>
    <row r="9604" spans="1:4" x14ac:dyDescent="0.35">
      <c r="A9604">
        <v>5062445</v>
      </c>
      <c r="B9604" s="5">
        <v>42723</v>
      </c>
      <c r="C9604" s="6" t="s">
        <v>59741</v>
      </c>
      <c r="D9604">
        <v>45</v>
      </c>
    </row>
    <row r="9605" spans="1:4" x14ac:dyDescent="0.35">
      <c r="A9605">
        <v>5062445</v>
      </c>
      <c r="B9605" s="5">
        <v>42724</v>
      </c>
      <c r="C9605" s="6" t="s">
        <v>59741</v>
      </c>
      <c r="D9605">
        <v>45</v>
      </c>
    </row>
    <row r="9606" spans="1:4" x14ac:dyDescent="0.35">
      <c r="A9606">
        <v>5062445</v>
      </c>
      <c r="B9606" s="5">
        <v>42725</v>
      </c>
      <c r="C9606" s="6" t="s">
        <v>59741</v>
      </c>
      <c r="D9606">
        <v>45</v>
      </c>
    </row>
    <row r="9607" spans="1:4" x14ac:dyDescent="0.35">
      <c r="A9607">
        <v>5062445</v>
      </c>
      <c r="B9607" s="5">
        <v>42726</v>
      </c>
      <c r="C9607" s="6" t="s">
        <v>59741</v>
      </c>
      <c r="D9607">
        <v>45</v>
      </c>
    </row>
    <row r="9608" spans="1:4" x14ac:dyDescent="0.35">
      <c r="A9608">
        <v>5062445</v>
      </c>
      <c r="B9608" s="5">
        <v>42727</v>
      </c>
      <c r="C9608" s="6" t="s">
        <v>59741</v>
      </c>
      <c r="D9608">
        <v>45</v>
      </c>
    </row>
    <row r="9609" spans="1:4" x14ac:dyDescent="0.35">
      <c r="A9609">
        <v>5062445</v>
      </c>
      <c r="B9609" s="5">
        <v>42728</v>
      </c>
      <c r="C9609" s="6" t="s">
        <v>59741</v>
      </c>
      <c r="D9609">
        <v>45</v>
      </c>
    </row>
    <row r="9610" spans="1:4" x14ac:dyDescent="0.35">
      <c r="A9610">
        <v>5062445</v>
      </c>
      <c r="B9610" s="5">
        <v>42729</v>
      </c>
      <c r="C9610" s="6" t="s">
        <v>59741</v>
      </c>
      <c r="D9610">
        <v>45</v>
      </c>
    </row>
    <row r="9611" spans="1:4" x14ac:dyDescent="0.35">
      <c r="A9611">
        <v>5062445</v>
      </c>
      <c r="B9611" s="5">
        <v>42730</v>
      </c>
      <c r="C9611" s="6" t="s">
        <v>59741</v>
      </c>
      <c r="D9611">
        <v>45</v>
      </c>
    </row>
    <row r="9612" spans="1:4" x14ac:dyDescent="0.35">
      <c r="A9612">
        <v>5062445</v>
      </c>
      <c r="B9612" s="5">
        <v>42731</v>
      </c>
      <c r="C9612" s="6" t="s">
        <v>59741</v>
      </c>
      <c r="D9612">
        <v>45</v>
      </c>
    </row>
    <row r="9613" spans="1:4" x14ac:dyDescent="0.35">
      <c r="A9613">
        <v>5062445</v>
      </c>
      <c r="B9613" s="5">
        <v>42732</v>
      </c>
      <c r="C9613" s="6" t="s">
        <v>59741</v>
      </c>
      <c r="D9613">
        <v>45</v>
      </c>
    </row>
    <row r="9614" spans="1:4" x14ac:dyDescent="0.35">
      <c r="A9614">
        <v>5062445</v>
      </c>
      <c r="B9614" s="5">
        <v>42733</v>
      </c>
      <c r="C9614" s="6" t="s">
        <v>59741</v>
      </c>
      <c r="D9614">
        <v>45</v>
      </c>
    </row>
    <row r="9615" spans="1:4" x14ac:dyDescent="0.35">
      <c r="A9615">
        <v>5062445</v>
      </c>
      <c r="B9615" s="5">
        <v>42734</v>
      </c>
      <c r="C9615" s="6" t="s">
        <v>59741</v>
      </c>
      <c r="D9615">
        <v>45</v>
      </c>
    </row>
    <row r="9616" spans="1:4" x14ac:dyDescent="0.35">
      <c r="A9616">
        <v>5062445</v>
      </c>
      <c r="B9616" s="5">
        <v>42735</v>
      </c>
      <c r="C9616" s="6" t="s">
        <v>59741</v>
      </c>
      <c r="D9616">
        <v>45</v>
      </c>
    </row>
    <row r="9617" spans="1:4" x14ac:dyDescent="0.35">
      <c r="A9617">
        <v>5062445</v>
      </c>
      <c r="B9617" s="5">
        <v>42736</v>
      </c>
      <c r="C9617" s="6" t="s">
        <v>59741</v>
      </c>
      <c r="D9617">
        <v>45</v>
      </c>
    </row>
    <row r="9618" spans="1:4" x14ac:dyDescent="0.35">
      <c r="A9618">
        <v>5062445</v>
      </c>
      <c r="B9618" s="5">
        <v>42737</v>
      </c>
      <c r="C9618" s="6" t="s">
        <v>59741</v>
      </c>
      <c r="D9618">
        <v>45</v>
      </c>
    </row>
    <row r="9619" spans="1:4" x14ac:dyDescent="0.35">
      <c r="A9619">
        <v>8925878</v>
      </c>
      <c r="B9619" s="5">
        <v>42387</v>
      </c>
      <c r="C9619" s="6" t="s">
        <v>59741</v>
      </c>
      <c r="D9619">
        <v>150</v>
      </c>
    </row>
    <row r="9620" spans="1:4" x14ac:dyDescent="0.35">
      <c r="A9620">
        <v>8925878</v>
      </c>
      <c r="B9620" s="5">
        <v>42388</v>
      </c>
      <c r="C9620" s="6" t="s">
        <v>59741</v>
      </c>
      <c r="D9620">
        <v>150</v>
      </c>
    </row>
    <row r="9621" spans="1:4" x14ac:dyDescent="0.35">
      <c r="A9621">
        <v>8925878</v>
      </c>
      <c r="B9621" s="5">
        <v>42389</v>
      </c>
      <c r="C9621" s="6" t="s">
        <v>59741</v>
      </c>
      <c r="D9621">
        <v>150</v>
      </c>
    </row>
    <row r="9622" spans="1:4" x14ac:dyDescent="0.35">
      <c r="A9622">
        <v>8925878</v>
      </c>
      <c r="B9622" s="5">
        <v>42390</v>
      </c>
      <c r="C9622" s="6" t="s">
        <v>59741</v>
      </c>
      <c r="D9622">
        <v>150</v>
      </c>
    </row>
    <row r="9623" spans="1:4" x14ac:dyDescent="0.35">
      <c r="A9623">
        <v>8925878</v>
      </c>
      <c r="B9623" s="5">
        <v>42391</v>
      </c>
      <c r="C9623" s="6" t="s">
        <v>59741</v>
      </c>
      <c r="D9623">
        <v>175</v>
      </c>
    </row>
    <row r="9624" spans="1:4" x14ac:dyDescent="0.35">
      <c r="A9624">
        <v>8925878</v>
      </c>
      <c r="B9624" s="5">
        <v>42392</v>
      </c>
      <c r="C9624" s="6" t="s">
        <v>59741</v>
      </c>
      <c r="D9624">
        <v>175</v>
      </c>
    </row>
    <row r="9625" spans="1:4" x14ac:dyDescent="0.35">
      <c r="A9625">
        <v>8925878</v>
      </c>
      <c r="B9625" s="5">
        <v>42393</v>
      </c>
      <c r="C9625" s="6" t="s">
        <v>59741</v>
      </c>
      <c r="D9625">
        <v>150</v>
      </c>
    </row>
    <row r="9626" spans="1:4" x14ac:dyDescent="0.35">
      <c r="A9626">
        <v>8925878</v>
      </c>
      <c r="B9626" s="5">
        <v>42394</v>
      </c>
      <c r="C9626" s="6" t="s">
        <v>59741</v>
      </c>
      <c r="D9626">
        <v>150</v>
      </c>
    </row>
    <row r="9627" spans="1:4" x14ac:dyDescent="0.35">
      <c r="A9627">
        <v>8925878</v>
      </c>
      <c r="B9627" s="5">
        <v>42395</v>
      </c>
      <c r="C9627" s="6" t="s">
        <v>59741</v>
      </c>
      <c r="D9627">
        <v>150</v>
      </c>
    </row>
    <row r="9628" spans="1:4" x14ac:dyDescent="0.35">
      <c r="A9628">
        <v>8925878</v>
      </c>
      <c r="B9628" s="5">
        <v>42396</v>
      </c>
      <c r="C9628" s="6" t="s">
        <v>59741</v>
      </c>
      <c r="D9628">
        <v>150</v>
      </c>
    </row>
    <row r="9629" spans="1:4" x14ac:dyDescent="0.35">
      <c r="A9629">
        <v>8925878</v>
      </c>
      <c r="B9629" s="5">
        <v>42397</v>
      </c>
      <c r="C9629" s="6" t="s">
        <v>59741</v>
      </c>
      <c r="D9629">
        <v>150</v>
      </c>
    </row>
    <row r="9630" spans="1:4" x14ac:dyDescent="0.35">
      <c r="A9630">
        <v>8925878</v>
      </c>
      <c r="B9630" s="5">
        <v>42398</v>
      </c>
      <c r="C9630" s="6" t="s">
        <v>59741</v>
      </c>
      <c r="D9630">
        <v>175</v>
      </c>
    </row>
    <row r="9631" spans="1:4" x14ac:dyDescent="0.35">
      <c r="A9631">
        <v>8925878</v>
      </c>
      <c r="B9631" s="5">
        <v>42399</v>
      </c>
      <c r="C9631" s="6" t="s">
        <v>59741</v>
      </c>
      <c r="D9631">
        <v>175</v>
      </c>
    </row>
    <row r="9632" spans="1:4" x14ac:dyDescent="0.35">
      <c r="A9632">
        <v>8925878</v>
      </c>
      <c r="B9632" s="5">
        <v>42400</v>
      </c>
      <c r="C9632" s="6" t="s">
        <v>59741</v>
      </c>
      <c r="D9632">
        <v>150</v>
      </c>
    </row>
    <row r="9633" spans="1:4" x14ac:dyDescent="0.35">
      <c r="A9633">
        <v>8925878</v>
      </c>
      <c r="B9633" s="5">
        <v>42401</v>
      </c>
      <c r="C9633" s="6" t="s">
        <v>59741</v>
      </c>
      <c r="D9633">
        <v>150</v>
      </c>
    </row>
    <row r="9634" spans="1:4" x14ac:dyDescent="0.35">
      <c r="A9634">
        <v>8925878</v>
      </c>
      <c r="B9634" s="5">
        <v>42402</v>
      </c>
      <c r="C9634" s="6" t="s">
        <v>59741</v>
      </c>
      <c r="D9634">
        <v>150</v>
      </c>
    </row>
    <row r="9635" spans="1:4" x14ac:dyDescent="0.35">
      <c r="A9635">
        <v>8925878</v>
      </c>
      <c r="B9635" s="5">
        <v>42403</v>
      </c>
      <c r="C9635" s="6" t="s">
        <v>59741</v>
      </c>
      <c r="D9635">
        <v>150</v>
      </c>
    </row>
    <row r="9636" spans="1:4" x14ac:dyDescent="0.35">
      <c r="A9636">
        <v>8925878</v>
      </c>
      <c r="B9636" s="5">
        <v>42404</v>
      </c>
      <c r="C9636" s="6" t="s">
        <v>59741</v>
      </c>
      <c r="D9636">
        <v>150</v>
      </c>
    </row>
    <row r="9637" spans="1:4" x14ac:dyDescent="0.35">
      <c r="A9637">
        <v>8925878</v>
      </c>
      <c r="B9637" s="5">
        <v>42405</v>
      </c>
      <c r="C9637" s="6" t="s">
        <v>59741</v>
      </c>
      <c r="D9637">
        <v>175</v>
      </c>
    </row>
    <row r="9638" spans="1:4" x14ac:dyDescent="0.35">
      <c r="A9638">
        <v>8925878</v>
      </c>
      <c r="B9638" s="5">
        <v>42406</v>
      </c>
      <c r="C9638" s="6" t="s">
        <v>59741</v>
      </c>
      <c r="D9638">
        <v>175</v>
      </c>
    </row>
    <row r="9639" spans="1:4" x14ac:dyDescent="0.35">
      <c r="A9639">
        <v>8925878</v>
      </c>
      <c r="B9639" s="5">
        <v>42407</v>
      </c>
      <c r="C9639" s="6" t="s">
        <v>59741</v>
      </c>
      <c r="D9639">
        <v>150</v>
      </c>
    </row>
    <row r="9640" spans="1:4" x14ac:dyDescent="0.35">
      <c r="A9640">
        <v>8925878</v>
      </c>
      <c r="B9640" s="5">
        <v>42408</v>
      </c>
      <c r="C9640" s="6" t="s">
        <v>59741</v>
      </c>
      <c r="D9640">
        <v>150</v>
      </c>
    </row>
    <row r="9641" spans="1:4" x14ac:dyDescent="0.35">
      <c r="A9641">
        <v>8925878</v>
      </c>
      <c r="B9641" s="5">
        <v>42409</v>
      </c>
      <c r="C9641" s="6" t="s">
        <v>59741</v>
      </c>
      <c r="D9641">
        <v>150</v>
      </c>
    </row>
    <row r="9642" spans="1:4" x14ac:dyDescent="0.35">
      <c r="A9642">
        <v>8925878</v>
      </c>
      <c r="B9642" s="5">
        <v>42410</v>
      </c>
      <c r="C9642" s="6" t="s">
        <v>59741</v>
      </c>
      <c r="D9642">
        <v>150</v>
      </c>
    </row>
    <row r="9643" spans="1:4" x14ac:dyDescent="0.35">
      <c r="A9643">
        <v>8925878</v>
      </c>
      <c r="B9643" s="5">
        <v>42411</v>
      </c>
      <c r="C9643" s="6" t="s">
        <v>59741</v>
      </c>
      <c r="D9643">
        <v>150</v>
      </c>
    </row>
    <row r="9644" spans="1:4" x14ac:dyDescent="0.35">
      <c r="A9644">
        <v>8925878</v>
      </c>
      <c r="B9644" s="5">
        <v>42412</v>
      </c>
      <c r="C9644" s="6" t="s">
        <v>59741</v>
      </c>
      <c r="D9644">
        <v>175</v>
      </c>
    </row>
    <row r="9645" spans="1:4" x14ac:dyDescent="0.35">
      <c r="A9645">
        <v>8925878</v>
      </c>
      <c r="B9645" s="5">
        <v>42413</v>
      </c>
      <c r="C9645" s="6" t="s">
        <v>59741</v>
      </c>
      <c r="D9645">
        <v>175</v>
      </c>
    </row>
    <row r="9646" spans="1:4" x14ac:dyDescent="0.35">
      <c r="A9646">
        <v>8925878</v>
      </c>
      <c r="B9646" s="5">
        <v>42414</v>
      </c>
      <c r="C9646" s="6" t="s">
        <v>59741</v>
      </c>
      <c r="D9646">
        <v>150</v>
      </c>
    </row>
    <row r="9647" spans="1:4" x14ac:dyDescent="0.35">
      <c r="A9647">
        <v>8925878</v>
      </c>
      <c r="B9647" s="5">
        <v>42415</v>
      </c>
      <c r="C9647" s="6" t="s">
        <v>59741</v>
      </c>
      <c r="D9647">
        <v>150</v>
      </c>
    </row>
    <row r="9648" spans="1:4" x14ac:dyDescent="0.35">
      <c r="A9648">
        <v>8925878</v>
      </c>
      <c r="B9648" s="5">
        <v>42416</v>
      </c>
      <c r="C9648" s="6" t="s">
        <v>59741</v>
      </c>
      <c r="D9648">
        <v>150</v>
      </c>
    </row>
    <row r="9649" spans="1:4" x14ac:dyDescent="0.35">
      <c r="A9649">
        <v>8925878</v>
      </c>
      <c r="B9649" s="5">
        <v>42417</v>
      </c>
      <c r="C9649" s="6" t="s">
        <v>59741</v>
      </c>
      <c r="D9649">
        <v>150</v>
      </c>
    </row>
    <row r="9650" spans="1:4" x14ac:dyDescent="0.35">
      <c r="A9650">
        <v>8925878</v>
      </c>
      <c r="B9650" s="5">
        <v>42418</v>
      </c>
      <c r="C9650" s="6" t="s">
        <v>59741</v>
      </c>
      <c r="D9650">
        <v>150</v>
      </c>
    </row>
    <row r="9651" spans="1:4" x14ac:dyDescent="0.35">
      <c r="A9651">
        <v>8925878</v>
      </c>
      <c r="B9651" s="5">
        <v>42419</v>
      </c>
      <c r="C9651" s="6" t="s">
        <v>59741</v>
      </c>
      <c r="D9651">
        <v>175</v>
      </c>
    </row>
    <row r="9652" spans="1:4" x14ac:dyDescent="0.35">
      <c r="A9652">
        <v>8925878</v>
      </c>
      <c r="B9652" s="5">
        <v>42420</v>
      </c>
      <c r="C9652" s="6" t="s">
        <v>59741</v>
      </c>
      <c r="D9652">
        <v>175</v>
      </c>
    </row>
    <row r="9653" spans="1:4" x14ac:dyDescent="0.35">
      <c r="A9653">
        <v>8925878</v>
      </c>
      <c r="B9653" s="5">
        <v>42421</v>
      </c>
      <c r="C9653" s="6" t="s">
        <v>59741</v>
      </c>
      <c r="D9653">
        <v>150</v>
      </c>
    </row>
    <row r="9654" spans="1:4" x14ac:dyDescent="0.35">
      <c r="A9654">
        <v>8925878</v>
      </c>
      <c r="B9654" s="5">
        <v>42422</v>
      </c>
      <c r="C9654" s="6" t="s">
        <v>59741</v>
      </c>
      <c r="D9654">
        <v>150</v>
      </c>
    </row>
    <row r="9655" spans="1:4" x14ac:dyDescent="0.35">
      <c r="A9655">
        <v>8925878</v>
      </c>
      <c r="B9655" s="5">
        <v>42423</v>
      </c>
      <c r="C9655" s="6" t="s">
        <v>59741</v>
      </c>
      <c r="D9655">
        <v>150</v>
      </c>
    </row>
    <row r="9656" spans="1:4" x14ac:dyDescent="0.35">
      <c r="A9656">
        <v>8925878</v>
      </c>
      <c r="B9656" s="5">
        <v>42424</v>
      </c>
      <c r="C9656" s="6" t="s">
        <v>59741</v>
      </c>
      <c r="D9656">
        <v>150</v>
      </c>
    </row>
    <row r="9657" spans="1:4" x14ac:dyDescent="0.35">
      <c r="A9657">
        <v>8925878</v>
      </c>
      <c r="B9657" s="5">
        <v>42425</v>
      </c>
      <c r="C9657" s="6" t="s">
        <v>59741</v>
      </c>
      <c r="D9657">
        <v>150</v>
      </c>
    </row>
    <row r="9658" spans="1:4" x14ac:dyDescent="0.35">
      <c r="A9658">
        <v>8925878</v>
      </c>
      <c r="B9658" s="5">
        <v>42426</v>
      </c>
      <c r="C9658" s="6" t="s">
        <v>59741</v>
      </c>
      <c r="D9658">
        <v>175</v>
      </c>
    </row>
    <row r="9659" spans="1:4" x14ac:dyDescent="0.35">
      <c r="A9659">
        <v>8925878</v>
      </c>
      <c r="B9659" s="5">
        <v>42427</v>
      </c>
      <c r="C9659" s="6" t="s">
        <v>59741</v>
      </c>
      <c r="D9659">
        <v>175</v>
      </c>
    </row>
    <row r="9660" spans="1:4" x14ac:dyDescent="0.35">
      <c r="A9660">
        <v>8925878</v>
      </c>
      <c r="B9660" s="5">
        <v>42428</v>
      </c>
      <c r="C9660" s="6" t="s">
        <v>59741</v>
      </c>
      <c r="D9660">
        <v>150</v>
      </c>
    </row>
    <row r="9661" spans="1:4" x14ac:dyDescent="0.35">
      <c r="A9661">
        <v>8925878</v>
      </c>
      <c r="B9661" s="5">
        <v>42429</v>
      </c>
      <c r="C9661" s="6" t="s">
        <v>59741</v>
      </c>
      <c r="D9661">
        <v>150</v>
      </c>
    </row>
    <row r="9662" spans="1:4" x14ac:dyDescent="0.35">
      <c r="A9662">
        <v>8925878</v>
      </c>
      <c r="B9662" s="5">
        <v>42430</v>
      </c>
      <c r="C9662" s="6" t="s">
        <v>59741</v>
      </c>
      <c r="D9662">
        <v>150</v>
      </c>
    </row>
    <row r="9663" spans="1:4" x14ac:dyDescent="0.35">
      <c r="A9663">
        <v>8925878</v>
      </c>
      <c r="B9663" s="5">
        <v>42431</v>
      </c>
      <c r="C9663" s="6" t="s">
        <v>59741</v>
      </c>
      <c r="D9663">
        <v>150</v>
      </c>
    </row>
    <row r="9664" spans="1:4" x14ac:dyDescent="0.35">
      <c r="A9664">
        <v>8925878</v>
      </c>
      <c r="B9664" s="5">
        <v>42432</v>
      </c>
      <c r="C9664" s="6" t="s">
        <v>59741</v>
      </c>
      <c r="D9664">
        <v>150</v>
      </c>
    </row>
    <row r="9665" spans="1:4" x14ac:dyDescent="0.35">
      <c r="A9665">
        <v>8925878</v>
      </c>
      <c r="B9665" s="5">
        <v>42433</v>
      </c>
      <c r="C9665" s="6" t="s">
        <v>59741</v>
      </c>
      <c r="D9665">
        <v>175</v>
      </c>
    </row>
    <row r="9666" spans="1:4" x14ac:dyDescent="0.35">
      <c r="A9666">
        <v>8925878</v>
      </c>
      <c r="B9666" s="5">
        <v>42434</v>
      </c>
      <c r="C9666" s="6" t="s">
        <v>59741</v>
      </c>
      <c r="D9666">
        <v>175</v>
      </c>
    </row>
    <row r="9667" spans="1:4" x14ac:dyDescent="0.35">
      <c r="A9667">
        <v>8925878</v>
      </c>
      <c r="B9667" s="5">
        <v>42435</v>
      </c>
      <c r="C9667" s="6" t="s">
        <v>59741</v>
      </c>
      <c r="D9667">
        <v>150</v>
      </c>
    </row>
    <row r="9668" spans="1:4" x14ac:dyDescent="0.35">
      <c r="A9668">
        <v>8925878</v>
      </c>
      <c r="B9668" s="5">
        <v>42436</v>
      </c>
      <c r="C9668" s="6" t="s">
        <v>59741</v>
      </c>
      <c r="D9668">
        <v>150</v>
      </c>
    </row>
    <row r="9669" spans="1:4" x14ac:dyDescent="0.35">
      <c r="A9669">
        <v>8925878</v>
      </c>
      <c r="B9669" s="5">
        <v>42437</v>
      </c>
      <c r="C9669" s="6" t="s">
        <v>59741</v>
      </c>
      <c r="D9669">
        <v>150</v>
      </c>
    </row>
    <row r="9670" spans="1:4" x14ac:dyDescent="0.35">
      <c r="A9670">
        <v>8925878</v>
      </c>
      <c r="B9670" s="5">
        <v>42438</v>
      </c>
      <c r="C9670" s="6" t="s">
        <v>59741</v>
      </c>
      <c r="D9670">
        <v>150</v>
      </c>
    </row>
    <row r="9671" spans="1:4" x14ac:dyDescent="0.35">
      <c r="A9671">
        <v>8925878</v>
      </c>
      <c r="B9671" s="5">
        <v>42439</v>
      </c>
      <c r="C9671" s="6" t="s">
        <v>59741</v>
      </c>
      <c r="D9671">
        <v>150</v>
      </c>
    </row>
    <row r="9672" spans="1:4" x14ac:dyDescent="0.35">
      <c r="A9672">
        <v>8925878</v>
      </c>
      <c r="B9672" s="5">
        <v>42440</v>
      </c>
      <c r="C9672" s="6" t="s">
        <v>59741</v>
      </c>
      <c r="D9672">
        <v>175</v>
      </c>
    </row>
    <row r="9673" spans="1:4" x14ac:dyDescent="0.35">
      <c r="A9673">
        <v>8925878</v>
      </c>
      <c r="B9673" s="5">
        <v>42441</v>
      </c>
      <c r="C9673" s="6" t="s">
        <v>59741</v>
      </c>
      <c r="D9673">
        <v>175</v>
      </c>
    </row>
    <row r="9674" spans="1:4" x14ac:dyDescent="0.35">
      <c r="A9674">
        <v>8925878</v>
      </c>
      <c r="B9674" s="5">
        <v>42442</v>
      </c>
      <c r="C9674" s="6" t="s">
        <v>59741</v>
      </c>
      <c r="D9674">
        <v>150</v>
      </c>
    </row>
    <row r="9675" spans="1:4" x14ac:dyDescent="0.35">
      <c r="A9675">
        <v>8925878</v>
      </c>
      <c r="B9675" s="5">
        <v>42443</v>
      </c>
      <c r="C9675" s="6" t="s">
        <v>59741</v>
      </c>
      <c r="D9675">
        <v>150</v>
      </c>
    </row>
    <row r="9676" spans="1:4" x14ac:dyDescent="0.35">
      <c r="A9676">
        <v>8925878</v>
      </c>
      <c r="B9676" s="5">
        <v>42444</v>
      </c>
      <c r="C9676" s="6" t="s">
        <v>59741</v>
      </c>
      <c r="D9676">
        <v>150</v>
      </c>
    </row>
    <row r="9677" spans="1:4" x14ac:dyDescent="0.35">
      <c r="A9677">
        <v>8925878</v>
      </c>
      <c r="B9677" s="5">
        <v>42445</v>
      </c>
      <c r="C9677" s="6" t="s">
        <v>59741</v>
      </c>
      <c r="D9677">
        <v>150</v>
      </c>
    </row>
    <row r="9678" spans="1:4" x14ac:dyDescent="0.35">
      <c r="A9678">
        <v>8925878</v>
      </c>
      <c r="B9678" s="5">
        <v>42446</v>
      </c>
      <c r="C9678" s="6" t="s">
        <v>59741</v>
      </c>
      <c r="D9678">
        <v>150</v>
      </c>
    </row>
    <row r="9679" spans="1:4" x14ac:dyDescent="0.35">
      <c r="A9679">
        <v>8925878</v>
      </c>
      <c r="B9679" s="5">
        <v>42447</v>
      </c>
      <c r="C9679" s="6" t="s">
        <v>59741</v>
      </c>
      <c r="D9679">
        <v>175</v>
      </c>
    </row>
    <row r="9680" spans="1:4" x14ac:dyDescent="0.35">
      <c r="A9680">
        <v>8925878</v>
      </c>
      <c r="B9680" s="5">
        <v>42448</v>
      </c>
      <c r="C9680" s="6" t="s">
        <v>59741</v>
      </c>
      <c r="D9680">
        <v>175</v>
      </c>
    </row>
    <row r="9681" spans="1:4" x14ac:dyDescent="0.35">
      <c r="A9681">
        <v>8925878</v>
      </c>
      <c r="B9681" s="5">
        <v>42449</v>
      </c>
      <c r="C9681" s="6" t="s">
        <v>59741</v>
      </c>
      <c r="D9681">
        <v>150</v>
      </c>
    </row>
    <row r="9682" spans="1:4" x14ac:dyDescent="0.35">
      <c r="A9682">
        <v>8925878</v>
      </c>
      <c r="B9682" s="5">
        <v>42450</v>
      </c>
      <c r="C9682" s="6" t="s">
        <v>59741</v>
      </c>
      <c r="D9682">
        <v>150</v>
      </c>
    </row>
    <row r="9683" spans="1:4" x14ac:dyDescent="0.35">
      <c r="A9683">
        <v>8925878</v>
      </c>
      <c r="B9683" s="5">
        <v>42451</v>
      </c>
      <c r="C9683" s="6" t="s">
        <v>59741</v>
      </c>
      <c r="D9683">
        <v>150</v>
      </c>
    </row>
    <row r="9684" spans="1:4" x14ac:dyDescent="0.35">
      <c r="A9684">
        <v>8925878</v>
      </c>
      <c r="B9684" s="5">
        <v>42452</v>
      </c>
      <c r="C9684" s="6" t="s">
        <v>59741</v>
      </c>
      <c r="D9684">
        <v>150</v>
      </c>
    </row>
    <row r="9685" spans="1:4" x14ac:dyDescent="0.35">
      <c r="A9685">
        <v>8925878</v>
      </c>
      <c r="B9685" s="5">
        <v>42453</v>
      </c>
      <c r="C9685" s="6" t="s">
        <v>59741</v>
      </c>
      <c r="D9685">
        <v>150</v>
      </c>
    </row>
    <row r="9686" spans="1:4" x14ac:dyDescent="0.35">
      <c r="A9686">
        <v>8925878</v>
      </c>
      <c r="B9686" s="5">
        <v>42454</v>
      </c>
      <c r="C9686" s="6" t="s">
        <v>59741</v>
      </c>
      <c r="D9686">
        <v>175</v>
      </c>
    </row>
    <row r="9687" spans="1:4" x14ac:dyDescent="0.35">
      <c r="A9687">
        <v>8925878</v>
      </c>
      <c r="B9687" s="5">
        <v>42455</v>
      </c>
      <c r="C9687" s="6" t="s">
        <v>59741</v>
      </c>
      <c r="D9687">
        <v>175</v>
      </c>
    </row>
    <row r="9688" spans="1:4" x14ac:dyDescent="0.35">
      <c r="A9688">
        <v>8925878</v>
      </c>
      <c r="B9688" s="5">
        <v>42456</v>
      </c>
      <c r="C9688" s="6" t="s">
        <v>59741</v>
      </c>
      <c r="D9688">
        <v>150</v>
      </c>
    </row>
    <row r="9689" spans="1:4" x14ac:dyDescent="0.35">
      <c r="A9689">
        <v>8925878</v>
      </c>
      <c r="B9689" s="5">
        <v>42457</v>
      </c>
      <c r="C9689" s="6" t="s">
        <v>59741</v>
      </c>
      <c r="D9689">
        <v>150</v>
      </c>
    </row>
    <row r="9690" spans="1:4" x14ac:dyDescent="0.35">
      <c r="A9690">
        <v>8925878</v>
      </c>
      <c r="B9690" s="5">
        <v>42458</v>
      </c>
      <c r="C9690" s="6" t="s">
        <v>59741</v>
      </c>
      <c r="D9690">
        <v>150</v>
      </c>
    </row>
    <row r="9691" spans="1:4" x14ac:dyDescent="0.35">
      <c r="A9691">
        <v>8925878</v>
      </c>
      <c r="B9691" s="5">
        <v>42459</v>
      </c>
      <c r="C9691" s="6" t="s">
        <v>59741</v>
      </c>
      <c r="D9691">
        <v>150</v>
      </c>
    </row>
    <row r="9692" spans="1:4" x14ac:dyDescent="0.35">
      <c r="A9692">
        <v>8925878</v>
      </c>
      <c r="B9692" s="5">
        <v>42460</v>
      </c>
      <c r="C9692" s="6" t="s">
        <v>59741</v>
      </c>
      <c r="D9692">
        <v>150</v>
      </c>
    </row>
    <row r="9693" spans="1:4" x14ac:dyDescent="0.35">
      <c r="A9693">
        <v>8925878</v>
      </c>
      <c r="B9693" s="5">
        <v>42461</v>
      </c>
      <c r="C9693" s="6" t="s">
        <v>59741</v>
      </c>
      <c r="D9693">
        <v>175</v>
      </c>
    </row>
    <row r="9694" spans="1:4" x14ac:dyDescent="0.35">
      <c r="A9694">
        <v>8925878</v>
      </c>
      <c r="B9694" s="5">
        <v>42462</v>
      </c>
      <c r="C9694" s="6" t="s">
        <v>59741</v>
      </c>
      <c r="D9694">
        <v>175</v>
      </c>
    </row>
    <row r="9695" spans="1:4" x14ac:dyDescent="0.35">
      <c r="A9695">
        <v>8925878</v>
      </c>
      <c r="B9695" s="5">
        <v>42463</v>
      </c>
      <c r="C9695" s="6" t="s">
        <v>59741</v>
      </c>
      <c r="D9695">
        <v>150</v>
      </c>
    </row>
    <row r="9696" spans="1:4" x14ac:dyDescent="0.35">
      <c r="A9696">
        <v>8925878</v>
      </c>
      <c r="B9696" s="5">
        <v>42464</v>
      </c>
      <c r="C9696" s="6" t="s">
        <v>59741</v>
      </c>
      <c r="D9696">
        <v>150</v>
      </c>
    </row>
    <row r="9697" spans="1:4" x14ac:dyDescent="0.35">
      <c r="A9697">
        <v>8925878</v>
      </c>
      <c r="B9697" s="5">
        <v>42465</v>
      </c>
      <c r="C9697" s="6" t="s">
        <v>59741</v>
      </c>
      <c r="D9697">
        <v>150</v>
      </c>
    </row>
    <row r="9698" spans="1:4" x14ac:dyDescent="0.35">
      <c r="A9698">
        <v>8925878</v>
      </c>
      <c r="B9698" s="5">
        <v>42466</v>
      </c>
      <c r="C9698" s="6" t="s">
        <v>59741</v>
      </c>
      <c r="D9698">
        <v>150</v>
      </c>
    </row>
    <row r="9699" spans="1:4" x14ac:dyDescent="0.35">
      <c r="A9699">
        <v>8925878</v>
      </c>
      <c r="B9699" s="5">
        <v>42467</v>
      </c>
      <c r="C9699" s="6" t="s">
        <v>59741</v>
      </c>
      <c r="D9699">
        <v>150</v>
      </c>
    </row>
    <row r="9700" spans="1:4" x14ac:dyDescent="0.35">
      <c r="A9700">
        <v>8925878</v>
      </c>
      <c r="B9700" s="5">
        <v>42468</v>
      </c>
      <c r="C9700" s="6" t="s">
        <v>59741</v>
      </c>
      <c r="D9700">
        <v>175</v>
      </c>
    </row>
    <row r="9701" spans="1:4" x14ac:dyDescent="0.35">
      <c r="A9701">
        <v>8925878</v>
      </c>
      <c r="B9701" s="5">
        <v>42469</v>
      </c>
      <c r="C9701" s="6" t="s">
        <v>59741</v>
      </c>
      <c r="D9701">
        <v>175</v>
      </c>
    </row>
    <row r="9702" spans="1:4" x14ac:dyDescent="0.35">
      <c r="A9702">
        <v>8925878</v>
      </c>
      <c r="B9702" s="5">
        <v>42470</v>
      </c>
      <c r="C9702" s="6" t="s">
        <v>59741</v>
      </c>
      <c r="D9702">
        <v>150</v>
      </c>
    </row>
    <row r="9703" spans="1:4" x14ac:dyDescent="0.35">
      <c r="A9703">
        <v>8925878</v>
      </c>
      <c r="B9703" s="5">
        <v>42471</v>
      </c>
      <c r="C9703" s="6" t="s">
        <v>59741</v>
      </c>
      <c r="D9703">
        <v>150</v>
      </c>
    </row>
    <row r="9704" spans="1:4" x14ac:dyDescent="0.35">
      <c r="A9704">
        <v>8925878</v>
      </c>
      <c r="B9704" s="5">
        <v>42472</v>
      </c>
      <c r="C9704" s="6" t="s">
        <v>59741</v>
      </c>
      <c r="D9704">
        <v>150</v>
      </c>
    </row>
    <row r="9705" spans="1:4" x14ac:dyDescent="0.35">
      <c r="A9705">
        <v>8925878</v>
      </c>
      <c r="B9705" s="5">
        <v>42473</v>
      </c>
      <c r="C9705" s="6" t="s">
        <v>59741</v>
      </c>
      <c r="D9705">
        <v>150</v>
      </c>
    </row>
    <row r="9706" spans="1:4" x14ac:dyDescent="0.35">
      <c r="A9706">
        <v>8925878</v>
      </c>
      <c r="B9706" s="5">
        <v>42474</v>
      </c>
      <c r="C9706" s="6" t="s">
        <v>59741</v>
      </c>
      <c r="D9706">
        <v>150</v>
      </c>
    </row>
    <row r="9707" spans="1:4" x14ac:dyDescent="0.35">
      <c r="A9707">
        <v>8925878</v>
      </c>
      <c r="B9707" s="5">
        <v>42475</v>
      </c>
      <c r="C9707" s="6" t="s">
        <v>59741</v>
      </c>
      <c r="D9707">
        <v>175</v>
      </c>
    </row>
    <row r="9708" spans="1:4" x14ac:dyDescent="0.35">
      <c r="A9708">
        <v>8925878</v>
      </c>
      <c r="B9708" s="5">
        <v>42476</v>
      </c>
      <c r="C9708" s="6" t="s">
        <v>59741</v>
      </c>
      <c r="D9708">
        <v>175</v>
      </c>
    </row>
    <row r="9709" spans="1:4" x14ac:dyDescent="0.35">
      <c r="A9709">
        <v>8925878</v>
      </c>
      <c r="B9709" s="5">
        <v>42477</v>
      </c>
      <c r="C9709" s="6" t="s">
        <v>59741</v>
      </c>
      <c r="D9709">
        <v>150</v>
      </c>
    </row>
    <row r="9710" spans="1:4" x14ac:dyDescent="0.35">
      <c r="A9710">
        <v>8925878</v>
      </c>
      <c r="B9710" s="5">
        <v>42478</v>
      </c>
      <c r="C9710" s="6" t="s">
        <v>59741</v>
      </c>
      <c r="D9710">
        <v>150</v>
      </c>
    </row>
    <row r="9711" spans="1:4" x14ac:dyDescent="0.35">
      <c r="A9711">
        <v>8925878</v>
      </c>
      <c r="B9711" s="5">
        <v>42479</v>
      </c>
      <c r="C9711" s="6" t="s">
        <v>59741</v>
      </c>
      <c r="D9711">
        <v>150</v>
      </c>
    </row>
    <row r="9712" spans="1:4" x14ac:dyDescent="0.35">
      <c r="A9712">
        <v>8925878</v>
      </c>
      <c r="B9712" s="5">
        <v>42480</v>
      </c>
      <c r="C9712" s="6" t="s">
        <v>59741</v>
      </c>
      <c r="D9712">
        <v>150</v>
      </c>
    </row>
    <row r="9713" spans="1:4" x14ac:dyDescent="0.35">
      <c r="A9713">
        <v>8925878</v>
      </c>
      <c r="B9713" s="5">
        <v>42481</v>
      </c>
      <c r="C9713" s="6" t="s">
        <v>59741</v>
      </c>
      <c r="D9713">
        <v>150</v>
      </c>
    </row>
    <row r="9714" spans="1:4" x14ac:dyDescent="0.35">
      <c r="A9714">
        <v>8925878</v>
      </c>
      <c r="B9714" s="5">
        <v>42482</v>
      </c>
      <c r="C9714" s="6" t="s">
        <v>59741</v>
      </c>
      <c r="D9714">
        <v>175</v>
      </c>
    </row>
    <row r="9715" spans="1:4" x14ac:dyDescent="0.35">
      <c r="A9715">
        <v>8925878</v>
      </c>
      <c r="B9715" s="5">
        <v>42483</v>
      </c>
      <c r="C9715" s="6" t="s">
        <v>59741</v>
      </c>
      <c r="D9715">
        <v>175</v>
      </c>
    </row>
    <row r="9716" spans="1:4" x14ac:dyDescent="0.35">
      <c r="A9716">
        <v>8925878</v>
      </c>
      <c r="B9716" s="5">
        <v>42484</v>
      </c>
      <c r="C9716" s="6" t="s">
        <v>59741</v>
      </c>
      <c r="D9716">
        <v>150</v>
      </c>
    </row>
    <row r="9717" spans="1:4" x14ac:dyDescent="0.35">
      <c r="A9717">
        <v>8925878</v>
      </c>
      <c r="B9717" s="5">
        <v>42485</v>
      </c>
      <c r="C9717" s="6" t="s">
        <v>59741</v>
      </c>
      <c r="D9717">
        <v>150</v>
      </c>
    </row>
    <row r="9718" spans="1:4" x14ac:dyDescent="0.35">
      <c r="A9718">
        <v>8925878</v>
      </c>
      <c r="B9718" s="5">
        <v>42486</v>
      </c>
      <c r="C9718" s="6" t="s">
        <v>59741</v>
      </c>
      <c r="D9718">
        <v>150</v>
      </c>
    </row>
    <row r="9719" spans="1:4" x14ac:dyDescent="0.35">
      <c r="A9719">
        <v>8925878</v>
      </c>
      <c r="B9719" s="5">
        <v>42487</v>
      </c>
      <c r="C9719" s="6" t="s">
        <v>59741</v>
      </c>
      <c r="D9719">
        <v>150</v>
      </c>
    </row>
    <row r="9720" spans="1:4" x14ac:dyDescent="0.35">
      <c r="A9720">
        <v>8925878</v>
      </c>
      <c r="B9720" s="5">
        <v>42488</v>
      </c>
      <c r="C9720" s="6" t="s">
        <v>59741</v>
      </c>
      <c r="D9720">
        <v>150</v>
      </c>
    </row>
    <row r="9721" spans="1:4" x14ac:dyDescent="0.35">
      <c r="A9721">
        <v>8925878</v>
      </c>
      <c r="B9721" s="5">
        <v>42489</v>
      </c>
      <c r="C9721" s="6" t="s">
        <v>59741</v>
      </c>
      <c r="D9721">
        <v>175</v>
      </c>
    </row>
    <row r="9722" spans="1:4" x14ac:dyDescent="0.35">
      <c r="A9722">
        <v>8925878</v>
      </c>
      <c r="B9722" s="5">
        <v>42490</v>
      </c>
      <c r="C9722" s="6" t="s">
        <v>59741</v>
      </c>
      <c r="D9722">
        <v>175</v>
      </c>
    </row>
    <row r="9723" spans="1:4" x14ac:dyDescent="0.35">
      <c r="A9723">
        <v>8925878</v>
      </c>
      <c r="B9723" s="5">
        <v>42491</v>
      </c>
      <c r="C9723" s="6" t="s">
        <v>59741</v>
      </c>
      <c r="D9723">
        <v>150</v>
      </c>
    </row>
    <row r="9724" spans="1:4" x14ac:dyDescent="0.35">
      <c r="A9724">
        <v>8925878</v>
      </c>
      <c r="B9724" s="5">
        <v>42492</v>
      </c>
      <c r="C9724" s="6" t="s">
        <v>59741</v>
      </c>
      <c r="D9724">
        <v>150</v>
      </c>
    </row>
    <row r="9725" spans="1:4" x14ac:dyDescent="0.35">
      <c r="A9725">
        <v>8925878</v>
      </c>
      <c r="B9725" s="5">
        <v>42493</v>
      </c>
      <c r="C9725" s="6" t="s">
        <v>59741</v>
      </c>
      <c r="D9725">
        <v>150</v>
      </c>
    </row>
    <row r="9726" spans="1:4" x14ac:dyDescent="0.35">
      <c r="A9726">
        <v>8925878</v>
      </c>
      <c r="B9726" s="5">
        <v>42494</v>
      </c>
      <c r="C9726" s="6" t="s">
        <v>59741</v>
      </c>
      <c r="D9726">
        <v>150</v>
      </c>
    </row>
    <row r="9727" spans="1:4" x14ac:dyDescent="0.35">
      <c r="A9727">
        <v>8925878</v>
      </c>
      <c r="B9727" s="5">
        <v>42495</v>
      </c>
      <c r="C9727" s="6" t="s">
        <v>59741</v>
      </c>
      <c r="D9727">
        <v>150</v>
      </c>
    </row>
    <row r="9728" spans="1:4" x14ac:dyDescent="0.35">
      <c r="A9728">
        <v>8925878</v>
      </c>
      <c r="B9728" s="5">
        <v>42496</v>
      </c>
      <c r="C9728" s="6" t="s">
        <v>59741</v>
      </c>
      <c r="D9728">
        <v>175</v>
      </c>
    </row>
    <row r="9729" spans="1:4" x14ac:dyDescent="0.35">
      <c r="A9729">
        <v>8925878</v>
      </c>
      <c r="B9729" s="5">
        <v>42497</v>
      </c>
      <c r="C9729" s="6" t="s">
        <v>59741</v>
      </c>
      <c r="D9729">
        <v>175</v>
      </c>
    </row>
    <row r="9730" spans="1:4" x14ac:dyDescent="0.35">
      <c r="A9730">
        <v>8925878</v>
      </c>
      <c r="B9730" s="5">
        <v>42498</v>
      </c>
      <c r="C9730" s="6" t="s">
        <v>59741</v>
      </c>
      <c r="D9730">
        <v>150</v>
      </c>
    </row>
    <row r="9731" spans="1:4" x14ac:dyDescent="0.35">
      <c r="A9731">
        <v>8925878</v>
      </c>
      <c r="B9731" s="5">
        <v>42499</v>
      </c>
      <c r="C9731" s="6" t="s">
        <v>59741</v>
      </c>
      <c r="D9731">
        <v>150</v>
      </c>
    </row>
    <row r="9732" spans="1:4" x14ac:dyDescent="0.35">
      <c r="A9732">
        <v>8925878</v>
      </c>
      <c r="B9732" s="5">
        <v>42500</v>
      </c>
      <c r="C9732" s="6" t="s">
        <v>59741</v>
      </c>
      <c r="D9732">
        <v>150</v>
      </c>
    </row>
    <row r="9733" spans="1:4" x14ac:dyDescent="0.35">
      <c r="A9733">
        <v>8925878</v>
      </c>
      <c r="B9733" s="5">
        <v>42501</v>
      </c>
      <c r="C9733" s="6" t="s">
        <v>59741</v>
      </c>
      <c r="D9733">
        <v>150</v>
      </c>
    </row>
    <row r="9734" spans="1:4" x14ac:dyDescent="0.35">
      <c r="A9734">
        <v>8925878</v>
      </c>
      <c r="B9734" s="5">
        <v>42502</v>
      </c>
      <c r="C9734" s="6" t="s">
        <v>59741</v>
      </c>
      <c r="D9734">
        <v>150</v>
      </c>
    </row>
    <row r="9735" spans="1:4" x14ac:dyDescent="0.35">
      <c r="A9735">
        <v>8925878</v>
      </c>
      <c r="B9735" s="5">
        <v>42503</v>
      </c>
      <c r="C9735" s="6" t="s">
        <v>59741</v>
      </c>
      <c r="D9735">
        <v>175</v>
      </c>
    </row>
    <row r="9736" spans="1:4" x14ac:dyDescent="0.35">
      <c r="A9736">
        <v>8925878</v>
      </c>
      <c r="B9736" s="5">
        <v>42504</v>
      </c>
      <c r="C9736" s="6" t="s">
        <v>59741</v>
      </c>
      <c r="D9736">
        <v>175</v>
      </c>
    </row>
    <row r="9737" spans="1:4" x14ac:dyDescent="0.35">
      <c r="A9737">
        <v>8925878</v>
      </c>
      <c r="B9737" s="5">
        <v>42505</v>
      </c>
      <c r="C9737" s="6" t="s">
        <v>59741</v>
      </c>
      <c r="D9737">
        <v>150</v>
      </c>
    </row>
    <row r="9738" spans="1:4" x14ac:dyDescent="0.35">
      <c r="A9738">
        <v>8925878</v>
      </c>
      <c r="B9738" s="5">
        <v>42506</v>
      </c>
      <c r="C9738" s="6" t="s">
        <v>59741</v>
      </c>
      <c r="D9738">
        <v>150</v>
      </c>
    </row>
    <row r="9739" spans="1:4" x14ac:dyDescent="0.35">
      <c r="A9739">
        <v>8925878</v>
      </c>
      <c r="B9739" s="5">
        <v>42507</v>
      </c>
      <c r="C9739" s="6" t="s">
        <v>59741</v>
      </c>
      <c r="D9739">
        <v>150</v>
      </c>
    </row>
    <row r="9740" spans="1:4" x14ac:dyDescent="0.35">
      <c r="A9740">
        <v>8925878</v>
      </c>
      <c r="B9740" s="5">
        <v>42508</v>
      </c>
      <c r="C9740" s="6" t="s">
        <v>59741</v>
      </c>
      <c r="D9740">
        <v>150</v>
      </c>
    </row>
    <row r="9741" spans="1:4" x14ac:dyDescent="0.35">
      <c r="A9741">
        <v>8925878</v>
      </c>
      <c r="B9741" s="5">
        <v>42509</v>
      </c>
      <c r="C9741" s="6" t="s">
        <v>59741</v>
      </c>
      <c r="D9741">
        <v>150</v>
      </c>
    </row>
    <row r="9742" spans="1:4" x14ac:dyDescent="0.35">
      <c r="A9742">
        <v>8925878</v>
      </c>
      <c r="B9742" s="5">
        <v>42510</v>
      </c>
      <c r="C9742" s="6" t="s">
        <v>59741</v>
      </c>
      <c r="D9742">
        <v>175</v>
      </c>
    </row>
    <row r="9743" spans="1:4" x14ac:dyDescent="0.35">
      <c r="A9743">
        <v>8925878</v>
      </c>
      <c r="B9743" s="5">
        <v>42511</v>
      </c>
      <c r="C9743" s="6" t="s">
        <v>59741</v>
      </c>
      <c r="D9743">
        <v>175</v>
      </c>
    </row>
    <row r="9744" spans="1:4" x14ac:dyDescent="0.35">
      <c r="A9744">
        <v>8925878</v>
      </c>
      <c r="B9744" s="5">
        <v>42512</v>
      </c>
      <c r="C9744" s="6" t="s">
        <v>59741</v>
      </c>
      <c r="D9744">
        <v>150</v>
      </c>
    </row>
    <row r="9745" spans="1:4" x14ac:dyDescent="0.35">
      <c r="A9745">
        <v>8925878</v>
      </c>
      <c r="B9745" s="5">
        <v>42513</v>
      </c>
      <c r="C9745" s="6" t="s">
        <v>59741</v>
      </c>
      <c r="D9745">
        <v>150</v>
      </c>
    </row>
    <row r="9746" spans="1:4" x14ac:dyDescent="0.35">
      <c r="A9746">
        <v>8925878</v>
      </c>
      <c r="B9746" s="5">
        <v>42514</v>
      </c>
      <c r="C9746" s="6" t="s">
        <v>59741</v>
      </c>
      <c r="D9746">
        <v>150</v>
      </c>
    </row>
    <row r="9747" spans="1:4" x14ac:dyDescent="0.35">
      <c r="A9747">
        <v>8925878</v>
      </c>
      <c r="B9747" s="5">
        <v>42515</v>
      </c>
      <c r="C9747" s="6" t="s">
        <v>59741</v>
      </c>
      <c r="D9747">
        <v>150</v>
      </c>
    </row>
    <row r="9748" spans="1:4" x14ac:dyDescent="0.35">
      <c r="A9748">
        <v>8925878</v>
      </c>
      <c r="B9748" s="5">
        <v>42516</v>
      </c>
      <c r="C9748" s="6" t="s">
        <v>59741</v>
      </c>
      <c r="D9748">
        <v>150</v>
      </c>
    </row>
    <row r="9749" spans="1:4" x14ac:dyDescent="0.35">
      <c r="A9749">
        <v>8925878</v>
      </c>
      <c r="B9749" s="5">
        <v>42517</v>
      </c>
      <c r="C9749" s="6" t="s">
        <v>59741</v>
      </c>
      <c r="D9749">
        <v>175</v>
      </c>
    </row>
    <row r="9750" spans="1:4" x14ac:dyDescent="0.35">
      <c r="A9750">
        <v>8925878</v>
      </c>
      <c r="B9750" s="5">
        <v>42518</v>
      </c>
      <c r="C9750" s="6" t="s">
        <v>59741</v>
      </c>
      <c r="D9750">
        <v>175</v>
      </c>
    </row>
    <row r="9751" spans="1:4" x14ac:dyDescent="0.35">
      <c r="A9751">
        <v>8925878</v>
      </c>
      <c r="B9751" s="5">
        <v>42519</v>
      </c>
      <c r="C9751" s="6" t="s">
        <v>59741</v>
      </c>
      <c r="D9751">
        <v>150</v>
      </c>
    </row>
    <row r="9752" spans="1:4" x14ac:dyDescent="0.35">
      <c r="A9752">
        <v>8925878</v>
      </c>
      <c r="B9752" s="5">
        <v>42520</v>
      </c>
      <c r="C9752" s="6" t="s">
        <v>59741</v>
      </c>
      <c r="D9752">
        <v>150</v>
      </c>
    </row>
    <row r="9753" spans="1:4" x14ac:dyDescent="0.35">
      <c r="A9753">
        <v>8925878</v>
      </c>
      <c r="B9753" s="5">
        <v>42521</v>
      </c>
      <c r="C9753" s="6" t="s">
        <v>59741</v>
      </c>
      <c r="D9753">
        <v>150</v>
      </c>
    </row>
    <row r="9754" spans="1:4" x14ac:dyDescent="0.35">
      <c r="A9754">
        <v>8925878</v>
      </c>
      <c r="B9754" s="5">
        <v>42522</v>
      </c>
      <c r="C9754" s="6" t="s">
        <v>59741</v>
      </c>
      <c r="D9754">
        <v>150</v>
      </c>
    </row>
    <row r="9755" spans="1:4" x14ac:dyDescent="0.35">
      <c r="A9755">
        <v>8925878</v>
      </c>
      <c r="B9755" s="5">
        <v>42523</v>
      </c>
      <c r="C9755" s="6" t="s">
        <v>59741</v>
      </c>
      <c r="D9755">
        <v>150</v>
      </c>
    </row>
    <row r="9756" spans="1:4" x14ac:dyDescent="0.35">
      <c r="A9756">
        <v>8925878</v>
      </c>
      <c r="B9756" s="5">
        <v>42524</v>
      </c>
      <c r="C9756" s="6" t="s">
        <v>59741</v>
      </c>
      <c r="D9756">
        <v>175</v>
      </c>
    </row>
    <row r="9757" spans="1:4" x14ac:dyDescent="0.35">
      <c r="A9757">
        <v>8925878</v>
      </c>
      <c r="B9757" s="5">
        <v>42525</v>
      </c>
      <c r="C9757" s="6" t="s">
        <v>59741</v>
      </c>
      <c r="D9757">
        <v>175</v>
      </c>
    </row>
    <row r="9758" spans="1:4" x14ac:dyDescent="0.35">
      <c r="A9758">
        <v>8925878</v>
      </c>
      <c r="B9758" s="5">
        <v>42526</v>
      </c>
      <c r="C9758" s="6" t="s">
        <v>59741</v>
      </c>
      <c r="D9758">
        <v>150</v>
      </c>
    </row>
    <row r="9759" spans="1:4" x14ac:dyDescent="0.35">
      <c r="A9759">
        <v>8925878</v>
      </c>
      <c r="B9759" s="5">
        <v>42527</v>
      </c>
      <c r="C9759" s="6" t="s">
        <v>59741</v>
      </c>
      <c r="D9759">
        <v>150</v>
      </c>
    </row>
    <row r="9760" spans="1:4" x14ac:dyDescent="0.35">
      <c r="A9760">
        <v>8925878</v>
      </c>
      <c r="B9760" s="5">
        <v>42528</v>
      </c>
      <c r="C9760" s="6" t="s">
        <v>59741</v>
      </c>
      <c r="D9760">
        <v>150</v>
      </c>
    </row>
    <row r="9761" spans="1:4" x14ac:dyDescent="0.35">
      <c r="A9761">
        <v>8925878</v>
      </c>
      <c r="B9761" s="5">
        <v>42529</v>
      </c>
      <c r="C9761" s="6" t="s">
        <v>59741</v>
      </c>
      <c r="D9761">
        <v>150</v>
      </c>
    </row>
    <row r="9762" spans="1:4" x14ac:dyDescent="0.35">
      <c r="A9762">
        <v>8925878</v>
      </c>
      <c r="B9762" s="5">
        <v>42530</v>
      </c>
      <c r="C9762" s="6" t="s">
        <v>59741</v>
      </c>
      <c r="D9762">
        <v>150</v>
      </c>
    </row>
    <row r="9763" spans="1:4" x14ac:dyDescent="0.35">
      <c r="A9763">
        <v>8925878</v>
      </c>
      <c r="B9763" s="5">
        <v>42531</v>
      </c>
      <c r="C9763" s="6" t="s">
        <v>59741</v>
      </c>
      <c r="D9763">
        <v>175</v>
      </c>
    </row>
    <row r="9764" spans="1:4" x14ac:dyDescent="0.35">
      <c r="A9764">
        <v>8925878</v>
      </c>
      <c r="B9764" s="5">
        <v>42532</v>
      </c>
      <c r="C9764" s="6" t="s">
        <v>59741</v>
      </c>
      <c r="D9764">
        <v>175</v>
      </c>
    </row>
    <row r="9765" spans="1:4" x14ac:dyDescent="0.35">
      <c r="A9765">
        <v>8925878</v>
      </c>
      <c r="B9765" s="5">
        <v>42533</v>
      </c>
      <c r="C9765" s="6" t="s">
        <v>59741</v>
      </c>
      <c r="D9765">
        <v>150</v>
      </c>
    </row>
    <row r="9766" spans="1:4" x14ac:dyDescent="0.35">
      <c r="A9766">
        <v>8925878</v>
      </c>
      <c r="B9766" s="5">
        <v>42534</v>
      </c>
      <c r="C9766" s="6" t="s">
        <v>59741</v>
      </c>
      <c r="D9766">
        <v>150</v>
      </c>
    </row>
    <row r="9767" spans="1:4" x14ac:dyDescent="0.35">
      <c r="A9767">
        <v>8925878</v>
      </c>
      <c r="B9767" s="5">
        <v>42535</v>
      </c>
      <c r="C9767" s="6" t="s">
        <v>59741</v>
      </c>
      <c r="D9767">
        <v>150</v>
      </c>
    </row>
    <row r="9768" spans="1:4" x14ac:dyDescent="0.35">
      <c r="A9768">
        <v>8925878</v>
      </c>
      <c r="B9768" s="5">
        <v>42536</v>
      </c>
      <c r="C9768" s="6" t="s">
        <v>59741</v>
      </c>
      <c r="D9768">
        <v>150</v>
      </c>
    </row>
    <row r="9769" spans="1:4" x14ac:dyDescent="0.35">
      <c r="A9769">
        <v>8925878</v>
      </c>
      <c r="B9769" s="5">
        <v>42537</v>
      </c>
      <c r="C9769" s="6" t="s">
        <v>59741</v>
      </c>
      <c r="D9769">
        <v>150</v>
      </c>
    </row>
    <row r="9770" spans="1:4" x14ac:dyDescent="0.35">
      <c r="A9770">
        <v>8925878</v>
      </c>
      <c r="B9770" s="5">
        <v>42538</v>
      </c>
      <c r="C9770" s="6" t="s">
        <v>59741</v>
      </c>
      <c r="D9770">
        <v>175</v>
      </c>
    </row>
    <row r="9771" spans="1:4" x14ac:dyDescent="0.35">
      <c r="A9771">
        <v>8925878</v>
      </c>
      <c r="B9771" s="5">
        <v>42539</v>
      </c>
      <c r="C9771" s="6" t="s">
        <v>59741</v>
      </c>
      <c r="D9771">
        <v>175</v>
      </c>
    </row>
    <row r="9772" spans="1:4" x14ac:dyDescent="0.35">
      <c r="A9772">
        <v>8925878</v>
      </c>
      <c r="B9772" s="5">
        <v>42540</v>
      </c>
      <c r="C9772" s="6" t="s">
        <v>59741</v>
      </c>
      <c r="D9772">
        <v>150</v>
      </c>
    </row>
    <row r="9773" spans="1:4" x14ac:dyDescent="0.35">
      <c r="A9773">
        <v>8925878</v>
      </c>
      <c r="B9773" s="5">
        <v>42541</v>
      </c>
      <c r="C9773" s="6" t="s">
        <v>59741</v>
      </c>
      <c r="D9773">
        <v>150</v>
      </c>
    </row>
    <row r="9774" spans="1:4" x14ac:dyDescent="0.35">
      <c r="A9774">
        <v>8925878</v>
      </c>
      <c r="B9774" s="5">
        <v>42542</v>
      </c>
      <c r="C9774" s="6" t="s">
        <v>59741</v>
      </c>
      <c r="D9774">
        <v>150</v>
      </c>
    </row>
    <row r="9775" spans="1:4" x14ac:dyDescent="0.35">
      <c r="A9775">
        <v>8925878</v>
      </c>
      <c r="B9775" s="5">
        <v>42543</v>
      </c>
      <c r="C9775" s="6" t="s">
        <v>59741</v>
      </c>
      <c r="D9775">
        <v>150</v>
      </c>
    </row>
    <row r="9776" spans="1:4" x14ac:dyDescent="0.35">
      <c r="A9776">
        <v>8925878</v>
      </c>
      <c r="B9776" s="5">
        <v>42544</v>
      </c>
      <c r="C9776" s="6" t="s">
        <v>59741</v>
      </c>
      <c r="D9776">
        <v>150</v>
      </c>
    </row>
    <row r="9777" spans="1:4" x14ac:dyDescent="0.35">
      <c r="A9777">
        <v>8925878</v>
      </c>
      <c r="B9777" s="5">
        <v>42545</v>
      </c>
      <c r="C9777" s="6" t="s">
        <v>59741</v>
      </c>
      <c r="D9777">
        <v>175</v>
      </c>
    </row>
    <row r="9778" spans="1:4" x14ac:dyDescent="0.35">
      <c r="A9778">
        <v>8925878</v>
      </c>
      <c r="B9778" s="5">
        <v>42546</v>
      </c>
      <c r="C9778" s="6" t="s">
        <v>59741</v>
      </c>
      <c r="D9778">
        <v>175</v>
      </c>
    </row>
    <row r="9779" spans="1:4" x14ac:dyDescent="0.35">
      <c r="A9779">
        <v>8925878</v>
      </c>
      <c r="B9779" s="5">
        <v>42547</v>
      </c>
      <c r="C9779" s="6" t="s">
        <v>59741</v>
      </c>
      <c r="D9779">
        <v>150</v>
      </c>
    </row>
    <row r="9780" spans="1:4" x14ac:dyDescent="0.35">
      <c r="A9780">
        <v>8925878</v>
      </c>
      <c r="B9780" s="5">
        <v>42548</v>
      </c>
      <c r="C9780" s="6" t="s">
        <v>59741</v>
      </c>
      <c r="D9780">
        <v>150</v>
      </c>
    </row>
    <row r="9781" spans="1:4" x14ac:dyDescent="0.35">
      <c r="A9781">
        <v>8925878</v>
      </c>
      <c r="B9781" s="5">
        <v>42549</v>
      </c>
      <c r="C9781" s="6" t="s">
        <v>59741</v>
      </c>
      <c r="D9781">
        <v>150</v>
      </c>
    </row>
    <row r="9782" spans="1:4" x14ac:dyDescent="0.35">
      <c r="A9782">
        <v>8925878</v>
      </c>
      <c r="B9782" s="5">
        <v>42550</v>
      </c>
      <c r="C9782" s="6" t="s">
        <v>59741</v>
      </c>
      <c r="D9782">
        <v>150</v>
      </c>
    </row>
    <row r="9783" spans="1:4" x14ac:dyDescent="0.35">
      <c r="A9783">
        <v>8925878</v>
      </c>
      <c r="B9783" s="5">
        <v>42551</v>
      </c>
      <c r="C9783" s="6" t="s">
        <v>59741</v>
      </c>
      <c r="D9783">
        <v>150</v>
      </c>
    </row>
    <row r="9784" spans="1:4" x14ac:dyDescent="0.35">
      <c r="A9784">
        <v>8925878</v>
      </c>
      <c r="B9784" s="5">
        <v>42552</v>
      </c>
      <c r="C9784" s="6" t="s">
        <v>59741</v>
      </c>
      <c r="D9784">
        <v>175</v>
      </c>
    </row>
    <row r="9785" spans="1:4" x14ac:dyDescent="0.35">
      <c r="A9785">
        <v>8925878</v>
      </c>
      <c r="B9785" s="5">
        <v>42553</v>
      </c>
      <c r="C9785" s="6" t="s">
        <v>59741</v>
      </c>
      <c r="D9785">
        <v>175</v>
      </c>
    </row>
    <row r="9786" spans="1:4" x14ac:dyDescent="0.35">
      <c r="A9786">
        <v>8925878</v>
      </c>
      <c r="B9786" s="5">
        <v>42554</v>
      </c>
      <c r="C9786" s="6" t="s">
        <v>59741</v>
      </c>
      <c r="D9786">
        <v>150</v>
      </c>
    </row>
    <row r="9787" spans="1:4" x14ac:dyDescent="0.35">
      <c r="A9787">
        <v>8925878</v>
      </c>
      <c r="B9787" s="5">
        <v>42555</v>
      </c>
      <c r="C9787" s="6" t="s">
        <v>59741</v>
      </c>
      <c r="D9787">
        <v>150</v>
      </c>
    </row>
    <row r="9788" spans="1:4" x14ac:dyDescent="0.35">
      <c r="A9788">
        <v>8925878</v>
      </c>
      <c r="B9788" s="5">
        <v>42556</v>
      </c>
      <c r="C9788" s="6" t="s">
        <v>59741</v>
      </c>
      <c r="D9788">
        <v>150</v>
      </c>
    </row>
    <row r="9789" spans="1:4" x14ac:dyDescent="0.35">
      <c r="A9789">
        <v>8925878</v>
      </c>
      <c r="B9789" s="5">
        <v>42557</v>
      </c>
      <c r="C9789" s="6" t="s">
        <v>59741</v>
      </c>
      <c r="D9789">
        <v>150</v>
      </c>
    </row>
    <row r="9790" spans="1:4" x14ac:dyDescent="0.35">
      <c r="A9790">
        <v>8925878</v>
      </c>
      <c r="B9790" s="5">
        <v>42558</v>
      </c>
      <c r="C9790" s="6" t="s">
        <v>59741</v>
      </c>
      <c r="D9790">
        <v>150</v>
      </c>
    </row>
    <row r="9791" spans="1:4" x14ac:dyDescent="0.35">
      <c r="A9791">
        <v>8925878</v>
      </c>
      <c r="B9791" s="5">
        <v>42559</v>
      </c>
      <c r="C9791" s="6" t="s">
        <v>59741</v>
      </c>
      <c r="D9791">
        <v>175</v>
      </c>
    </row>
    <row r="9792" spans="1:4" x14ac:dyDescent="0.35">
      <c r="A9792">
        <v>8925878</v>
      </c>
      <c r="B9792" s="5">
        <v>42560</v>
      </c>
      <c r="C9792" s="6" t="s">
        <v>59741</v>
      </c>
      <c r="D9792">
        <v>175</v>
      </c>
    </row>
    <row r="9793" spans="1:4" x14ac:dyDescent="0.35">
      <c r="A9793">
        <v>8925878</v>
      </c>
      <c r="B9793" s="5">
        <v>42561</v>
      </c>
      <c r="C9793" s="6" t="s">
        <v>59741</v>
      </c>
      <c r="D9793">
        <v>150</v>
      </c>
    </row>
    <row r="9794" spans="1:4" x14ac:dyDescent="0.35">
      <c r="A9794">
        <v>8925878</v>
      </c>
      <c r="B9794" s="5">
        <v>42562</v>
      </c>
      <c r="C9794" s="6" t="s">
        <v>59741</v>
      </c>
      <c r="D9794">
        <v>150</v>
      </c>
    </row>
    <row r="9795" spans="1:4" x14ac:dyDescent="0.35">
      <c r="A9795">
        <v>8925878</v>
      </c>
      <c r="B9795" s="5">
        <v>42563</v>
      </c>
      <c r="C9795" s="6" t="s">
        <v>59741</v>
      </c>
      <c r="D9795">
        <v>150</v>
      </c>
    </row>
    <row r="9796" spans="1:4" x14ac:dyDescent="0.35">
      <c r="A9796">
        <v>8925878</v>
      </c>
      <c r="B9796" s="5">
        <v>42564</v>
      </c>
      <c r="C9796" s="6" t="s">
        <v>59741</v>
      </c>
      <c r="D9796">
        <v>150</v>
      </c>
    </row>
    <row r="9797" spans="1:4" x14ac:dyDescent="0.35">
      <c r="A9797">
        <v>8925878</v>
      </c>
      <c r="B9797" s="5">
        <v>42565</v>
      </c>
      <c r="C9797" s="6" t="s">
        <v>59741</v>
      </c>
      <c r="D9797">
        <v>150</v>
      </c>
    </row>
    <row r="9798" spans="1:4" x14ac:dyDescent="0.35">
      <c r="A9798">
        <v>8925878</v>
      </c>
      <c r="B9798" s="5">
        <v>42566</v>
      </c>
      <c r="C9798" s="6" t="s">
        <v>59741</v>
      </c>
      <c r="D9798">
        <v>175</v>
      </c>
    </row>
    <row r="9799" spans="1:4" x14ac:dyDescent="0.35">
      <c r="A9799">
        <v>8925878</v>
      </c>
      <c r="B9799" s="5">
        <v>42567</v>
      </c>
      <c r="C9799" s="6" t="s">
        <v>59741</v>
      </c>
      <c r="D9799">
        <v>175</v>
      </c>
    </row>
    <row r="9800" spans="1:4" x14ac:dyDescent="0.35">
      <c r="A9800">
        <v>8925878</v>
      </c>
      <c r="B9800" s="5">
        <v>42568</v>
      </c>
      <c r="C9800" s="6" t="s">
        <v>59741</v>
      </c>
      <c r="D9800">
        <v>150</v>
      </c>
    </row>
    <row r="9801" spans="1:4" x14ac:dyDescent="0.35">
      <c r="A9801">
        <v>8925878</v>
      </c>
      <c r="B9801" s="5">
        <v>42569</v>
      </c>
      <c r="C9801" s="6" t="s">
        <v>59741</v>
      </c>
      <c r="D9801">
        <v>150</v>
      </c>
    </row>
    <row r="9802" spans="1:4" x14ac:dyDescent="0.35">
      <c r="A9802">
        <v>8925878</v>
      </c>
      <c r="B9802" s="5">
        <v>42570</v>
      </c>
      <c r="C9802" s="6" t="s">
        <v>59741</v>
      </c>
      <c r="D9802">
        <v>150</v>
      </c>
    </row>
    <row r="9803" spans="1:4" x14ac:dyDescent="0.35">
      <c r="A9803">
        <v>8925878</v>
      </c>
      <c r="B9803" s="5">
        <v>42571</v>
      </c>
      <c r="C9803" s="6" t="s">
        <v>59741</v>
      </c>
      <c r="D9803">
        <v>150</v>
      </c>
    </row>
    <row r="9804" spans="1:4" x14ac:dyDescent="0.35">
      <c r="A9804">
        <v>8925878</v>
      </c>
      <c r="B9804" s="5">
        <v>42572</v>
      </c>
      <c r="C9804" s="6" t="s">
        <v>59741</v>
      </c>
      <c r="D9804">
        <v>150</v>
      </c>
    </row>
    <row r="9805" spans="1:4" x14ac:dyDescent="0.35">
      <c r="A9805">
        <v>8925878</v>
      </c>
      <c r="B9805" s="5">
        <v>42573</v>
      </c>
      <c r="C9805" s="6" t="s">
        <v>59741</v>
      </c>
      <c r="D9805">
        <v>175</v>
      </c>
    </row>
    <row r="9806" spans="1:4" x14ac:dyDescent="0.35">
      <c r="A9806">
        <v>8925878</v>
      </c>
      <c r="B9806" s="5">
        <v>42574</v>
      </c>
      <c r="C9806" s="6" t="s">
        <v>59741</v>
      </c>
      <c r="D9806">
        <v>175</v>
      </c>
    </row>
    <row r="9807" spans="1:4" x14ac:dyDescent="0.35">
      <c r="A9807">
        <v>8925878</v>
      </c>
      <c r="B9807" s="5">
        <v>42575</v>
      </c>
      <c r="C9807" s="6" t="s">
        <v>59741</v>
      </c>
      <c r="D9807">
        <v>150</v>
      </c>
    </row>
    <row r="9808" spans="1:4" x14ac:dyDescent="0.35">
      <c r="A9808">
        <v>8925878</v>
      </c>
      <c r="B9808" s="5">
        <v>42576</v>
      </c>
      <c r="C9808" s="6" t="s">
        <v>59741</v>
      </c>
      <c r="D9808">
        <v>150</v>
      </c>
    </row>
    <row r="9809" spans="1:4" x14ac:dyDescent="0.35">
      <c r="A9809">
        <v>8925878</v>
      </c>
      <c r="B9809" s="5">
        <v>42577</v>
      </c>
      <c r="C9809" s="6" t="s">
        <v>59741</v>
      </c>
      <c r="D9809">
        <v>150</v>
      </c>
    </row>
    <row r="9810" spans="1:4" x14ac:dyDescent="0.35">
      <c r="A9810">
        <v>8925878</v>
      </c>
      <c r="B9810" s="5">
        <v>42578</v>
      </c>
      <c r="C9810" s="6" t="s">
        <v>59741</v>
      </c>
      <c r="D9810">
        <v>150</v>
      </c>
    </row>
    <row r="9811" spans="1:4" x14ac:dyDescent="0.35">
      <c r="A9811">
        <v>8925878</v>
      </c>
      <c r="B9811" s="5">
        <v>42579</v>
      </c>
      <c r="C9811" s="6" t="s">
        <v>59741</v>
      </c>
      <c r="D9811">
        <v>150</v>
      </c>
    </row>
    <row r="9812" spans="1:4" x14ac:dyDescent="0.35">
      <c r="A9812">
        <v>8925878</v>
      </c>
      <c r="B9812" s="5">
        <v>42580</v>
      </c>
      <c r="C9812" s="6" t="s">
        <v>59741</v>
      </c>
      <c r="D9812">
        <v>175</v>
      </c>
    </row>
    <row r="9813" spans="1:4" x14ac:dyDescent="0.35">
      <c r="A9813">
        <v>8925878</v>
      </c>
      <c r="B9813" s="5">
        <v>42581</v>
      </c>
      <c r="C9813" s="6" t="s">
        <v>59741</v>
      </c>
      <c r="D9813">
        <v>175</v>
      </c>
    </row>
    <row r="9814" spans="1:4" x14ac:dyDescent="0.35">
      <c r="A9814">
        <v>8925878</v>
      </c>
      <c r="B9814" s="5">
        <v>42582</v>
      </c>
      <c r="C9814" s="6" t="s">
        <v>59741</v>
      </c>
      <c r="D9814">
        <v>150</v>
      </c>
    </row>
    <row r="9815" spans="1:4" x14ac:dyDescent="0.35">
      <c r="A9815">
        <v>8925878</v>
      </c>
      <c r="B9815" s="5">
        <v>42583</v>
      </c>
      <c r="C9815" s="6" t="s">
        <v>59741</v>
      </c>
      <c r="D9815">
        <v>150</v>
      </c>
    </row>
    <row r="9816" spans="1:4" x14ac:dyDescent="0.35">
      <c r="A9816">
        <v>8925878</v>
      </c>
      <c r="B9816" s="5">
        <v>42584</v>
      </c>
      <c r="C9816" s="6" t="s">
        <v>59741</v>
      </c>
      <c r="D9816">
        <v>150</v>
      </c>
    </row>
    <row r="9817" spans="1:4" x14ac:dyDescent="0.35">
      <c r="A9817">
        <v>8925878</v>
      </c>
      <c r="B9817" s="5">
        <v>42585</v>
      </c>
      <c r="C9817" s="6" t="s">
        <v>59741</v>
      </c>
      <c r="D9817">
        <v>150</v>
      </c>
    </row>
    <row r="9818" spans="1:4" x14ac:dyDescent="0.35">
      <c r="A9818">
        <v>8925878</v>
      </c>
      <c r="B9818" s="5">
        <v>42586</v>
      </c>
      <c r="C9818" s="6" t="s">
        <v>59741</v>
      </c>
      <c r="D9818">
        <v>150</v>
      </c>
    </row>
    <row r="9819" spans="1:4" x14ac:dyDescent="0.35">
      <c r="A9819">
        <v>8925878</v>
      </c>
      <c r="B9819" s="5">
        <v>42587</v>
      </c>
      <c r="C9819" s="6" t="s">
        <v>59741</v>
      </c>
      <c r="D9819">
        <v>175</v>
      </c>
    </row>
    <row r="9820" spans="1:4" x14ac:dyDescent="0.35">
      <c r="A9820">
        <v>8925878</v>
      </c>
      <c r="B9820" s="5">
        <v>42588</v>
      </c>
      <c r="C9820" s="6" t="s">
        <v>59741</v>
      </c>
      <c r="D9820">
        <v>175</v>
      </c>
    </row>
    <row r="9821" spans="1:4" x14ac:dyDescent="0.35">
      <c r="A9821">
        <v>8925878</v>
      </c>
      <c r="B9821" s="5">
        <v>42589</v>
      </c>
      <c r="C9821" s="6" t="s">
        <v>59741</v>
      </c>
      <c r="D9821">
        <v>150</v>
      </c>
    </row>
    <row r="9822" spans="1:4" x14ac:dyDescent="0.35">
      <c r="A9822">
        <v>8925878</v>
      </c>
      <c r="B9822" s="5">
        <v>42590</v>
      </c>
      <c r="C9822" s="6" t="s">
        <v>59741</v>
      </c>
      <c r="D9822">
        <v>150</v>
      </c>
    </row>
    <row r="9823" spans="1:4" x14ac:dyDescent="0.35">
      <c r="A9823">
        <v>8925878</v>
      </c>
      <c r="B9823" s="5">
        <v>42591</v>
      </c>
      <c r="C9823" s="6" t="s">
        <v>59741</v>
      </c>
      <c r="D9823">
        <v>150</v>
      </c>
    </row>
    <row r="9824" spans="1:4" x14ac:dyDescent="0.35">
      <c r="A9824">
        <v>8925878</v>
      </c>
      <c r="B9824" s="5">
        <v>42592</v>
      </c>
      <c r="C9824" s="6" t="s">
        <v>59741</v>
      </c>
      <c r="D9824">
        <v>150</v>
      </c>
    </row>
    <row r="9825" spans="1:4" x14ac:dyDescent="0.35">
      <c r="A9825">
        <v>8925878</v>
      </c>
      <c r="B9825" s="5">
        <v>42593</v>
      </c>
      <c r="C9825" s="6" t="s">
        <v>59741</v>
      </c>
      <c r="D9825">
        <v>150</v>
      </c>
    </row>
    <row r="9826" spans="1:4" x14ac:dyDescent="0.35">
      <c r="A9826">
        <v>8925878</v>
      </c>
      <c r="B9826" s="5">
        <v>42594</v>
      </c>
      <c r="C9826" s="6" t="s">
        <v>59741</v>
      </c>
      <c r="D9826">
        <v>175</v>
      </c>
    </row>
    <row r="9827" spans="1:4" x14ac:dyDescent="0.35">
      <c r="A9827">
        <v>8925878</v>
      </c>
      <c r="B9827" s="5">
        <v>42595</v>
      </c>
      <c r="C9827" s="6" t="s">
        <v>59741</v>
      </c>
      <c r="D9827">
        <v>175</v>
      </c>
    </row>
    <row r="9828" spans="1:4" x14ac:dyDescent="0.35">
      <c r="A9828">
        <v>8925878</v>
      </c>
      <c r="B9828" s="5">
        <v>42596</v>
      </c>
      <c r="C9828" s="6" t="s">
        <v>59741</v>
      </c>
      <c r="D9828">
        <v>150</v>
      </c>
    </row>
    <row r="9829" spans="1:4" x14ac:dyDescent="0.35">
      <c r="A9829">
        <v>8925878</v>
      </c>
      <c r="B9829" s="5">
        <v>42597</v>
      </c>
      <c r="C9829" s="6" t="s">
        <v>59741</v>
      </c>
      <c r="D9829">
        <v>150</v>
      </c>
    </row>
    <row r="9830" spans="1:4" x14ac:dyDescent="0.35">
      <c r="A9830">
        <v>8925878</v>
      </c>
      <c r="B9830" s="5">
        <v>42598</v>
      </c>
      <c r="C9830" s="6" t="s">
        <v>59741</v>
      </c>
      <c r="D9830">
        <v>150</v>
      </c>
    </row>
    <row r="9831" spans="1:4" x14ac:dyDescent="0.35">
      <c r="A9831">
        <v>8925878</v>
      </c>
      <c r="B9831" s="5">
        <v>42599</v>
      </c>
      <c r="C9831" s="6" t="s">
        <v>59741</v>
      </c>
      <c r="D9831">
        <v>150</v>
      </c>
    </row>
    <row r="9832" spans="1:4" x14ac:dyDescent="0.35">
      <c r="A9832">
        <v>8925878</v>
      </c>
      <c r="B9832" s="5">
        <v>42600</v>
      </c>
      <c r="C9832" s="6" t="s">
        <v>59741</v>
      </c>
      <c r="D9832">
        <v>150</v>
      </c>
    </row>
    <row r="9833" spans="1:4" x14ac:dyDescent="0.35">
      <c r="A9833">
        <v>8925878</v>
      </c>
      <c r="B9833" s="5">
        <v>42601</v>
      </c>
      <c r="C9833" s="6" t="s">
        <v>59741</v>
      </c>
      <c r="D9833">
        <v>175</v>
      </c>
    </row>
    <row r="9834" spans="1:4" x14ac:dyDescent="0.35">
      <c r="A9834">
        <v>8925878</v>
      </c>
      <c r="B9834" s="5">
        <v>42602</v>
      </c>
      <c r="C9834" s="6" t="s">
        <v>59741</v>
      </c>
      <c r="D9834">
        <v>175</v>
      </c>
    </row>
    <row r="9835" spans="1:4" x14ac:dyDescent="0.35">
      <c r="A9835">
        <v>8925878</v>
      </c>
      <c r="B9835" s="5">
        <v>42603</v>
      </c>
      <c r="C9835" s="6" t="s">
        <v>59741</v>
      </c>
      <c r="D9835">
        <v>150</v>
      </c>
    </row>
    <row r="9836" spans="1:4" x14ac:dyDescent="0.35">
      <c r="A9836">
        <v>8925878</v>
      </c>
      <c r="B9836" s="5">
        <v>42604</v>
      </c>
      <c r="C9836" s="6" t="s">
        <v>59741</v>
      </c>
      <c r="D9836">
        <v>150</v>
      </c>
    </row>
    <row r="9837" spans="1:4" x14ac:dyDescent="0.35">
      <c r="A9837">
        <v>8925878</v>
      </c>
      <c r="B9837" s="5">
        <v>42605</v>
      </c>
      <c r="C9837" s="6" t="s">
        <v>59741</v>
      </c>
      <c r="D9837">
        <v>150</v>
      </c>
    </row>
    <row r="9838" spans="1:4" x14ac:dyDescent="0.35">
      <c r="A9838">
        <v>8925878</v>
      </c>
      <c r="B9838" s="5">
        <v>42606</v>
      </c>
      <c r="C9838" s="6" t="s">
        <v>59741</v>
      </c>
      <c r="D9838">
        <v>150</v>
      </c>
    </row>
    <row r="9839" spans="1:4" x14ac:dyDescent="0.35">
      <c r="A9839">
        <v>8925878</v>
      </c>
      <c r="B9839" s="5">
        <v>42607</v>
      </c>
      <c r="C9839" s="6" t="s">
        <v>59741</v>
      </c>
      <c r="D9839">
        <v>150</v>
      </c>
    </row>
    <row r="9840" spans="1:4" x14ac:dyDescent="0.35">
      <c r="A9840">
        <v>8925878</v>
      </c>
      <c r="B9840" s="5">
        <v>42608</v>
      </c>
      <c r="C9840" s="6" t="s">
        <v>59741</v>
      </c>
      <c r="D9840">
        <v>175</v>
      </c>
    </row>
    <row r="9841" spans="1:4" x14ac:dyDescent="0.35">
      <c r="A9841">
        <v>8925878</v>
      </c>
      <c r="B9841" s="5">
        <v>42609</v>
      </c>
      <c r="C9841" s="6" t="s">
        <v>59741</v>
      </c>
      <c r="D9841">
        <v>175</v>
      </c>
    </row>
    <row r="9842" spans="1:4" x14ac:dyDescent="0.35">
      <c r="A9842">
        <v>8925878</v>
      </c>
      <c r="B9842" s="5">
        <v>42610</v>
      </c>
      <c r="C9842" s="6" t="s">
        <v>59741</v>
      </c>
      <c r="D9842">
        <v>150</v>
      </c>
    </row>
    <row r="9843" spans="1:4" x14ac:dyDescent="0.35">
      <c r="A9843">
        <v>8925878</v>
      </c>
      <c r="B9843" s="5">
        <v>42611</v>
      </c>
      <c r="C9843" s="6" t="s">
        <v>59741</v>
      </c>
      <c r="D9843">
        <v>150</v>
      </c>
    </row>
    <row r="9844" spans="1:4" x14ac:dyDescent="0.35">
      <c r="A9844">
        <v>8925878</v>
      </c>
      <c r="B9844" s="5">
        <v>42612</v>
      </c>
      <c r="C9844" s="6" t="s">
        <v>59741</v>
      </c>
      <c r="D9844">
        <v>150</v>
      </c>
    </row>
    <row r="9845" spans="1:4" x14ac:dyDescent="0.35">
      <c r="A9845">
        <v>8925878</v>
      </c>
      <c r="B9845" s="5">
        <v>42613</v>
      </c>
      <c r="C9845" s="6" t="s">
        <v>59741</v>
      </c>
      <c r="D9845">
        <v>150</v>
      </c>
    </row>
    <row r="9846" spans="1:4" x14ac:dyDescent="0.35">
      <c r="A9846">
        <v>8925878</v>
      </c>
      <c r="B9846" s="5">
        <v>42614</v>
      </c>
      <c r="C9846" s="6" t="s">
        <v>59741</v>
      </c>
      <c r="D9846">
        <v>150</v>
      </c>
    </row>
    <row r="9847" spans="1:4" x14ac:dyDescent="0.35">
      <c r="A9847">
        <v>8925878</v>
      </c>
      <c r="B9847" s="5">
        <v>42615</v>
      </c>
      <c r="C9847" s="6" t="s">
        <v>59741</v>
      </c>
      <c r="D9847">
        <v>175</v>
      </c>
    </row>
    <row r="9848" spans="1:4" x14ac:dyDescent="0.35">
      <c r="A9848">
        <v>8925878</v>
      </c>
      <c r="B9848" s="5">
        <v>42616</v>
      </c>
      <c r="C9848" s="6" t="s">
        <v>59741</v>
      </c>
      <c r="D9848">
        <v>175</v>
      </c>
    </row>
    <row r="9849" spans="1:4" x14ac:dyDescent="0.35">
      <c r="A9849">
        <v>8925878</v>
      </c>
      <c r="B9849" s="5">
        <v>42617</v>
      </c>
      <c r="C9849" s="6" t="s">
        <v>59741</v>
      </c>
      <c r="D9849">
        <v>150</v>
      </c>
    </row>
    <row r="9850" spans="1:4" x14ac:dyDescent="0.35">
      <c r="A9850">
        <v>8925878</v>
      </c>
      <c r="B9850" s="5">
        <v>42618</v>
      </c>
      <c r="C9850" s="6" t="s">
        <v>59741</v>
      </c>
      <c r="D9850">
        <v>150</v>
      </c>
    </row>
    <row r="9851" spans="1:4" x14ac:dyDescent="0.35">
      <c r="A9851">
        <v>8925878</v>
      </c>
      <c r="B9851" s="5">
        <v>42619</v>
      </c>
      <c r="C9851" s="6" t="s">
        <v>59741</v>
      </c>
      <c r="D9851">
        <v>150</v>
      </c>
    </row>
    <row r="9852" spans="1:4" x14ac:dyDescent="0.35">
      <c r="A9852">
        <v>8925878</v>
      </c>
      <c r="B9852" s="5">
        <v>42620</v>
      </c>
      <c r="C9852" s="6" t="s">
        <v>59741</v>
      </c>
      <c r="D9852">
        <v>150</v>
      </c>
    </row>
    <row r="9853" spans="1:4" x14ac:dyDescent="0.35">
      <c r="A9853">
        <v>8925878</v>
      </c>
      <c r="B9853" s="5">
        <v>42621</v>
      </c>
      <c r="C9853" s="6" t="s">
        <v>59741</v>
      </c>
      <c r="D9853">
        <v>150</v>
      </c>
    </row>
    <row r="9854" spans="1:4" x14ac:dyDescent="0.35">
      <c r="A9854">
        <v>8925878</v>
      </c>
      <c r="B9854" s="5">
        <v>42622</v>
      </c>
      <c r="C9854" s="6" t="s">
        <v>59741</v>
      </c>
      <c r="D9854">
        <v>175</v>
      </c>
    </row>
    <row r="9855" spans="1:4" x14ac:dyDescent="0.35">
      <c r="A9855">
        <v>8925878</v>
      </c>
      <c r="B9855" s="5">
        <v>42623</v>
      </c>
      <c r="C9855" s="6" t="s">
        <v>59741</v>
      </c>
      <c r="D9855">
        <v>175</v>
      </c>
    </row>
    <row r="9856" spans="1:4" x14ac:dyDescent="0.35">
      <c r="A9856">
        <v>8925878</v>
      </c>
      <c r="B9856" s="5">
        <v>42624</v>
      </c>
      <c r="C9856" s="6" t="s">
        <v>59741</v>
      </c>
      <c r="D9856">
        <v>150</v>
      </c>
    </row>
    <row r="9857" spans="1:4" x14ac:dyDescent="0.35">
      <c r="A9857">
        <v>8925878</v>
      </c>
      <c r="B9857" s="5">
        <v>42625</v>
      </c>
      <c r="C9857" s="6" t="s">
        <v>59741</v>
      </c>
      <c r="D9857">
        <v>150</v>
      </c>
    </row>
    <row r="9858" spans="1:4" x14ac:dyDescent="0.35">
      <c r="A9858">
        <v>8925878</v>
      </c>
      <c r="B9858" s="5">
        <v>42626</v>
      </c>
      <c r="C9858" s="6" t="s">
        <v>59741</v>
      </c>
      <c r="D9858">
        <v>150</v>
      </c>
    </row>
    <row r="9859" spans="1:4" x14ac:dyDescent="0.35">
      <c r="A9859">
        <v>8925878</v>
      </c>
      <c r="B9859" s="5">
        <v>42627</v>
      </c>
      <c r="C9859" s="6" t="s">
        <v>59741</v>
      </c>
      <c r="D9859">
        <v>150</v>
      </c>
    </row>
    <row r="9860" spans="1:4" x14ac:dyDescent="0.35">
      <c r="A9860">
        <v>8925878</v>
      </c>
      <c r="B9860" s="5">
        <v>42628</v>
      </c>
      <c r="C9860" s="6" t="s">
        <v>59741</v>
      </c>
      <c r="D9860">
        <v>150</v>
      </c>
    </row>
    <row r="9861" spans="1:4" x14ac:dyDescent="0.35">
      <c r="A9861">
        <v>8925878</v>
      </c>
      <c r="B9861" s="5">
        <v>42629</v>
      </c>
      <c r="C9861" s="6" t="s">
        <v>59741</v>
      </c>
      <c r="D9861">
        <v>175</v>
      </c>
    </row>
    <row r="9862" spans="1:4" x14ac:dyDescent="0.35">
      <c r="A9862">
        <v>8925878</v>
      </c>
      <c r="B9862" s="5">
        <v>42630</v>
      </c>
      <c r="C9862" s="6" t="s">
        <v>59741</v>
      </c>
      <c r="D9862">
        <v>175</v>
      </c>
    </row>
    <row r="9863" spans="1:4" x14ac:dyDescent="0.35">
      <c r="A9863">
        <v>8925878</v>
      </c>
      <c r="B9863" s="5">
        <v>42631</v>
      </c>
      <c r="C9863" s="6" t="s">
        <v>59741</v>
      </c>
      <c r="D9863">
        <v>150</v>
      </c>
    </row>
    <row r="9864" spans="1:4" x14ac:dyDescent="0.35">
      <c r="A9864">
        <v>8925878</v>
      </c>
      <c r="B9864" s="5">
        <v>42632</v>
      </c>
      <c r="C9864" s="6" t="s">
        <v>59741</v>
      </c>
      <c r="D9864">
        <v>150</v>
      </c>
    </row>
    <row r="9865" spans="1:4" x14ac:dyDescent="0.35">
      <c r="A9865">
        <v>8925878</v>
      </c>
      <c r="B9865" s="5">
        <v>42633</v>
      </c>
      <c r="C9865" s="6" t="s">
        <v>59741</v>
      </c>
      <c r="D9865">
        <v>150</v>
      </c>
    </row>
    <row r="9866" spans="1:4" x14ac:dyDescent="0.35">
      <c r="A9866">
        <v>8925878</v>
      </c>
      <c r="B9866" s="5">
        <v>42634</v>
      </c>
      <c r="C9866" s="6" t="s">
        <v>59741</v>
      </c>
      <c r="D9866">
        <v>150</v>
      </c>
    </row>
    <row r="9867" spans="1:4" x14ac:dyDescent="0.35">
      <c r="A9867">
        <v>8925878</v>
      </c>
      <c r="B9867" s="5">
        <v>42635</v>
      </c>
      <c r="C9867" s="6" t="s">
        <v>59741</v>
      </c>
      <c r="D9867">
        <v>150</v>
      </c>
    </row>
    <row r="9868" spans="1:4" x14ac:dyDescent="0.35">
      <c r="A9868">
        <v>8925878</v>
      </c>
      <c r="B9868" s="5">
        <v>42636</v>
      </c>
      <c r="C9868" s="6" t="s">
        <v>59741</v>
      </c>
      <c r="D9868">
        <v>175</v>
      </c>
    </row>
    <row r="9869" spans="1:4" x14ac:dyDescent="0.35">
      <c r="A9869">
        <v>8925878</v>
      </c>
      <c r="B9869" s="5">
        <v>42637</v>
      </c>
      <c r="C9869" s="6" t="s">
        <v>59741</v>
      </c>
      <c r="D9869">
        <v>175</v>
      </c>
    </row>
    <row r="9870" spans="1:4" x14ac:dyDescent="0.35">
      <c r="A9870">
        <v>8925878</v>
      </c>
      <c r="B9870" s="5">
        <v>42638</v>
      </c>
      <c r="C9870" s="6" t="s">
        <v>59741</v>
      </c>
      <c r="D9870">
        <v>150</v>
      </c>
    </row>
    <row r="9871" spans="1:4" x14ac:dyDescent="0.35">
      <c r="A9871">
        <v>8925878</v>
      </c>
      <c r="B9871" s="5">
        <v>42639</v>
      </c>
      <c r="C9871" s="6" t="s">
        <v>59741</v>
      </c>
      <c r="D9871">
        <v>150</v>
      </c>
    </row>
    <row r="9872" spans="1:4" x14ac:dyDescent="0.35">
      <c r="A9872">
        <v>8925878</v>
      </c>
      <c r="B9872" s="5">
        <v>42640</v>
      </c>
      <c r="C9872" s="6" t="s">
        <v>59741</v>
      </c>
      <c r="D9872">
        <v>150</v>
      </c>
    </row>
    <row r="9873" spans="1:4" x14ac:dyDescent="0.35">
      <c r="A9873">
        <v>8925878</v>
      </c>
      <c r="B9873" s="5">
        <v>42641</v>
      </c>
      <c r="C9873" s="6" t="s">
        <v>59741</v>
      </c>
      <c r="D9873">
        <v>150</v>
      </c>
    </row>
    <row r="9874" spans="1:4" x14ac:dyDescent="0.35">
      <c r="A9874">
        <v>8925878</v>
      </c>
      <c r="B9874" s="5">
        <v>42642</v>
      </c>
      <c r="C9874" s="6" t="s">
        <v>59741</v>
      </c>
      <c r="D9874">
        <v>150</v>
      </c>
    </row>
    <row r="9875" spans="1:4" x14ac:dyDescent="0.35">
      <c r="A9875">
        <v>8925878</v>
      </c>
      <c r="B9875" s="5">
        <v>42643</v>
      </c>
      <c r="C9875" s="6" t="s">
        <v>59741</v>
      </c>
      <c r="D9875">
        <v>175</v>
      </c>
    </row>
    <row r="9876" spans="1:4" x14ac:dyDescent="0.35">
      <c r="A9876">
        <v>8925878</v>
      </c>
      <c r="B9876" s="5">
        <v>42644</v>
      </c>
      <c r="C9876" s="6" t="s">
        <v>59741</v>
      </c>
      <c r="D9876">
        <v>175</v>
      </c>
    </row>
    <row r="9877" spans="1:4" x14ac:dyDescent="0.35">
      <c r="A9877">
        <v>8925878</v>
      </c>
      <c r="B9877" s="5">
        <v>42645</v>
      </c>
      <c r="C9877" s="6" t="s">
        <v>59741</v>
      </c>
      <c r="D9877">
        <v>150</v>
      </c>
    </row>
    <row r="9878" spans="1:4" x14ac:dyDescent="0.35">
      <c r="A9878">
        <v>8925878</v>
      </c>
      <c r="B9878" s="5">
        <v>42646</v>
      </c>
      <c r="C9878" s="6" t="s">
        <v>59741</v>
      </c>
      <c r="D9878">
        <v>150</v>
      </c>
    </row>
    <row r="9879" spans="1:4" x14ac:dyDescent="0.35">
      <c r="A9879">
        <v>8925878</v>
      </c>
      <c r="B9879" s="5">
        <v>42647</v>
      </c>
      <c r="C9879" s="6" t="s">
        <v>59741</v>
      </c>
      <c r="D9879">
        <v>150</v>
      </c>
    </row>
    <row r="9880" spans="1:4" x14ac:dyDescent="0.35">
      <c r="A9880">
        <v>8925878</v>
      </c>
      <c r="B9880" s="5">
        <v>42648</v>
      </c>
      <c r="C9880" s="6" t="s">
        <v>59741</v>
      </c>
      <c r="D9880">
        <v>150</v>
      </c>
    </row>
    <row r="9881" spans="1:4" x14ac:dyDescent="0.35">
      <c r="A9881">
        <v>8925878</v>
      </c>
      <c r="B9881" s="5">
        <v>42649</v>
      </c>
      <c r="C9881" s="6" t="s">
        <v>59741</v>
      </c>
      <c r="D9881">
        <v>150</v>
      </c>
    </row>
    <row r="9882" spans="1:4" x14ac:dyDescent="0.35">
      <c r="A9882">
        <v>8925878</v>
      </c>
      <c r="B9882" s="5">
        <v>42650</v>
      </c>
      <c r="C9882" s="6" t="s">
        <v>59741</v>
      </c>
      <c r="D9882">
        <v>175</v>
      </c>
    </row>
    <row r="9883" spans="1:4" x14ac:dyDescent="0.35">
      <c r="A9883">
        <v>8925878</v>
      </c>
      <c r="B9883" s="5">
        <v>42651</v>
      </c>
      <c r="C9883" s="6" t="s">
        <v>59741</v>
      </c>
      <c r="D9883">
        <v>175</v>
      </c>
    </row>
    <row r="9884" spans="1:4" x14ac:dyDescent="0.35">
      <c r="A9884">
        <v>8925878</v>
      </c>
      <c r="B9884" s="5">
        <v>42652</v>
      </c>
      <c r="C9884" s="6" t="s">
        <v>59741</v>
      </c>
      <c r="D9884">
        <v>150</v>
      </c>
    </row>
    <row r="9885" spans="1:4" x14ac:dyDescent="0.35">
      <c r="A9885">
        <v>8925878</v>
      </c>
      <c r="B9885" s="5">
        <v>42653</v>
      </c>
      <c r="C9885" s="6" t="s">
        <v>59741</v>
      </c>
      <c r="D9885">
        <v>150</v>
      </c>
    </row>
    <row r="9886" spans="1:4" x14ac:dyDescent="0.35">
      <c r="A9886">
        <v>8925878</v>
      </c>
      <c r="B9886" s="5">
        <v>42654</v>
      </c>
      <c r="C9886" s="6" t="s">
        <v>59741</v>
      </c>
      <c r="D9886">
        <v>150</v>
      </c>
    </row>
    <row r="9887" spans="1:4" x14ac:dyDescent="0.35">
      <c r="A9887">
        <v>8925878</v>
      </c>
      <c r="B9887" s="5">
        <v>42655</v>
      </c>
      <c r="C9887" s="6" t="s">
        <v>59741</v>
      </c>
      <c r="D9887">
        <v>150</v>
      </c>
    </row>
    <row r="9888" spans="1:4" x14ac:dyDescent="0.35">
      <c r="A9888">
        <v>8925878</v>
      </c>
      <c r="B9888" s="5">
        <v>42656</v>
      </c>
      <c r="C9888" s="6" t="s">
        <v>59741</v>
      </c>
      <c r="D9888">
        <v>150</v>
      </c>
    </row>
    <row r="9889" spans="1:4" x14ac:dyDescent="0.35">
      <c r="A9889">
        <v>8925878</v>
      </c>
      <c r="B9889" s="5">
        <v>42657</v>
      </c>
      <c r="C9889" s="6" t="s">
        <v>59741</v>
      </c>
      <c r="D9889">
        <v>175</v>
      </c>
    </row>
    <row r="9890" spans="1:4" x14ac:dyDescent="0.35">
      <c r="A9890">
        <v>8925878</v>
      </c>
      <c r="B9890" s="5">
        <v>42658</v>
      </c>
      <c r="C9890" s="6" t="s">
        <v>59741</v>
      </c>
      <c r="D9890">
        <v>175</v>
      </c>
    </row>
    <row r="9891" spans="1:4" x14ac:dyDescent="0.35">
      <c r="A9891">
        <v>8925878</v>
      </c>
      <c r="B9891" s="5">
        <v>42659</v>
      </c>
      <c r="C9891" s="6" t="s">
        <v>59741</v>
      </c>
      <c r="D9891">
        <v>150</v>
      </c>
    </row>
    <row r="9892" spans="1:4" x14ac:dyDescent="0.35">
      <c r="A9892">
        <v>8925878</v>
      </c>
      <c r="B9892" s="5">
        <v>42660</v>
      </c>
      <c r="C9892" s="6" t="s">
        <v>59741</v>
      </c>
      <c r="D9892">
        <v>150</v>
      </c>
    </row>
    <row r="9893" spans="1:4" x14ac:dyDescent="0.35">
      <c r="A9893">
        <v>8925878</v>
      </c>
      <c r="B9893" s="5">
        <v>42661</v>
      </c>
      <c r="C9893" s="6" t="s">
        <v>59741</v>
      </c>
      <c r="D9893">
        <v>150</v>
      </c>
    </row>
    <row r="9894" spans="1:4" x14ac:dyDescent="0.35">
      <c r="A9894">
        <v>8925878</v>
      </c>
      <c r="B9894" s="5">
        <v>42662</v>
      </c>
      <c r="C9894" s="6" t="s">
        <v>59741</v>
      </c>
      <c r="D9894">
        <v>150</v>
      </c>
    </row>
    <row r="9895" spans="1:4" x14ac:dyDescent="0.35">
      <c r="A9895">
        <v>8925878</v>
      </c>
      <c r="B9895" s="5">
        <v>42663</v>
      </c>
      <c r="C9895" s="6" t="s">
        <v>59741</v>
      </c>
      <c r="D9895">
        <v>150</v>
      </c>
    </row>
    <row r="9896" spans="1:4" x14ac:dyDescent="0.35">
      <c r="A9896">
        <v>8925878</v>
      </c>
      <c r="B9896" s="5">
        <v>42664</v>
      </c>
      <c r="C9896" s="6" t="s">
        <v>59741</v>
      </c>
      <c r="D9896">
        <v>175</v>
      </c>
    </row>
    <row r="9897" spans="1:4" x14ac:dyDescent="0.35">
      <c r="A9897">
        <v>8925878</v>
      </c>
      <c r="B9897" s="5">
        <v>42665</v>
      </c>
      <c r="C9897" s="6" t="s">
        <v>59741</v>
      </c>
      <c r="D9897">
        <v>175</v>
      </c>
    </row>
    <row r="9898" spans="1:4" x14ac:dyDescent="0.35">
      <c r="A9898">
        <v>8925878</v>
      </c>
      <c r="B9898" s="5">
        <v>42666</v>
      </c>
      <c r="C9898" s="6" t="s">
        <v>59741</v>
      </c>
      <c r="D9898">
        <v>150</v>
      </c>
    </row>
    <row r="9899" spans="1:4" x14ac:dyDescent="0.35">
      <c r="A9899">
        <v>8925878</v>
      </c>
      <c r="B9899" s="5">
        <v>42667</v>
      </c>
      <c r="C9899" s="6" t="s">
        <v>59741</v>
      </c>
      <c r="D9899">
        <v>150</v>
      </c>
    </row>
    <row r="9900" spans="1:4" x14ac:dyDescent="0.35">
      <c r="A9900">
        <v>8925878</v>
      </c>
      <c r="B9900" s="5">
        <v>42668</v>
      </c>
      <c r="C9900" s="6" t="s">
        <v>59741</v>
      </c>
      <c r="D9900">
        <v>150</v>
      </c>
    </row>
    <row r="9901" spans="1:4" x14ac:dyDescent="0.35">
      <c r="A9901">
        <v>8925878</v>
      </c>
      <c r="B9901" s="5">
        <v>42669</v>
      </c>
      <c r="C9901" s="6" t="s">
        <v>59741</v>
      </c>
      <c r="D9901">
        <v>150</v>
      </c>
    </row>
    <row r="9902" spans="1:4" x14ac:dyDescent="0.35">
      <c r="A9902">
        <v>8925878</v>
      </c>
      <c r="B9902" s="5">
        <v>42670</v>
      </c>
      <c r="C9902" s="6" t="s">
        <v>59741</v>
      </c>
      <c r="D9902">
        <v>150</v>
      </c>
    </row>
    <row r="9903" spans="1:4" x14ac:dyDescent="0.35">
      <c r="A9903">
        <v>8925878</v>
      </c>
      <c r="B9903" s="5">
        <v>42671</v>
      </c>
      <c r="C9903" s="6" t="s">
        <v>59741</v>
      </c>
      <c r="D9903">
        <v>175</v>
      </c>
    </row>
    <row r="9904" spans="1:4" x14ac:dyDescent="0.35">
      <c r="A9904">
        <v>8925878</v>
      </c>
      <c r="B9904" s="5">
        <v>42672</v>
      </c>
      <c r="C9904" s="6" t="s">
        <v>59741</v>
      </c>
      <c r="D9904">
        <v>175</v>
      </c>
    </row>
    <row r="9905" spans="1:4" x14ac:dyDescent="0.35">
      <c r="A9905">
        <v>8925878</v>
      </c>
      <c r="B9905" s="5">
        <v>42673</v>
      </c>
      <c r="C9905" s="6" t="s">
        <v>59741</v>
      </c>
      <c r="D9905">
        <v>150</v>
      </c>
    </row>
    <row r="9906" spans="1:4" x14ac:dyDescent="0.35">
      <c r="A9906">
        <v>8925878</v>
      </c>
      <c r="B9906" s="5">
        <v>42674</v>
      </c>
      <c r="C9906" s="6" t="s">
        <v>59741</v>
      </c>
      <c r="D9906">
        <v>150</v>
      </c>
    </row>
    <row r="9907" spans="1:4" x14ac:dyDescent="0.35">
      <c r="A9907">
        <v>8925878</v>
      </c>
      <c r="B9907" s="5">
        <v>42675</v>
      </c>
      <c r="C9907" s="6" t="s">
        <v>59741</v>
      </c>
      <c r="D9907">
        <v>150</v>
      </c>
    </row>
    <row r="9908" spans="1:4" x14ac:dyDescent="0.35">
      <c r="A9908">
        <v>8925878</v>
      </c>
      <c r="B9908" s="5">
        <v>42676</v>
      </c>
      <c r="C9908" s="6" t="s">
        <v>59741</v>
      </c>
      <c r="D9908">
        <v>150</v>
      </c>
    </row>
    <row r="9909" spans="1:4" x14ac:dyDescent="0.35">
      <c r="A9909">
        <v>8925878</v>
      </c>
      <c r="B9909" s="5">
        <v>42677</v>
      </c>
      <c r="C9909" s="6" t="s">
        <v>59741</v>
      </c>
      <c r="D9909">
        <v>150</v>
      </c>
    </row>
    <row r="9910" spans="1:4" x14ac:dyDescent="0.35">
      <c r="A9910">
        <v>8925878</v>
      </c>
      <c r="B9910" s="5">
        <v>42678</v>
      </c>
      <c r="C9910" s="6" t="s">
        <v>59741</v>
      </c>
      <c r="D9910">
        <v>175</v>
      </c>
    </row>
    <row r="9911" spans="1:4" x14ac:dyDescent="0.35">
      <c r="A9911">
        <v>8925878</v>
      </c>
      <c r="B9911" s="5">
        <v>42679</v>
      </c>
      <c r="C9911" s="6" t="s">
        <v>59741</v>
      </c>
      <c r="D9911">
        <v>175</v>
      </c>
    </row>
    <row r="9912" spans="1:4" x14ac:dyDescent="0.35">
      <c r="A9912">
        <v>8925878</v>
      </c>
      <c r="B9912" s="5">
        <v>42680</v>
      </c>
      <c r="C9912" s="6" t="s">
        <v>59741</v>
      </c>
      <c r="D9912">
        <v>150</v>
      </c>
    </row>
    <row r="9913" spans="1:4" x14ac:dyDescent="0.35">
      <c r="A9913">
        <v>8925878</v>
      </c>
      <c r="B9913" s="5">
        <v>42681</v>
      </c>
      <c r="C9913" s="6" t="s">
        <v>59741</v>
      </c>
      <c r="D9913">
        <v>150</v>
      </c>
    </row>
    <row r="9914" spans="1:4" x14ac:dyDescent="0.35">
      <c r="A9914">
        <v>8925878</v>
      </c>
      <c r="B9914" s="5">
        <v>42682</v>
      </c>
      <c r="C9914" s="6" t="s">
        <v>59741</v>
      </c>
      <c r="D9914">
        <v>150</v>
      </c>
    </row>
    <row r="9915" spans="1:4" x14ac:dyDescent="0.35">
      <c r="A9915">
        <v>8925878</v>
      </c>
      <c r="B9915" s="5">
        <v>42683</v>
      </c>
      <c r="C9915" s="6" t="s">
        <v>59741</v>
      </c>
      <c r="D9915">
        <v>150</v>
      </c>
    </row>
    <row r="9916" spans="1:4" x14ac:dyDescent="0.35">
      <c r="A9916">
        <v>8925878</v>
      </c>
      <c r="B9916" s="5">
        <v>42684</v>
      </c>
      <c r="C9916" s="6" t="s">
        <v>59741</v>
      </c>
      <c r="D9916">
        <v>150</v>
      </c>
    </row>
    <row r="9917" spans="1:4" x14ac:dyDescent="0.35">
      <c r="A9917">
        <v>8925878</v>
      </c>
      <c r="B9917" s="5">
        <v>42685</v>
      </c>
      <c r="C9917" s="6" t="s">
        <v>59741</v>
      </c>
      <c r="D9917">
        <v>175</v>
      </c>
    </row>
    <row r="9918" spans="1:4" x14ac:dyDescent="0.35">
      <c r="A9918">
        <v>8925878</v>
      </c>
      <c r="B9918" s="5">
        <v>42686</v>
      </c>
      <c r="C9918" s="6" t="s">
        <v>59741</v>
      </c>
      <c r="D9918">
        <v>175</v>
      </c>
    </row>
    <row r="9919" spans="1:4" x14ac:dyDescent="0.35">
      <c r="A9919">
        <v>8925878</v>
      </c>
      <c r="B9919" s="5">
        <v>42687</v>
      </c>
      <c r="C9919" s="6" t="s">
        <v>59741</v>
      </c>
      <c r="D9919">
        <v>150</v>
      </c>
    </row>
    <row r="9920" spans="1:4" x14ac:dyDescent="0.35">
      <c r="A9920">
        <v>8925878</v>
      </c>
      <c r="B9920" s="5">
        <v>42688</v>
      </c>
      <c r="C9920" s="6" t="s">
        <v>59741</v>
      </c>
      <c r="D9920">
        <v>150</v>
      </c>
    </row>
    <row r="9921" spans="1:4" x14ac:dyDescent="0.35">
      <c r="A9921">
        <v>8925878</v>
      </c>
      <c r="B9921" s="5">
        <v>42689</v>
      </c>
      <c r="C9921" s="6" t="s">
        <v>59741</v>
      </c>
      <c r="D9921">
        <v>150</v>
      </c>
    </row>
    <row r="9922" spans="1:4" x14ac:dyDescent="0.35">
      <c r="A9922">
        <v>8925878</v>
      </c>
      <c r="B9922" s="5">
        <v>42690</v>
      </c>
      <c r="C9922" s="6" t="s">
        <v>59741</v>
      </c>
      <c r="D9922">
        <v>150</v>
      </c>
    </row>
    <row r="9923" spans="1:4" x14ac:dyDescent="0.35">
      <c r="A9923">
        <v>8925878</v>
      </c>
      <c r="B9923" s="5">
        <v>42691</v>
      </c>
      <c r="C9923" s="6" t="s">
        <v>59741</v>
      </c>
      <c r="D9923">
        <v>150</v>
      </c>
    </row>
    <row r="9924" spans="1:4" x14ac:dyDescent="0.35">
      <c r="A9924">
        <v>8925878</v>
      </c>
      <c r="B9924" s="5">
        <v>42692</v>
      </c>
      <c r="C9924" s="6" t="s">
        <v>59741</v>
      </c>
      <c r="D9924">
        <v>175</v>
      </c>
    </row>
    <row r="9925" spans="1:4" x14ac:dyDescent="0.35">
      <c r="A9925">
        <v>8925878</v>
      </c>
      <c r="B9925" s="5">
        <v>42693</v>
      </c>
      <c r="C9925" s="6" t="s">
        <v>59741</v>
      </c>
      <c r="D9925">
        <v>175</v>
      </c>
    </row>
    <row r="9926" spans="1:4" x14ac:dyDescent="0.35">
      <c r="A9926">
        <v>8925878</v>
      </c>
      <c r="B9926" s="5">
        <v>42694</v>
      </c>
      <c r="C9926" s="6" t="s">
        <v>59741</v>
      </c>
      <c r="D9926">
        <v>150</v>
      </c>
    </row>
    <row r="9927" spans="1:4" x14ac:dyDescent="0.35">
      <c r="A9927">
        <v>8925878</v>
      </c>
      <c r="B9927" s="5">
        <v>42695</v>
      </c>
      <c r="C9927" s="6" t="s">
        <v>59741</v>
      </c>
      <c r="D9927">
        <v>150</v>
      </c>
    </row>
    <row r="9928" spans="1:4" x14ac:dyDescent="0.35">
      <c r="A9928">
        <v>8925878</v>
      </c>
      <c r="B9928" s="5">
        <v>42696</v>
      </c>
      <c r="C9928" s="6" t="s">
        <v>59741</v>
      </c>
      <c r="D9928">
        <v>150</v>
      </c>
    </row>
    <row r="9929" spans="1:4" x14ac:dyDescent="0.35">
      <c r="A9929">
        <v>8925878</v>
      </c>
      <c r="B9929" s="5">
        <v>42697</v>
      </c>
      <c r="C9929" s="6" t="s">
        <v>59741</v>
      </c>
      <c r="D9929">
        <v>150</v>
      </c>
    </row>
    <row r="9930" spans="1:4" x14ac:dyDescent="0.35">
      <c r="A9930">
        <v>8925878</v>
      </c>
      <c r="B9930" s="5">
        <v>42698</v>
      </c>
      <c r="C9930" s="6" t="s">
        <v>59741</v>
      </c>
      <c r="D9930">
        <v>150</v>
      </c>
    </row>
    <row r="9931" spans="1:4" x14ac:dyDescent="0.35">
      <c r="A9931">
        <v>8925878</v>
      </c>
      <c r="B9931" s="5">
        <v>42699</v>
      </c>
      <c r="C9931" s="6" t="s">
        <v>59741</v>
      </c>
      <c r="D9931">
        <v>175</v>
      </c>
    </row>
    <row r="9932" spans="1:4" x14ac:dyDescent="0.35">
      <c r="A9932">
        <v>8925878</v>
      </c>
      <c r="B9932" s="5">
        <v>42700</v>
      </c>
      <c r="C9932" s="6" t="s">
        <v>59741</v>
      </c>
      <c r="D9932">
        <v>175</v>
      </c>
    </row>
    <row r="9933" spans="1:4" x14ac:dyDescent="0.35">
      <c r="A9933">
        <v>8925878</v>
      </c>
      <c r="B9933" s="5">
        <v>42701</v>
      </c>
      <c r="C9933" s="6" t="s">
        <v>59741</v>
      </c>
      <c r="D9933">
        <v>150</v>
      </c>
    </row>
    <row r="9934" spans="1:4" x14ac:dyDescent="0.35">
      <c r="A9934">
        <v>8925878</v>
      </c>
      <c r="B9934" s="5">
        <v>42702</v>
      </c>
      <c r="C9934" s="6" t="s">
        <v>59741</v>
      </c>
      <c r="D9934">
        <v>150</v>
      </c>
    </row>
    <row r="9935" spans="1:4" x14ac:dyDescent="0.35">
      <c r="A9935">
        <v>8925878</v>
      </c>
      <c r="B9935" s="5">
        <v>42703</v>
      </c>
      <c r="C9935" s="6" t="s">
        <v>59741</v>
      </c>
      <c r="D9935">
        <v>150</v>
      </c>
    </row>
    <row r="9936" spans="1:4" x14ac:dyDescent="0.35">
      <c r="A9936">
        <v>8925878</v>
      </c>
      <c r="B9936" s="5">
        <v>42704</v>
      </c>
      <c r="C9936" s="6" t="s">
        <v>59741</v>
      </c>
      <c r="D9936">
        <v>150</v>
      </c>
    </row>
    <row r="9937" spans="1:4" x14ac:dyDescent="0.35">
      <c r="A9937">
        <v>8925878</v>
      </c>
      <c r="B9937" s="5">
        <v>42705</v>
      </c>
      <c r="C9937" s="6" t="s">
        <v>59741</v>
      </c>
      <c r="D9937">
        <v>150</v>
      </c>
    </row>
    <row r="9938" spans="1:4" x14ac:dyDescent="0.35">
      <c r="A9938">
        <v>8925878</v>
      </c>
      <c r="B9938" s="5">
        <v>42706</v>
      </c>
      <c r="C9938" s="6" t="s">
        <v>59741</v>
      </c>
      <c r="D9938">
        <v>175</v>
      </c>
    </row>
    <row r="9939" spans="1:4" x14ac:dyDescent="0.35">
      <c r="A9939">
        <v>8925878</v>
      </c>
      <c r="B9939" s="5">
        <v>42707</v>
      </c>
      <c r="C9939" s="6" t="s">
        <v>59741</v>
      </c>
      <c r="D9939">
        <v>175</v>
      </c>
    </row>
    <row r="9940" spans="1:4" x14ac:dyDescent="0.35">
      <c r="A9940">
        <v>8925878</v>
      </c>
      <c r="B9940" s="5">
        <v>42708</v>
      </c>
      <c r="C9940" s="6" t="s">
        <v>59741</v>
      </c>
      <c r="D9940">
        <v>150</v>
      </c>
    </row>
    <row r="9941" spans="1:4" x14ac:dyDescent="0.35">
      <c r="A9941">
        <v>8925878</v>
      </c>
      <c r="B9941" s="5">
        <v>42709</v>
      </c>
      <c r="C9941" s="6" t="s">
        <v>59741</v>
      </c>
      <c r="D9941">
        <v>150</v>
      </c>
    </row>
    <row r="9942" spans="1:4" x14ac:dyDescent="0.35">
      <c r="A9942">
        <v>8925878</v>
      </c>
      <c r="B9942" s="5">
        <v>42710</v>
      </c>
      <c r="C9942" s="6" t="s">
        <v>59741</v>
      </c>
      <c r="D9942">
        <v>150</v>
      </c>
    </row>
    <row r="9943" spans="1:4" x14ac:dyDescent="0.35">
      <c r="A9943">
        <v>8925878</v>
      </c>
      <c r="B9943" s="5">
        <v>42711</v>
      </c>
      <c r="C9943" s="6" t="s">
        <v>59741</v>
      </c>
      <c r="D9943">
        <v>150</v>
      </c>
    </row>
    <row r="9944" spans="1:4" x14ac:dyDescent="0.35">
      <c r="A9944">
        <v>8925878</v>
      </c>
      <c r="B9944" s="5">
        <v>42712</v>
      </c>
      <c r="C9944" s="6" t="s">
        <v>59741</v>
      </c>
      <c r="D9944">
        <v>150</v>
      </c>
    </row>
    <row r="9945" spans="1:4" x14ac:dyDescent="0.35">
      <c r="A9945">
        <v>8925878</v>
      </c>
      <c r="B9945" s="5">
        <v>42713</v>
      </c>
      <c r="C9945" s="6" t="s">
        <v>59741</v>
      </c>
      <c r="D9945">
        <v>175</v>
      </c>
    </row>
    <row r="9946" spans="1:4" x14ac:dyDescent="0.35">
      <c r="A9946">
        <v>8925878</v>
      </c>
      <c r="B9946" s="5">
        <v>42714</v>
      </c>
      <c r="C9946" s="6" t="s">
        <v>59741</v>
      </c>
      <c r="D9946">
        <v>175</v>
      </c>
    </row>
    <row r="9947" spans="1:4" x14ac:dyDescent="0.35">
      <c r="A9947">
        <v>8925878</v>
      </c>
      <c r="B9947" s="5">
        <v>42715</v>
      </c>
      <c r="C9947" s="6" t="s">
        <v>59741</v>
      </c>
      <c r="D9947">
        <v>150</v>
      </c>
    </row>
    <row r="9948" spans="1:4" x14ac:dyDescent="0.35">
      <c r="A9948">
        <v>8925878</v>
      </c>
      <c r="B9948" s="5">
        <v>42716</v>
      </c>
      <c r="C9948" s="6" t="s">
        <v>59741</v>
      </c>
      <c r="D9948">
        <v>150</v>
      </c>
    </row>
    <row r="9949" spans="1:4" x14ac:dyDescent="0.35">
      <c r="A9949">
        <v>8925878</v>
      </c>
      <c r="B9949" s="5">
        <v>42717</v>
      </c>
      <c r="C9949" s="6" t="s">
        <v>59741</v>
      </c>
      <c r="D9949">
        <v>150</v>
      </c>
    </row>
    <row r="9950" spans="1:4" x14ac:dyDescent="0.35">
      <c r="A9950">
        <v>8925878</v>
      </c>
      <c r="B9950" s="5">
        <v>42718</v>
      </c>
      <c r="C9950" s="6" t="s">
        <v>59741</v>
      </c>
      <c r="D9950">
        <v>150</v>
      </c>
    </row>
    <row r="9951" spans="1:4" x14ac:dyDescent="0.35">
      <c r="A9951">
        <v>8925878</v>
      </c>
      <c r="B9951" s="5">
        <v>42719</v>
      </c>
      <c r="C9951" s="6" t="s">
        <v>59741</v>
      </c>
      <c r="D9951">
        <v>150</v>
      </c>
    </row>
    <row r="9952" spans="1:4" x14ac:dyDescent="0.35">
      <c r="A9952">
        <v>8925878</v>
      </c>
      <c r="B9952" s="5">
        <v>42720</v>
      </c>
      <c r="C9952" s="6" t="s">
        <v>59741</v>
      </c>
      <c r="D9952">
        <v>175</v>
      </c>
    </row>
    <row r="9953" spans="1:4" x14ac:dyDescent="0.35">
      <c r="A9953">
        <v>8925878</v>
      </c>
      <c r="B9953" s="5">
        <v>42721</v>
      </c>
      <c r="C9953" s="6" t="s">
        <v>59741</v>
      </c>
      <c r="D9953">
        <v>175</v>
      </c>
    </row>
    <row r="9954" spans="1:4" x14ac:dyDescent="0.35">
      <c r="A9954">
        <v>8925878</v>
      </c>
      <c r="B9954" s="5">
        <v>42722</v>
      </c>
      <c r="C9954" s="6" t="s">
        <v>59741</v>
      </c>
      <c r="D9954">
        <v>150</v>
      </c>
    </row>
    <row r="9955" spans="1:4" x14ac:dyDescent="0.35">
      <c r="A9955">
        <v>8925878</v>
      </c>
      <c r="B9955" s="5">
        <v>42723</v>
      </c>
      <c r="C9955" s="6" t="s">
        <v>59741</v>
      </c>
      <c r="D9955">
        <v>150</v>
      </c>
    </row>
    <row r="9956" spans="1:4" x14ac:dyDescent="0.35">
      <c r="A9956">
        <v>8925878</v>
      </c>
      <c r="B9956" s="5">
        <v>42724</v>
      </c>
      <c r="C9956" s="6" t="s">
        <v>59741</v>
      </c>
      <c r="D9956">
        <v>150</v>
      </c>
    </row>
    <row r="9957" spans="1:4" x14ac:dyDescent="0.35">
      <c r="A9957">
        <v>8925878</v>
      </c>
      <c r="B9957" s="5">
        <v>42725</v>
      </c>
      <c r="C9957" s="6" t="s">
        <v>59741</v>
      </c>
      <c r="D9957">
        <v>150</v>
      </c>
    </row>
    <row r="9958" spans="1:4" x14ac:dyDescent="0.35">
      <c r="A9958">
        <v>8925878</v>
      </c>
      <c r="B9958" s="5">
        <v>42726</v>
      </c>
      <c r="C9958" s="6" t="s">
        <v>59741</v>
      </c>
      <c r="D9958">
        <v>150</v>
      </c>
    </row>
    <row r="9959" spans="1:4" x14ac:dyDescent="0.35">
      <c r="A9959">
        <v>8925878</v>
      </c>
      <c r="B9959" s="5">
        <v>42727</v>
      </c>
      <c r="C9959" s="6" t="s">
        <v>59741</v>
      </c>
      <c r="D9959">
        <v>175</v>
      </c>
    </row>
    <row r="9960" spans="1:4" x14ac:dyDescent="0.35">
      <c r="A9960">
        <v>8925878</v>
      </c>
      <c r="B9960" s="5">
        <v>42728</v>
      </c>
      <c r="C9960" s="6" t="s">
        <v>59741</v>
      </c>
      <c r="D9960">
        <v>175</v>
      </c>
    </row>
    <row r="9961" spans="1:4" x14ac:dyDescent="0.35">
      <c r="A9961">
        <v>8925878</v>
      </c>
      <c r="B9961" s="5">
        <v>42729</v>
      </c>
      <c r="C9961" s="6" t="s">
        <v>59741</v>
      </c>
      <c r="D9961">
        <v>150</v>
      </c>
    </row>
    <row r="9962" spans="1:4" x14ac:dyDescent="0.35">
      <c r="A9962">
        <v>8925878</v>
      </c>
      <c r="B9962" s="5">
        <v>42730</v>
      </c>
      <c r="C9962" s="6" t="s">
        <v>59741</v>
      </c>
      <c r="D9962">
        <v>150</v>
      </c>
    </row>
    <row r="9963" spans="1:4" x14ac:dyDescent="0.35">
      <c r="A9963">
        <v>8925878</v>
      </c>
      <c r="B9963" s="5">
        <v>42731</v>
      </c>
      <c r="C9963" s="6" t="s">
        <v>59741</v>
      </c>
      <c r="D9963">
        <v>150</v>
      </c>
    </row>
    <row r="9964" spans="1:4" x14ac:dyDescent="0.35">
      <c r="A9964">
        <v>8925878</v>
      </c>
      <c r="B9964" s="5">
        <v>42732</v>
      </c>
      <c r="C9964" s="6" t="s">
        <v>59741</v>
      </c>
      <c r="D9964">
        <v>150</v>
      </c>
    </row>
    <row r="9965" spans="1:4" x14ac:dyDescent="0.35">
      <c r="A9965">
        <v>8925878</v>
      </c>
      <c r="B9965" s="5">
        <v>42733</v>
      </c>
      <c r="C9965" s="6" t="s">
        <v>59741</v>
      </c>
      <c r="D9965">
        <v>150</v>
      </c>
    </row>
    <row r="9966" spans="1:4" x14ac:dyDescent="0.35">
      <c r="A9966">
        <v>8925878</v>
      </c>
      <c r="B9966" s="5">
        <v>42734</v>
      </c>
      <c r="C9966" s="6" t="s">
        <v>59741</v>
      </c>
      <c r="D9966">
        <v>175</v>
      </c>
    </row>
    <row r="9967" spans="1:4" x14ac:dyDescent="0.35">
      <c r="A9967">
        <v>8925878</v>
      </c>
      <c r="B9967" s="5">
        <v>42735</v>
      </c>
      <c r="C9967" s="6" t="s">
        <v>59741</v>
      </c>
      <c r="D9967">
        <v>175</v>
      </c>
    </row>
    <row r="9968" spans="1:4" x14ac:dyDescent="0.35">
      <c r="A9968">
        <v>8925878</v>
      </c>
      <c r="B9968" s="5">
        <v>42736</v>
      </c>
      <c r="C9968" s="6" t="s">
        <v>59741</v>
      </c>
      <c r="D9968">
        <v>150</v>
      </c>
    </row>
    <row r="9969" spans="1:4" x14ac:dyDescent="0.35">
      <c r="A9969">
        <v>8925878</v>
      </c>
      <c r="B9969" s="5">
        <v>42737</v>
      </c>
      <c r="C9969" s="6" t="s">
        <v>59741</v>
      </c>
      <c r="D9969">
        <v>150</v>
      </c>
    </row>
    <row r="9970" spans="1:4" x14ac:dyDescent="0.35">
      <c r="A9970">
        <v>6389657</v>
      </c>
      <c r="B9970" s="5">
        <v>42376</v>
      </c>
      <c r="C9970" s="6" t="s">
        <v>59741</v>
      </c>
      <c r="D9970">
        <v>72</v>
      </c>
    </row>
    <row r="9971" spans="1:4" x14ac:dyDescent="0.35">
      <c r="A9971">
        <v>6389657</v>
      </c>
      <c r="B9971" s="5">
        <v>42377</v>
      </c>
      <c r="C9971" s="6" t="s">
        <v>59741</v>
      </c>
      <c r="D9971">
        <v>72</v>
      </c>
    </row>
    <row r="9972" spans="1:4" x14ac:dyDescent="0.35">
      <c r="A9972">
        <v>6389657</v>
      </c>
      <c r="B9972" s="5">
        <v>42382</v>
      </c>
      <c r="C9972" s="6" t="s">
        <v>59741</v>
      </c>
      <c r="D9972">
        <v>72</v>
      </c>
    </row>
    <row r="9973" spans="1:4" x14ac:dyDescent="0.35">
      <c r="A9973">
        <v>6389657</v>
      </c>
      <c r="B9973" s="5">
        <v>42386</v>
      </c>
      <c r="C9973" s="6" t="s">
        <v>59741</v>
      </c>
      <c r="D9973">
        <v>72</v>
      </c>
    </row>
    <row r="9974" spans="1:4" x14ac:dyDescent="0.35">
      <c r="A9974">
        <v>6389657</v>
      </c>
      <c r="B9974" s="5">
        <v>42387</v>
      </c>
      <c r="C9974" s="6" t="s">
        <v>59741</v>
      </c>
      <c r="D9974">
        <v>72</v>
      </c>
    </row>
    <row r="9975" spans="1:4" x14ac:dyDescent="0.35">
      <c r="A9975">
        <v>6389657</v>
      </c>
      <c r="B9975" s="5">
        <v>42388</v>
      </c>
      <c r="C9975" s="6" t="s">
        <v>59741</v>
      </c>
      <c r="D9975">
        <v>72</v>
      </c>
    </row>
    <row r="9976" spans="1:4" x14ac:dyDescent="0.35">
      <c r="A9976">
        <v>6389657</v>
      </c>
      <c r="B9976" s="5">
        <v>42389</v>
      </c>
      <c r="C9976" s="6" t="s">
        <v>59741</v>
      </c>
      <c r="D9976">
        <v>72</v>
      </c>
    </row>
    <row r="9977" spans="1:4" x14ac:dyDescent="0.35">
      <c r="A9977">
        <v>6389657</v>
      </c>
      <c r="B9977" s="5">
        <v>42394</v>
      </c>
      <c r="C9977" s="6" t="s">
        <v>59741</v>
      </c>
      <c r="D9977">
        <v>72</v>
      </c>
    </row>
    <row r="9978" spans="1:4" x14ac:dyDescent="0.35">
      <c r="A9978">
        <v>6389657</v>
      </c>
      <c r="B9978" s="5">
        <v>42395</v>
      </c>
      <c r="C9978" s="6" t="s">
        <v>59741</v>
      </c>
      <c r="D9978">
        <v>72</v>
      </c>
    </row>
    <row r="9979" spans="1:4" x14ac:dyDescent="0.35">
      <c r="A9979">
        <v>6389657</v>
      </c>
      <c r="B9979" s="5">
        <v>42396</v>
      </c>
      <c r="C9979" s="6" t="s">
        <v>59741</v>
      </c>
      <c r="D9979">
        <v>72</v>
      </c>
    </row>
    <row r="9980" spans="1:4" x14ac:dyDescent="0.35">
      <c r="A9980">
        <v>6389657</v>
      </c>
      <c r="B9980" s="5">
        <v>42401</v>
      </c>
      <c r="C9980" s="6" t="s">
        <v>59741</v>
      </c>
      <c r="D9980">
        <v>72</v>
      </c>
    </row>
    <row r="9981" spans="1:4" x14ac:dyDescent="0.35">
      <c r="A9981">
        <v>6389657</v>
      </c>
      <c r="B9981" s="5">
        <v>42402</v>
      </c>
      <c r="C9981" s="6" t="s">
        <v>59741</v>
      </c>
      <c r="D9981">
        <v>72</v>
      </c>
    </row>
    <row r="9982" spans="1:4" x14ac:dyDescent="0.35">
      <c r="A9982">
        <v>6389657</v>
      </c>
      <c r="B9982" s="5">
        <v>42403</v>
      </c>
      <c r="C9982" s="6" t="s">
        <v>59741</v>
      </c>
      <c r="D9982">
        <v>72</v>
      </c>
    </row>
    <row r="9983" spans="1:4" x14ac:dyDescent="0.35">
      <c r="A9983">
        <v>6389657</v>
      </c>
      <c r="B9983" s="5">
        <v>42404</v>
      </c>
      <c r="C9983" s="6" t="s">
        <v>59741</v>
      </c>
      <c r="D9983">
        <v>72</v>
      </c>
    </row>
    <row r="9984" spans="1:4" x14ac:dyDescent="0.35">
      <c r="A9984">
        <v>6389657</v>
      </c>
      <c r="B9984" s="5">
        <v>42405</v>
      </c>
      <c r="C9984" s="6" t="s">
        <v>59741</v>
      </c>
      <c r="D9984">
        <v>72</v>
      </c>
    </row>
    <row r="9985" spans="1:4" x14ac:dyDescent="0.35">
      <c r="A9985">
        <v>6389657</v>
      </c>
      <c r="B9985" s="5">
        <v>42406</v>
      </c>
      <c r="C9985" s="6" t="s">
        <v>59741</v>
      </c>
      <c r="D9985">
        <v>72</v>
      </c>
    </row>
    <row r="9986" spans="1:4" x14ac:dyDescent="0.35">
      <c r="A9986">
        <v>6389657</v>
      </c>
      <c r="B9986" s="5">
        <v>42407</v>
      </c>
      <c r="C9986" s="6" t="s">
        <v>59741</v>
      </c>
      <c r="D9986">
        <v>72</v>
      </c>
    </row>
    <row r="9987" spans="1:4" x14ac:dyDescent="0.35">
      <c r="A9987">
        <v>6389657</v>
      </c>
      <c r="B9987" s="5">
        <v>42408</v>
      </c>
      <c r="C9987" s="6" t="s">
        <v>59741</v>
      </c>
      <c r="D9987">
        <v>72</v>
      </c>
    </row>
    <row r="9988" spans="1:4" x14ac:dyDescent="0.35">
      <c r="A9988">
        <v>6389657</v>
      </c>
      <c r="B9988" s="5">
        <v>42409</v>
      </c>
      <c r="C9988" s="6" t="s">
        <v>59741</v>
      </c>
      <c r="D9988">
        <v>72</v>
      </c>
    </row>
    <row r="9989" spans="1:4" x14ac:dyDescent="0.35">
      <c r="A9989">
        <v>6389657</v>
      </c>
      <c r="B9989" s="5">
        <v>42410</v>
      </c>
      <c r="C9989" s="6" t="s">
        <v>59741</v>
      </c>
      <c r="D9989">
        <v>72</v>
      </c>
    </row>
    <row r="9990" spans="1:4" x14ac:dyDescent="0.35">
      <c r="A9990">
        <v>6389657</v>
      </c>
      <c r="B9990" s="5">
        <v>42411</v>
      </c>
      <c r="C9990" s="6" t="s">
        <v>59741</v>
      </c>
      <c r="D9990">
        <v>72</v>
      </c>
    </row>
    <row r="9991" spans="1:4" x14ac:dyDescent="0.35">
      <c r="A9991">
        <v>6389657</v>
      </c>
      <c r="B9991" s="5">
        <v>42416</v>
      </c>
      <c r="C9991" s="6" t="s">
        <v>59741</v>
      </c>
      <c r="D9991">
        <v>72</v>
      </c>
    </row>
    <row r="9992" spans="1:4" x14ac:dyDescent="0.35">
      <c r="A9992">
        <v>6389657</v>
      </c>
      <c r="B9992" s="5">
        <v>42417</v>
      </c>
      <c r="C9992" s="6" t="s">
        <v>59741</v>
      </c>
      <c r="D9992">
        <v>72</v>
      </c>
    </row>
    <row r="9993" spans="1:4" x14ac:dyDescent="0.35">
      <c r="A9993">
        <v>6389657</v>
      </c>
      <c r="B9993" s="5">
        <v>42418</v>
      </c>
      <c r="C9993" s="6" t="s">
        <v>59741</v>
      </c>
      <c r="D9993">
        <v>72</v>
      </c>
    </row>
    <row r="9994" spans="1:4" x14ac:dyDescent="0.35">
      <c r="A9994">
        <v>6389657</v>
      </c>
      <c r="B9994" s="5">
        <v>42419</v>
      </c>
      <c r="C9994" s="6" t="s">
        <v>59741</v>
      </c>
      <c r="D9994">
        <v>72</v>
      </c>
    </row>
    <row r="9995" spans="1:4" x14ac:dyDescent="0.35">
      <c r="A9995">
        <v>6389657</v>
      </c>
      <c r="B9995" s="5">
        <v>42420</v>
      </c>
      <c r="C9995" s="6" t="s">
        <v>59741</v>
      </c>
      <c r="D9995">
        <v>72</v>
      </c>
    </row>
    <row r="9996" spans="1:4" x14ac:dyDescent="0.35">
      <c r="A9996">
        <v>6389657</v>
      </c>
      <c r="B9996" s="5">
        <v>42421</v>
      </c>
      <c r="C9996" s="6" t="s">
        <v>59741</v>
      </c>
      <c r="D9996">
        <v>72</v>
      </c>
    </row>
    <row r="9997" spans="1:4" x14ac:dyDescent="0.35">
      <c r="A9997">
        <v>6389657</v>
      </c>
      <c r="B9997" s="5">
        <v>42422</v>
      </c>
      <c r="C9997" s="6" t="s">
        <v>59741</v>
      </c>
      <c r="D9997">
        <v>72</v>
      </c>
    </row>
    <row r="9998" spans="1:4" x14ac:dyDescent="0.35">
      <c r="A9998">
        <v>6389657</v>
      </c>
      <c r="B9998" s="5">
        <v>42423</v>
      </c>
      <c r="C9998" s="6" t="s">
        <v>59741</v>
      </c>
      <c r="D9998">
        <v>72</v>
      </c>
    </row>
    <row r="9999" spans="1:4" x14ac:dyDescent="0.35">
      <c r="A9999">
        <v>6389657</v>
      </c>
      <c r="B9999" s="5">
        <v>42424</v>
      </c>
      <c r="C9999" s="6" t="s">
        <v>59741</v>
      </c>
      <c r="D9999">
        <v>72</v>
      </c>
    </row>
    <row r="10000" spans="1:4" x14ac:dyDescent="0.35">
      <c r="A10000">
        <v>6389657</v>
      </c>
      <c r="B10000" s="5">
        <v>42425</v>
      </c>
      <c r="C10000" s="6" t="s">
        <v>59741</v>
      </c>
      <c r="D10000">
        <v>72</v>
      </c>
    </row>
    <row r="10001" spans="1:4" x14ac:dyDescent="0.35">
      <c r="A10001">
        <v>6389657</v>
      </c>
      <c r="B10001" s="5">
        <v>42426</v>
      </c>
      <c r="C10001" s="6" t="s">
        <v>59741</v>
      </c>
      <c r="D10001">
        <v>72</v>
      </c>
    </row>
    <row r="10002" spans="1:4" x14ac:dyDescent="0.35">
      <c r="A10002">
        <v>6389657</v>
      </c>
      <c r="B10002" s="5">
        <v>42427</v>
      </c>
      <c r="C10002" s="6" t="s">
        <v>59741</v>
      </c>
      <c r="D10002">
        <v>72</v>
      </c>
    </row>
    <row r="10003" spans="1:4" x14ac:dyDescent="0.35">
      <c r="A10003">
        <v>6389657</v>
      </c>
      <c r="B10003" s="5">
        <v>42428</v>
      </c>
      <c r="C10003" s="6" t="s">
        <v>59741</v>
      </c>
      <c r="D10003">
        <v>80</v>
      </c>
    </row>
    <row r="10004" spans="1:4" x14ac:dyDescent="0.35">
      <c r="A10004">
        <v>6389657</v>
      </c>
      <c r="B10004" s="5">
        <v>42429</v>
      </c>
      <c r="C10004" s="6" t="s">
        <v>59741</v>
      </c>
      <c r="D10004">
        <v>80</v>
      </c>
    </row>
    <row r="10005" spans="1:4" x14ac:dyDescent="0.35">
      <c r="A10005">
        <v>6389657</v>
      </c>
      <c r="B10005" s="5">
        <v>42430</v>
      </c>
      <c r="C10005" s="6" t="s">
        <v>59741</v>
      </c>
      <c r="D10005">
        <v>80</v>
      </c>
    </row>
    <row r="10006" spans="1:4" x14ac:dyDescent="0.35">
      <c r="A10006">
        <v>6389657</v>
      </c>
      <c r="B10006" s="5">
        <v>42431</v>
      </c>
      <c r="C10006" s="6" t="s">
        <v>59741</v>
      </c>
      <c r="D10006">
        <v>80</v>
      </c>
    </row>
    <row r="10007" spans="1:4" x14ac:dyDescent="0.35">
      <c r="A10007">
        <v>6389657</v>
      </c>
      <c r="B10007" s="5">
        <v>42432</v>
      </c>
      <c r="C10007" s="6" t="s">
        <v>59741</v>
      </c>
      <c r="D10007">
        <v>80</v>
      </c>
    </row>
    <row r="10008" spans="1:4" x14ac:dyDescent="0.35">
      <c r="A10008">
        <v>6389657</v>
      </c>
      <c r="B10008" s="5">
        <v>42433</v>
      </c>
      <c r="C10008" s="6" t="s">
        <v>59741</v>
      </c>
      <c r="D10008">
        <v>80</v>
      </c>
    </row>
    <row r="10009" spans="1:4" x14ac:dyDescent="0.35">
      <c r="A10009">
        <v>6389657</v>
      </c>
      <c r="B10009" s="5">
        <v>42434</v>
      </c>
      <c r="C10009" s="6" t="s">
        <v>59741</v>
      </c>
      <c r="D10009">
        <v>80</v>
      </c>
    </row>
    <row r="10010" spans="1:4" x14ac:dyDescent="0.35">
      <c r="A10010">
        <v>6389657</v>
      </c>
      <c r="B10010" s="5">
        <v>42577</v>
      </c>
      <c r="C10010" s="6" t="s">
        <v>59741</v>
      </c>
      <c r="D10010">
        <v>80</v>
      </c>
    </row>
    <row r="10011" spans="1:4" x14ac:dyDescent="0.35">
      <c r="A10011">
        <v>6389657</v>
      </c>
      <c r="B10011" s="5">
        <v>42578</v>
      </c>
      <c r="C10011" s="6" t="s">
        <v>59741</v>
      </c>
      <c r="D10011">
        <v>80</v>
      </c>
    </row>
    <row r="10012" spans="1:4" x14ac:dyDescent="0.35">
      <c r="A10012">
        <v>6389657</v>
      </c>
      <c r="B10012" s="5">
        <v>42579</v>
      </c>
      <c r="C10012" s="6" t="s">
        <v>59741</v>
      </c>
      <c r="D10012">
        <v>80</v>
      </c>
    </row>
    <row r="10013" spans="1:4" x14ac:dyDescent="0.35">
      <c r="A10013">
        <v>6389657</v>
      </c>
      <c r="B10013" s="5">
        <v>42580</v>
      </c>
      <c r="C10013" s="6" t="s">
        <v>59741</v>
      </c>
      <c r="D10013">
        <v>80</v>
      </c>
    </row>
    <row r="10014" spans="1:4" x14ac:dyDescent="0.35">
      <c r="A10014">
        <v>6389657</v>
      </c>
      <c r="B10014" s="5">
        <v>42581</v>
      </c>
      <c r="C10014" s="6" t="s">
        <v>59741</v>
      </c>
      <c r="D10014">
        <v>80</v>
      </c>
    </row>
    <row r="10015" spans="1:4" x14ac:dyDescent="0.35">
      <c r="A10015">
        <v>6389657</v>
      </c>
      <c r="B10015" s="5">
        <v>42582</v>
      </c>
      <c r="C10015" s="6" t="s">
        <v>59741</v>
      </c>
      <c r="D10015">
        <v>80</v>
      </c>
    </row>
    <row r="10016" spans="1:4" x14ac:dyDescent="0.35">
      <c r="A10016">
        <v>6389657</v>
      </c>
      <c r="B10016" s="5">
        <v>42583</v>
      </c>
      <c r="C10016" s="6" t="s">
        <v>59741</v>
      </c>
      <c r="D10016">
        <v>80</v>
      </c>
    </row>
    <row r="10017" spans="1:4" x14ac:dyDescent="0.35">
      <c r="A10017">
        <v>6389657</v>
      </c>
      <c r="B10017" s="5">
        <v>42584</v>
      </c>
      <c r="C10017" s="6" t="s">
        <v>59741</v>
      </c>
      <c r="D10017">
        <v>80</v>
      </c>
    </row>
    <row r="10018" spans="1:4" x14ac:dyDescent="0.35">
      <c r="A10018">
        <v>6389657</v>
      </c>
      <c r="B10018" s="5">
        <v>42585</v>
      </c>
      <c r="C10018" s="6" t="s">
        <v>59741</v>
      </c>
      <c r="D10018">
        <v>80</v>
      </c>
    </row>
    <row r="10019" spans="1:4" x14ac:dyDescent="0.35">
      <c r="A10019">
        <v>6389657</v>
      </c>
      <c r="B10019" s="5">
        <v>42586</v>
      </c>
      <c r="C10019" s="6" t="s">
        <v>59741</v>
      </c>
      <c r="D10019">
        <v>80</v>
      </c>
    </row>
    <row r="10020" spans="1:4" x14ac:dyDescent="0.35">
      <c r="A10020">
        <v>6389657</v>
      </c>
      <c r="B10020" s="5">
        <v>42587</v>
      </c>
      <c r="C10020" s="6" t="s">
        <v>59741</v>
      </c>
      <c r="D10020">
        <v>80</v>
      </c>
    </row>
    <row r="10021" spans="1:4" x14ac:dyDescent="0.35">
      <c r="A10021">
        <v>6389657</v>
      </c>
      <c r="B10021" s="5">
        <v>42588</v>
      </c>
      <c r="C10021" s="6" t="s">
        <v>59741</v>
      </c>
      <c r="D10021">
        <v>80</v>
      </c>
    </row>
    <row r="10022" spans="1:4" x14ac:dyDescent="0.35">
      <c r="A10022">
        <v>6389657</v>
      </c>
      <c r="B10022" s="5">
        <v>42589</v>
      </c>
      <c r="C10022" s="6" t="s">
        <v>59741</v>
      </c>
      <c r="D10022">
        <v>80</v>
      </c>
    </row>
    <row r="10023" spans="1:4" x14ac:dyDescent="0.35">
      <c r="A10023">
        <v>6389657</v>
      </c>
      <c r="B10023" s="5">
        <v>42590</v>
      </c>
      <c r="C10023" s="6" t="s">
        <v>59741</v>
      </c>
      <c r="D10023">
        <v>80</v>
      </c>
    </row>
    <row r="10024" spans="1:4" x14ac:dyDescent="0.35">
      <c r="A10024">
        <v>6389657</v>
      </c>
      <c r="B10024" s="5">
        <v>42591</v>
      </c>
      <c r="C10024" s="6" t="s">
        <v>59741</v>
      </c>
      <c r="D10024">
        <v>80</v>
      </c>
    </row>
    <row r="10025" spans="1:4" x14ac:dyDescent="0.35">
      <c r="A10025">
        <v>6389657</v>
      </c>
      <c r="B10025" s="5">
        <v>42592</v>
      </c>
      <c r="C10025" s="6" t="s">
        <v>59741</v>
      </c>
      <c r="D10025">
        <v>80</v>
      </c>
    </row>
    <row r="10026" spans="1:4" x14ac:dyDescent="0.35">
      <c r="A10026">
        <v>6389657</v>
      </c>
      <c r="B10026" s="5">
        <v>42593</v>
      </c>
      <c r="C10026" s="6" t="s">
        <v>59741</v>
      </c>
      <c r="D10026">
        <v>80</v>
      </c>
    </row>
    <row r="10027" spans="1:4" x14ac:dyDescent="0.35">
      <c r="A10027">
        <v>6389657</v>
      </c>
      <c r="B10027" s="5">
        <v>42594</v>
      </c>
      <c r="C10027" s="6" t="s">
        <v>59741</v>
      </c>
      <c r="D10027">
        <v>80</v>
      </c>
    </row>
    <row r="10028" spans="1:4" x14ac:dyDescent="0.35">
      <c r="A10028">
        <v>6389657</v>
      </c>
      <c r="B10028" s="5">
        <v>42595</v>
      </c>
      <c r="C10028" s="6" t="s">
        <v>59741</v>
      </c>
      <c r="D10028">
        <v>80</v>
      </c>
    </row>
    <row r="10029" spans="1:4" x14ac:dyDescent="0.35">
      <c r="A10029">
        <v>6389657</v>
      </c>
      <c r="B10029" s="5">
        <v>42596</v>
      </c>
      <c r="C10029" s="6" t="s">
        <v>59741</v>
      </c>
      <c r="D10029">
        <v>80</v>
      </c>
    </row>
    <row r="10030" spans="1:4" x14ac:dyDescent="0.35">
      <c r="A10030">
        <v>6389657</v>
      </c>
      <c r="B10030" s="5">
        <v>42597</v>
      </c>
      <c r="C10030" s="6" t="s">
        <v>59741</v>
      </c>
      <c r="D10030">
        <v>80</v>
      </c>
    </row>
    <row r="10031" spans="1:4" x14ac:dyDescent="0.35">
      <c r="A10031">
        <v>6389657</v>
      </c>
      <c r="B10031" s="5">
        <v>42598</v>
      </c>
      <c r="C10031" s="6" t="s">
        <v>59741</v>
      </c>
      <c r="D10031">
        <v>80</v>
      </c>
    </row>
    <row r="10032" spans="1:4" x14ac:dyDescent="0.35">
      <c r="A10032">
        <v>6389657</v>
      </c>
      <c r="B10032" s="5">
        <v>42599</v>
      </c>
      <c r="C10032" s="6" t="s">
        <v>59741</v>
      </c>
      <c r="D10032">
        <v>80</v>
      </c>
    </row>
    <row r="10033" spans="1:4" x14ac:dyDescent="0.35">
      <c r="A10033">
        <v>6389657</v>
      </c>
      <c r="B10033" s="5">
        <v>42600</v>
      </c>
      <c r="C10033" s="6" t="s">
        <v>59741</v>
      </c>
      <c r="D10033">
        <v>80</v>
      </c>
    </row>
    <row r="10034" spans="1:4" x14ac:dyDescent="0.35">
      <c r="A10034">
        <v>6389657</v>
      </c>
      <c r="B10034" s="5">
        <v>42601</v>
      </c>
      <c r="C10034" s="6" t="s">
        <v>59741</v>
      </c>
      <c r="D10034">
        <v>80</v>
      </c>
    </row>
    <row r="10035" spans="1:4" x14ac:dyDescent="0.35">
      <c r="A10035">
        <v>6389657</v>
      </c>
      <c r="B10035" s="5">
        <v>42602</v>
      </c>
      <c r="C10035" s="6" t="s">
        <v>59741</v>
      </c>
      <c r="D10035">
        <v>80</v>
      </c>
    </row>
    <row r="10036" spans="1:4" x14ac:dyDescent="0.35">
      <c r="A10036">
        <v>6389657</v>
      </c>
      <c r="B10036" s="5">
        <v>42603</v>
      </c>
      <c r="C10036" s="6" t="s">
        <v>59741</v>
      </c>
      <c r="D10036">
        <v>80</v>
      </c>
    </row>
    <row r="10037" spans="1:4" x14ac:dyDescent="0.35">
      <c r="A10037">
        <v>6389657</v>
      </c>
      <c r="B10037" s="5">
        <v>42604</v>
      </c>
      <c r="C10037" s="6" t="s">
        <v>59741</v>
      </c>
      <c r="D10037">
        <v>80</v>
      </c>
    </row>
    <row r="10038" spans="1:4" x14ac:dyDescent="0.35">
      <c r="A10038">
        <v>6389657</v>
      </c>
      <c r="B10038" s="5">
        <v>42605</v>
      </c>
      <c r="C10038" s="6" t="s">
        <v>59741</v>
      </c>
      <c r="D10038">
        <v>80</v>
      </c>
    </row>
    <row r="10039" spans="1:4" x14ac:dyDescent="0.35">
      <c r="A10039">
        <v>6389657</v>
      </c>
      <c r="B10039" s="5">
        <v>42606</v>
      </c>
      <c r="C10039" s="6" t="s">
        <v>59741</v>
      </c>
      <c r="D10039">
        <v>80</v>
      </c>
    </row>
    <row r="10040" spans="1:4" x14ac:dyDescent="0.35">
      <c r="A10040">
        <v>6389657</v>
      </c>
      <c r="B10040" s="5">
        <v>42607</v>
      </c>
      <c r="C10040" s="6" t="s">
        <v>59741</v>
      </c>
      <c r="D10040">
        <v>80</v>
      </c>
    </row>
    <row r="10041" spans="1:4" x14ac:dyDescent="0.35">
      <c r="A10041">
        <v>6389657</v>
      </c>
      <c r="B10041" s="5">
        <v>42608</v>
      </c>
      <c r="C10041" s="6" t="s">
        <v>59741</v>
      </c>
      <c r="D10041">
        <v>80</v>
      </c>
    </row>
    <row r="10042" spans="1:4" x14ac:dyDescent="0.35">
      <c r="A10042">
        <v>6389657</v>
      </c>
      <c r="B10042" s="5">
        <v>42609</v>
      </c>
      <c r="C10042" s="6" t="s">
        <v>59741</v>
      </c>
      <c r="D10042">
        <v>80</v>
      </c>
    </row>
    <row r="10043" spans="1:4" x14ac:dyDescent="0.35">
      <c r="A10043">
        <v>6389657</v>
      </c>
      <c r="B10043" s="5">
        <v>42610</v>
      </c>
      <c r="C10043" s="6" t="s">
        <v>59741</v>
      </c>
      <c r="D10043">
        <v>80</v>
      </c>
    </row>
    <row r="10044" spans="1:4" x14ac:dyDescent="0.35">
      <c r="A10044">
        <v>6389657</v>
      </c>
      <c r="B10044" s="5">
        <v>42611</v>
      </c>
      <c r="C10044" s="6" t="s">
        <v>59741</v>
      </c>
      <c r="D10044">
        <v>80</v>
      </c>
    </row>
    <row r="10045" spans="1:4" x14ac:dyDescent="0.35">
      <c r="A10045">
        <v>6389657</v>
      </c>
      <c r="B10045" s="5">
        <v>42612</v>
      </c>
      <c r="C10045" s="6" t="s">
        <v>59741</v>
      </c>
      <c r="D10045">
        <v>80</v>
      </c>
    </row>
    <row r="10046" spans="1:4" x14ac:dyDescent="0.35">
      <c r="A10046">
        <v>6389657</v>
      </c>
      <c r="B10046" s="5">
        <v>42613</v>
      </c>
      <c r="C10046" s="6" t="s">
        <v>59741</v>
      </c>
      <c r="D10046">
        <v>80</v>
      </c>
    </row>
    <row r="10047" spans="1:4" x14ac:dyDescent="0.35">
      <c r="A10047">
        <v>6389657</v>
      </c>
      <c r="B10047" s="5">
        <v>42614</v>
      </c>
      <c r="C10047" s="6" t="s">
        <v>59741</v>
      </c>
      <c r="D10047">
        <v>80</v>
      </c>
    </row>
    <row r="10048" spans="1:4" x14ac:dyDescent="0.35">
      <c r="A10048">
        <v>6389657</v>
      </c>
      <c r="B10048" s="5">
        <v>42615</v>
      </c>
      <c r="C10048" s="6" t="s">
        <v>59741</v>
      </c>
      <c r="D10048">
        <v>80</v>
      </c>
    </row>
    <row r="10049" spans="1:4" x14ac:dyDescent="0.35">
      <c r="A10049">
        <v>6389657</v>
      </c>
      <c r="B10049" s="5">
        <v>42616</v>
      </c>
      <c r="C10049" s="6" t="s">
        <v>59741</v>
      </c>
      <c r="D10049">
        <v>80</v>
      </c>
    </row>
    <row r="10050" spans="1:4" x14ac:dyDescent="0.35">
      <c r="A10050">
        <v>6389657</v>
      </c>
      <c r="B10050" s="5">
        <v>42617</v>
      </c>
      <c r="C10050" s="6" t="s">
        <v>59741</v>
      </c>
      <c r="D10050">
        <v>80</v>
      </c>
    </row>
    <row r="10051" spans="1:4" x14ac:dyDescent="0.35">
      <c r="A10051">
        <v>6389657</v>
      </c>
      <c r="B10051" s="5">
        <v>42618</v>
      </c>
      <c r="C10051" s="6" t="s">
        <v>59741</v>
      </c>
      <c r="D10051">
        <v>80</v>
      </c>
    </row>
    <row r="10052" spans="1:4" x14ac:dyDescent="0.35">
      <c r="A10052">
        <v>6389657</v>
      </c>
      <c r="B10052" s="5">
        <v>42619</v>
      </c>
      <c r="C10052" s="6" t="s">
        <v>59741</v>
      </c>
      <c r="D10052">
        <v>80</v>
      </c>
    </row>
    <row r="10053" spans="1:4" x14ac:dyDescent="0.35">
      <c r="A10053">
        <v>6389657</v>
      </c>
      <c r="B10053" s="5">
        <v>42620</v>
      </c>
      <c r="C10053" s="6" t="s">
        <v>59741</v>
      </c>
      <c r="D10053">
        <v>80</v>
      </c>
    </row>
    <row r="10054" spans="1:4" x14ac:dyDescent="0.35">
      <c r="A10054">
        <v>6389657</v>
      </c>
      <c r="B10054" s="5">
        <v>42621</v>
      </c>
      <c r="C10054" s="6" t="s">
        <v>59741</v>
      </c>
      <c r="D10054">
        <v>80</v>
      </c>
    </row>
    <row r="10055" spans="1:4" x14ac:dyDescent="0.35">
      <c r="A10055">
        <v>6389657</v>
      </c>
      <c r="B10055" s="5">
        <v>42622</v>
      </c>
      <c r="C10055" s="6" t="s">
        <v>59741</v>
      </c>
      <c r="D10055">
        <v>80</v>
      </c>
    </row>
    <row r="10056" spans="1:4" x14ac:dyDescent="0.35">
      <c r="A10056">
        <v>6389657</v>
      </c>
      <c r="B10056" s="5">
        <v>42623</v>
      </c>
      <c r="C10056" s="6" t="s">
        <v>59741</v>
      </c>
      <c r="D10056">
        <v>80</v>
      </c>
    </row>
    <row r="10057" spans="1:4" x14ac:dyDescent="0.35">
      <c r="A10057">
        <v>6389657</v>
      </c>
      <c r="B10057" s="5">
        <v>42624</v>
      </c>
      <c r="C10057" s="6" t="s">
        <v>59741</v>
      </c>
      <c r="D10057">
        <v>80</v>
      </c>
    </row>
    <row r="10058" spans="1:4" x14ac:dyDescent="0.35">
      <c r="A10058">
        <v>6389657</v>
      </c>
      <c r="B10058" s="5">
        <v>42625</v>
      </c>
      <c r="C10058" s="6" t="s">
        <v>59741</v>
      </c>
      <c r="D10058">
        <v>80</v>
      </c>
    </row>
    <row r="10059" spans="1:4" x14ac:dyDescent="0.35">
      <c r="A10059">
        <v>6389657</v>
      </c>
      <c r="B10059" s="5">
        <v>42626</v>
      </c>
      <c r="C10059" s="6" t="s">
        <v>59741</v>
      </c>
      <c r="D10059">
        <v>80</v>
      </c>
    </row>
    <row r="10060" spans="1:4" x14ac:dyDescent="0.35">
      <c r="A10060">
        <v>6389657</v>
      </c>
      <c r="B10060" s="5">
        <v>42627</v>
      </c>
      <c r="C10060" s="6" t="s">
        <v>59741</v>
      </c>
      <c r="D10060">
        <v>80</v>
      </c>
    </row>
    <row r="10061" spans="1:4" x14ac:dyDescent="0.35">
      <c r="A10061">
        <v>6389657</v>
      </c>
      <c r="B10061" s="5">
        <v>42628</v>
      </c>
      <c r="C10061" s="6" t="s">
        <v>59741</v>
      </c>
      <c r="D10061">
        <v>80</v>
      </c>
    </row>
    <row r="10062" spans="1:4" x14ac:dyDescent="0.35">
      <c r="A10062">
        <v>6389657</v>
      </c>
      <c r="B10062" s="5">
        <v>42629</v>
      </c>
      <c r="C10062" s="6" t="s">
        <v>59741</v>
      </c>
      <c r="D10062">
        <v>80</v>
      </c>
    </row>
    <row r="10063" spans="1:4" x14ac:dyDescent="0.35">
      <c r="A10063">
        <v>6389657</v>
      </c>
      <c r="B10063" s="5">
        <v>42630</v>
      </c>
      <c r="C10063" s="6" t="s">
        <v>59741</v>
      </c>
      <c r="D10063">
        <v>80</v>
      </c>
    </row>
    <row r="10064" spans="1:4" x14ac:dyDescent="0.35">
      <c r="A10064">
        <v>6389657</v>
      </c>
      <c r="B10064" s="5">
        <v>42631</v>
      </c>
      <c r="C10064" s="6" t="s">
        <v>59741</v>
      </c>
      <c r="D10064">
        <v>80</v>
      </c>
    </row>
    <row r="10065" spans="1:4" x14ac:dyDescent="0.35">
      <c r="A10065">
        <v>6389657</v>
      </c>
      <c r="B10065" s="5">
        <v>42632</v>
      </c>
      <c r="C10065" s="6" t="s">
        <v>59741</v>
      </c>
      <c r="D10065">
        <v>80</v>
      </c>
    </row>
    <row r="10066" spans="1:4" x14ac:dyDescent="0.35">
      <c r="A10066">
        <v>6389657</v>
      </c>
      <c r="B10066" s="5">
        <v>42633</v>
      </c>
      <c r="C10066" s="6" t="s">
        <v>59741</v>
      </c>
      <c r="D10066">
        <v>80</v>
      </c>
    </row>
    <row r="10067" spans="1:4" x14ac:dyDescent="0.35">
      <c r="A10067">
        <v>6389657</v>
      </c>
      <c r="B10067" s="5">
        <v>42634</v>
      </c>
      <c r="C10067" s="6" t="s">
        <v>59741</v>
      </c>
      <c r="D10067">
        <v>80</v>
      </c>
    </row>
    <row r="10068" spans="1:4" x14ac:dyDescent="0.35">
      <c r="A10068">
        <v>6389657</v>
      </c>
      <c r="B10068" s="5">
        <v>42635</v>
      </c>
      <c r="C10068" s="6" t="s">
        <v>59741</v>
      </c>
      <c r="D10068">
        <v>80</v>
      </c>
    </row>
    <row r="10069" spans="1:4" x14ac:dyDescent="0.35">
      <c r="A10069">
        <v>6389657</v>
      </c>
      <c r="B10069" s="5">
        <v>42636</v>
      </c>
      <c r="C10069" s="6" t="s">
        <v>59741</v>
      </c>
      <c r="D10069">
        <v>80</v>
      </c>
    </row>
    <row r="10070" spans="1:4" x14ac:dyDescent="0.35">
      <c r="A10070">
        <v>6389657</v>
      </c>
      <c r="B10070" s="5">
        <v>42637</v>
      </c>
      <c r="C10070" s="6" t="s">
        <v>59741</v>
      </c>
      <c r="D10070">
        <v>80</v>
      </c>
    </row>
    <row r="10071" spans="1:4" x14ac:dyDescent="0.35">
      <c r="A10071">
        <v>6389657</v>
      </c>
      <c r="B10071" s="5">
        <v>42638</v>
      </c>
      <c r="C10071" s="6" t="s">
        <v>59741</v>
      </c>
      <c r="D10071">
        <v>80</v>
      </c>
    </row>
    <row r="10072" spans="1:4" x14ac:dyDescent="0.35">
      <c r="A10072">
        <v>6389657</v>
      </c>
      <c r="B10072" s="5">
        <v>42639</v>
      </c>
      <c r="C10072" s="6" t="s">
        <v>59741</v>
      </c>
      <c r="D10072">
        <v>80</v>
      </c>
    </row>
    <row r="10073" spans="1:4" x14ac:dyDescent="0.35">
      <c r="A10073">
        <v>6389657</v>
      </c>
      <c r="B10073" s="5">
        <v>42640</v>
      </c>
      <c r="C10073" s="6" t="s">
        <v>59741</v>
      </c>
      <c r="D10073">
        <v>80</v>
      </c>
    </row>
    <row r="10074" spans="1:4" x14ac:dyDescent="0.35">
      <c r="A10074">
        <v>6389657</v>
      </c>
      <c r="B10074" s="5">
        <v>42641</v>
      </c>
      <c r="C10074" s="6" t="s">
        <v>59741</v>
      </c>
      <c r="D10074">
        <v>80</v>
      </c>
    </row>
    <row r="10075" spans="1:4" x14ac:dyDescent="0.35">
      <c r="A10075">
        <v>6389657</v>
      </c>
      <c r="B10075" s="5">
        <v>42642</v>
      </c>
      <c r="C10075" s="6" t="s">
        <v>59741</v>
      </c>
      <c r="D10075">
        <v>80</v>
      </c>
    </row>
    <row r="10076" spans="1:4" x14ac:dyDescent="0.35">
      <c r="A10076">
        <v>6389657</v>
      </c>
      <c r="B10076" s="5">
        <v>42643</v>
      </c>
      <c r="C10076" s="6" t="s">
        <v>59741</v>
      </c>
      <c r="D10076">
        <v>80</v>
      </c>
    </row>
    <row r="10077" spans="1:4" x14ac:dyDescent="0.35">
      <c r="A10077">
        <v>6389657</v>
      </c>
      <c r="B10077" s="5">
        <v>42644</v>
      </c>
      <c r="C10077" s="6" t="s">
        <v>59741</v>
      </c>
      <c r="D10077">
        <v>80</v>
      </c>
    </row>
    <row r="10078" spans="1:4" x14ac:dyDescent="0.35">
      <c r="A10078">
        <v>6389657</v>
      </c>
      <c r="B10078" s="5">
        <v>42645</v>
      </c>
      <c r="C10078" s="6" t="s">
        <v>59741</v>
      </c>
      <c r="D10078">
        <v>80</v>
      </c>
    </row>
    <row r="10079" spans="1:4" x14ac:dyDescent="0.35">
      <c r="A10079">
        <v>6389657</v>
      </c>
      <c r="B10079" s="5">
        <v>42646</v>
      </c>
      <c r="C10079" s="6" t="s">
        <v>59741</v>
      </c>
      <c r="D10079">
        <v>80</v>
      </c>
    </row>
    <row r="10080" spans="1:4" x14ac:dyDescent="0.35">
      <c r="A10080">
        <v>6389657</v>
      </c>
      <c r="B10080" s="5">
        <v>42647</v>
      </c>
      <c r="C10080" s="6" t="s">
        <v>59741</v>
      </c>
      <c r="D10080">
        <v>80</v>
      </c>
    </row>
    <row r="10081" spans="1:4" x14ac:dyDescent="0.35">
      <c r="A10081">
        <v>6389657</v>
      </c>
      <c r="B10081" s="5">
        <v>42648</v>
      </c>
      <c r="C10081" s="6" t="s">
        <v>59741</v>
      </c>
      <c r="D10081">
        <v>80</v>
      </c>
    </row>
    <row r="10082" spans="1:4" x14ac:dyDescent="0.35">
      <c r="A10082">
        <v>6389657</v>
      </c>
      <c r="B10082" s="5">
        <v>42649</v>
      </c>
      <c r="C10082" s="6" t="s">
        <v>59741</v>
      </c>
      <c r="D10082">
        <v>80</v>
      </c>
    </row>
    <row r="10083" spans="1:4" x14ac:dyDescent="0.35">
      <c r="A10083">
        <v>6389657</v>
      </c>
      <c r="B10083" s="5">
        <v>42650</v>
      </c>
      <c r="C10083" s="6" t="s">
        <v>59741</v>
      </c>
      <c r="D10083">
        <v>80</v>
      </c>
    </row>
    <row r="10084" spans="1:4" x14ac:dyDescent="0.35">
      <c r="A10084">
        <v>6389657</v>
      </c>
      <c r="B10084" s="5">
        <v>42651</v>
      </c>
      <c r="C10084" s="6" t="s">
        <v>59741</v>
      </c>
      <c r="D10084">
        <v>80</v>
      </c>
    </row>
    <row r="10085" spans="1:4" x14ac:dyDescent="0.35">
      <c r="A10085">
        <v>6389657</v>
      </c>
      <c r="B10085" s="5">
        <v>42652</v>
      </c>
      <c r="C10085" s="6" t="s">
        <v>59741</v>
      </c>
      <c r="D10085">
        <v>80</v>
      </c>
    </row>
    <row r="10086" spans="1:4" x14ac:dyDescent="0.35">
      <c r="A10086">
        <v>6389657</v>
      </c>
      <c r="B10086" s="5">
        <v>42653</v>
      </c>
      <c r="C10086" s="6" t="s">
        <v>59741</v>
      </c>
      <c r="D10086">
        <v>80</v>
      </c>
    </row>
    <row r="10087" spans="1:4" x14ac:dyDescent="0.35">
      <c r="A10087">
        <v>6389657</v>
      </c>
      <c r="B10087" s="5">
        <v>42654</v>
      </c>
      <c r="C10087" s="6" t="s">
        <v>59741</v>
      </c>
      <c r="D10087">
        <v>80</v>
      </c>
    </row>
    <row r="10088" spans="1:4" x14ac:dyDescent="0.35">
      <c r="A10088">
        <v>6389657</v>
      </c>
      <c r="B10088" s="5">
        <v>42655</v>
      </c>
      <c r="C10088" s="6" t="s">
        <v>59741</v>
      </c>
      <c r="D10088">
        <v>80</v>
      </c>
    </row>
    <row r="10089" spans="1:4" x14ac:dyDescent="0.35">
      <c r="A10089">
        <v>6389657</v>
      </c>
      <c r="B10089" s="5">
        <v>42656</v>
      </c>
      <c r="C10089" s="6" t="s">
        <v>59741</v>
      </c>
      <c r="D10089">
        <v>80</v>
      </c>
    </row>
    <row r="10090" spans="1:4" x14ac:dyDescent="0.35">
      <c r="A10090">
        <v>6389657</v>
      </c>
      <c r="B10090" s="5">
        <v>42657</v>
      </c>
      <c r="C10090" s="6" t="s">
        <v>59741</v>
      </c>
      <c r="D10090">
        <v>80</v>
      </c>
    </row>
    <row r="10091" spans="1:4" x14ac:dyDescent="0.35">
      <c r="A10091">
        <v>6389657</v>
      </c>
      <c r="B10091" s="5">
        <v>42658</v>
      </c>
      <c r="C10091" s="6" t="s">
        <v>59741</v>
      </c>
      <c r="D10091">
        <v>80</v>
      </c>
    </row>
    <row r="10092" spans="1:4" x14ac:dyDescent="0.35">
      <c r="A10092">
        <v>6389657</v>
      </c>
      <c r="B10092" s="5">
        <v>42659</v>
      </c>
      <c r="C10092" s="6" t="s">
        <v>59741</v>
      </c>
      <c r="D10092">
        <v>80</v>
      </c>
    </row>
    <row r="10093" spans="1:4" x14ac:dyDescent="0.35">
      <c r="A10093">
        <v>6389657</v>
      </c>
      <c r="B10093" s="5">
        <v>42660</v>
      </c>
      <c r="C10093" s="6" t="s">
        <v>59741</v>
      </c>
      <c r="D10093">
        <v>80</v>
      </c>
    </row>
    <row r="10094" spans="1:4" x14ac:dyDescent="0.35">
      <c r="A10094">
        <v>6389657</v>
      </c>
      <c r="B10094" s="5">
        <v>42661</v>
      </c>
      <c r="C10094" s="6" t="s">
        <v>59741</v>
      </c>
      <c r="D10094">
        <v>80</v>
      </c>
    </row>
    <row r="10095" spans="1:4" x14ac:dyDescent="0.35">
      <c r="A10095">
        <v>6389657</v>
      </c>
      <c r="B10095" s="5">
        <v>42662</v>
      </c>
      <c r="C10095" s="6" t="s">
        <v>59741</v>
      </c>
      <c r="D10095">
        <v>80</v>
      </c>
    </row>
    <row r="10096" spans="1:4" x14ac:dyDescent="0.35">
      <c r="A10096">
        <v>6389657</v>
      </c>
      <c r="B10096" s="5">
        <v>42663</v>
      </c>
      <c r="C10096" s="6" t="s">
        <v>59741</v>
      </c>
      <c r="D10096">
        <v>80</v>
      </c>
    </row>
    <row r="10097" spans="1:4" x14ac:dyDescent="0.35">
      <c r="A10097">
        <v>6389657</v>
      </c>
      <c r="B10097" s="5">
        <v>42664</v>
      </c>
      <c r="C10097" s="6" t="s">
        <v>59741</v>
      </c>
      <c r="D10097">
        <v>80</v>
      </c>
    </row>
    <row r="10098" spans="1:4" x14ac:dyDescent="0.35">
      <c r="A10098">
        <v>6389657</v>
      </c>
      <c r="B10098" s="5">
        <v>42665</v>
      </c>
      <c r="C10098" s="6" t="s">
        <v>59741</v>
      </c>
      <c r="D10098">
        <v>80</v>
      </c>
    </row>
    <row r="10099" spans="1:4" x14ac:dyDescent="0.35">
      <c r="A10099">
        <v>6389657</v>
      </c>
      <c r="B10099" s="5">
        <v>42666</v>
      </c>
      <c r="C10099" s="6" t="s">
        <v>59741</v>
      </c>
      <c r="D10099">
        <v>80</v>
      </c>
    </row>
    <row r="10100" spans="1:4" x14ac:dyDescent="0.35">
      <c r="A10100">
        <v>6389657</v>
      </c>
      <c r="B10100" s="5">
        <v>42667</v>
      </c>
      <c r="C10100" s="6" t="s">
        <v>59741</v>
      </c>
      <c r="D10100">
        <v>80</v>
      </c>
    </row>
    <row r="10101" spans="1:4" x14ac:dyDescent="0.35">
      <c r="A10101">
        <v>6389657</v>
      </c>
      <c r="B10101" s="5">
        <v>42668</v>
      </c>
      <c r="C10101" s="6" t="s">
        <v>59741</v>
      </c>
      <c r="D10101">
        <v>80</v>
      </c>
    </row>
    <row r="10102" spans="1:4" x14ac:dyDescent="0.35">
      <c r="A10102">
        <v>6389657</v>
      </c>
      <c r="B10102" s="5">
        <v>42669</v>
      </c>
      <c r="C10102" s="6" t="s">
        <v>59741</v>
      </c>
      <c r="D10102">
        <v>80</v>
      </c>
    </row>
    <row r="10103" spans="1:4" x14ac:dyDescent="0.35">
      <c r="A10103">
        <v>6389657</v>
      </c>
      <c r="B10103" s="5">
        <v>42670</v>
      </c>
      <c r="C10103" s="6" t="s">
        <v>59741</v>
      </c>
      <c r="D10103">
        <v>80</v>
      </c>
    </row>
    <row r="10104" spans="1:4" x14ac:dyDescent="0.35">
      <c r="A10104">
        <v>6389657</v>
      </c>
      <c r="B10104" s="5">
        <v>42671</v>
      </c>
      <c r="C10104" s="6" t="s">
        <v>59741</v>
      </c>
      <c r="D10104">
        <v>80</v>
      </c>
    </row>
    <row r="10105" spans="1:4" x14ac:dyDescent="0.35">
      <c r="A10105">
        <v>6389657</v>
      </c>
      <c r="B10105" s="5">
        <v>42672</v>
      </c>
      <c r="C10105" s="6" t="s">
        <v>59741</v>
      </c>
      <c r="D10105">
        <v>80</v>
      </c>
    </row>
    <row r="10106" spans="1:4" x14ac:dyDescent="0.35">
      <c r="A10106">
        <v>6389657</v>
      </c>
      <c r="B10106" s="5">
        <v>42673</v>
      </c>
      <c r="C10106" s="6" t="s">
        <v>59741</v>
      </c>
      <c r="D10106">
        <v>80</v>
      </c>
    </row>
    <row r="10107" spans="1:4" x14ac:dyDescent="0.35">
      <c r="A10107">
        <v>6389657</v>
      </c>
      <c r="B10107" s="5">
        <v>42674</v>
      </c>
      <c r="C10107" s="6" t="s">
        <v>59741</v>
      </c>
      <c r="D10107">
        <v>80</v>
      </c>
    </row>
    <row r="10108" spans="1:4" x14ac:dyDescent="0.35">
      <c r="A10108">
        <v>6389657</v>
      </c>
      <c r="B10108" s="5">
        <v>42675</v>
      </c>
      <c r="C10108" s="6" t="s">
        <v>59741</v>
      </c>
      <c r="D10108">
        <v>80</v>
      </c>
    </row>
    <row r="10109" spans="1:4" x14ac:dyDescent="0.35">
      <c r="A10109">
        <v>6389657</v>
      </c>
      <c r="B10109" s="5">
        <v>42676</v>
      </c>
      <c r="C10109" s="6" t="s">
        <v>59741</v>
      </c>
      <c r="D10109">
        <v>80</v>
      </c>
    </row>
    <row r="10110" spans="1:4" x14ac:dyDescent="0.35">
      <c r="A10110">
        <v>6389657</v>
      </c>
      <c r="B10110" s="5">
        <v>42677</v>
      </c>
      <c r="C10110" s="6" t="s">
        <v>59741</v>
      </c>
      <c r="D10110">
        <v>80</v>
      </c>
    </row>
    <row r="10111" spans="1:4" x14ac:dyDescent="0.35">
      <c r="A10111">
        <v>6389657</v>
      </c>
      <c r="B10111" s="5">
        <v>42678</v>
      </c>
      <c r="C10111" s="6" t="s">
        <v>59741</v>
      </c>
      <c r="D10111">
        <v>80</v>
      </c>
    </row>
    <row r="10112" spans="1:4" x14ac:dyDescent="0.35">
      <c r="A10112">
        <v>6389657</v>
      </c>
      <c r="B10112" s="5">
        <v>42679</v>
      </c>
      <c r="C10112" s="6" t="s">
        <v>59741</v>
      </c>
      <c r="D10112">
        <v>80</v>
      </c>
    </row>
    <row r="10113" spans="1:4" x14ac:dyDescent="0.35">
      <c r="A10113">
        <v>6389657</v>
      </c>
      <c r="B10113" s="5">
        <v>42680</v>
      </c>
      <c r="C10113" s="6" t="s">
        <v>59741</v>
      </c>
      <c r="D10113">
        <v>80</v>
      </c>
    </row>
    <row r="10114" spans="1:4" x14ac:dyDescent="0.35">
      <c r="A10114">
        <v>6389657</v>
      </c>
      <c r="B10114" s="5">
        <v>42681</v>
      </c>
      <c r="C10114" s="6" t="s">
        <v>59741</v>
      </c>
      <c r="D10114">
        <v>80</v>
      </c>
    </row>
    <row r="10115" spans="1:4" x14ac:dyDescent="0.35">
      <c r="A10115">
        <v>6389657</v>
      </c>
      <c r="B10115" s="5">
        <v>42682</v>
      </c>
      <c r="C10115" s="6" t="s">
        <v>59741</v>
      </c>
      <c r="D10115">
        <v>80</v>
      </c>
    </row>
    <row r="10116" spans="1:4" x14ac:dyDescent="0.35">
      <c r="A10116">
        <v>6389657</v>
      </c>
      <c r="B10116" s="5">
        <v>42683</v>
      </c>
      <c r="C10116" s="6" t="s">
        <v>59741</v>
      </c>
      <c r="D10116">
        <v>80</v>
      </c>
    </row>
    <row r="10117" spans="1:4" x14ac:dyDescent="0.35">
      <c r="A10117">
        <v>6389657</v>
      </c>
      <c r="B10117" s="5">
        <v>42684</v>
      </c>
      <c r="C10117" s="6" t="s">
        <v>59741</v>
      </c>
      <c r="D10117">
        <v>80</v>
      </c>
    </row>
    <row r="10118" spans="1:4" x14ac:dyDescent="0.35">
      <c r="A10118">
        <v>6389657</v>
      </c>
      <c r="B10118" s="5">
        <v>42685</v>
      </c>
      <c r="C10118" s="6" t="s">
        <v>59741</v>
      </c>
      <c r="D10118">
        <v>80</v>
      </c>
    </row>
    <row r="10119" spans="1:4" x14ac:dyDescent="0.35">
      <c r="A10119">
        <v>6389657</v>
      </c>
      <c r="B10119" s="5">
        <v>42686</v>
      </c>
      <c r="C10119" s="6" t="s">
        <v>59741</v>
      </c>
      <c r="D10119">
        <v>80</v>
      </c>
    </row>
    <row r="10120" spans="1:4" x14ac:dyDescent="0.35">
      <c r="A10120">
        <v>6389657</v>
      </c>
      <c r="B10120" s="5">
        <v>42687</v>
      </c>
      <c r="C10120" s="6" t="s">
        <v>59741</v>
      </c>
      <c r="D10120">
        <v>80</v>
      </c>
    </row>
    <row r="10121" spans="1:4" x14ac:dyDescent="0.35">
      <c r="A10121">
        <v>6389657</v>
      </c>
      <c r="B10121" s="5">
        <v>42688</v>
      </c>
      <c r="C10121" s="6" t="s">
        <v>59741</v>
      </c>
      <c r="D10121">
        <v>80</v>
      </c>
    </row>
    <row r="10122" spans="1:4" x14ac:dyDescent="0.35">
      <c r="A10122">
        <v>6389657</v>
      </c>
      <c r="B10122" s="5">
        <v>42689</v>
      </c>
      <c r="C10122" s="6" t="s">
        <v>59741</v>
      </c>
      <c r="D10122">
        <v>80</v>
      </c>
    </row>
    <row r="10123" spans="1:4" x14ac:dyDescent="0.35">
      <c r="A10123">
        <v>6389657</v>
      </c>
      <c r="B10123" s="5">
        <v>42690</v>
      </c>
      <c r="C10123" s="6" t="s">
        <v>59741</v>
      </c>
      <c r="D10123">
        <v>80</v>
      </c>
    </row>
    <row r="10124" spans="1:4" x14ac:dyDescent="0.35">
      <c r="A10124">
        <v>6389657</v>
      </c>
      <c r="B10124" s="5">
        <v>42691</v>
      </c>
      <c r="C10124" s="6" t="s">
        <v>59741</v>
      </c>
      <c r="D10124">
        <v>80</v>
      </c>
    </row>
    <row r="10125" spans="1:4" x14ac:dyDescent="0.35">
      <c r="A10125">
        <v>6389657</v>
      </c>
      <c r="B10125" s="5">
        <v>42692</v>
      </c>
      <c r="C10125" s="6" t="s">
        <v>59741</v>
      </c>
      <c r="D10125">
        <v>80</v>
      </c>
    </row>
    <row r="10126" spans="1:4" x14ac:dyDescent="0.35">
      <c r="A10126">
        <v>6389657</v>
      </c>
      <c r="B10126" s="5">
        <v>42693</v>
      </c>
      <c r="C10126" s="6" t="s">
        <v>59741</v>
      </c>
      <c r="D10126">
        <v>80</v>
      </c>
    </row>
    <row r="10127" spans="1:4" x14ac:dyDescent="0.35">
      <c r="A10127">
        <v>6389657</v>
      </c>
      <c r="B10127" s="5">
        <v>42694</v>
      </c>
      <c r="C10127" s="6" t="s">
        <v>59741</v>
      </c>
      <c r="D10127">
        <v>80</v>
      </c>
    </row>
    <row r="10128" spans="1:4" x14ac:dyDescent="0.35">
      <c r="A10128">
        <v>6389657</v>
      </c>
      <c r="B10128" s="5">
        <v>42695</v>
      </c>
      <c r="C10128" s="6" t="s">
        <v>59741</v>
      </c>
      <c r="D10128">
        <v>80</v>
      </c>
    </row>
    <row r="10129" spans="1:4" x14ac:dyDescent="0.35">
      <c r="A10129">
        <v>6389657</v>
      </c>
      <c r="B10129" s="5">
        <v>42696</v>
      </c>
      <c r="C10129" s="6" t="s">
        <v>59741</v>
      </c>
      <c r="D10129">
        <v>80</v>
      </c>
    </row>
    <row r="10130" spans="1:4" x14ac:dyDescent="0.35">
      <c r="A10130">
        <v>6389657</v>
      </c>
      <c r="B10130" s="5">
        <v>42697</v>
      </c>
      <c r="C10130" s="6" t="s">
        <v>59741</v>
      </c>
      <c r="D10130">
        <v>80</v>
      </c>
    </row>
    <row r="10131" spans="1:4" x14ac:dyDescent="0.35">
      <c r="A10131">
        <v>6389657</v>
      </c>
      <c r="B10131" s="5">
        <v>42698</v>
      </c>
      <c r="C10131" s="6" t="s">
        <v>59741</v>
      </c>
      <c r="D10131">
        <v>80</v>
      </c>
    </row>
    <row r="10132" spans="1:4" x14ac:dyDescent="0.35">
      <c r="A10132">
        <v>6389657</v>
      </c>
      <c r="B10132" s="5">
        <v>42699</v>
      </c>
      <c r="C10132" s="6" t="s">
        <v>59741</v>
      </c>
      <c r="D10132">
        <v>80</v>
      </c>
    </row>
    <row r="10133" spans="1:4" x14ac:dyDescent="0.35">
      <c r="A10133">
        <v>6389657</v>
      </c>
      <c r="B10133" s="5">
        <v>42700</v>
      </c>
      <c r="C10133" s="6" t="s">
        <v>59741</v>
      </c>
      <c r="D10133">
        <v>80</v>
      </c>
    </row>
    <row r="10134" spans="1:4" x14ac:dyDescent="0.35">
      <c r="A10134">
        <v>6389657</v>
      </c>
      <c r="B10134" s="5">
        <v>42701</v>
      </c>
      <c r="C10134" s="6" t="s">
        <v>59741</v>
      </c>
      <c r="D10134">
        <v>80</v>
      </c>
    </row>
    <row r="10135" spans="1:4" x14ac:dyDescent="0.35">
      <c r="A10135">
        <v>6389657</v>
      </c>
      <c r="B10135" s="5">
        <v>42702</v>
      </c>
      <c r="C10135" s="6" t="s">
        <v>59741</v>
      </c>
      <c r="D10135">
        <v>80</v>
      </c>
    </row>
    <row r="10136" spans="1:4" x14ac:dyDescent="0.35">
      <c r="A10136">
        <v>6389657</v>
      </c>
      <c r="B10136" s="5">
        <v>42703</v>
      </c>
      <c r="C10136" s="6" t="s">
        <v>59741</v>
      </c>
      <c r="D10136">
        <v>80</v>
      </c>
    </row>
    <row r="10137" spans="1:4" x14ac:dyDescent="0.35">
      <c r="A10137">
        <v>6389657</v>
      </c>
      <c r="B10137" s="5">
        <v>42704</v>
      </c>
      <c r="C10137" s="6" t="s">
        <v>59741</v>
      </c>
      <c r="D10137">
        <v>80</v>
      </c>
    </row>
    <row r="10138" spans="1:4" x14ac:dyDescent="0.35">
      <c r="A10138">
        <v>6389657</v>
      </c>
      <c r="B10138" s="5">
        <v>42705</v>
      </c>
      <c r="C10138" s="6" t="s">
        <v>59741</v>
      </c>
      <c r="D10138">
        <v>80</v>
      </c>
    </row>
    <row r="10139" spans="1:4" x14ac:dyDescent="0.35">
      <c r="A10139">
        <v>6389657</v>
      </c>
      <c r="B10139" s="5">
        <v>42706</v>
      </c>
      <c r="C10139" s="6" t="s">
        <v>59741</v>
      </c>
      <c r="D10139">
        <v>80</v>
      </c>
    </row>
    <row r="10140" spans="1:4" x14ac:dyDescent="0.35">
      <c r="A10140">
        <v>6389657</v>
      </c>
      <c r="B10140" s="5">
        <v>42707</v>
      </c>
      <c r="C10140" s="6" t="s">
        <v>59741</v>
      </c>
      <c r="D10140">
        <v>80</v>
      </c>
    </row>
    <row r="10141" spans="1:4" x14ac:dyDescent="0.35">
      <c r="A10141">
        <v>6389657</v>
      </c>
      <c r="B10141" s="5">
        <v>42708</v>
      </c>
      <c r="C10141" s="6" t="s">
        <v>59741</v>
      </c>
      <c r="D10141">
        <v>80</v>
      </c>
    </row>
    <row r="10142" spans="1:4" x14ac:dyDescent="0.35">
      <c r="A10142">
        <v>6389657</v>
      </c>
      <c r="B10142" s="5">
        <v>42709</v>
      </c>
      <c r="C10142" s="6" t="s">
        <v>59741</v>
      </c>
      <c r="D10142">
        <v>80</v>
      </c>
    </row>
    <row r="10143" spans="1:4" x14ac:dyDescent="0.35">
      <c r="A10143">
        <v>6389657</v>
      </c>
      <c r="B10143" s="5">
        <v>42710</v>
      </c>
      <c r="C10143" s="6" t="s">
        <v>59741</v>
      </c>
      <c r="D10143">
        <v>80</v>
      </c>
    </row>
    <row r="10144" spans="1:4" x14ac:dyDescent="0.35">
      <c r="A10144">
        <v>6389657</v>
      </c>
      <c r="B10144" s="5">
        <v>42711</v>
      </c>
      <c r="C10144" s="6" t="s">
        <v>59741</v>
      </c>
      <c r="D10144">
        <v>80</v>
      </c>
    </row>
    <row r="10145" spans="1:4" x14ac:dyDescent="0.35">
      <c r="A10145">
        <v>6389657</v>
      </c>
      <c r="B10145" s="5">
        <v>42712</v>
      </c>
      <c r="C10145" s="6" t="s">
        <v>59741</v>
      </c>
      <c r="D10145">
        <v>80</v>
      </c>
    </row>
    <row r="10146" spans="1:4" x14ac:dyDescent="0.35">
      <c r="A10146">
        <v>6389657</v>
      </c>
      <c r="B10146" s="5">
        <v>42713</v>
      </c>
      <c r="C10146" s="6" t="s">
        <v>59741</v>
      </c>
      <c r="D10146">
        <v>80</v>
      </c>
    </row>
    <row r="10147" spans="1:4" x14ac:dyDescent="0.35">
      <c r="A10147">
        <v>6389657</v>
      </c>
      <c r="B10147" s="5">
        <v>42714</v>
      </c>
      <c r="C10147" s="6" t="s">
        <v>59741</v>
      </c>
      <c r="D10147">
        <v>80</v>
      </c>
    </row>
    <row r="10148" spans="1:4" x14ac:dyDescent="0.35">
      <c r="A10148">
        <v>6389657</v>
      </c>
      <c r="B10148" s="5">
        <v>42715</v>
      </c>
      <c r="C10148" s="6" t="s">
        <v>59741</v>
      </c>
      <c r="D10148">
        <v>80</v>
      </c>
    </row>
    <row r="10149" spans="1:4" x14ac:dyDescent="0.35">
      <c r="A10149">
        <v>6389657</v>
      </c>
      <c r="B10149" s="5">
        <v>42716</v>
      </c>
      <c r="C10149" s="6" t="s">
        <v>59741</v>
      </c>
      <c r="D10149">
        <v>80</v>
      </c>
    </row>
    <row r="10150" spans="1:4" x14ac:dyDescent="0.35">
      <c r="A10150">
        <v>6389657</v>
      </c>
      <c r="B10150" s="5">
        <v>42717</v>
      </c>
      <c r="C10150" s="6" t="s">
        <v>59741</v>
      </c>
      <c r="D10150">
        <v>80</v>
      </c>
    </row>
    <row r="10151" spans="1:4" x14ac:dyDescent="0.35">
      <c r="A10151">
        <v>6389657</v>
      </c>
      <c r="B10151" s="5">
        <v>42718</v>
      </c>
      <c r="C10151" s="6" t="s">
        <v>59741</v>
      </c>
      <c r="D10151">
        <v>80</v>
      </c>
    </row>
    <row r="10152" spans="1:4" x14ac:dyDescent="0.35">
      <c r="A10152">
        <v>6389657</v>
      </c>
      <c r="B10152" s="5">
        <v>42719</v>
      </c>
      <c r="C10152" s="6" t="s">
        <v>59741</v>
      </c>
      <c r="D10152">
        <v>80</v>
      </c>
    </row>
    <row r="10153" spans="1:4" x14ac:dyDescent="0.35">
      <c r="A10153">
        <v>6389657</v>
      </c>
      <c r="B10153" s="5">
        <v>42720</v>
      </c>
      <c r="C10153" s="6" t="s">
        <v>59741</v>
      </c>
      <c r="D10153">
        <v>80</v>
      </c>
    </row>
    <row r="10154" spans="1:4" x14ac:dyDescent="0.35">
      <c r="A10154">
        <v>6389657</v>
      </c>
      <c r="B10154" s="5">
        <v>42721</v>
      </c>
      <c r="C10154" s="6" t="s">
        <v>59741</v>
      </c>
      <c r="D10154">
        <v>80</v>
      </c>
    </row>
    <row r="10155" spans="1:4" x14ac:dyDescent="0.35">
      <c r="A10155">
        <v>6389657</v>
      </c>
      <c r="B10155" s="5">
        <v>42722</v>
      </c>
      <c r="C10155" s="6" t="s">
        <v>59741</v>
      </c>
      <c r="D10155">
        <v>80</v>
      </c>
    </row>
    <row r="10156" spans="1:4" x14ac:dyDescent="0.35">
      <c r="A10156">
        <v>6389657</v>
      </c>
      <c r="B10156" s="5">
        <v>42723</v>
      </c>
      <c r="C10156" s="6" t="s">
        <v>59741</v>
      </c>
      <c r="D10156">
        <v>80</v>
      </c>
    </row>
    <row r="10157" spans="1:4" x14ac:dyDescent="0.35">
      <c r="A10157">
        <v>6389657</v>
      </c>
      <c r="B10157" s="5">
        <v>42724</v>
      </c>
      <c r="C10157" s="6" t="s">
        <v>59741</v>
      </c>
      <c r="D10157">
        <v>80</v>
      </c>
    </row>
    <row r="10158" spans="1:4" x14ac:dyDescent="0.35">
      <c r="A10158">
        <v>6389657</v>
      </c>
      <c r="B10158" s="5">
        <v>42725</v>
      </c>
      <c r="C10158" s="6" t="s">
        <v>59741</v>
      </c>
      <c r="D10158">
        <v>80</v>
      </c>
    </row>
    <row r="10159" spans="1:4" x14ac:dyDescent="0.35">
      <c r="A10159">
        <v>6389657</v>
      </c>
      <c r="B10159" s="5">
        <v>42726</v>
      </c>
      <c r="C10159" s="6" t="s">
        <v>59741</v>
      </c>
      <c r="D10159">
        <v>80</v>
      </c>
    </row>
    <row r="10160" spans="1:4" x14ac:dyDescent="0.35">
      <c r="A10160">
        <v>6389657</v>
      </c>
      <c r="B10160" s="5">
        <v>42727</v>
      </c>
      <c r="C10160" s="6" t="s">
        <v>59741</v>
      </c>
      <c r="D10160">
        <v>80</v>
      </c>
    </row>
    <row r="10161" spans="1:4" x14ac:dyDescent="0.35">
      <c r="A10161">
        <v>6389657</v>
      </c>
      <c r="B10161" s="5">
        <v>42728</v>
      </c>
      <c r="C10161" s="6" t="s">
        <v>59741</v>
      </c>
      <c r="D10161">
        <v>80</v>
      </c>
    </row>
    <row r="10162" spans="1:4" x14ac:dyDescent="0.35">
      <c r="A10162">
        <v>6389657</v>
      </c>
      <c r="B10162" s="5">
        <v>42729</v>
      </c>
      <c r="C10162" s="6" t="s">
        <v>59741</v>
      </c>
      <c r="D10162">
        <v>80</v>
      </c>
    </row>
    <row r="10163" spans="1:4" x14ac:dyDescent="0.35">
      <c r="A10163">
        <v>6389657</v>
      </c>
      <c r="B10163" s="5">
        <v>42730</v>
      </c>
      <c r="C10163" s="6" t="s">
        <v>59741</v>
      </c>
      <c r="D10163">
        <v>80</v>
      </c>
    </row>
    <row r="10164" spans="1:4" x14ac:dyDescent="0.35">
      <c r="A10164">
        <v>6389657</v>
      </c>
      <c r="B10164" s="5">
        <v>42731</v>
      </c>
      <c r="C10164" s="6" t="s">
        <v>59741</v>
      </c>
      <c r="D10164">
        <v>80</v>
      </c>
    </row>
    <row r="10165" spans="1:4" x14ac:dyDescent="0.35">
      <c r="A10165">
        <v>6389657</v>
      </c>
      <c r="B10165" s="5">
        <v>42732</v>
      </c>
      <c r="C10165" s="6" t="s">
        <v>59741</v>
      </c>
      <c r="D10165">
        <v>80</v>
      </c>
    </row>
    <row r="10166" spans="1:4" x14ac:dyDescent="0.35">
      <c r="A10166">
        <v>6389657</v>
      </c>
      <c r="B10166" s="5">
        <v>42733</v>
      </c>
      <c r="C10166" s="6" t="s">
        <v>59741</v>
      </c>
      <c r="D10166">
        <v>80</v>
      </c>
    </row>
    <row r="10167" spans="1:4" x14ac:dyDescent="0.35">
      <c r="A10167">
        <v>6389657</v>
      </c>
      <c r="B10167" s="5">
        <v>42734</v>
      </c>
      <c r="C10167" s="6" t="s">
        <v>59741</v>
      </c>
      <c r="D10167">
        <v>80</v>
      </c>
    </row>
    <row r="10168" spans="1:4" x14ac:dyDescent="0.35">
      <c r="A10168">
        <v>6389657</v>
      </c>
      <c r="B10168" s="5">
        <v>42735</v>
      </c>
      <c r="C10168" s="6" t="s">
        <v>59741</v>
      </c>
      <c r="D10168">
        <v>80</v>
      </c>
    </row>
    <row r="10169" spans="1:4" x14ac:dyDescent="0.35">
      <c r="A10169">
        <v>6389657</v>
      </c>
      <c r="B10169" s="5">
        <v>42736</v>
      </c>
      <c r="C10169" s="6" t="s">
        <v>59741</v>
      </c>
      <c r="D10169">
        <v>80</v>
      </c>
    </row>
    <row r="10170" spans="1:4" x14ac:dyDescent="0.35">
      <c r="A10170">
        <v>6389657</v>
      </c>
      <c r="B10170" s="5">
        <v>42737</v>
      </c>
      <c r="C10170" s="6" t="s">
        <v>59741</v>
      </c>
      <c r="D10170">
        <v>80</v>
      </c>
    </row>
    <row r="10171" spans="1:4" x14ac:dyDescent="0.35">
      <c r="A10171">
        <v>4218733</v>
      </c>
      <c r="B10171" s="5">
        <v>42378</v>
      </c>
      <c r="C10171" s="6" t="s">
        <v>59741</v>
      </c>
      <c r="D10171">
        <v>50</v>
      </c>
    </row>
    <row r="10172" spans="1:4" x14ac:dyDescent="0.35">
      <c r="A10172">
        <v>4218733</v>
      </c>
      <c r="B10172" s="5">
        <v>42379</v>
      </c>
      <c r="C10172" s="6" t="s">
        <v>59741</v>
      </c>
      <c r="D10172">
        <v>65</v>
      </c>
    </row>
    <row r="10173" spans="1:4" x14ac:dyDescent="0.35">
      <c r="A10173">
        <v>4218733</v>
      </c>
      <c r="B10173" s="5">
        <v>42384</v>
      </c>
      <c r="C10173" s="6" t="s">
        <v>59741</v>
      </c>
      <c r="D10173">
        <v>58</v>
      </c>
    </row>
    <row r="10174" spans="1:4" x14ac:dyDescent="0.35">
      <c r="A10174">
        <v>4218733</v>
      </c>
      <c r="B10174" s="5">
        <v>42387</v>
      </c>
      <c r="C10174" s="6" t="s">
        <v>59741</v>
      </c>
      <c r="D10174">
        <v>91</v>
      </c>
    </row>
    <row r="10175" spans="1:4" x14ac:dyDescent="0.35">
      <c r="A10175">
        <v>4218733</v>
      </c>
      <c r="B10175" s="5">
        <v>42388</v>
      </c>
      <c r="C10175" s="6" t="s">
        <v>59741</v>
      </c>
      <c r="D10175">
        <v>92</v>
      </c>
    </row>
    <row r="10176" spans="1:4" x14ac:dyDescent="0.35">
      <c r="A10176">
        <v>4218733</v>
      </c>
      <c r="B10176" s="5">
        <v>42389</v>
      </c>
      <c r="C10176" s="6" t="s">
        <v>59741</v>
      </c>
      <c r="D10176">
        <v>92</v>
      </c>
    </row>
    <row r="10177" spans="1:4" x14ac:dyDescent="0.35">
      <c r="A10177">
        <v>4218733</v>
      </c>
      <c r="B10177" s="5">
        <v>42390</v>
      </c>
      <c r="C10177" s="6" t="s">
        <v>59741</v>
      </c>
      <c r="D10177">
        <v>92</v>
      </c>
    </row>
    <row r="10178" spans="1:4" x14ac:dyDescent="0.35">
      <c r="A10178">
        <v>4218733</v>
      </c>
      <c r="B10178" s="5">
        <v>42391</v>
      </c>
      <c r="C10178" s="6" t="s">
        <v>59741</v>
      </c>
      <c r="D10178">
        <v>98</v>
      </c>
    </row>
    <row r="10179" spans="1:4" x14ac:dyDescent="0.35">
      <c r="A10179">
        <v>4218733</v>
      </c>
      <c r="B10179" s="5">
        <v>42392</v>
      </c>
      <c r="C10179" s="6" t="s">
        <v>59741</v>
      </c>
      <c r="D10179">
        <v>97</v>
      </c>
    </row>
    <row r="10180" spans="1:4" x14ac:dyDescent="0.35">
      <c r="A10180">
        <v>4218733</v>
      </c>
      <c r="B10180" s="5">
        <v>42393</v>
      </c>
      <c r="C10180" s="6" t="s">
        <v>59741</v>
      </c>
      <c r="D10180">
        <v>98</v>
      </c>
    </row>
    <row r="10181" spans="1:4" x14ac:dyDescent="0.35">
      <c r="A10181">
        <v>4218733</v>
      </c>
      <c r="B10181" s="5">
        <v>42394</v>
      </c>
      <c r="C10181" s="6" t="s">
        <v>59741</v>
      </c>
      <c r="D10181">
        <v>93</v>
      </c>
    </row>
    <row r="10182" spans="1:4" x14ac:dyDescent="0.35">
      <c r="A10182">
        <v>4218733</v>
      </c>
      <c r="B10182" s="5">
        <v>42395</v>
      </c>
      <c r="C10182" s="6" t="s">
        <v>59741</v>
      </c>
      <c r="D10182">
        <v>93</v>
      </c>
    </row>
    <row r="10183" spans="1:4" x14ac:dyDescent="0.35">
      <c r="A10183">
        <v>4218733</v>
      </c>
      <c r="B10183" s="5">
        <v>42396</v>
      </c>
      <c r="C10183" s="6" t="s">
        <v>59741</v>
      </c>
      <c r="D10183">
        <v>94</v>
      </c>
    </row>
    <row r="10184" spans="1:4" x14ac:dyDescent="0.35">
      <c r="A10184">
        <v>4218733</v>
      </c>
      <c r="B10184" s="5">
        <v>42397</v>
      </c>
      <c r="C10184" s="6" t="s">
        <v>59741</v>
      </c>
      <c r="D10184">
        <v>94</v>
      </c>
    </row>
    <row r="10185" spans="1:4" x14ac:dyDescent="0.35">
      <c r="A10185">
        <v>4218733</v>
      </c>
      <c r="B10185" s="5">
        <v>42398</v>
      </c>
      <c r="C10185" s="6" t="s">
        <v>59741</v>
      </c>
      <c r="D10185">
        <v>100</v>
      </c>
    </row>
    <row r="10186" spans="1:4" x14ac:dyDescent="0.35">
      <c r="A10186">
        <v>4218733</v>
      </c>
      <c r="B10186" s="5">
        <v>42399</v>
      </c>
      <c r="C10186" s="6" t="s">
        <v>59741</v>
      </c>
      <c r="D10186">
        <v>99</v>
      </c>
    </row>
    <row r="10187" spans="1:4" x14ac:dyDescent="0.35">
      <c r="A10187">
        <v>4218733</v>
      </c>
      <c r="B10187" s="5">
        <v>42400</v>
      </c>
      <c r="C10187" s="6" t="s">
        <v>59741</v>
      </c>
      <c r="D10187">
        <v>100</v>
      </c>
    </row>
    <row r="10188" spans="1:4" x14ac:dyDescent="0.35">
      <c r="A10188">
        <v>4218733</v>
      </c>
      <c r="B10188" s="5">
        <v>42401</v>
      </c>
      <c r="C10188" s="6" t="s">
        <v>59741</v>
      </c>
      <c r="D10188">
        <v>95</v>
      </c>
    </row>
    <row r="10189" spans="1:4" x14ac:dyDescent="0.35">
      <c r="A10189">
        <v>4218733</v>
      </c>
      <c r="B10189" s="5">
        <v>42402</v>
      </c>
      <c r="C10189" s="6" t="s">
        <v>59741</v>
      </c>
      <c r="D10189">
        <v>95</v>
      </c>
    </row>
    <row r="10190" spans="1:4" x14ac:dyDescent="0.35">
      <c r="A10190">
        <v>4218733</v>
      </c>
      <c r="B10190" s="5">
        <v>42403</v>
      </c>
      <c r="C10190" s="6" t="s">
        <v>59741</v>
      </c>
      <c r="D10190">
        <v>96</v>
      </c>
    </row>
    <row r="10191" spans="1:4" x14ac:dyDescent="0.35">
      <c r="A10191">
        <v>4218733</v>
      </c>
      <c r="B10191" s="5">
        <v>42404</v>
      </c>
      <c r="C10191" s="6" t="s">
        <v>59741</v>
      </c>
      <c r="D10191">
        <v>96</v>
      </c>
    </row>
    <row r="10192" spans="1:4" x14ac:dyDescent="0.35">
      <c r="A10192">
        <v>4218733</v>
      </c>
      <c r="B10192" s="5">
        <v>42405</v>
      </c>
      <c r="C10192" s="6" t="s">
        <v>59741</v>
      </c>
      <c r="D10192">
        <v>102</v>
      </c>
    </row>
    <row r="10193" spans="1:4" x14ac:dyDescent="0.35">
      <c r="A10193">
        <v>4218733</v>
      </c>
      <c r="B10193" s="5">
        <v>42409</v>
      </c>
      <c r="C10193" s="6" t="s">
        <v>59741</v>
      </c>
      <c r="D10193">
        <v>56</v>
      </c>
    </row>
    <row r="10194" spans="1:4" x14ac:dyDescent="0.35">
      <c r="A10194">
        <v>4218733</v>
      </c>
      <c r="B10194" s="5">
        <v>42410</v>
      </c>
      <c r="C10194" s="6" t="s">
        <v>59741</v>
      </c>
      <c r="D10194">
        <v>88</v>
      </c>
    </row>
    <row r="10195" spans="1:4" x14ac:dyDescent="0.35">
      <c r="A10195">
        <v>4218733</v>
      </c>
      <c r="B10195" s="5">
        <v>42411</v>
      </c>
      <c r="C10195" s="6" t="s">
        <v>59741</v>
      </c>
      <c r="D10195">
        <v>104</v>
      </c>
    </row>
    <row r="10196" spans="1:4" x14ac:dyDescent="0.35">
      <c r="A10196">
        <v>4218733</v>
      </c>
      <c r="B10196" s="5">
        <v>42412</v>
      </c>
      <c r="C10196" s="6" t="s">
        <v>59741</v>
      </c>
      <c r="D10196">
        <v>110</v>
      </c>
    </row>
    <row r="10197" spans="1:4" x14ac:dyDescent="0.35">
      <c r="A10197">
        <v>4218733</v>
      </c>
      <c r="B10197" s="5">
        <v>42413</v>
      </c>
      <c r="C10197" s="6" t="s">
        <v>59741</v>
      </c>
      <c r="D10197">
        <v>117</v>
      </c>
    </row>
    <row r="10198" spans="1:4" x14ac:dyDescent="0.35">
      <c r="A10198">
        <v>4218733</v>
      </c>
      <c r="B10198" s="5">
        <v>42414</v>
      </c>
      <c r="C10198" s="6" t="s">
        <v>59741</v>
      </c>
      <c r="D10198">
        <v>117</v>
      </c>
    </row>
    <row r="10199" spans="1:4" x14ac:dyDescent="0.35">
      <c r="A10199">
        <v>4218733</v>
      </c>
      <c r="B10199" s="5">
        <v>42415</v>
      </c>
      <c r="C10199" s="6" t="s">
        <v>59741</v>
      </c>
      <c r="D10199">
        <v>105</v>
      </c>
    </row>
    <row r="10200" spans="1:4" x14ac:dyDescent="0.35">
      <c r="A10200">
        <v>4218733</v>
      </c>
      <c r="B10200" s="5">
        <v>42416</v>
      </c>
      <c r="C10200" s="6" t="s">
        <v>59741</v>
      </c>
      <c r="D10200">
        <v>102</v>
      </c>
    </row>
    <row r="10201" spans="1:4" x14ac:dyDescent="0.35">
      <c r="A10201">
        <v>4218733</v>
      </c>
      <c r="B10201" s="5">
        <v>42417</v>
      </c>
      <c r="C10201" s="6" t="s">
        <v>59741</v>
      </c>
      <c r="D10201">
        <v>102</v>
      </c>
    </row>
    <row r="10202" spans="1:4" x14ac:dyDescent="0.35">
      <c r="A10202">
        <v>4218733</v>
      </c>
      <c r="B10202" s="5">
        <v>42418</v>
      </c>
      <c r="C10202" s="6" t="s">
        <v>59741</v>
      </c>
      <c r="D10202">
        <v>102</v>
      </c>
    </row>
    <row r="10203" spans="1:4" x14ac:dyDescent="0.35">
      <c r="A10203">
        <v>4218733</v>
      </c>
      <c r="B10203" s="5">
        <v>42419</v>
      </c>
      <c r="C10203" s="6" t="s">
        <v>59741</v>
      </c>
      <c r="D10203">
        <v>110</v>
      </c>
    </row>
    <row r="10204" spans="1:4" x14ac:dyDescent="0.35">
      <c r="A10204">
        <v>4218733</v>
      </c>
      <c r="B10204" s="5">
        <v>42420</v>
      </c>
      <c r="C10204" s="6" t="s">
        <v>59741</v>
      </c>
      <c r="D10204">
        <v>111</v>
      </c>
    </row>
    <row r="10205" spans="1:4" x14ac:dyDescent="0.35">
      <c r="A10205">
        <v>4218733</v>
      </c>
      <c r="B10205" s="5">
        <v>42421</v>
      </c>
      <c r="C10205" s="6" t="s">
        <v>59741</v>
      </c>
      <c r="D10205">
        <v>111</v>
      </c>
    </row>
    <row r="10206" spans="1:4" x14ac:dyDescent="0.35">
      <c r="A10206">
        <v>4218733</v>
      </c>
      <c r="B10206" s="5">
        <v>42422</v>
      </c>
      <c r="C10206" s="6" t="s">
        <v>59741</v>
      </c>
      <c r="D10206">
        <v>104</v>
      </c>
    </row>
    <row r="10207" spans="1:4" x14ac:dyDescent="0.35">
      <c r="A10207">
        <v>4218733</v>
      </c>
      <c r="B10207" s="5">
        <v>42423</v>
      </c>
      <c r="C10207" s="6" t="s">
        <v>59741</v>
      </c>
      <c r="D10207">
        <v>104</v>
      </c>
    </row>
    <row r="10208" spans="1:4" x14ac:dyDescent="0.35">
      <c r="A10208">
        <v>4218733</v>
      </c>
      <c r="B10208" s="5">
        <v>42424</v>
      </c>
      <c r="C10208" s="6" t="s">
        <v>59741</v>
      </c>
      <c r="D10208">
        <v>104</v>
      </c>
    </row>
    <row r="10209" spans="1:4" x14ac:dyDescent="0.35">
      <c r="A10209">
        <v>4218733</v>
      </c>
      <c r="B10209" s="5">
        <v>42425</v>
      </c>
      <c r="C10209" s="6" t="s">
        <v>59741</v>
      </c>
      <c r="D10209">
        <v>104</v>
      </c>
    </row>
    <row r="10210" spans="1:4" x14ac:dyDescent="0.35">
      <c r="A10210">
        <v>4218733</v>
      </c>
      <c r="B10210" s="5">
        <v>42426</v>
      </c>
      <c r="C10210" s="6" t="s">
        <v>59741</v>
      </c>
      <c r="D10210">
        <v>112</v>
      </c>
    </row>
    <row r="10211" spans="1:4" x14ac:dyDescent="0.35">
      <c r="A10211">
        <v>4218733</v>
      </c>
      <c r="B10211" s="5">
        <v>42427</v>
      </c>
      <c r="C10211" s="6" t="s">
        <v>59741</v>
      </c>
      <c r="D10211">
        <v>112</v>
      </c>
    </row>
    <row r="10212" spans="1:4" x14ac:dyDescent="0.35">
      <c r="A10212">
        <v>4218733</v>
      </c>
      <c r="B10212" s="5">
        <v>42428</v>
      </c>
      <c r="C10212" s="6" t="s">
        <v>59741</v>
      </c>
      <c r="D10212">
        <v>112</v>
      </c>
    </row>
    <row r="10213" spans="1:4" x14ac:dyDescent="0.35">
      <c r="A10213">
        <v>4218733</v>
      </c>
      <c r="B10213" s="5">
        <v>42429</v>
      </c>
      <c r="C10213" s="6" t="s">
        <v>59741</v>
      </c>
      <c r="D10213">
        <v>104</v>
      </c>
    </row>
    <row r="10214" spans="1:4" x14ac:dyDescent="0.35">
      <c r="A10214">
        <v>4218733</v>
      </c>
      <c r="B10214" s="5">
        <v>42430</v>
      </c>
      <c r="C10214" s="6" t="s">
        <v>59741</v>
      </c>
      <c r="D10214">
        <v>104</v>
      </c>
    </row>
    <row r="10215" spans="1:4" x14ac:dyDescent="0.35">
      <c r="A10215">
        <v>4218733</v>
      </c>
      <c r="B10215" s="5">
        <v>42431</v>
      </c>
      <c r="C10215" s="6" t="s">
        <v>59741</v>
      </c>
      <c r="D10215">
        <v>105</v>
      </c>
    </row>
    <row r="10216" spans="1:4" x14ac:dyDescent="0.35">
      <c r="A10216">
        <v>4218733</v>
      </c>
      <c r="B10216" s="5">
        <v>42432</v>
      </c>
      <c r="C10216" s="6" t="s">
        <v>59741</v>
      </c>
      <c r="D10216">
        <v>106</v>
      </c>
    </row>
    <row r="10217" spans="1:4" x14ac:dyDescent="0.35">
      <c r="A10217">
        <v>4218733</v>
      </c>
      <c r="B10217" s="5">
        <v>42433</v>
      </c>
      <c r="C10217" s="6" t="s">
        <v>59741</v>
      </c>
      <c r="D10217">
        <v>110</v>
      </c>
    </row>
    <row r="10218" spans="1:4" x14ac:dyDescent="0.35">
      <c r="A10218">
        <v>4218733</v>
      </c>
      <c r="B10218" s="5">
        <v>42434</v>
      </c>
      <c r="C10218" s="6" t="s">
        <v>59741</v>
      </c>
      <c r="D10218">
        <v>115</v>
      </c>
    </row>
    <row r="10219" spans="1:4" x14ac:dyDescent="0.35">
      <c r="A10219">
        <v>4218733</v>
      </c>
      <c r="B10219" s="5">
        <v>42435</v>
      </c>
      <c r="C10219" s="6" t="s">
        <v>59741</v>
      </c>
      <c r="D10219">
        <v>114</v>
      </c>
    </row>
    <row r="10220" spans="1:4" x14ac:dyDescent="0.35">
      <c r="A10220">
        <v>4218733</v>
      </c>
      <c r="B10220" s="5">
        <v>42436</v>
      </c>
      <c r="C10220" s="6" t="s">
        <v>59741</v>
      </c>
      <c r="D10220">
        <v>108</v>
      </c>
    </row>
    <row r="10221" spans="1:4" x14ac:dyDescent="0.35">
      <c r="A10221">
        <v>4218733</v>
      </c>
      <c r="B10221" s="5">
        <v>42437</v>
      </c>
      <c r="C10221" s="6" t="s">
        <v>59741</v>
      </c>
      <c r="D10221">
        <v>108</v>
      </c>
    </row>
    <row r="10222" spans="1:4" x14ac:dyDescent="0.35">
      <c r="A10222">
        <v>4218733</v>
      </c>
      <c r="B10222" s="5">
        <v>42438</v>
      </c>
      <c r="C10222" s="6" t="s">
        <v>59741</v>
      </c>
      <c r="D10222">
        <v>109</v>
      </c>
    </row>
    <row r="10223" spans="1:4" x14ac:dyDescent="0.35">
      <c r="A10223">
        <v>4218733</v>
      </c>
      <c r="B10223" s="5">
        <v>42439</v>
      </c>
      <c r="C10223" s="6" t="s">
        <v>59741</v>
      </c>
      <c r="D10223">
        <v>110</v>
      </c>
    </row>
    <row r="10224" spans="1:4" x14ac:dyDescent="0.35">
      <c r="A10224">
        <v>4218733</v>
      </c>
      <c r="B10224" s="5">
        <v>42440</v>
      </c>
      <c r="C10224" s="6" t="s">
        <v>59741</v>
      </c>
      <c r="D10224">
        <v>120</v>
      </c>
    </row>
    <row r="10225" spans="1:4" x14ac:dyDescent="0.35">
      <c r="A10225">
        <v>4218733</v>
      </c>
      <c r="B10225" s="5">
        <v>42441</v>
      </c>
      <c r="C10225" s="6" t="s">
        <v>59741</v>
      </c>
      <c r="D10225">
        <v>115</v>
      </c>
    </row>
    <row r="10226" spans="1:4" x14ac:dyDescent="0.35">
      <c r="A10226">
        <v>4218733</v>
      </c>
      <c r="B10226" s="5">
        <v>42442</v>
      </c>
      <c r="C10226" s="6" t="s">
        <v>59741</v>
      </c>
      <c r="D10226">
        <v>115</v>
      </c>
    </row>
    <row r="10227" spans="1:4" x14ac:dyDescent="0.35">
      <c r="A10227">
        <v>4218733</v>
      </c>
      <c r="B10227" s="5">
        <v>42443</v>
      </c>
      <c r="C10227" s="6" t="s">
        <v>59741</v>
      </c>
      <c r="D10227">
        <v>117</v>
      </c>
    </row>
    <row r="10228" spans="1:4" x14ac:dyDescent="0.35">
      <c r="A10228">
        <v>4218733</v>
      </c>
      <c r="B10228" s="5">
        <v>42444</v>
      </c>
      <c r="C10228" s="6" t="s">
        <v>59741</v>
      </c>
      <c r="D10228">
        <v>117</v>
      </c>
    </row>
    <row r="10229" spans="1:4" x14ac:dyDescent="0.35">
      <c r="A10229">
        <v>4218733</v>
      </c>
      <c r="B10229" s="5">
        <v>42445</v>
      </c>
      <c r="C10229" s="6" t="s">
        <v>59741</v>
      </c>
      <c r="D10229">
        <v>117</v>
      </c>
    </row>
    <row r="10230" spans="1:4" x14ac:dyDescent="0.35">
      <c r="A10230">
        <v>4218733</v>
      </c>
      <c r="B10230" s="5">
        <v>42446</v>
      </c>
      <c r="C10230" s="6" t="s">
        <v>59741</v>
      </c>
      <c r="D10230">
        <v>117</v>
      </c>
    </row>
    <row r="10231" spans="1:4" x14ac:dyDescent="0.35">
      <c r="A10231">
        <v>4218733</v>
      </c>
      <c r="B10231" s="5">
        <v>42447</v>
      </c>
      <c r="C10231" s="6" t="s">
        <v>59741</v>
      </c>
      <c r="D10231">
        <v>117</v>
      </c>
    </row>
    <row r="10232" spans="1:4" x14ac:dyDescent="0.35">
      <c r="A10232">
        <v>4218733</v>
      </c>
      <c r="B10232" s="5">
        <v>42448</v>
      </c>
      <c r="C10232" s="6" t="s">
        <v>59741</v>
      </c>
      <c r="D10232">
        <v>121</v>
      </c>
    </row>
    <row r="10233" spans="1:4" x14ac:dyDescent="0.35">
      <c r="A10233">
        <v>4218733</v>
      </c>
      <c r="B10233" s="5">
        <v>42449</v>
      </c>
      <c r="C10233" s="6" t="s">
        <v>59741</v>
      </c>
      <c r="D10233">
        <v>121</v>
      </c>
    </row>
    <row r="10234" spans="1:4" x14ac:dyDescent="0.35">
      <c r="A10234">
        <v>4218733</v>
      </c>
      <c r="B10234" s="5">
        <v>42450</v>
      </c>
      <c r="C10234" s="6" t="s">
        <v>59741</v>
      </c>
      <c r="D10234">
        <v>116</v>
      </c>
    </row>
    <row r="10235" spans="1:4" x14ac:dyDescent="0.35">
      <c r="A10235">
        <v>4218733</v>
      </c>
      <c r="B10235" s="5">
        <v>42451</v>
      </c>
      <c r="C10235" s="6" t="s">
        <v>59741</v>
      </c>
      <c r="D10235">
        <v>116</v>
      </c>
    </row>
    <row r="10236" spans="1:4" x14ac:dyDescent="0.35">
      <c r="A10236">
        <v>4218733</v>
      </c>
      <c r="B10236" s="5">
        <v>42452</v>
      </c>
      <c r="C10236" s="6" t="s">
        <v>59741</v>
      </c>
      <c r="D10236">
        <v>116</v>
      </c>
    </row>
    <row r="10237" spans="1:4" x14ac:dyDescent="0.35">
      <c r="A10237">
        <v>4218733</v>
      </c>
      <c r="B10237" s="5">
        <v>42453</v>
      </c>
      <c r="C10237" s="6" t="s">
        <v>59741</v>
      </c>
      <c r="D10237">
        <v>116</v>
      </c>
    </row>
    <row r="10238" spans="1:4" x14ac:dyDescent="0.35">
      <c r="A10238">
        <v>4218733</v>
      </c>
      <c r="B10238" s="5">
        <v>42454</v>
      </c>
      <c r="C10238" s="6" t="s">
        <v>59741</v>
      </c>
      <c r="D10238">
        <v>121</v>
      </c>
    </row>
    <row r="10239" spans="1:4" x14ac:dyDescent="0.35">
      <c r="A10239">
        <v>4218733</v>
      </c>
      <c r="B10239" s="5">
        <v>42455</v>
      </c>
      <c r="C10239" s="6" t="s">
        <v>59741</v>
      </c>
      <c r="D10239">
        <v>121</v>
      </c>
    </row>
    <row r="10240" spans="1:4" x14ac:dyDescent="0.35">
      <c r="A10240">
        <v>4218733</v>
      </c>
      <c r="B10240" s="5">
        <v>42456</v>
      </c>
      <c r="C10240" s="6" t="s">
        <v>59741</v>
      </c>
      <c r="D10240">
        <v>121</v>
      </c>
    </row>
    <row r="10241" spans="1:4" x14ac:dyDescent="0.35">
      <c r="A10241">
        <v>4218733</v>
      </c>
      <c r="B10241" s="5">
        <v>42457</v>
      </c>
      <c r="C10241" s="6" t="s">
        <v>59741</v>
      </c>
      <c r="D10241">
        <v>116</v>
      </c>
    </row>
    <row r="10242" spans="1:4" x14ac:dyDescent="0.35">
      <c r="A10242">
        <v>4218733</v>
      </c>
      <c r="B10242" s="5">
        <v>42458</v>
      </c>
      <c r="C10242" s="6" t="s">
        <v>59741</v>
      </c>
      <c r="D10242">
        <v>116</v>
      </c>
    </row>
    <row r="10243" spans="1:4" x14ac:dyDescent="0.35">
      <c r="A10243">
        <v>4218733</v>
      </c>
      <c r="B10243" s="5">
        <v>42459</v>
      </c>
      <c r="C10243" s="6" t="s">
        <v>59741</v>
      </c>
      <c r="D10243">
        <v>116</v>
      </c>
    </row>
    <row r="10244" spans="1:4" x14ac:dyDescent="0.35">
      <c r="A10244">
        <v>4218733</v>
      </c>
      <c r="B10244" s="5">
        <v>42460</v>
      </c>
      <c r="C10244" s="6" t="s">
        <v>59741</v>
      </c>
      <c r="D10244">
        <v>116</v>
      </c>
    </row>
    <row r="10245" spans="1:4" x14ac:dyDescent="0.35">
      <c r="A10245">
        <v>4218733</v>
      </c>
      <c r="B10245" s="5">
        <v>42461</v>
      </c>
      <c r="C10245" s="6" t="s">
        <v>59741</v>
      </c>
      <c r="D10245">
        <v>122</v>
      </c>
    </row>
    <row r="10246" spans="1:4" x14ac:dyDescent="0.35">
      <c r="A10246">
        <v>4218733</v>
      </c>
      <c r="B10246" s="5">
        <v>42462</v>
      </c>
      <c r="C10246" s="6" t="s">
        <v>59741</v>
      </c>
      <c r="D10246">
        <v>121</v>
      </c>
    </row>
    <row r="10247" spans="1:4" x14ac:dyDescent="0.35">
      <c r="A10247">
        <v>4218733</v>
      </c>
      <c r="B10247" s="5">
        <v>42463</v>
      </c>
      <c r="C10247" s="6" t="s">
        <v>59741</v>
      </c>
      <c r="D10247">
        <v>121</v>
      </c>
    </row>
    <row r="10248" spans="1:4" x14ac:dyDescent="0.35">
      <c r="A10248">
        <v>4218733</v>
      </c>
      <c r="B10248" s="5">
        <v>42464</v>
      </c>
      <c r="C10248" s="6" t="s">
        <v>59741</v>
      </c>
      <c r="D10248">
        <v>116</v>
      </c>
    </row>
    <row r="10249" spans="1:4" x14ac:dyDescent="0.35">
      <c r="A10249">
        <v>4218733</v>
      </c>
      <c r="B10249" s="5">
        <v>42465</v>
      </c>
      <c r="C10249" s="6" t="s">
        <v>59741</v>
      </c>
      <c r="D10249">
        <v>116</v>
      </c>
    </row>
    <row r="10250" spans="1:4" x14ac:dyDescent="0.35">
      <c r="A10250">
        <v>4218733</v>
      </c>
      <c r="B10250" s="5">
        <v>42466</v>
      </c>
      <c r="C10250" s="6" t="s">
        <v>59741</v>
      </c>
      <c r="D10250">
        <v>117</v>
      </c>
    </row>
    <row r="10251" spans="1:4" x14ac:dyDescent="0.35">
      <c r="A10251">
        <v>4218733</v>
      </c>
      <c r="B10251" s="5">
        <v>42467</v>
      </c>
      <c r="C10251" s="6" t="s">
        <v>59741</v>
      </c>
      <c r="D10251">
        <v>117</v>
      </c>
    </row>
    <row r="10252" spans="1:4" x14ac:dyDescent="0.35">
      <c r="A10252">
        <v>4218733</v>
      </c>
      <c r="B10252" s="5">
        <v>42468</v>
      </c>
      <c r="C10252" s="6" t="s">
        <v>59741</v>
      </c>
      <c r="D10252">
        <v>122</v>
      </c>
    </row>
    <row r="10253" spans="1:4" x14ac:dyDescent="0.35">
      <c r="A10253">
        <v>4218733</v>
      </c>
      <c r="B10253" s="5">
        <v>42469</v>
      </c>
      <c r="C10253" s="6" t="s">
        <v>59741</v>
      </c>
      <c r="D10253">
        <v>122</v>
      </c>
    </row>
    <row r="10254" spans="1:4" x14ac:dyDescent="0.35">
      <c r="A10254">
        <v>4218733</v>
      </c>
      <c r="B10254" s="5">
        <v>42470</v>
      </c>
      <c r="C10254" s="6" t="s">
        <v>59741</v>
      </c>
      <c r="D10254">
        <v>122</v>
      </c>
    </row>
    <row r="10255" spans="1:4" x14ac:dyDescent="0.35">
      <c r="A10255">
        <v>4218733</v>
      </c>
      <c r="B10255" s="5">
        <v>42471</v>
      </c>
      <c r="C10255" s="6" t="s">
        <v>59741</v>
      </c>
      <c r="D10255">
        <v>117</v>
      </c>
    </row>
    <row r="10256" spans="1:4" x14ac:dyDescent="0.35">
      <c r="A10256">
        <v>4218733</v>
      </c>
      <c r="B10256" s="5">
        <v>42472</v>
      </c>
      <c r="C10256" s="6" t="s">
        <v>59741</v>
      </c>
      <c r="D10256">
        <v>116</v>
      </c>
    </row>
    <row r="10257" spans="1:4" x14ac:dyDescent="0.35">
      <c r="A10257">
        <v>4218733</v>
      </c>
      <c r="B10257" s="5">
        <v>42473</v>
      </c>
      <c r="C10257" s="6" t="s">
        <v>59741</v>
      </c>
      <c r="D10257">
        <v>116</v>
      </c>
    </row>
    <row r="10258" spans="1:4" x14ac:dyDescent="0.35">
      <c r="A10258">
        <v>4218733</v>
      </c>
      <c r="B10258" s="5">
        <v>42474</v>
      </c>
      <c r="C10258" s="6" t="s">
        <v>59741</v>
      </c>
      <c r="D10258">
        <v>122</v>
      </c>
    </row>
    <row r="10259" spans="1:4" x14ac:dyDescent="0.35">
      <c r="A10259">
        <v>4218733</v>
      </c>
      <c r="B10259" s="5">
        <v>42475</v>
      </c>
      <c r="C10259" s="6" t="s">
        <v>59741</v>
      </c>
      <c r="D10259">
        <v>122</v>
      </c>
    </row>
    <row r="10260" spans="1:4" x14ac:dyDescent="0.35">
      <c r="A10260">
        <v>4218733</v>
      </c>
      <c r="B10260" s="5">
        <v>42476</v>
      </c>
      <c r="C10260" s="6" t="s">
        <v>59741</v>
      </c>
      <c r="D10260">
        <v>127</v>
      </c>
    </row>
    <row r="10261" spans="1:4" x14ac:dyDescent="0.35">
      <c r="A10261">
        <v>4218733</v>
      </c>
      <c r="B10261" s="5">
        <v>42477</v>
      </c>
      <c r="C10261" s="6" t="s">
        <v>59741</v>
      </c>
      <c r="D10261">
        <v>128</v>
      </c>
    </row>
    <row r="10262" spans="1:4" x14ac:dyDescent="0.35">
      <c r="A10262">
        <v>4218733</v>
      </c>
      <c r="B10262" s="5">
        <v>42478</v>
      </c>
      <c r="C10262" s="6" t="s">
        <v>59741</v>
      </c>
      <c r="D10262">
        <v>118</v>
      </c>
    </row>
    <row r="10263" spans="1:4" x14ac:dyDescent="0.35">
      <c r="A10263">
        <v>4218733</v>
      </c>
      <c r="B10263" s="5">
        <v>42479</v>
      </c>
      <c r="C10263" s="6" t="s">
        <v>59741</v>
      </c>
      <c r="D10263">
        <v>123</v>
      </c>
    </row>
    <row r="10264" spans="1:4" x14ac:dyDescent="0.35">
      <c r="A10264">
        <v>4218733</v>
      </c>
      <c r="B10264" s="5">
        <v>42480</v>
      </c>
      <c r="C10264" s="6" t="s">
        <v>59741</v>
      </c>
      <c r="D10264">
        <v>121</v>
      </c>
    </row>
    <row r="10265" spans="1:4" x14ac:dyDescent="0.35">
      <c r="A10265">
        <v>4218733</v>
      </c>
      <c r="B10265" s="5">
        <v>42481</v>
      </c>
      <c r="C10265" s="6" t="s">
        <v>59741</v>
      </c>
      <c r="D10265">
        <v>122</v>
      </c>
    </row>
    <row r="10266" spans="1:4" x14ac:dyDescent="0.35">
      <c r="A10266">
        <v>4218733</v>
      </c>
      <c r="B10266" s="5">
        <v>42482</v>
      </c>
      <c r="C10266" s="6" t="s">
        <v>59741</v>
      </c>
      <c r="D10266">
        <v>128</v>
      </c>
    </row>
    <row r="10267" spans="1:4" x14ac:dyDescent="0.35">
      <c r="A10267">
        <v>4218733</v>
      </c>
      <c r="B10267" s="5">
        <v>42483</v>
      </c>
      <c r="C10267" s="6" t="s">
        <v>59741</v>
      </c>
      <c r="D10267">
        <v>129</v>
      </c>
    </row>
    <row r="10268" spans="1:4" x14ac:dyDescent="0.35">
      <c r="A10268">
        <v>4218733</v>
      </c>
      <c r="B10268" s="5">
        <v>42484</v>
      </c>
      <c r="C10268" s="6" t="s">
        <v>59741</v>
      </c>
      <c r="D10268">
        <v>129</v>
      </c>
    </row>
    <row r="10269" spans="1:4" x14ac:dyDescent="0.35">
      <c r="A10269">
        <v>4218733</v>
      </c>
      <c r="B10269" s="5">
        <v>42485</v>
      </c>
      <c r="C10269" s="6" t="s">
        <v>59741</v>
      </c>
      <c r="D10269">
        <v>119</v>
      </c>
    </row>
    <row r="10270" spans="1:4" x14ac:dyDescent="0.35">
      <c r="A10270">
        <v>4218733</v>
      </c>
      <c r="B10270" s="5">
        <v>42486</v>
      </c>
      <c r="C10270" s="6" t="s">
        <v>59741</v>
      </c>
      <c r="D10270">
        <v>121</v>
      </c>
    </row>
    <row r="10271" spans="1:4" x14ac:dyDescent="0.35">
      <c r="A10271">
        <v>4218733</v>
      </c>
      <c r="B10271" s="5">
        <v>42487</v>
      </c>
      <c r="C10271" s="6" t="s">
        <v>59741</v>
      </c>
      <c r="D10271">
        <v>121</v>
      </c>
    </row>
    <row r="10272" spans="1:4" x14ac:dyDescent="0.35">
      <c r="A10272">
        <v>4218733</v>
      </c>
      <c r="B10272" s="5">
        <v>42488</v>
      </c>
      <c r="C10272" s="6" t="s">
        <v>59741</v>
      </c>
      <c r="D10272">
        <v>121</v>
      </c>
    </row>
    <row r="10273" spans="1:4" x14ac:dyDescent="0.35">
      <c r="A10273">
        <v>4218733</v>
      </c>
      <c r="B10273" s="5">
        <v>42489</v>
      </c>
      <c r="C10273" s="6" t="s">
        <v>59741</v>
      </c>
      <c r="D10273">
        <v>125</v>
      </c>
    </row>
    <row r="10274" spans="1:4" x14ac:dyDescent="0.35">
      <c r="A10274">
        <v>4218733</v>
      </c>
      <c r="B10274" s="5">
        <v>42490</v>
      </c>
      <c r="C10274" s="6" t="s">
        <v>59741</v>
      </c>
      <c r="D10274">
        <v>125</v>
      </c>
    </row>
    <row r="10275" spans="1:4" x14ac:dyDescent="0.35">
      <c r="A10275">
        <v>4218733</v>
      </c>
      <c r="B10275" s="5">
        <v>42491</v>
      </c>
      <c r="C10275" s="6" t="s">
        <v>59741</v>
      </c>
      <c r="D10275">
        <v>180</v>
      </c>
    </row>
    <row r="10276" spans="1:4" x14ac:dyDescent="0.35">
      <c r="A10276">
        <v>4218733</v>
      </c>
      <c r="B10276" s="5">
        <v>42492</v>
      </c>
      <c r="C10276" s="6" t="s">
        <v>59741</v>
      </c>
      <c r="D10276">
        <v>176</v>
      </c>
    </row>
    <row r="10277" spans="1:4" x14ac:dyDescent="0.35">
      <c r="A10277">
        <v>4218733</v>
      </c>
      <c r="B10277" s="5">
        <v>42493</v>
      </c>
      <c r="C10277" s="6" t="s">
        <v>59741</v>
      </c>
      <c r="D10277">
        <v>165</v>
      </c>
    </row>
    <row r="10278" spans="1:4" x14ac:dyDescent="0.35">
      <c r="A10278">
        <v>4218733</v>
      </c>
      <c r="B10278" s="5">
        <v>42494</v>
      </c>
      <c r="C10278" s="6" t="s">
        <v>59741</v>
      </c>
      <c r="D10278">
        <v>172</v>
      </c>
    </row>
    <row r="10279" spans="1:4" x14ac:dyDescent="0.35">
      <c r="A10279">
        <v>4218733</v>
      </c>
      <c r="B10279" s="5">
        <v>42495</v>
      </c>
      <c r="C10279" s="6" t="s">
        <v>59741</v>
      </c>
      <c r="D10279">
        <v>164</v>
      </c>
    </row>
    <row r="10280" spans="1:4" x14ac:dyDescent="0.35">
      <c r="A10280">
        <v>4218733</v>
      </c>
      <c r="B10280" s="5">
        <v>42496</v>
      </c>
      <c r="C10280" s="6" t="s">
        <v>59741</v>
      </c>
      <c r="D10280">
        <v>125</v>
      </c>
    </row>
    <row r="10281" spans="1:4" x14ac:dyDescent="0.35">
      <c r="A10281">
        <v>4218733</v>
      </c>
      <c r="B10281" s="5">
        <v>42497</v>
      </c>
      <c r="C10281" s="6" t="s">
        <v>59741</v>
      </c>
      <c r="D10281">
        <v>125</v>
      </c>
    </row>
    <row r="10282" spans="1:4" x14ac:dyDescent="0.35">
      <c r="A10282">
        <v>4218733</v>
      </c>
      <c r="B10282" s="5">
        <v>42498</v>
      </c>
      <c r="C10282" s="6" t="s">
        <v>59741</v>
      </c>
      <c r="D10282">
        <v>180</v>
      </c>
    </row>
    <row r="10283" spans="1:4" x14ac:dyDescent="0.35">
      <c r="A10283">
        <v>4218733</v>
      </c>
      <c r="B10283" s="5">
        <v>42499</v>
      </c>
      <c r="C10283" s="6" t="s">
        <v>59741</v>
      </c>
      <c r="D10283">
        <v>102</v>
      </c>
    </row>
    <row r="10284" spans="1:4" x14ac:dyDescent="0.35">
      <c r="A10284">
        <v>4218733</v>
      </c>
      <c r="B10284" s="5">
        <v>42500</v>
      </c>
      <c r="C10284" s="6" t="s">
        <v>59741</v>
      </c>
      <c r="D10284">
        <v>110</v>
      </c>
    </row>
    <row r="10285" spans="1:4" x14ac:dyDescent="0.35">
      <c r="A10285">
        <v>4218733</v>
      </c>
      <c r="B10285" s="5">
        <v>42501</v>
      </c>
      <c r="C10285" s="6" t="s">
        <v>59741</v>
      </c>
      <c r="D10285">
        <v>110</v>
      </c>
    </row>
    <row r="10286" spans="1:4" x14ac:dyDescent="0.35">
      <c r="A10286">
        <v>4218733</v>
      </c>
      <c r="B10286" s="5">
        <v>42502</v>
      </c>
      <c r="C10286" s="6" t="s">
        <v>59741</v>
      </c>
      <c r="D10286">
        <v>110</v>
      </c>
    </row>
    <row r="10287" spans="1:4" x14ac:dyDescent="0.35">
      <c r="A10287">
        <v>4218733</v>
      </c>
      <c r="B10287" s="5">
        <v>42503</v>
      </c>
      <c r="C10287" s="6" t="s">
        <v>59741</v>
      </c>
      <c r="D10287">
        <v>125</v>
      </c>
    </row>
    <row r="10288" spans="1:4" x14ac:dyDescent="0.35">
      <c r="A10288">
        <v>4218733</v>
      </c>
      <c r="B10288" s="5">
        <v>42504</v>
      </c>
      <c r="C10288" s="6" t="s">
        <v>59741</v>
      </c>
      <c r="D10288">
        <v>125</v>
      </c>
    </row>
    <row r="10289" spans="1:4" x14ac:dyDescent="0.35">
      <c r="A10289">
        <v>4218733</v>
      </c>
      <c r="B10289" s="5">
        <v>42505</v>
      </c>
      <c r="C10289" s="6" t="s">
        <v>59741</v>
      </c>
      <c r="D10289">
        <v>110</v>
      </c>
    </row>
    <row r="10290" spans="1:4" x14ac:dyDescent="0.35">
      <c r="A10290">
        <v>4218733</v>
      </c>
      <c r="B10290" s="5">
        <v>42506</v>
      </c>
      <c r="C10290" s="6" t="s">
        <v>59741</v>
      </c>
      <c r="D10290">
        <v>110</v>
      </c>
    </row>
    <row r="10291" spans="1:4" x14ac:dyDescent="0.35">
      <c r="A10291">
        <v>4218733</v>
      </c>
      <c r="B10291" s="5">
        <v>42507</v>
      </c>
      <c r="C10291" s="6" t="s">
        <v>59741</v>
      </c>
      <c r="D10291">
        <v>110</v>
      </c>
    </row>
    <row r="10292" spans="1:4" x14ac:dyDescent="0.35">
      <c r="A10292">
        <v>4218733</v>
      </c>
      <c r="B10292" s="5">
        <v>42508</v>
      </c>
      <c r="C10292" s="6" t="s">
        <v>59741</v>
      </c>
      <c r="D10292">
        <v>110</v>
      </c>
    </row>
    <row r="10293" spans="1:4" x14ac:dyDescent="0.35">
      <c r="A10293">
        <v>4218733</v>
      </c>
      <c r="B10293" s="5">
        <v>42509</v>
      </c>
      <c r="C10293" s="6" t="s">
        <v>59741</v>
      </c>
      <c r="D10293">
        <v>110</v>
      </c>
    </row>
    <row r="10294" spans="1:4" x14ac:dyDescent="0.35">
      <c r="A10294">
        <v>4218733</v>
      </c>
      <c r="B10294" s="5">
        <v>42510</v>
      </c>
      <c r="C10294" s="6" t="s">
        <v>59741</v>
      </c>
      <c r="D10294">
        <v>125</v>
      </c>
    </row>
    <row r="10295" spans="1:4" x14ac:dyDescent="0.35">
      <c r="A10295">
        <v>4218733</v>
      </c>
      <c r="B10295" s="5">
        <v>42511</v>
      </c>
      <c r="C10295" s="6" t="s">
        <v>59741</v>
      </c>
      <c r="D10295">
        <v>125</v>
      </c>
    </row>
    <row r="10296" spans="1:4" x14ac:dyDescent="0.35">
      <c r="A10296">
        <v>4218733</v>
      </c>
      <c r="B10296" s="5">
        <v>42512</v>
      </c>
      <c r="C10296" s="6" t="s">
        <v>59741</v>
      </c>
      <c r="D10296">
        <v>110</v>
      </c>
    </row>
    <row r="10297" spans="1:4" x14ac:dyDescent="0.35">
      <c r="A10297">
        <v>4218733</v>
      </c>
      <c r="B10297" s="5">
        <v>42513</v>
      </c>
      <c r="C10297" s="6" t="s">
        <v>59741</v>
      </c>
      <c r="D10297">
        <v>110</v>
      </c>
    </row>
    <row r="10298" spans="1:4" x14ac:dyDescent="0.35">
      <c r="A10298">
        <v>4218733</v>
      </c>
      <c r="B10298" s="5">
        <v>42514</v>
      </c>
      <c r="C10298" s="6" t="s">
        <v>59741</v>
      </c>
      <c r="D10298">
        <v>110</v>
      </c>
    </row>
    <row r="10299" spans="1:4" x14ac:dyDescent="0.35">
      <c r="A10299">
        <v>4218733</v>
      </c>
      <c r="B10299" s="5">
        <v>42515</v>
      </c>
      <c r="C10299" s="6" t="s">
        <v>59741</v>
      </c>
      <c r="D10299">
        <v>110</v>
      </c>
    </row>
    <row r="10300" spans="1:4" x14ac:dyDescent="0.35">
      <c r="A10300">
        <v>4218733</v>
      </c>
      <c r="B10300" s="5">
        <v>42516</v>
      </c>
      <c r="C10300" s="6" t="s">
        <v>59741</v>
      </c>
      <c r="D10300">
        <v>110</v>
      </c>
    </row>
    <row r="10301" spans="1:4" x14ac:dyDescent="0.35">
      <c r="A10301">
        <v>4218733</v>
      </c>
      <c r="B10301" s="5">
        <v>42517</v>
      </c>
      <c r="C10301" s="6" t="s">
        <v>59741</v>
      </c>
      <c r="D10301">
        <v>125</v>
      </c>
    </row>
    <row r="10302" spans="1:4" x14ac:dyDescent="0.35">
      <c r="A10302">
        <v>4218733</v>
      </c>
      <c r="B10302" s="5">
        <v>42518</v>
      </c>
      <c r="C10302" s="6" t="s">
        <v>59741</v>
      </c>
      <c r="D10302">
        <v>125</v>
      </c>
    </row>
    <row r="10303" spans="1:4" x14ac:dyDescent="0.35">
      <c r="A10303">
        <v>4218733</v>
      </c>
      <c r="B10303" s="5">
        <v>42519</v>
      </c>
      <c r="C10303" s="6" t="s">
        <v>59741</v>
      </c>
      <c r="D10303">
        <v>150</v>
      </c>
    </row>
    <row r="10304" spans="1:4" x14ac:dyDescent="0.35">
      <c r="A10304">
        <v>4218733</v>
      </c>
      <c r="B10304" s="5">
        <v>42520</v>
      </c>
      <c r="C10304" s="6" t="s">
        <v>59741</v>
      </c>
      <c r="D10304">
        <v>150</v>
      </c>
    </row>
    <row r="10305" spans="1:4" x14ac:dyDescent="0.35">
      <c r="A10305">
        <v>4218733</v>
      </c>
      <c r="B10305" s="5">
        <v>42521</v>
      </c>
      <c r="C10305" s="6" t="s">
        <v>59741</v>
      </c>
      <c r="D10305">
        <v>150</v>
      </c>
    </row>
    <row r="10306" spans="1:4" x14ac:dyDescent="0.35">
      <c r="A10306">
        <v>4218733</v>
      </c>
      <c r="B10306" s="5">
        <v>42522</v>
      </c>
      <c r="C10306" s="6" t="s">
        <v>59741</v>
      </c>
      <c r="D10306">
        <v>150</v>
      </c>
    </row>
    <row r="10307" spans="1:4" x14ac:dyDescent="0.35">
      <c r="A10307">
        <v>4218733</v>
      </c>
      <c r="B10307" s="5">
        <v>42523</v>
      </c>
      <c r="C10307" s="6" t="s">
        <v>59741</v>
      </c>
      <c r="D10307">
        <v>150</v>
      </c>
    </row>
    <row r="10308" spans="1:4" x14ac:dyDescent="0.35">
      <c r="A10308">
        <v>4218733</v>
      </c>
      <c r="B10308" s="5">
        <v>42524</v>
      </c>
      <c r="C10308" s="6" t="s">
        <v>59741</v>
      </c>
      <c r="D10308">
        <v>150</v>
      </c>
    </row>
    <row r="10309" spans="1:4" x14ac:dyDescent="0.35">
      <c r="A10309">
        <v>4218733</v>
      </c>
      <c r="B10309" s="5">
        <v>42525</v>
      </c>
      <c r="C10309" s="6" t="s">
        <v>59741</v>
      </c>
      <c r="D10309">
        <v>150</v>
      </c>
    </row>
    <row r="10310" spans="1:4" x14ac:dyDescent="0.35">
      <c r="A10310">
        <v>4218733</v>
      </c>
      <c r="B10310" s="5">
        <v>42526</v>
      </c>
      <c r="C10310" s="6" t="s">
        <v>59741</v>
      </c>
      <c r="D10310">
        <v>150</v>
      </c>
    </row>
    <row r="10311" spans="1:4" x14ac:dyDescent="0.35">
      <c r="A10311">
        <v>4218733</v>
      </c>
      <c r="B10311" s="5">
        <v>42527</v>
      </c>
      <c r="C10311" s="6" t="s">
        <v>59741</v>
      </c>
      <c r="D10311">
        <v>150</v>
      </c>
    </row>
    <row r="10312" spans="1:4" x14ac:dyDescent="0.35">
      <c r="A10312">
        <v>4218733</v>
      </c>
      <c r="B10312" s="5">
        <v>42528</v>
      </c>
      <c r="C10312" s="6" t="s">
        <v>59741</v>
      </c>
      <c r="D10312">
        <v>150</v>
      </c>
    </row>
    <row r="10313" spans="1:4" x14ac:dyDescent="0.35">
      <c r="A10313">
        <v>4218733</v>
      </c>
      <c r="B10313" s="5">
        <v>42529</v>
      </c>
      <c r="C10313" s="6" t="s">
        <v>59741</v>
      </c>
      <c r="D10313">
        <v>150</v>
      </c>
    </row>
    <row r="10314" spans="1:4" x14ac:dyDescent="0.35">
      <c r="A10314">
        <v>4218733</v>
      </c>
      <c r="B10314" s="5">
        <v>42530</v>
      </c>
      <c r="C10314" s="6" t="s">
        <v>59741</v>
      </c>
      <c r="D10314">
        <v>150</v>
      </c>
    </row>
    <row r="10315" spans="1:4" x14ac:dyDescent="0.35">
      <c r="A10315">
        <v>4218733</v>
      </c>
      <c r="B10315" s="5">
        <v>42531</v>
      </c>
      <c r="C10315" s="6" t="s">
        <v>59741</v>
      </c>
      <c r="D10315">
        <v>150</v>
      </c>
    </row>
    <row r="10316" spans="1:4" x14ac:dyDescent="0.35">
      <c r="A10316">
        <v>4218733</v>
      </c>
      <c r="B10316" s="5">
        <v>42532</v>
      </c>
      <c r="C10316" s="6" t="s">
        <v>59741</v>
      </c>
      <c r="D10316">
        <v>150</v>
      </c>
    </row>
    <row r="10317" spans="1:4" x14ac:dyDescent="0.35">
      <c r="A10317">
        <v>4218733</v>
      </c>
      <c r="B10317" s="5">
        <v>42533</v>
      </c>
      <c r="C10317" s="6" t="s">
        <v>59741</v>
      </c>
      <c r="D10317">
        <v>150</v>
      </c>
    </row>
    <row r="10318" spans="1:4" x14ac:dyDescent="0.35">
      <c r="A10318">
        <v>4218733</v>
      </c>
      <c r="B10318" s="5">
        <v>42534</v>
      </c>
      <c r="C10318" s="6" t="s">
        <v>59741</v>
      </c>
      <c r="D10318">
        <v>150</v>
      </c>
    </row>
    <row r="10319" spans="1:4" x14ac:dyDescent="0.35">
      <c r="A10319">
        <v>4218733</v>
      </c>
      <c r="B10319" s="5">
        <v>42535</v>
      </c>
      <c r="C10319" s="6" t="s">
        <v>59741</v>
      </c>
      <c r="D10319">
        <v>150</v>
      </c>
    </row>
    <row r="10320" spans="1:4" x14ac:dyDescent="0.35">
      <c r="A10320">
        <v>4218733</v>
      </c>
      <c r="B10320" s="5">
        <v>42536</v>
      </c>
      <c r="C10320" s="6" t="s">
        <v>59741</v>
      </c>
      <c r="D10320">
        <v>150</v>
      </c>
    </row>
    <row r="10321" spans="1:4" x14ac:dyDescent="0.35">
      <c r="A10321">
        <v>4218733</v>
      </c>
      <c r="B10321" s="5">
        <v>42537</v>
      </c>
      <c r="C10321" s="6" t="s">
        <v>59741</v>
      </c>
      <c r="D10321">
        <v>150</v>
      </c>
    </row>
    <row r="10322" spans="1:4" x14ac:dyDescent="0.35">
      <c r="A10322">
        <v>4218733</v>
      </c>
      <c r="B10322" s="5">
        <v>42538</v>
      </c>
      <c r="C10322" s="6" t="s">
        <v>59741</v>
      </c>
      <c r="D10322">
        <v>150</v>
      </c>
    </row>
    <row r="10323" spans="1:4" x14ac:dyDescent="0.35">
      <c r="A10323">
        <v>4218733</v>
      </c>
      <c r="B10323" s="5">
        <v>42539</v>
      </c>
      <c r="C10323" s="6" t="s">
        <v>59741</v>
      </c>
      <c r="D10323">
        <v>150</v>
      </c>
    </row>
    <row r="10324" spans="1:4" x14ac:dyDescent="0.35">
      <c r="A10324">
        <v>4218733</v>
      </c>
      <c r="B10324" s="5">
        <v>42540</v>
      </c>
      <c r="C10324" s="6" t="s">
        <v>59741</v>
      </c>
      <c r="D10324">
        <v>150</v>
      </c>
    </row>
    <row r="10325" spans="1:4" x14ac:dyDescent="0.35">
      <c r="A10325">
        <v>4218733</v>
      </c>
      <c r="B10325" s="5">
        <v>42541</v>
      </c>
      <c r="C10325" s="6" t="s">
        <v>59741</v>
      </c>
      <c r="D10325">
        <v>150</v>
      </c>
    </row>
    <row r="10326" spans="1:4" x14ac:dyDescent="0.35">
      <c r="A10326">
        <v>4218733</v>
      </c>
      <c r="B10326" s="5">
        <v>42542</v>
      </c>
      <c r="C10326" s="6" t="s">
        <v>59741</v>
      </c>
      <c r="D10326">
        <v>150</v>
      </c>
    </row>
    <row r="10327" spans="1:4" x14ac:dyDescent="0.35">
      <c r="A10327">
        <v>4218733</v>
      </c>
      <c r="B10327" s="5">
        <v>42543</v>
      </c>
      <c r="C10327" s="6" t="s">
        <v>59741</v>
      </c>
      <c r="D10327">
        <v>150</v>
      </c>
    </row>
    <row r="10328" spans="1:4" x14ac:dyDescent="0.35">
      <c r="A10328">
        <v>4218733</v>
      </c>
      <c r="B10328" s="5">
        <v>42544</v>
      </c>
      <c r="C10328" s="6" t="s">
        <v>59741</v>
      </c>
      <c r="D10328">
        <v>150</v>
      </c>
    </row>
    <row r="10329" spans="1:4" x14ac:dyDescent="0.35">
      <c r="A10329">
        <v>4218733</v>
      </c>
      <c r="B10329" s="5">
        <v>42545</v>
      </c>
      <c r="C10329" s="6" t="s">
        <v>59741</v>
      </c>
      <c r="D10329">
        <v>150</v>
      </c>
    </row>
    <row r="10330" spans="1:4" x14ac:dyDescent="0.35">
      <c r="A10330">
        <v>4218733</v>
      </c>
      <c r="B10330" s="5">
        <v>42546</v>
      </c>
      <c r="C10330" s="6" t="s">
        <v>59741</v>
      </c>
      <c r="D10330">
        <v>150</v>
      </c>
    </row>
    <row r="10331" spans="1:4" x14ac:dyDescent="0.35">
      <c r="A10331">
        <v>4218733</v>
      </c>
      <c r="B10331" s="5">
        <v>42547</v>
      </c>
      <c r="C10331" s="6" t="s">
        <v>59741</v>
      </c>
      <c r="D10331">
        <v>150</v>
      </c>
    </row>
    <row r="10332" spans="1:4" x14ac:dyDescent="0.35">
      <c r="A10332">
        <v>4218733</v>
      </c>
      <c r="B10332" s="5">
        <v>42548</v>
      </c>
      <c r="C10332" s="6" t="s">
        <v>59741</v>
      </c>
      <c r="D10332">
        <v>150</v>
      </c>
    </row>
    <row r="10333" spans="1:4" x14ac:dyDescent="0.35">
      <c r="A10333">
        <v>4218733</v>
      </c>
      <c r="B10333" s="5">
        <v>42549</v>
      </c>
      <c r="C10333" s="6" t="s">
        <v>59741</v>
      </c>
      <c r="D10333">
        <v>150</v>
      </c>
    </row>
    <row r="10334" spans="1:4" x14ac:dyDescent="0.35">
      <c r="A10334">
        <v>4218733</v>
      </c>
      <c r="B10334" s="5">
        <v>42550</v>
      </c>
      <c r="C10334" s="6" t="s">
        <v>59741</v>
      </c>
      <c r="D10334">
        <v>150</v>
      </c>
    </row>
    <row r="10335" spans="1:4" x14ac:dyDescent="0.35">
      <c r="A10335">
        <v>4218733</v>
      </c>
      <c r="B10335" s="5">
        <v>42551</v>
      </c>
      <c r="C10335" s="6" t="s">
        <v>59741</v>
      </c>
      <c r="D10335">
        <v>150</v>
      </c>
    </row>
    <row r="10336" spans="1:4" x14ac:dyDescent="0.35">
      <c r="A10336">
        <v>4218733</v>
      </c>
      <c r="B10336" s="5">
        <v>42552</v>
      </c>
      <c r="C10336" s="6" t="s">
        <v>59741</v>
      </c>
      <c r="D10336">
        <v>150</v>
      </c>
    </row>
    <row r="10337" spans="1:4" x14ac:dyDescent="0.35">
      <c r="A10337">
        <v>4218733</v>
      </c>
      <c r="B10337" s="5">
        <v>42553</v>
      </c>
      <c r="C10337" s="6" t="s">
        <v>59741</v>
      </c>
      <c r="D10337">
        <v>150</v>
      </c>
    </row>
    <row r="10338" spans="1:4" x14ac:dyDescent="0.35">
      <c r="A10338">
        <v>4218733</v>
      </c>
      <c r="B10338" s="5">
        <v>42554</v>
      </c>
      <c r="C10338" s="6" t="s">
        <v>59741</v>
      </c>
      <c r="D10338">
        <v>150</v>
      </c>
    </row>
    <row r="10339" spans="1:4" x14ac:dyDescent="0.35">
      <c r="A10339">
        <v>4218733</v>
      </c>
      <c r="B10339" s="5">
        <v>42555</v>
      </c>
      <c r="C10339" s="6" t="s">
        <v>59741</v>
      </c>
      <c r="D10339">
        <v>150</v>
      </c>
    </row>
    <row r="10340" spans="1:4" x14ac:dyDescent="0.35">
      <c r="A10340">
        <v>4218733</v>
      </c>
      <c r="B10340" s="5">
        <v>42556</v>
      </c>
      <c r="C10340" s="6" t="s">
        <v>59741</v>
      </c>
      <c r="D10340">
        <v>150</v>
      </c>
    </row>
    <row r="10341" spans="1:4" x14ac:dyDescent="0.35">
      <c r="A10341">
        <v>4218733</v>
      </c>
      <c r="B10341" s="5">
        <v>42557</v>
      </c>
      <c r="C10341" s="6" t="s">
        <v>59741</v>
      </c>
      <c r="D10341">
        <v>150</v>
      </c>
    </row>
    <row r="10342" spans="1:4" x14ac:dyDescent="0.35">
      <c r="A10342">
        <v>4218733</v>
      </c>
      <c r="B10342" s="5">
        <v>42558</v>
      </c>
      <c r="C10342" s="6" t="s">
        <v>59741</v>
      </c>
      <c r="D10342">
        <v>150</v>
      </c>
    </row>
    <row r="10343" spans="1:4" x14ac:dyDescent="0.35">
      <c r="A10343">
        <v>4218733</v>
      </c>
      <c r="B10343" s="5">
        <v>42559</v>
      </c>
      <c r="C10343" s="6" t="s">
        <v>59741</v>
      </c>
      <c r="D10343">
        <v>150</v>
      </c>
    </row>
    <row r="10344" spans="1:4" x14ac:dyDescent="0.35">
      <c r="A10344">
        <v>4218733</v>
      </c>
      <c r="B10344" s="5">
        <v>42560</v>
      </c>
      <c r="C10344" s="6" t="s">
        <v>59741</v>
      </c>
      <c r="D10344">
        <v>150</v>
      </c>
    </row>
    <row r="10345" spans="1:4" x14ac:dyDescent="0.35">
      <c r="A10345">
        <v>4218733</v>
      </c>
      <c r="B10345" s="5">
        <v>42561</v>
      </c>
      <c r="C10345" s="6" t="s">
        <v>59741</v>
      </c>
      <c r="D10345">
        <v>150</v>
      </c>
    </row>
    <row r="10346" spans="1:4" x14ac:dyDescent="0.35">
      <c r="A10346">
        <v>4218733</v>
      </c>
      <c r="B10346" s="5">
        <v>42562</v>
      </c>
      <c r="C10346" s="6" t="s">
        <v>59741</v>
      </c>
      <c r="D10346">
        <v>150</v>
      </c>
    </row>
    <row r="10347" spans="1:4" x14ac:dyDescent="0.35">
      <c r="A10347">
        <v>4218733</v>
      </c>
      <c r="B10347" s="5">
        <v>42563</v>
      </c>
      <c r="C10347" s="6" t="s">
        <v>59741</v>
      </c>
      <c r="D10347">
        <v>150</v>
      </c>
    </row>
    <row r="10348" spans="1:4" x14ac:dyDescent="0.35">
      <c r="A10348">
        <v>4218733</v>
      </c>
      <c r="B10348" s="5">
        <v>42564</v>
      </c>
      <c r="C10348" s="6" t="s">
        <v>59741</v>
      </c>
      <c r="D10348">
        <v>150</v>
      </c>
    </row>
    <row r="10349" spans="1:4" x14ac:dyDescent="0.35">
      <c r="A10349">
        <v>4218733</v>
      </c>
      <c r="B10349" s="5">
        <v>42565</v>
      </c>
      <c r="C10349" s="6" t="s">
        <v>59741</v>
      </c>
      <c r="D10349">
        <v>150</v>
      </c>
    </row>
    <row r="10350" spans="1:4" x14ac:dyDescent="0.35">
      <c r="A10350">
        <v>4218733</v>
      </c>
      <c r="B10350" s="5">
        <v>42566</v>
      </c>
      <c r="C10350" s="6" t="s">
        <v>59741</v>
      </c>
      <c r="D10350">
        <v>150</v>
      </c>
    </row>
    <row r="10351" spans="1:4" x14ac:dyDescent="0.35">
      <c r="A10351">
        <v>4218733</v>
      </c>
      <c r="B10351" s="5">
        <v>42567</v>
      </c>
      <c r="C10351" s="6" t="s">
        <v>59741</v>
      </c>
      <c r="D10351">
        <v>150</v>
      </c>
    </row>
    <row r="10352" spans="1:4" x14ac:dyDescent="0.35">
      <c r="A10352">
        <v>4218733</v>
      </c>
      <c r="B10352" s="5">
        <v>42568</v>
      </c>
      <c r="C10352" s="6" t="s">
        <v>59741</v>
      </c>
      <c r="D10352">
        <v>150</v>
      </c>
    </row>
    <row r="10353" spans="1:4" x14ac:dyDescent="0.35">
      <c r="A10353">
        <v>4218733</v>
      </c>
      <c r="B10353" s="5">
        <v>42569</v>
      </c>
      <c r="C10353" s="6" t="s">
        <v>59741</v>
      </c>
      <c r="D10353">
        <v>150</v>
      </c>
    </row>
    <row r="10354" spans="1:4" x14ac:dyDescent="0.35">
      <c r="A10354">
        <v>4218733</v>
      </c>
      <c r="B10354" s="5">
        <v>42570</v>
      </c>
      <c r="C10354" s="6" t="s">
        <v>59741</v>
      </c>
      <c r="D10354">
        <v>150</v>
      </c>
    </row>
    <row r="10355" spans="1:4" x14ac:dyDescent="0.35">
      <c r="A10355">
        <v>4218733</v>
      </c>
      <c r="B10355" s="5">
        <v>42571</v>
      </c>
      <c r="C10355" s="6" t="s">
        <v>59741</v>
      </c>
      <c r="D10355">
        <v>150</v>
      </c>
    </row>
    <row r="10356" spans="1:4" x14ac:dyDescent="0.35">
      <c r="A10356">
        <v>4218733</v>
      </c>
      <c r="B10356" s="5">
        <v>42572</v>
      </c>
      <c r="C10356" s="6" t="s">
        <v>59741</v>
      </c>
      <c r="D10356">
        <v>150</v>
      </c>
    </row>
    <row r="10357" spans="1:4" x14ac:dyDescent="0.35">
      <c r="A10357">
        <v>4218733</v>
      </c>
      <c r="B10357" s="5">
        <v>42573</v>
      </c>
      <c r="C10357" s="6" t="s">
        <v>59741</v>
      </c>
      <c r="D10357">
        <v>150</v>
      </c>
    </row>
    <row r="10358" spans="1:4" x14ac:dyDescent="0.35">
      <c r="A10358">
        <v>4218733</v>
      </c>
      <c r="B10358" s="5">
        <v>42574</v>
      </c>
      <c r="C10358" s="6" t="s">
        <v>59741</v>
      </c>
      <c r="D10358">
        <v>150</v>
      </c>
    </row>
    <row r="10359" spans="1:4" x14ac:dyDescent="0.35">
      <c r="A10359">
        <v>4218733</v>
      </c>
      <c r="B10359" s="5">
        <v>42575</v>
      </c>
      <c r="C10359" s="6" t="s">
        <v>59741</v>
      </c>
      <c r="D10359">
        <v>150</v>
      </c>
    </row>
    <row r="10360" spans="1:4" x14ac:dyDescent="0.35">
      <c r="A10360">
        <v>4218733</v>
      </c>
      <c r="B10360" s="5">
        <v>42576</v>
      </c>
      <c r="C10360" s="6" t="s">
        <v>59741</v>
      </c>
      <c r="D10360">
        <v>150</v>
      </c>
    </row>
    <row r="10361" spans="1:4" x14ac:dyDescent="0.35">
      <c r="A10361">
        <v>4218733</v>
      </c>
      <c r="B10361" s="5">
        <v>42577</v>
      </c>
      <c r="C10361" s="6" t="s">
        <v>59741</v>
      </c>
      <c r="D10361">
        <v>150</v>
      </c>
    </row>
    <row r="10362" spans="1:4" x14ac:dyDescent="0.35">
      <c r="A10362">
        <v>4218733</v>
      </c>
      <c r="B10362" s="5">
        <v>42578</v>
      </c>
      <c r="C10362" s="6" t="s">
        <v>59741</v>
      </c>
      <c r="D10362">
        <v>150</v>
      </c>
    </row>
    <row r="10363" spans="1:4" x14ac:dyDescent="0.35">
      <c r="A10363">
        <v>4218733</v>
      </c>
      <c r="B10363" s="5">
        <v>42579</v>
      </c>
      <c r="C10363" s="6" t="s">
        <v>59741</v>
      </c>
      <c r="D10363">
        <v>150</v>
      </c>
    </row>
    <row r="10364" spans="1:4" x14ac:dyDescent="0.35">
      <c r="A10364">
        <v>4218733</v>
      </c>
      <c r="B10364" s="5">
        <v>42580</v>
      </c>
      <c r="C10364" s="6" t="s">
        <v>59741</v>
      </c>
      <c r="D10364">
        <v>150</v>
      </c>
    </row>
    <row r="10365" spans="1:4" x14ac:dyDescent="0.35">
      <c r="A10365">
        <v>4218733</v>
      </c>
      <c r="B10365" s="5">
        <v>42581</v>
      </c>
      <c r="C10365" s="6" t="s">
        <v>59741</v>
      </c>
      <c r="D10365">
        <v>150</v>
      </c>
    </row>
    <row r="10366" spans="1:4" x14ac:dyDescent="0.35">
      <c r="A10366">
        <v>4218733</v>
      </c>
      <c r="B10366" s="5">
        <v>42582</v>
      </c>
      <c r="C10366" s="6" t="s">
        <v>59741</v>
      </c>
      <c r="D10366">
        <v>150</v>
      </c>
    </row>
    <row r="10367" spans="1:4" x14ac:dyDescent="0.35">
      <c r="A10367">
        <v>4218733</v>
      </c>
      <c r="B10367" s="5">
        <v>42583</v>
      </c>
      <c r="C10367" s="6" t="s">
        <v>59741</v>
      </c>
      <c r="D10367">
        <v>150</v>
      </c>
    </row>
    <row r="10368" spans="1:4" x14ac:dyDescent="0.35">
      <c r="A10368">
        <v>4218733</v>
      </c>
      <c r="B10368" s="5">
        <v>42584</v>
      </c>
      <c r="C10368" s="6" t="s">
        <v>59741</v>
      </c>
      <c r="D10368">
        <v>150</v>
      </c>
    </row>
    <row r="10369" spans="1:4" x14ac:dyDescent="0.35">
      <c r="A10369">
        <v>4218733</v>
      </c>
      <c r="B10369" s="5">
        <v>42585</v>
      </c>
      <c r="C10369" s="6" t="s">
        <v>59741</v>
      </c>
      <c r="D10369">
        <v>150</v>
      </c>
    </row>
    <row r="10370" spans="1:4" x14ac:dyDescent="0.35">
      <c r="A10370">
        <v>4218733</v>
      </c>
      <c r="B10370" s="5">
        <v>42586</v>
      </c>
      <c r="C10370" s="6" t="s">
        <v>59741</v>
      </c>
      <c r="D10370">
        <v>150</v>
      </c>
    </row>
    <row r="10371" spans="1:4" x14ac:dyDescent="0.35">
      <c r="A10371">
        <v>4218733</v>
      </c>
      <c r="B10371" s="5">
        <v>42587</v>
      </c>
      <c r="C10371" s="6" t="s">
        <v>59741</v>
      </c>
      <c r="D10371">
        <v>150</v>
      </c>
    </row>
    <row r="10372" spans="1:4" x14ac:dyDescent="0.35">
      <c r="A10372">
        <v>4218733</v>
      </c>
      <c r="B10372" s="5">
        <v>42588</v>
      </c>
      <c r="C10372" s="6" t="s">
        <v>59741</v>
      </c>
      <c r="D10372">
        <v>150</v>
      </c>
    </row>
    <row r="10373" spans="1:4" x14ac:dyDescent="0.35">
      <c r="A10373">
        <v>4218733</v>
      </c>
      <c r="B10373" s="5">
        <v>42589</v>
      </c>
      <c r="C10373" s="6" t="s">
        <v>59741</v>
      </c>
      <c r="D10373">
        <v>150</v>
      </c>
    </row>
    <row r="10374" spans="1:4" x14ac:dyDescent="0.35">
      <c r="A10374">
        <v>4218733</v>
      </c>
      <c r="B10374" s="5">
        <v>42590</v>
      </c>
      <c r="C10374" s="6" t="s">
        <v>59741</v>
      </c>
      <c r="D10374">
        <v>150</v>
      </c>
    </row>
    <row r="10375" spans="1:4" x14ac:dyDescent="0.35">
      <c r="A10375">
        <v>4218733</v>
      </c>
      <c r="B10375" s="5">
        <v>42591</v>
      </c>
      <c r="C10375" s="6" t="s">
        <v>59741</v>
      </c>
      <c r="D10375">
        <v>150</v>
      </c>
    </row>
    <row r="10376" spans="1:4" x14ac:dyDescent="0.35">
      <c r="A10376">
        <v>4218733</v>
      </c>
      <c r="B10376" s="5">
        <v>42592</v>
      </c>
      <c r="C10376" s="6" t="s">
        <v>59741</v>
      </c>
      <c r="D10376">
        <v>150</v>
      </c>
    </row>
    <row r="10377" spans="1:4" x14ac:dyDescent="0.35">
      <c r="A10377">
        <v>4218733</v>
      </c>
      <c r="B10377" s="5">
        <v>42593</v>
      </c>
      <c r="C10377" s="6" t="s">
        <v>59741</v>
      </c>
      <c r="D10377">
        <v>150</v>
      </c>
    </row>
    <row r="10378" spans="1:4" x14ac:dyDescent="0.35">
      <c r="A10378">
        <v>4218733</v>
      </c>
      <c r="B10378" s="5">
        <v>42594</v>
      </c>
      <c r="C10378" s="6" t="s">
        <v>59741</v>
      </c>
      <c r="D10378">
        <v>150</v>
      </c>
    </row>
    <row r="10379" spans="1:4" x14ac:dyDescent="0.35">
      <c r="A10379">
        <v>4218733</v>
      </c>
      <c r="B10379" s="5">
        <v>42595</v>
      </c>
      <c r="C10379" s="6" t="s">
        <v>59741</v>
      </c>
      <c r="D10379">
        <v>150</v>
      </c>
    </row>
    <row r="10380" spans="1:4" x14ac:dyDescent="0.35">
      <c r="A10380">
        <v>4218733</v>
      </c>
      <c r="B10380" s="5">
        <v>42596</v>
      </c>
      <c r="C10380" s="6" t="s">
        <v>59741</v>
      </c>
      <c r="D10380">
        <v>150</v>
      </c>
    </row>
    <row r="10381" spans="1:4" x14ac:dyDescent="0.35">
      <c r="A10381">
        <v>4218733</v>
      </c>
      <c r="B10381" s="5">
        <v>42597</v>
      </c>
      <c r="C10381" s="6" t="s">
        <v>59741</v>
      </c>
      <c r="D10381">
        <v>150</v>
      </c>
    </row>
    <row r="10382" spans="1:4" x14ac:dyDescent="0.35">
      <c r="A10382">
        <v>4218733</v>
      </c>
      <c r="B10382" s="5">
        <v>42598</v>
      </c>
      <c r="C10382" s="6" t="s">
        <v>59741</v>
      </c>
      <c r="D10382">
        <v>150</v>
      </c>
    </row>
    <row r="10383" spans="1:4" x14ac:dyDescent="0.35">
      <c r="A10383">
        <v>4218733</v>
      </c>
      <c r="B10383" s="5">
        <v>42599</v>
      </c>
      <c r="C10383" s="6" t="s">
        <v>59741</v>
      </c>
      <c r="D10383">
        <v>150</v>
      </c>
    </row>
    <row r="10384" spans="1:4" x14ac:dyDescent="0.35">
      <c r="A10384">
        <v>4218733</v>
      </c>
      <c r="B10384" s="5">
        <v>42600</v>
      </c>
      <c r="C10384" s="6" t="s">
        <v>59741</v>
      </c>
      <c r="D10384">
        <v>150</v>
      </c>
    </row>
    <row r="10385" spans="1:4" x14ac:dyDescent="0.35">
      <c r="A10385">
        <v>4218733</v>
      </c>
      <c r="B10385" s="5">
        <v>42601</v>
      </c>
      <c r="C10385" s="6" t="s">
        <v>59741</v>
      </c>
      <c r="D10385">
        <v>150</v>
      </c>
    </row>
    <row r="10386" spans="1:4" x14ac:dyDescent="0.35">
      <c r="A10386">
        <v>4218733</v>
      </c>
      <c r="B10386" s="5">
        <v>42602</v>
      </c>
      <c r="C10386" s="6" t="s">
        <v>59741</v>
      </c>
      <c r="D10386">
        <v>150</v>
      </c>
    </row>
    <row r="10387" spans="1:4" x14ac:dyDescent="0.35">
      <c r="A10387">
        <v>4218733</v>
      </c>
      <c r="B10387" s="5">
        <v>42603</v>
      </c>
      <c r="C10387" s="6" t="s">
        <v>59741</v>
      </c>
      <c r="D10387">
        <v>150</v>
      </c>
    </row>
    <row r="10388" spans="1:4" x14ac:dyDescent="0.35">
      <c r="A10388">
        <v>4218733</v>
      </c>
      <c r="B10388" s="5">
        <v>42604</v>
      </c>
      <c r="C10388" s="6" t="s">
        <v>59741</v>
      </c>
      <c r="D10388">
        <v>150</v>
      </c>
    </row>
    <row r="10389" spans="1:4" x14ac:dyDescent="0.35">
      <c r="A10389">
        <v>4218733</v>
      </c>
      <c r="B10389" s="5">
        <v>42605</v>
      </c>
      <c r="C10389" s="6" t="s">
        <v>59741</v>
      </c>
      <c r="D10389">
        <v>150</v>
      </c>
    </row>
    <row r="10390" spans="1:4" x14ac:dyDescent="0.35">
      <c r="A10390">
        <v>4218733</v>
      </c>
      <c r="B10390" s="5">
        <v>42606</v>
      </c>
      <c r="C10390" s="6" t="s">
        <v>59741</v>
      </c>
      <c r="D10390">
        <v>150</v>
      </c>
    </row>
    <row r="10391" spans="1:4" x14ac:dyDescent="0.35">
      <c r="A10391">
        <v>4218733</v>
      </c>
      <c r="B10391" s="5">
        <v>42607</v>
      </c>
      <c r="C10391" s="6" t="s">
        <v>59741</v>
      </c>
      <c r="D10391">
        <v>150</v>
      </c>
    </row>
    <row r="10392" spans="1:4" x14ac:dyDescent="0.35">
      <c r="A10392">
        <v>4218733</v>
      </c>
      <c r="B10392" s="5">
        <v>42608</v>
      </c>
      <c r="C10392" s="6" t="s">
        <v>59741</v>
      </c>
      <c r="D10392">
        <v>150</v>
      </c>
    </row>
    <row r="10393" spans="1:4" x14ac:dyDescent="0.35">
      <c r="A10393">
        <v>4218733</v>
      </c>
      <c r="B10393" s="5">
        <v>42609</v>
      </c>
      <c r="C10393" s="6" t="s">
        <v>59741</v>
      </c>
      <c r="D10393">
        <v>150</v>
      </c>
    </row>
    <row r="10394" spans="1:4" x14ac:dyDescent="0.35">
      <c r="A10394">
        <v>4218733</v>
      </c>
      <c r="B10394" s="5">
        <v>42610</v>
      </c>
      <c r="C10394" s="6" t="s">
        <v>59741</v>
      </c>
      <c r="D10394">
        <v>150</v>
      </c>
    </row>
    <row r="10395" spans="1:4" x14ac:dyDescent="0.35">
      <c r="A10395">
        <v>4218733</v>
      </c>
      <c r="B10395" s="5">
        <v>42611</v>
      </c>
      <c r="C10395" s="6" t="s">
        <v>59741</v>
      </c>
      <c r="D10395">
        <v>150</v>
      </c>
    </row>
    <row r="10396" spans="1:4" x14ac:dyDescent="0.35">
      <c r="A10396">
        <v>4218733</v>
      </c>
      <c r="B10396" s="5">
        <v>42612</v>
      </c>
      <c r="C10396" s="6" t="s">
        <v>59741</v>
      </c>
      <c r="D10396">
        <v>150</v>
      </c>
    </row>
    <row r="10397" spans="1:4" x14ac:dyDescent="0.35">
      <c r="A10397">
        <v>4218733</v>
      </c>
      <c r="B10397" s="5">
        <v>42613</v>
      </c>
      <c r="C10397" s="6" t="s">
        <v>59741</v>
      </c>
      <c r="D10397">
        <v>150</v>
      </c>
    </row>
    <row r="10398" spans="1:4" x14ac:dyDescent="0.35">
      <c r="A10398">
        <v>4218733</v>
      </c>
      <c r="B10398" s="5">
        <v>42614</v>
      </c>
      <c r="C10398" s="6" t="s">
        <v>59741</v>
      </c>
      <c r="D10398">
        <v>150</v>
      </c>
    </row>
    <row r="10399" spans="1:4" x14ac:dyDescent="0.35">
      <c r="A10399">
        <v>4218733</v>
      </c>
      <c r="B10399" s="5">
        <v>42615</v>
      </c>
      <c r="C10399" s="6" t="s">
        <v>59741</v>
      </c>
      <c r="D10399">
        <v>150</v>
      </c>
    </row>
    <row r="10400" spans="1:4" x14ac:dyDescent="0.35">
      <c r="A10400">
        <v>4218733</v>
      </c>
      <c r="B10400" s="5">
        <v>42616</v>
      </c>
      <c r="C10400" s="6" t="s">
        <v>59741</v>
      </c>
      <c r="D10400">
        <v>150</v>
      </c>
    </row>
    <row r="10401" spans="1:4" x14ac:dyDescent="0.35">
      <c r="A10401">
        <v>4218733</v>
      </c>
      <c r="B10401" s="5">
        <v>42617</v>
      </c>
      <c r="C10401" s="6" t="s">
        <v>59741</v>
      </c>
      <c r="D10401">
        <v>150</v>
      </c>
    </row>
    <row r="10402" spans="1:4" x14ac:dyDescent="0.35">
      <c r="A10402">
        <v>4218733</v>
      </c>
      <c r="B10402" s="5">
        <v>42618</v>
      </c>
      <c r="C10402" s="6" t="s">
        <v>59741</v>
      </c>
      <c r="D10402">
        <v>150</v>
      </c>
    </row>
    <row r="10403" spans="1:4" x14ac:dyDescent="0.35">
      <c r="A10403">
        <v>4218733</v>
      </c>
      <c r="B10403" s="5">
        <v>42619</v>
      </c>
      <c r="C10403" s="6" t="s">
        <v>59741</v>
      </c>
      <c r="D10403">
        <v>110</v>
      </c>
    </row>
    <row r="10404" spans="1:4" x14ac:dyDescent="0.35">
      <c r="A10404">
        <v>4218733</v>
      </c>
      <c r="B10404" s="5">
        <v>42620</v>
      </c>
      <c r="C10404" s="6" t="s">
        <v>59741</v>
      </c>
      <c r="D10404">
        <v>110</v>
      </c>
    </row>
    <row r="10405" spans="1:4" x14ac:dyDescent="0.35">
      <c r="A10405">
        <v>4218733</v>
      </c>
      <c r="B10405" s="5">
        <v>42621</v>
      </c>
      <c r="C10405" s="6" t="s">
        <v>59741</v>
      </c>
      <c r="D10405">
        <v>110</v>
      </c>
    </row>
    <row r="10406" spans="1:4" x14ac:dyDescent="0.35">
      <c r="A10406">
        <v>4218733</v>
      </c>
      <c r="B10406" s="5">
        <v>42622</v>
      </c>
      <c r="C10406" s="6" t="s">
        <v>59741</v>
      </c>
      <c r="D10406">
        <v>125</v>
      </c>
    </row>
    <row r="10407" spans="1:4" x14ac:dyDescent="0.35">
      <c r="A10407">
        <v>4218733</v>
      </c>
      <c r="B10407" s="5">
        <v>42623</v>
      </c>
      <c r="C10407" s="6" t="s">
        <v>59741</v>
      </c>
      <c r="D10407">
        <v>125</v>
      </c>
    </row>
    <row r="10408" spans="1:4" x14ac:dyDescent="0.35">
      <c r="A10408">
        <v>4218733</v>
      </c>
      <c r="B10408" s="5">
        <v>42624</v>
      </c>
      <c r="C10408" s="6" t="s">
        <v>59741</v>
      </c>
      <c r="D10408">
        <v>110</v>
      </c>
    </row>
    <row r="10409" spans="1:4" x14ac:dyDescent="0.35">
      <c r="A10409">
        <v>4218733</v>
      </c>
      <c r="B10409" s="5">
        <v>42625</v>
      </c>
      <c r="C10409" s="6" t="s">
        <v>59741</v>
      </c>
      <c r="D10409">
        <v>110</v>
      </c>
    </row>
    <row r="10410" spans="1:4" x14ac:dyDescent="0.35">
      <c r="A10410">
        <v>4218733</v>
      </c>
      <c r="B10410" s="5">
        <v>42626</v>
      </c>
      <c r="C10410" s="6" t="s">
        <v>59741</v>
      </c>
      <c r="D10410">
        <v>110</v>
      </c>
    </row>
    <row r="10411" spans="1:4" x14ac:dyDescent="0.35">
      <c r="A10411">
        <v>4218733</v>
      </c>
      <c r="B10411" s="5">
        <v>42627</v>
      </c>
      <c r="C10411" s="6" t="s">
        <v>59741</v>
      </c>
      <c r="D10411">
        <v>110</v>
      </c>
    </row>
    <row r="10412" spans="1:4" x14ac:dyDescent="0.35">
      <c r="A10412">
        <v>4218733</v>
      </c>
      <c r="B10412" s="5">
        <v>42628</v>
      </c>
      <c r="C10412" s="6" t="s">
        <v>59741</v>
      </c>
      <c r="D10412">
        <v>110</v>
      </c>
    </row>
    <row r="10413" spans="1:4" x14ac:dyDescent="0.35">
      <c r="A10413">
        <v>4218733</v>
      </c>
      <c r="B10413" s="5">
        <v>42629</v>
      </c>
      <c r="C10413" s="6" t="s">
        <v>59741</v>
      </c>
      <c r="D10413">
        <v>125</v>
      </c>
    </row>
    <row r="10414" spans="1:4" x14ac:dyDescent="0.35">
      <c r="A10414">
        <v>4218733</v>
      </c>
      <c r="B10414" s="5">
        <v>42630</v>
      </c>
      <c r="C10414" s="6" t="s">
        <v>59741</v>
      </c>
      <c r="D10414">
        <v>125</v>
      </c>
    </row>
    <row r="10415" spans="1:4" x14ac:dyDescent="0.35">
      <c r="A10415">
        <v>4218733</v>
      </c>
      <c r="B10415" s="5">
        <v>42631</v>
      </c>
      <c r="C10415" s="6" t="s">
        <v>59741</v>
      </c>
      <c r="D10415">
        <v>110</v>
      </c>
    </row>
    <row r="10416" spans="1:4" x14ac:dyDescent="0.35">
      <c r="A10416">
        <v>4218733</v>
      </c>
      <c r="B10416" s="5">
        <v>42632</v>
      </c>
      <c r="C10416" s="6" t="s">
        <v>59741</v>
      </c>
      <c r="D10416">
        <v>110</v>
      </c>
    </row>
    <row r="10417" spans="1:4" x14ac:dyDescent="0.35">
      <c r="A10417">
        <v>4218733</v>
      </c>
      <c r="B10417" s="5">
        <v>42633</v>
      </c>
      <c r="C10417" s="6" t="s">
        <v>59741</v>
      </c>
      <c r="D10417">
        <v>110</v>
      </c>
    </row>
    <row r="10418" spans="1:4" x14ac:dyDescent="0.35">
      <c r="A10418">
        <v>4218733</v>
      </c>
      <c r="B10418" s="5">
        <v>42634</v>
      </c>
      <c r="C10418" s="6" t="s">
        <v>59741</v>
      </c>
      <c r="D10418">
        <v>110</v>
      </c>
    </row>
    <row r="10419" spans="1:4" x14ac:dyDescent="0.35">
      <c r="A10419">
        <v>4218733</v>
      </c>
      <c r="B10419" s="5">
        <v>42635</v>
      </c>
      <c r="C10419" s="6" t="s">
        <v>59741</v>
      </c>
      <c r="D10419">
        <v>110</v>
      </c>
    </row>
    <row r="10420" spans="1:4" x14ac:dyDescent="0.35">
      <c r="A10420">
        <v>4218733</v>
      </c>
      <c r="B10420" s="5">
        <v>42636</v>
      </c>
      <c r="C10420" s="6" t="s">
        <v>59741</v>
      </c>
      <c r="D10420">
        <v>125</v>
      </c>
    </row>
    <row r="10421" spans="1:4" x14ac:dyDescent="0.35">
      <c r="A10421">
        <v>4218733</v>
      </c>
      <c r="B10421" s="5">
        <v>42637</v>
      </c>
      <c r="C10421" s="6" t="s">
        <v>59741</v>
      </c>
      <c r="D10421">
        <v>125</v>
      </c>
    </row>
    <row r="10422" spans="1:4" x14ac:dyDescent="0.35">
      <c r="A10422">
        <v>4218733</v>
      </c>
      <c r="B10422" s="5">
        <v>42638</v>
      </c>
      <c r="C10422" s="6" t="s">
        <v>59741</v>
      </c>
      <c r="D10422">
        <v>110</v>
      </c>
    </row>
    <row r="10423" spans="1:4" x14ac:dyDescent="0.35">
      <c r="A10423">
        <v>4218733</v>
      </c>
      <c r="B10423" s="5">
        <v>42639</v>
      </c>
      <c r="C10423" s="6" t="s">
        <v>59741</v>
      </c>
      <c r="D10423">
        <v>110</v>
      </c>
    </row>
    <row r="10424" spans="1:4" x14ac:dyDescent="0.35">
      <c r="A10424">
        <v>4218733</v>
      </c>
      <c r="B10424" s="5">
        <v>42640</v>
      </c>
      <c r="C10424" s="6" t="s">
        <v>59741</v>
      </c>
      <c r="D10424">
        <v>110</v>
      </c>
    </row>
    <row r="10425" spans="1:4" x14ac:dyDescent="0.35">
      <c r="A10425">
        <v>4218733</v>
      </c>
      <c r="B10425" s="5">
        <v>42641</v>
      </c>
      <c r="C10425" s="6" t="s">
        <v>59741</v>
      </c>
      <c r="D10425">
        <v>110</v>
      </c>
    </row>
    <row r="10426" spans="1:4" x14ac:dyDescent="0.35">
      <c r="A10426">
        <v>4218733</v>
      </c>
      <c r="B10426" s="5">
        <v>42642</v>
      </c>
      <c r="C10426" s="6" t="s">
        <v>59741</v>
      </c>
      <c r="D10426">
        <v>110</v>
      </c>
    </row>
    <row r="10427" spans="1:4" x14ac:dyDescent="0.35">
      <c r="A10427">
        <v>4218733</v>
      </c>
      <c r="B10427" s="5">
        <v>42643</v>
      </c>
      <c r="C10427" s="6" t="s">
        <v>59741</v>
      </c>
      <c r="D10427">
        <v>125</v>
      </c>
    </row>
    <row r="10428" spans="1:4" x14ac:dyDescent="0.35">
      <c r="A10428">
        <v>4218733</v>
      </c>
      <c r="B10428" s="5">
        <v>42644</v>
      </c>
      <c r="C10428" s="6" t="s">
        <v>59741</v>
      </c>
      <c r="D10428">
        <v>125</v>
      </c>
    </row>
    <row r="10429" spans="1:4" x14ac:dyDescent="0.35">
      <c r="A10429">
        <v>4218733</v>
      </c>
      <c r="B10429" s="5">
        <v>42645</v>
      </c>
      <c r="C10429" s="6" t="s">
        <v>59741</v>
      </c>
      <c r="D10429">
        <v>110</v>
      </c>
    </row>
    <row r="10430" spans="1:4" x14ac:dyDescent="0.35">
      <c r="A10430">
        <v>4218733</v>
      </c>
      <c r="B10430" s="5">
        <v>42646</v>
      </c>
      <c r="C10430" s="6" t="s">
        <v>59741</v>
      </c>
      <c r="D10430">
        <v>110</v>
      </c>
    </row>
    <row r="10431" spans="1:4" x14ac:dyDescent="0.35">
      <c r="A10431">
        <v>4218733</v>
      </c>
      <c r="B10431" s="5">
        <v>42647</v>
      </c>
      <c r="C10431" s="6" t="s">
        <v>59741</v>
      </c>
      <c r="D10431">
        <v>110</v>
      </c>
    </row>
    <row r="10432" spans="1:4" x14ac:dyDescent="0.35">
      <c r="A10432">
        <v>4218733</v>
      </c>
      <c r="B10432" s="5">
        <v>42648</v>
      </c>
      <c r="C10432" s="6" t="s">
        <v>59741</v>
      </c>
      <c r="D10432">
        <v>110</v>
      </c>
    </row>
    <row r="10433" spans="1:4" x14ac:dyDescent="0.35">
      <c r="A10433">
        <v>4218733</v>
      </c>
      <c r="B10433" s="5">
        <v>42649</v>
      </c>
      <c r="C10433" s="6" t="s">
        <v>59741</v>
      </c>
      <c r="D10433">
        <v>110</v>
      </c>
    </row>
    <row r="10434" spans="1:4" x14ac:dyDescent="0.35">
      <c r="A10434">
        <v>4218733</v>
      </c>
      <c r="B10434" s="5">
        <v>42650</v>
      </c>
      <c r="C10434" s="6" t="s">
        <v>59741</v>
      </c>
      <c r="D10434">
        <v>125</v>
      </c>
    </row>
    <row r="10435" spans="1:4" x14ac:dyDescent="0.35">
      <c r="A10435">
        <v>4218733</v>
      </c>
      <c r="B10435" s="5">
        <v>42651</v>
      </c>
      <c r="C10435" s="6" t="s">
        <v>59741</v>
      </c>
      <c r="D10435">
        <v>125</v>
      </c>
    </row>
    <row r="10436" spans="1:4" x14ac:dyDescent="0.35">
      <c r="A10436">
        <v>4218733</v>
      </c>
      <c r="B10436" s="5">
        <v>42652</v>
      </c>
      <c r="C10436" s="6" t="s">
        <v>59741</v>
      </c>
      <c r="D10436">
        <v>110</v>
      </c>
    </row>
    <row r="10437" spans="1:4" x14ac:dyDescent="0.35">
      <c r="A10437">
        <v>4218733</v>
      </c>
      <c r="B10437" s="5">
        <v>42653</v>
      </c>
      <c r="C10437" s="6" t="s">
        <v>59741</v>
      </c>
      <c r="D10437">
        <v>110</v>
      </c>
    </row>
    <row r="10438" spans="1:4" x14ac:dyDescent="0.35">
      <c r="A10438">
        <v>4218733</v>
      </c>
      <c r="B10438" s="5">
        <v>42654</v>
      </c>
      <c r="C10438" s="6" t="s">
        <v>59741</v>
      </c>
      <c r="D10438">
        <v>110</v>
      </c>
    </row>
    <row r="10439" spans="1:4" x14ac:dyDescent="0.35">
      <c r="A10439">
        <v>4218733</v>
      </c>
      <c r="B10439" s="5">
        <v>42655</v>
      </c>
      <c r="C10439" s="6" t="s">
        <v>59741</v>
      </c>
      <c r="D10439">
        <v>110</v>
      </c>
    </row>
    <row r="10440" spans="1:4" x14ac:dyDescent="0.35">
      <c r="A10440">
        <v>4218733</v>
      </c>
      <c r="B10440" s="5">
        <v>42656</v>
      </c>
      <c r="C10440" s="6" t="s">
        <v>59741</v>
      </c>
      <c r="D10440">
        <v>110</v>
      </c>
    </row>
    <row r="10441" spans="1:4" x14ac:dyDescent="0.35">
      <c r="A10441">
        <v>4218733</v>
      </c>
      <c r="B10441" s="5">
        <v>42657</v>
      </c>
      <c r="C10441" s="6" t="s">
        <v>59741</v>
      </c>
      <c r="D10441">
        <v>125</v>
      </c>
    </row>
    <row r="10442" spans="1:4" x14ac:dyDescent="0.35">
      <c r="A10442">
        <v>4218733</v>
      </c>
      <c r="B10442" s="5">
        <v>42658</v>
      </c>
      <c r="C10442" s="6" t="s">
        <v>59741</v>
      </c>
      <c r="D10442">
        <v>125</v>
      </c>
    </row>
    <row r="10443" spans="1:4" x14ac:dyDescent="0.35">
      <c r="A10443">
        <v>4218733</v>
      </c>
      <c r="B10443" s="5">
        <v>42659</v>
      </c>
      <c r="C10443" s="6" t="s">
        <v>59741</v>
      </c>
      <c r="D10443">
        <v>110</v>
      </c>
    </row>
    <row r="10444" spans="1:4" x14ac:dyDescent="0.35">
      <c r="A10444">
        <v>4218733</v>
      </c>
      <c r="B10444" s="5">
        <v>42660</v>
      </c>
      <c r="C10444" s="6" t="s">
        <v>59741</v>
      </c>
      <c r="D10444">
        <v>110</v>
      </c>
    </row>
    <row r="10445" spans="1:4" x14ac:dyDescent="0.35">
      <c r="A10445">
        <v>4218733</v>
      </c>
      <c r="B10445" s="5">
        <v>42661</v>
      </c>
      <c r="C10445" s="6" t="s">
        <v>59741</v>
      </c>
      <c r="D10445">
        <v>110</v>
      </c>
    </row>
    <row r="10446" spans="1:4" x14ac:dyDescent="0.35">
      <c r="A10446">
        <v>4218733</v>
      </c>
      <c r="B10446" s="5">
        <v>42662</v>
      </c>
      <c r="C10446" s="6" t="s">
        <v>59741</v>
      </c>
      <c r="D10446">
        <v>110</v>
      </c>
    </row>
    <row r="10447" spans="1:4" x14ac:dyDescent="0.35">
      <c r="A10447">
        <v>4218733</v>
      </c>
      <c r="B10447" s="5">
        <v>42663</v>
      </c>
      <c r="C10447" s="6" t="s">
        <v>59741</v>
      </c>
      <c r="D10447">
        <v>110</v>
      </c>
    </row>
    <row r="10448" spans="1:4" x14ac:dyDescent="0.35">
      <c r="A10448">
        <v>4218733</v>
      </c>
      <c r="B10448" s="5">
        <v>42664</v>
      </c>
      <c r="C10448" s="6" t="s">
        <v>59741</v>
      </c>
      <c r="D10448">
        <v>125</v>
      </c>
    </row>
    <row r="10449" spans="1:4" x14ac:dyDescent="0.35">
      <c r="A10449">
        <v>4218733</v>
      </c>
      <c r="B10449" s="5">
        <v>42665</v>
      </c>
      <c r="C10449" s="6" t="s">
        <v>59741</v>
      </c>
      <c r="D10449">
        <v>125</v>
      </c>
    </row>
    <row r="10450" spans="1:4" x14ac:dyDescent="0.35">
      <c r="A10450">
        <v>4218733</v>
      </c>
      <c r="B10450" s="5">
        <v>42666</v>
      </c>
      <c r="C10450" s="6" t="s">
        <v>59741</v>
      </c>
      <c r="D10450">
        <v>110</v>
      </c>
    </row>
    <row r="10451" spans="1:4" x14ac:dyDescent="0.35">
      <c r="A10451">
        <v>4218733</v>
      </c>
      <c r="B10451" s="5">
        <v>42667</v>
      </c>
      <c r="C10451" s="6" t="s">
        <v>59741</v>
      </c>
      <c r="D10451">
        <v>110</v>
      </c>
    </row>
    <row r="10452" spans="1:4" x14ac:dyDescent="0.35">
      <c r="A10452">
        <v>4218733</v>
      </c>
      <c r="B10452" s="5">
        <v>42668</v>
      </c>
      <c r="C10452" s="6" t="s">
        <v>59741</v>
      </c>
      <c r="D10452">
        <v>110</v>
      </c>
    </row>
    <row r="10453" spans="1:4" x14ac:dyDescent="0.35">
      <c r="A10453">
        <v>4218733</v>
      </c>
      <c r="B10453" s="5">
        <v>42669</v>
      </c>
      <c r="C10453" s="6" t="s">
        <v>59741</v>
      </c>
      <c r="D10453">
        <v>110</v>
      </c>
    </row>
    <row r="10454" spans="1:4" x14ac:dyDescent="0.35">
      <c r="A10454">
        <v>4218733</v>
      </c>
      <c r="B10454" s="5">
        <v>42670</v>
      </c>
      <c r="C10454" s="6" t="s">
        <v>59741</v>
      </c>
      <c r="D10454">
        <v>110</v>
      </c>
    </row>
    <row r="10455" spans="1:4" x14ac:dyDescent="0.35">
      <c r="A10455">
        <v>4218733</v>
      </c>
      <c r="B10455" s="5">
        <v>42671</v>
      </c>
      <c r="C10455" s="6" t="s">
        <v>59741</v>
      </c>
      <c r="D10455">
        <v>125</v>
      </c>
    </row>
    <row r="10456" spans="1:4" x14ac:dyDescent="0.35">
      <c r="A10456">
        <v>4218733</v>
      </c>
      <c r="B10456" s="5">
        <v>42672</v>
      </c>
      <c r="C10456" s="6" t="s">
        <v>59741</v>
      </c>
      <c r="D10456">
        <v>125</v>
      </c>
    </row>
    <row r="10457" spans="1:4" x14ac:dyDescent="0.35">
      <c r="A10457">
        <v>4218733</v>
      </c>
      <c r="B10457" s="5">
        <v>42673</v>
      </c>
      <c r="C10457" s="6" t="s">
        <v>59741</v>
      </c>
      <c r="D10457">
        <v>110</v>
      </c>
    </row>
    <row r="10458" spans="1:4" x14ac:dyDescent="0.35">
      <c r="A10458">
        <v>4218733</v>
      </c>
      <c r="B10458" s="5">
        <v>42674</v>
      </c>
      <c r="C10458" s="6" t="s">
        <v>59741</v>
      </c>
      <c r="D10458">
        <v>110</v>
      </c>
    </row>
    <row r="10459" spans="1:4" x14ac:dyDescent="0.35">
      <c r="A10459">
        <v>4218733</v>
      </c>
      <c r="B10459" s="5">
        <v>42675</v>
      </c>
      <c r="C10459" s="6" t="s">
        <v>59741</v>
      </c>
      <c r="D10459">
        <v>110</v>
      </c>
    </row>
    <row r="10460" spans="1:4" x14ac:dyDescent="0.35">
      <c r="A10460">
        <v>4218733</v>
      </c>
      <c r="B10460" s="5">
        <v>42676</v>
      </c>
      <c r="C10460" s="6" t="s">
        <v>59741</v>
      </c>
      <c r="D10460">
        <v>110</v>
      </c>
    </row>
    <row r="10461" spans="1:4" x14ac:dyDescent="0.35">
      <c r="A10461">
        <v>4218733</v>
      </c>
      <c r="B10461" s="5">
        <v>42677</v>
      </c>
      <c r="C10461" s="6" t="s">
        <v>59741</v>
      </c>
      <c r="D10461">
        <v>110</v>
      </c>
    </row>
    <row r="10462" spans="1:4" x14ac:dyDescent="0.35">
      <c r="A10462">
        <v>4218733</v>
      </c>
      <c r="B10462" s="5">
        <v>42678</v>
      </c>
      <c r="C10462" s="6" t="s">
        <v>59741</v>
      </c>
      <c r="D10462">
        <v>125</v>
      </c>
    </row>
    <row r="10463" spans="1:4" x14ac:dyDescent="0.35">
      <c r="A10463">
        <v>4218733</v>
      </c>
      <c r="B10463" s="5">
        <v>42679</v>
      </c>
      <c r="C10463" s="6" t="s">
        <v>59741</v>
      </c>
      <c r="D10463">
        <v>125</v>
      </c>
    </row>
    <row r="10464" spans="1:4" x14ac:dyDescent="0.35">
      <c r="A10464">
        <v>4218733</v>
      </c>
      <c r="B10464" s="5">
        <v>42680</v>
      </c>
      <c r="C10464" s="6" t="s">
        <v>59741</v>
      </c>
      <c r="D10464">
        <v>110</v>
      </c>
    </row>
    <row r="10465" spans="1:4" x14ac:dyDescent="0.35">
      <c r="A10465">
        <v>4218733</v>
      </c>
      <c r="B10465" s="5">
        <v>42681</v>
      </c>
      <c r="C10465" s="6" t="s">
        <v>59741</v>
      </c>
      <c r="D10465">
        <v>110</v>
      </c>
    </row>
    <row r="10466" spans="1:4" x14ac:dyDescent="0.35">
      <c r="A10466">
        <v>4218733</v>
      </c>
      <c r="B10466" s="5">
        <v>42682</v>
      </c>
      <c r="C10466" s="6" t="s">
        <v>59741</v>
      </c>
      <c r="D10466">
        <v>110</v>
      </c>
    </row>
    <row r="10467" spans="1:4" x14ac:dyDescent="0.35">
      <c r="A10467">
        <v>4218733</v>
      </c>
      <c r="B10467" s="5">
        <v>42683</v>
      </c>
      <c r="C10467" s="6" t="s">
        <v>59741</v>
      </c>
      <c r="D10467">
        <v>110</v>
      </c>
    </row>
    <row r="10468" spans="1:4" x14ac:dyDescent="0.35">
      <c r="A10468">
        <v>4218733</v>
      </c>
      <c r="B10468" s="5">
        <v>42684</v>
      </c>
      <c r="C10468" s="6" t="s">
        <v>59741</v>
      </c>
      <c r="D10468">
        <v>110</v>
      </c>
    </row>
    <row r="10469" spans="1:4" x14ac:dyDescent="0.35">
      <c r="A10469">
        <v>4218733</v>
      </c>
      <c r="B10469" s="5">
        <v>42685</v>
      </c>
      <c r="C10469" s="6" t="s">
        <v>59741</v>
      </c>
      <c r="D10469">
        <v>125</v>
      </c>
    </row>
    <row r="10470" spans="1:4" x14ac:dyDescent="0.35">
      <c r="A10470">
        <v>4218733</v>
      </c>
      <c r="B10470" s="5">
        <v>42686</v>
      </c>
      <c r="C10470" s="6" t="s">
        <v>59741</v>
      </c>
      <c r="D10470">
        <v>125</v>
      </c>
    </row>
    <row r="10471" spans="1:4" x14ac:dyDescent="0.35">
      <c r="A10471">
        <v>4218733</v>
      </c>
      <c r="B10471" s="5">
        <v>42687</v>
      </c>
      <c r="C10471" s="6" t="s">
        <v>59741</v>
      </c>
      <c r="D10471">
        <v>110</v>
      </c>
    </row>
    <row r="10472" spans="1:4" x14ac:dyDescent="0.35">
      <c r="A10472">
        <v>4218733</v>
      </c>
      <c r="B10472" s="5">
        <v>42688</v>
      </c>
      <c r="C10472" s="6" t="s">
        <v>59741</v>
      </c>
      <c r="D10472">
        <v>110</v>
      </c>
    </row>
    <row r="10473" spans="1:4" x14ac:dyDescent="0.35">
      <c r="A10473">
        <v>4218733</v>
      </c>
      <c r="B10473" s="5">
        <v>42689</v>
      </c>
      <c r="C10473" s="6" t="s">
        <v>59741</v>
      </c>
      <c r="D10473">
        <v>110</v>
      </c>
    </row>
    <row r="10474" spans="1:4" x14ac:dyDescent="0.35">
      <c r="A10474">
        <v>4218733</v>
      </c>
      <c r="B10474" s="5">
        <v>42690</v>
      </c>
      <c r="C10474" s="6" t="s">
        <v>59741</v>
      </c>
      <c r="D10474">
        <v>110</v>
      </c>
    </row>
    <row r="10475" spans="1:4" x14ac:dyDescent="0.35">
      <c r="A10475">
        <v>4218733</v>
      </c>
      <c r="B10475" s="5">
        <v>42691</v>
      </c>
      <c r="C10475" s="6" t="s">
        <v>59741</v>
      </c>
      <c r="D10475">
        <v>110</v>
      </c>
    </row>
    <row r="10476" spans="1:4" x14ac:dyDescent="0.35">
      <c r="A10476">
        <v>4218733</v>
      </c>
      <c r="B10476" s="5">
        <v>42692</v>
      </c>
      <c r="C10476" s="6" t="s">
        <v>59741</v>
      </c>
      <c r="D10476">
        <v>125</v>
      </c>
    </row>
    <row r="10477" spans="1:4" x14ac:dyDescent="0.35">
      <c r="A10477">
        <v>4218733</v>
      </c>
      <c r="B10477" s="5">
        <v>42693</v>
      </c>
      <c r="C10477" s="6" t="s">
        <v>59741</v>
      </c>
      <c r="D10477">
        <v>125</v>
      </c>
    </row>
    <row r="10478" spans="1:4" x14ac:dyDescent="0.35">
      <c r="A10478">
        <v>4218733</v>
      </c>
      <c r="B10478" s="5">
        <v>42694</v>
      </c>
      <c r="C10478" s="6" t="s">
        <v>59741</v>
      </c>
      <c r="D10478">
        <v>110</v>
      </c>
    </row>
    <row r="10479" spans="1:4" x14ac:dyDescent="0.35">
      <c r="A10479">
        <v>4218733</v>
      </c>
      <c r="B10479" s="5">
        <v>42695</v>
      </c>
      <c r="C10479" s="6" t="s">
        <v>59741</v>
      </c>
      <c r="D10479">
        <v>110</v>
      </c>
    </row>
    <row r="10480" spans="1:4" x14ac:dyDescent="0.35">
      <c r="A10480">
        <v>4218733</v>
      </c>
      <c r="B10480" s="5">
        <v>42696</v>
      </c>
      <c r="C10480" s="6" t="s">
        <v>59741</v>
      </c>
      <c r="D10480">
        <v>110</v>
      </c>
    </row>
    <row r="10481" spans="1:4" x14ac:dyDescent="0.35">
      <c r="A10481">
        <v>4218733</v>
      </c>
      <c r="B10481" s="5">
        <v>42697</v>
      </c>
      <c r="C10481" s="6" t="s">
        <v>59741</v>
      </c>
      <c r="D10481">
        <v>110</v>
      </c>
    </row>
    <row r="10482" spans="1:4" x14ac:dyDescent="0.35">
      <c r="A10482">
        <v>4218733</v>
      </c>
      <c r="B10482" s="5">
        <v>42698</v>
      </c>
      <c r="C10482" s="6" t="s">
        <v>59741</v>
      </c>
      <c r="D10482">
        <v>110</v>
      </c>
    </row>
    <row r="10483" spans="1:4" x14ac:dyDescent="0.35">
      <c r="A10483">
        <v>4218733</v>
      </c>
      <c r="B10483" s="5">
        <v>42699</v>
      </c>
      <c r="C10483" s="6" t="s">
        <v>59741</v>
      </c>
      <c r="D10483">
        <v>125</v>
      </c>
    </row>
    <row r="10484" spans="1:4" x14ac:dyDescent="0.35">
      <c r="A10484">
        <v>4218733</v>
      </c>
      <c r="B10484" s="5">
        <v>42700</v>
      </c>
      <c r="C10484" s="6" t="s">
        <v>59741</v>
      </c>
      <c r="D10484">
        <v>125</v>
      </c>
    </row>
    <row r="10485" spans="1:4" x14ac:dyDescent="0.35">
      <c r="A10485">
        <v>4218733</v>
      </c>
      <c r="B10485" s="5">
        <v>42701</v>
      </c>
      <c r="C10485" s="6" t="s">
        <v>59741</v>
      </c>
      <c r="D10485">
        <v>110</v>
      </c>
    </row>
    <row r="10486" spans="1:4" x14ac:dyDescent="0.35">
      <c r="A10486">
        <v>4218733</v>
      </c>
      <c r="B10486" s="5">
        <v>42702</v>
      </c>
      <c r="C10486" s="6" t="s">
        <v>59741</v>
      </c>
      <c r="D10486">
        <v>110</v>
      </c>
    </row>
    <row r="10487" spans="1:4" x14ac:dyDescent="0.35">
      <c r="A10487">
        <v>4218733</v>
      </c>
      <c r="B10487" s="5">
        <v>42703</v>
      </c>
      <c r="C10487" s="6" t="s">
        <v>59741</v>
      </c>
      <c r="D10487">
        <v>110</v>
      </c>
    </row>
    <row r="10488" spans="1:4" x14ac:dyDescent="0.35">
      <c r="A10488">
        <v>4218733</v>
      </c>
      <c r="B10488" s="5">
        <v>42704</v>
      </c>
      <c r="C10488" s="6" t="s">
        <v>59741</v>
      </c>
      <c r="D10488">
        <v>110</v>
      </c>
    </row>
    <row r="10489" spans="1:4" x14ac:dyDescent="0.35">
      <c r="A10489">
        <v>4218733</v>
      </c>
      <c r="B10489" s="5">
        <v>42705</v>
      </c>
      <c r="C10489" s="6" t="s">
        <v>59741</v>
      </c>
      <c r="D10489">
        <v>110</v>
      </c>
    </row>
    <row r="10490" spans="1:4" x14ac:dyDescent="0.35">
      <c r="A10490">
        <v>4218733</v>
      </c>
      <c r="B10490" s="5">
        <v>42706</v>
      </c>
      <c r="C10490" s="6" t="s">
        <v>59741</v>
      </c>
      <c r="D10490">
        <v>125</v>
      </c>
    </row>
    <row r="10491" spans="1:4" x14ac:dyDescent="0.35">
      <c r="A10491">
        <v>4218733</v>
      </c>
      <c r="B10491" s="5">
        <v>42707</v>
      </c>
      <c r="C10491" s="6" t="s">
        <v>59741</v>
      </c>
      <c r="D10491">
        <v>125</v>
      </c>
    </row>
    <row r="10492" spans="1:4" x14ac:dyDescent="0.35">
      <c r="A10492">
        <v>4218733</v>
      </c>
      <c r="B10492" s="5">
        <v>42708</v>
      </c>
      <c r="C10492" s="6" t="s">
        <v>59741</v>
      </c>
      <c r="D10492">
        <v>110</v>
      </c>
    </row>
    <row r="10493" spans="1:4" x14ac:dyDescent="0.35">
      <c r="A10493">
        <v>4218733</v>
      </c>
      <c r="B10493" s="5">
        <v>42709</v>
      </c>
      <c r="C10493" s="6" t="s">
        <v>59741</v>
      </c>
      <c r="D10493">
        <v>110</v>
      </c>
    </row>
    <row r="10494" spans="1:4" x14ac:dyDescent="0.35">
      <c r="A10494">
        <v>4218733</v>
      </c>
      <c r="B10494" s="5">
        <v>42710</v>
      </c>
      <c r="C10494" s="6" t="s">
        <v>59741</v>
      </c>
      <c r="D10494">
        <v>110</v>
      </c>
    </row>
    <row r="10495" spans="1:4" x14ac:dyDescent="0.35">
      <c r="A10495">
        <v>4218733</v>
      </c>
      <c r="B10495" s="5">
        <v>42711</v>
      </c>
      <c r="C10495" s="6" t="s">
        <v>59741</v>
      </c>
      <c r="D10495">
        <v>110</v>
      </c>
    </row>
    <row r="10496" spans="1:4" x14ac:dyDescent="0.35">
      <c r="A10496">
        <v>4218733</v>
      </c>
      <c r="B10496" s="5">
        <v>42712</v>
      </c>
      <c r="C10496" s="6" t="s">
        <v>59741</v>
      </c>
      <c r="D10496">
        <v>110</v>
      </c>
    </row>
    <row r="10497" spans="1:4" x14ac:dyDescent="0.35">
      <c r="A10497">
        <v>4218733</v>
      </c>
      <c r="B10497" s="5">
        <v>42713</v>
      </c>
      <c r="C10497" s="6" t="s">
        <v>59741</v>
      </c>
      <c r="D10497">
        <v>125</v>
      </c>
    </row>
    <row r="10498" spans="1:4" x14ac:dyDescent="0.35">
      <c r="A10498">
        <v>4218733</v>
      </c>
      <c r="B10498" s="5">
        <v>42714</v>
      </c>
      <c r="C10498" s="6" t="s">
        <v>59741</v>
      </c>
      <c r="D10498">
        <v>125</v>
      </c>
    </row>
    <row r="10499" spans="1:4" x14ac:dyDescent="0.35">
      <c r="A10499">
        <v>4218733</v>
      </c>
      <c r="B10499" s="5">
        <v>42715</v>
      </c>
      <c r="C10499" s="6" t="s">
        <v>59741</v>
      </c>
      <c r="D10499">
        <v>110</v>
      </c>
    </row>
    <row r="10500" spans="1:4" x14ac:dyDescent="0.35">
      <c r="A10500">
        <v>4218733</v>
      </c>
      <c r="B10500" s="5">
        <v>42716</v>
      </c>
      <c r="C10500" s="6" t="s">
        <v>59741</v>
      </c>
      <c r="D10500">
        <v>110</v>
      </c>
    </row>
    <row r="10501" spans="1:4" x14ac:dyDescent="0.35">
      <c r="A10501">
        <v>4218733</v>
      </c>
      <c r="B10501" s="5">
        <v>42717</v>
      </c>
      <c r="C10501" s="6" t="s">
        <v>59741</v>
      </c>
      <c r="D10501">
        <v>110</v>
      </c>
    </row>
    <row r="10502" spans="1:4" x14ac:dyDescent="0.35">
      <c r="A10502">
        <v>4218733</v>
      </c>
      <c r="B10502" s="5">
        <v>42718</v>
      </c>
      <c r="C10502" s="6" t="s">
        <v>59741</v>
      </c>
      <c r="D10502">
        <v>110</v>
      </c>
    </row>
    <row r="10503" spans="1:4" x14ac:dyDescent="0.35">
      <c r="A10503">
        <v>4218733</v>
      </c>
      <c r="B10503" s="5">
        <v>42719</v>
      </c>
      <c r="C10503" s="6" t="s">
        <v>59741</v>
      </c>
      <c r="D10503">
        <v>110</v>
      </c>
    </row>
    <row r="10504" spans="1:4" x14ac:dyDescent="0.35">
      <c r="A10504">
        <v>4218733</v>
      </c>
      <c r="B10504" s="5">
        <v>42720</v>
      </c>
      <c r="C10504" s="6" t="s">
        <v>59741</v>
      </c>
      <c r="D10504">
        <v>125</v>
      </c>
    </row>
    <row r="10505" spans="1:4" x14ac:dyDescent="0.35">
      <c r="A10505">
        <v>4218733</v>
      </c>
      <c r="B10505" s="5">
        <v>42721</v>
      </c>
      <c r="C10505" s="6" t="s">
        <v>59741</v>
      </c>
      <c r="D10505">
        <v>125</v>
      </c>
    </row>
    <row r="10506" spans="1:4" x14ac:dyDescent="0.35">
      <c r="A10506">
        <v>4218733</v>
      </c>
      <c r="B10506" s="5">
        <v>42722</v>
      </c>
      <c r="C10506" s="6" t="s">
        <v>59741</v>
      </c>
      <c r="D10506">
        <v>110</v>
      </c>
    </row>
    <row r="10507" spans="1:4" x14ac:dyDescent="0.35">
      <c r="A10507">
        <v>4218733</v>
      </c>
      <c r="B10507" s="5">
        <v>42723</v>
      </c>
      <c r="C10507" s="6" t="s">
        <v>59741</v>
      </c>
      <c r="D10507">
        <v>110</v>
      </c>
    </row>
    <row r="10508" spans="1:4" x14ac:dyDescent="0.35">
      <c r="A10508">
        <v>4218733</v>
      </c>
      <c r="B10508" s="5">
        <v>42724</v>
      </c>
      <c r="C10508" s="6" t="s">
        <v>59741</v>
      </c>
      <c r="D10508">
        <v>110</v>
      </c>
    </row>
    <row r="10509" spans="1:4" x14ac:dyDescent="0.35">
      <c r="A10509">
        <v>4218733</v>
      </c>
      <c r="B10509" s="5">
        <v>42725</v>
      </c>
      <c r="C10509" s="6" t="s">
        <v>59741</v>
      </c>
      <c r="D10509">
        <v>110</v>
      </c>
    </row>
    <row r="10510" spans="1:4" x14ac:dyDescent="0.35">
      <c r="A10510">
        <v>4218733</v>
      </c>
      <c r="B10510" s="5">
        <v>42726</v>
      </c>
      <c r="C10510" s="6" t="s">
        <v>59741</v>
      </c>
      <c r="D10510">
        <v>110</v>
      </c>
    </row>
    <row r="10511" spans="1:4" x14ac:dyDescent="0.35">
      <c r="A10511">
        <v>4218733</v>
      </c>
      <c r="B10511" s="5">
        <v>42727</v>
      </c>
      <c r="C10511" s="6" t="s">
        <v>59741</v>
      </c>
      <c r="D10511">
        <v>125</v>
      </c>
    </row>
    <row r="10512" spans="1:4" x14ac:dyDescent="0.35">
      <c r="A10512">
        <v>4218733</v>
      </c>
      <c r="B10512" s="5">
        <v>42728</v>
      </c>
      <c r="C10512" s="6" t="s">
        <v>59741</v>
      </c>
      <c r="D10512">
        <v>125</v>
      </c>
    </row>
    <row r="10513" spans="1:4" x14ac:dyDescent="0.35">
      <c r="A10513">
        <v>4218733</v>
      </c>
      <c r="B10513" s="5">
        <v>42729</v>
      </c>
      <c r="C10513" s="6" t="s">
        <v>59741</v>
      </c>
      <c r="D10513">
        <v>110</v>
      </c>
    </row>
    <row r="10514" spans="1:4" x14ac:dyDescent="0.35">
      <c r="A10514">
        <v>4218733</v>
      </c>
      <c r="B10514" s="5">
        <v>42730</v>
      </c>
      <c r="C10514" s="6" t="s">
        <v>59741</v>
      </c>
      <c r="D10514">
        <v>110</v>
      </c>
    </row>
    <row r="10515" spans="1:4" x14ac:dyDescent="0.35">
      <c r="A10515">
        <v>4218733</v>
      </c>
      <c r="B10515" s="5">
        <v>42731</v>
      </c>
      <c r="C10515" s="6" t="s">
        <v>59741</v>
      </c>
      <c r="D10515">
        <v>110</v>
      </c>
    </row>
    <row r="10516" spans="1:4" x14ac:dyDescent="0.35">
      <c r="A10516">
        <v>4218733</v>
      </c>
      <c r="B10516" s="5">
        <v>42732</v>
      </c>
      <c r="C10516" s="6" t="s">
        <v>59741</v>
      </c>
      <c r="D10516">
        <v>110</v>
      </c>
    </row>
    <row r="10517" spans="1:4" x14ac:dyDescent="0.35">
      <c r="A10517">
        <v>4218733</v>
      </c>
      <c r="B10517" s="5">
        <v>42733</v>
      </c>
      <c r="C10517" s="6" t="s">
        <v>59741</v>
      </c>
      <c r="D10517">
        <v>110</v>
      </c>
    </row>
    <row r="10518" spans="1:4" x14ac:dyDescent="0.35">
      <c r="A10518">
        <v>4218733</v>
      </c>
      <c r="B10518" s="5">
        <v>42734</v>
      </c>
      <c r="C10518" s="6" t="s">
        <v>59741</v>
      </c>
      <c r="D10518">
        <v>125</v>
      </c>
    </row>
    <row r="10519" spans="1:4" x14ac:dyDescent="0.35">
      <c r="A10519">
        <v>4218733</v>
      </c>
      <c r="B10519" s="5">
        <v>42735</v>
      </c>
      <c r="C10519" s="6" t="s">
        <v>59741</v>
      </c>
      <c r="D10519">
        <v>125</v>
      </c>
    </row>
    <row r="10520" spans="1:4" x14ac:dyDescent="0.35">
      <c r="A10520">
        <v>4218733</v>
      </c>
      <c r="B10520" s="5">
        <v>42736</v>
      </c>
      <c r="C10520" s="6" t="s">
        <v>59741</v>
      </c>
      <c r="D10520">
        <v>110</v>
      </c>
    </row>
    <row r="10521" spans="1:4" x14ac:dyDescent="0.35">
      <c r="A10521">
        <v>4218733</v>
      </c>
      <c r="B10521" s="5">
        <v>42737</v>
      </c>
      <c r="C10521" s="6" t="s">
        <v>59741</v>
      </c>
      <c r="D10521">
        <v>110</v>
      </c>
    </row>
    <row r="10522" spans="1:4" x14ac:dyDescent="0.35">
      <c r="A10522">
        <v>2715623</v>
      </c>
      <c r="B10522" s="5">
        <v>42420</v>
      </c>
      <c r="C10522" s="6" t="s">
        <v>59741</v>
      </c>
      <c r="D10522">
        <v>162</v>
      </c>
    </row>
    <row r="10523" spans="1:4" x14ac:dyDescent="0.35">
      <c r="A10523">
        <v>2715623</v>
      </c>
      <c r="B10523" s="5">
        <v>42421</v>
      </c>
      <c r="C10523" s="6" t="s">
        <v>59741</v>
      </c>
      <c r="D10523">
        <v>144</v>
      </c>
    </row>
    <row r="10524" spans="1:4" x14ac:dyDescent="0.35">
      <c r="A10524">
        <v>2715623</v>
      </c>
      <c r="B10524" s="5">
        <v>42422</v>
      </c>
      <c r="C10524" s="6" t="s">
        <v>59741</v>
      </c>
      <c r="D10524">
        <v>144</v>
      </c>
    </row>
    <row r="10525" spans="1:4" x14ac:dyDescent="0.35">
      <c r="A10525">
        <v>2715623</v>
      </c>
      <c r="B10525" s="5">
        <v>42423</v>
      </c>
      <c r="C10525" s="6" t="s">
        <v>59741</v>
      </c>
      <c r="D10525">
        <v>144</v>
      </c>
    </row>
    <row r="10526" spans="1:4" x14ac:dyDescent="0.35">
      <c r="A10526">
        <v>2715623</v>
      </c>
      <c r="B10526" s="5">
        <v>42424</v>
      </c>
      <c r="C10526" s="6" t="s">
        <v>59741</v>
      </c>
      <c r="D10526">
        <v>144</v>
      </c>
    </row>
    <row r="10527" spans="1:4" x14ac:dyDescent="0.35">
      <c r="A10527">
        <v>2715623</v>
      </c>
      <c r="B10527" s="5">
        <v>42425</v>
      </c>
      <c r="C10527" s="6" t="s">
        <v>59741</v>
      </c>
      <c r="D10527">
        <v>144</v>
      </c>
    </row>
    <row r="10528" spans="1:4" x14ac:dyDescent="0.35">
      <c r="A10528">
        <v>2715623</v>
      </c>
      <c r="B10528" s="5">
        <v>42426</v>
      </c>
      <c r="C10528" s="6" t="s">
        <v>59741</v>
      </c>
      <c r="D10528">
        <v>162</v>
      </c>
    </row>
    <row r="10529" spans="1:4" x14ac:dyDescent="0.35">
      <c r="A10529">
        <v>2715623</v>
      </c>
      <c r="B10529" s="5">
        <v>42427</v>
      </c>
      <c r="C10529" s="6" t="s">
        <v>59741</v>
      </c>
      <c r="D10529">
        <v>162</v>
      </c>
    </row>
    <row r="10530" spans="1:4" x14ac:dyDescent="0.35">
      <c r="A10530">
        <v>2715623</v>
      </c>
      <c r="B10530" s="5">
        <v>42428</v>
      </c>
      <c r="C10530" s="6" t="s">
        <v>59741</v>
      </c>
      <c r="D10530">
        <v>144</v>
      </c>
    </row>
    <row r="10531" spans="1:4" x14ac:dyDescent="0.35">
      <c r="A10531">
        <v>2715623</v>
      </c>
      <c r="B10531" s="5">
        <v>42429</v>
      </c>
      <c r="C10531" s="6" t="s">
        <v>59741</v>
      </c>
      <c r="D10531">
        <v>144</v>
      </c>
    </row>
    <row r="10532" spans="1:4" x14ac:dyDescent="0.35">
      <c r="A10532">
        <v>2715623</v>
      </c>
      <c r="B10532" s="5">
        <v>42430</v>
      </c>
      <c r="C10532" s="6" t="s">
        <v>59741</v>
      </c>
      <c r="D10532">
        <v>144</v>
      </c>
    </row>
    <row r="10533" spans="1:4" x14ac:dyDescent="0.35">
      <c r="A10533">
        <v>2715623</v>
      </c>
      <c r="B10533" s="5">
        <v>42431</v>
      </c>
      <c r="C10533" s="6" t="s">
        <v>59741</v>
      </c>
      <c r="D10533">
        <v>144</v>
      </c>
    </row>
    <row r="10534" spans="1:4" x14ac:dyDescent="0.35">
      <c r="A10534">
        <v>2715623</v>
      </c>
      <c r="B10534" s="5">
        <v>42432</v>
      </c>
      <c r="C10534" s="6" t="s">
        <v>59741</v>
      </c>
      <c r="D10534">
        <v>144</v>
      </c>
    </row>
    <row r="10535" spans="1:4" x14ac:dyDescent="0.35">
      <c r="A10535">
        <v>2715623</v>
      </c>
      <c r="B10535" s="5">
        <v>42433</v>
      </c>
      <c r="C10535" s="6" t="s">
        <v>59741</v>
      </c>
      <c r="D10535">
        <v>162</v>
      </c>
    </row>
    <row r="10536" spans="1:4" x14ac:dyDescent="0.35">
      <c r="A10536">
        <v>2715623</v>
      </c>
      <c r="B10536" s="5">
        <v>42434</v>
      </c>
      <c r="C10536" s="6" t="s">
        <v>59741</v>
      </c>
      <c r="D10536">
        <v>162</v>
      </c>
    </row>
    <row r="10537" spans="1:4" x14ac:dyDescent="0.35">
      <c r="A10537">
        <v>2715623</v>
      </c>
      <c r="B10537" s="5">
        <v>42435</v>
      </c>
      <c r="C10537" s="6" t="s">
        <v>59741</v>
      </c>
      <c r="D10537">
        <v>144</v>
      </c>
    </row>
    <row r="10538" spans="1:4" x14ac:dyDescent="0.35">
      <c r="A10538">
        <v>2715623</v>
      </c>
      <c r="B10538" s="5">
        <v>42436</v>
      </c>
      <c r="C10538" s="6" t="s">
        <v>59741</v>
      </c>
      <c r="D10538">
        <v>144</v>
      </c>
    </row>
    <row r="10539" spans="1:4" x14ac:dyDescent="0.35">
      <c r="A10539">
        <v>2715623</v>
      </c>
      <c r="B10539" s="5">
        <v>42437</v>
      </c>
      <c r="C10539" s="6" t="s">
        <v>59741</v>
      </c>
      <c r="D10539">
        <v>144</v>
      </c>
    </row>
    <row r="10540" spans="1:4" x14ac:dyDescent="0.35">
      <c r="A10540">
        <v>2715623</v>
      </c>
      <c r="B10540" s="5">
        <v>42438</v>
      </c>
      <c r="C10540" s="6" t="s">
        <v>59741</v>
      </c>
      <c r="D10540">
        <v>144</v>
      </c>
    </row>
    <row r="10541" spans="1:4" x14ac:dyDescent="0.35">
      <c r="A10541">
        <v>2715623</v>
      </c>
      <c r="B10541" s="5">
        <v>42439</v>
      </c>
      <c r="C10541" s="6" t="s">
        <v>59741</v>
      </c>
      <c r="D10541">
        <v>144</v>
      </c>
    </row>
    <row r="10542" spans="1:4" x14ac:dyDescent="0.35">
      <c r="A10542">
        <v>2715623</v>
      </c>
      <c r="B10542" s="5">
        <v>42440</v>
      </c>
      <c r="C10542" s="6" t="s">
        <v>59741</v>
      </c>
      <c r="D10542">
        <v>162</v>
      </c>
    </row>
    <row r="10543" spans="1:4" x14ac:dyDescent="0.35">
      <c r="A10543">
        <v>2715623</v>
      </c>
      <c r="B10543" s="5">
        <v>42441</v>
      </c>
      <c r="C10543" s="6" t="s">
        <v>59741</v>
      </c>
      <c r="D10543">
        <v>162</v>
      </c>
    </row>
    <row r="10544" spans="1:4" x14ac:dyDescent="0.35">
      <c r="A10544">
        <v>2715623</v>
      </c>
      <c r="B10544" s="5">
        <v>42442</v>
      </c>
      <c r="C10544" s="6" t="s">
        <v>59741</v>
      </c>
      <c r="D10544">
        <v>144</v>
      </c>
    </row>
    <row r="10545" spans="1:4" x14ac:dyDescent="0.35">
      <c r="A10545">
        <v>2715623</v>
      </c>
      <c r="B10545" s="5">
        <v>42443</v>
      </c>
      <c r="C10545" s="6" t="s">
        <v>59741</v>
      </c>
      <c r="D10545">
        <v>144</v>
      </c>
    </row>
    <row r="10546" spans="1:4" x14ac:dyDescent="0.35">
      <c r="A10546">
        <v>2715623</v>
      </c>
      <c r="B10546" s="5">
        <v>42444</v>
      </c>
      <c r="C10546" s="6" t="s">
        <v>59741</v>
      </c>
      <c r="D10546">
        <v>144</v>
      </c>
    </row>
    <row r="10547" spans="1:4" x14ac:dyDescent="0.35">
      <c r="A10547">
        <v>2715623</v>
      </c>
      <c r="B10547" s="5">
        <v>42445</v>
      </c>
      <c r="C10547" s="6" t="s">
        <v>59741</v>
      </c>
      <c r="D10547">
        <v>144</v>
      </c>
    </row>
    <row r="10548" spans="1:4" x14ac:dyDescent="0.35">
      <c r="A10548">
        <v>2715623</v>
      </c>
      <c r="B10548" s="5">
        <v>42446</v>
      </c>
      <c r="C10548" s="6" t="s">
        <v>59741</v>
      </c>
      <c r="D10548">
        <v>144</v>
      </c>
    </row>
    <row r="10549" spans="1:4" x14ac:dyDescent="0.35">
      <c r="A10549">
        <v>2715623</v>
      </c>
      <c r="B10549" s="5">
        <v>42447</v>
      </c>
      <c r="C10549" s="6" t="s">
        <v>59741</v>
      </c>
      <c r="D10549">
        <v>152</v>
      </c>
    </row>
    <row r="10550" spans="1:4" x14ac:dyDescent="0.35">
      <c r="A10550">
        <v>2715623</v>
      </c>
      <c r="B10550" s="5">
        <v>42448</v>
      </c>
      <c r="C10550" s="6" t="s">
        <v>59741</v>
      </c>
      <c r="D10550">
        <v>152</v>
      </c>
    </row>
    <row r="10551" spans="1:4" x14ac:dyDescent="0.35">
      <c r="A10551">
        <v>2715623</v>
      </c>
      <c r="B10551" s="5">
        <v>42449</v>
      </c>
      <c r="C10551" s="6" t="s">
        <v>59741</v>
      </c>
      <c r="D10551">
        <v>144</v>
      </c>
    </row>
    <row r="10552" spans="1:4" x14ac:dyDescent="0.35">
      <c r="A10552">
        <v>2715623</v>
      </c>
      <c r="B10552" s="5">
        <v>42450</v>
      </c>
      <c r="C10552" s="6" t="s">
        <v>59741</v>
      </c>
      <c r="D10552">
        <v>144</v>
      </c>
    </row>
    <row r="10553" spans="1:4" x14ac:dyDescent="0.35">
      <c r="A10553">
        <v>2715623</v>
      </c>
      <c r="B10553" s="5">
        <v>42451</v>
      </c>
      <c r="C10553" s="6" t="s">
        <v>59741</v>
      </c>
      <c r="D10553">
        <v>144</v>
      </c>
    </row>
    <row r="10554" spans="1:4" x14ac:dyDescent="0.35">
      <c r="A10554">
        <v>2715623</v>
      </c>
      <c r="B10554" s="5">
        <v>42452</v>
      </c>
      <c r="C10554" s="6" t="s">
        <v>59741</v>
      </c>
      <c r="D10554">
        <v>144</v>
      </c>
    </row>
    <row r="10555" spans="1:4" x14ac:dyDescent="0.35">
      <c r="A10555">
        <v>2715623</v>
      </c>
      <c r="B10555" s="5">
        <v>42453</v>
      </c>
      <c r="C10555" s="6" t="s">
        <v>59741</v>
      </c>
      <c r="D10555">
        <v>144</v>
      </c>
    </row>
    <row r="10556" spans="1:4" x14ac:dyDescent="0.35">
      <c r="A10556">
        <v>2715623</v>
      </c>
      <c r="B10556" s="5">
        <v>42454</v>
      </c>
      <c r="C10556" s="6" t="s">
        <v>59741</v>
      </c>
      <c r="D10556">
        <v>162</v>
      </c>
    </row>
    <row r="10557" spans="1:4" x14ac:dyDescent="0.35">
      <c r="A10557">
        <v>2715623</v>
      </c>
      <c r="B10557" s="5">
        <v>42455</v>
      </c>
      <c r="C10557" s="6" t="s">
        <v>59741</v>
      </c>
      <c r="D10557">
        <v>162</v>
      </c>
    </row>
    <row r="10558" spans="1:4" x14ac:dyDescent="0.35">
      <c r="A10558">
        <v>2715623</v>
      </c>
      <c r="B10558" s="5">
        <v>42456</v>
      </c>
      <c r="C10558" s="6" t="s">
        <v>59741</v>
      </c>
      <c r="D10558">
        <v>144</v>
      </c>
    </row>
    <row r="10559" spans="1:4" x14ac:dyDescent="0.35">
      <c r="A10559">
        <v>2715623</v>
      </c>
      <c r="B10559" s="5">
        <v>42457</v>
      </c>
      <c r="C10559" s="6" t="s">
        <v>59741</v>
      </c>
      <c r="D10559">
        <v>144</v>
      </c>
    </row>
    <row r="10560" spans="1:4" x14ac:dyDescent="0.35">
      <c r="A10560">
        <v>2715623</v>
      </c>
      <c r="B10560" s="5">
        <v>42458</v>
      </c>
      <c r="C10560" s="6" t="s">
        <v>59741</v>
      </c>
      <c r="D10560">
        <v>144</v>
      </c>
    </row>
    <row r="10561" spans="1:4" x14ac:dyDescent="0.35">
      <c r="A10561">
        <v>2715623</v>
      </c>
      <c r="B10561" s="5">
        <v>42459</v>
      </c>
      <c r="C10561" s="6" t="s">
        <v>59741</v>
      </c>
      <c r="D10561">
        <v>144</v>
      </c>
    </row>
    <row r="10562" spans="1:4" x14ac:dyDescent="0.35">
      <c r="A10562">
        <v>2715623</v>
      </c>
      <c r="B10562" s="5">
        <v>42460</v>
      </c>
      <c r="C10562" s="6" t="s">
        <v>59741</v>
      </c>
      <c r="D10562">
        <v>144</v>
      </c>
    </row>
    <row r="10563" spans="1:4" x14ac:dyDescent="0.35">
      <c r="A10563">
        <v>2715623</v>
      </c>
      <c r="B10563" s="5">
        <v>42461</v>
      </c>
      <c r="C10563" s="6" t="s">
        <v>59741</v>
      </c>
      <c r="D10563">
        <v>162</v>
      </c>
    </row>
    <row r="10564" spans="1:4" x14ac:dyDescent="0.35">
      <c r="A10564">
        <v>2715623</v>
      </c>
      <c r="B10564" s="5">
        <v>42462</v>
      </c>
      <c r="C10564" s="6" t="s">
        <v>59741</v>
      </c>
      <c r="D10564">
        <v>162</v>
      </c>
    </row>
    <row r="10565" spans="1:4" x14ac:dyDescent="0.35">
      <c r="A10565">
        <v>2715623</v>
      </c>
      <c r="B10565" s="5">
        <v>42463</v>
      </c>
      <c r="C10565" s="6" t="s">
        <v>59741</v>
      </c>
      <c r="D10565">
        <v>148</v>
      </c>
    </row>
    <row r="10566" spans="1:4" x14ac:dyDescent="0.35">
      <c r="A10566">
        <v>2715623</v>
      </c>
      <c r="B10566" s="5">
        <v>42464</v>
      </c>
      <c r="C10566" s="6" t="s">
        <v>59741</v>
      </c>
      <c r="D10566">
        <v>148</v>
      </c>
    </row>
    <row r="10567" spans="1:4" x14ac:dyDescent="0.35">
      <c r="A10567">
        <v>2715623</v>
      </c>
      <c r="B10567" s="5">
        <v>42473</v>
      </c>
      <c r="C10567" s="6" t="s">
        <v>59741</v>
      </c>
      <c r="D10567">
        <v>158</v>
      </c>
    </row>
    <row r="10568" spans="1:4" x14ac:dyDescent="0.35">
      <c r="A10568">
        <v>2715623</v>
      </c>
      <c r="B10568" s="5">
        <v>42474</v>
      </c>
      <c r="C10568" s="6" t="s">
        <v>59741</v>
      </c>
      <c r="D10568">
        <v>158</v>
      </c>
    </row>
    <row r="10569" spans="1:4" x14ac:dyDescent="0.35">
      <c r="A10569">
        <v>2715623</v>
      </c>
      <c r="B10569" s="5">
        <v>42475</v>
      </c>
      <c r="C10569" s="6" t="s">
        <v>59741</v>
      </c>
      <c r="D10569">
        <v>170</v>
      </c>
    </row>
    <row r="10570" spans="1:4" x14ac:dyDescent="0.35">
      <c r="A10570">
        <v>2715623</v>
      </c>
      <c r="B10570" s="5">
        <v>42476</v>
      </c>
      <c r="C10570" s="6" t="s">
        <v>59741</v>
      </c>
      <c r="D10570">
        <v>170</v>
      </c>
    </row>
    <row r="10571" spans="1:4" x14ac:dyDescent="0.35">
      <c r="A10571">
        <v>2715623</v>
      </c>
      <c r="B10571" s="5">
        <v>42477</v>
      </c>
      <c r="C10571" s="6" t="s">
        <v>59741</v>
      </c>
      <c r="D10571">
        <v>158</v>
      </c>
    </row>
    <row r="10572" spans="1:4" x14ac:dyDescent="0.35">
      <c r="A10572">
        <v>2715623</v>
      </c>
      <c r="B10572" s="5">
        <v>42478</v>
      </c>
      <c r="C10572" s="6" t="s">
        <v>59741</v>
      </c>
      <c r="D10572">
        <v>158</v>
      </c>
    </row>
    <row r="10573" spans="1:4" x14ac:dyDescent="0.35">
      <c r="A10573">
        <v>2715623</v>
      </c>
      <c r="B10573" s="5">
        <v>42479</v>
      </c>
      <c r="C10573" s="6" t="s">
        <v>59741</v>
      </c>
      <c r="D10573">
        <v>158</v>
      </c>
    </row>
    <row r="10574" spans="1:4" x14ac:dyDescent="0.35">
      <c r="A10574">
        <v>2715623</v>
      </c>
      <c r="B10574" s="5">
        <v>42480</v>
      </c>
      <c r="C10574" s="6" t="s">
        <v>59741</v>
      </c>
      <c r="D10574">
        <v>158</v>
      </c>
    </row>
    <row r="10575" spans="1:4" x14ac:dyDescent="0.35">
      <c r="A10575">
        <v>2715623</v>
      </c>
      <c r="B10575" s="5">
        <v>42481</v>
      </c>
      <c r="C10575" s="6" t="s">
        <v>59741</v>
      </c>
      <c r="D10575">
        <v>158</v>
      </c>
    </row>
    <row r="10576" spans="1:4" x14ac:dyDescent="0.35">
      <c r="A10576">
        <v>2715623</v>
      </c>
      <c r="B10576" s="5">
        <v>42482</v>
      </c>
      <c r="C10576" s="6" t="s">
        <v>59741</v>
      </c>
      <c r="D10576">
        <v>170</v>
      </c>
    </row>
    <row r="10577" spans="1:4" x14ac:dyDescent="0.35">
      <c r="A10577">
        <v>2715623</v>
      </c>
      <c r="B10577" s="5">
        <v>42483</v>
      </c>
      <c r="C10577" s="6" t="s">
        <v>59741</v>
      </c>
      <c r="D10577">
        <v>170</v>
      </c>
    </row>
    <row r="10578" spans="1:4" x14ac:dyDescent="0.35">
      <c r="A10578">
        <v>2715623</v>
      </c>
      <c r="B10578" s="5">
        <v>42484</v>
      </c>
      <c r="C10578" s="6" t="s">
        <v>59741</v>
      </c>
      <c r="D10578">
        <v>158</v>
      </c>
    </row>
    <row r="10579" spans="1:4" x14ac:dyDescent="0.35">
      <c r="A10579">
        <v>2715623</v>
      </c>
      <c r="B10579" s="5">
        <v>42485</v>
      </c>
      <c r="C10579" s="6" t="s">
        <v>59741</v>
      </c>
      <c r="D10579">
        <v>158</v>
      </c>
    </row>
    <row r="10580" spans="1:4" x14ac:dyDescent="0.35">
      <c r="A10580">
        <v>2715623</v>
      </c>
      <c r="B10580" s="5">
        <v>42486</v>
      </c>
      <c r="C10580" s="6" t="s">
        <v>59741</v>
      </c>
      <c r="D10580">
        <v>158</v>
      </c>
    </row>
    <row r="10581" spans="1:4" x14ac:dyDescent="0.35">
      <c r="A10581">
        <v>2715623</v>
      </c>
      <c r="B10581" s="5">
        <v>42487</v>
      </c>
      <c r="C10581" s="6" t="s">
        <v>59741</v>
      </c>
      <c r="D10581">
        <v>158</v>
      </c>
    </row>
    <row r="10582" spans="1:4" x14ac:dyDescent="0.35">
      <c r="A10582">
        <v>2715623</v>
      </c>
      <c r="B10582" s="5">
        <v>42488</v>
      </c>
      <c r="C10582" s="6" t="s">
        <v>59741</v>
      </c>
      <c r="D10582">
        <v>158</v>
      </c>
    </row>
    <row r="10583" spans="1:4" x14ac:dyDescent="0.35">
      <c r="A10583">
        <v>2715623</v>
      </c>
      <c r="B10583" s="5">
        <v>42489</v>
      </c>
      <c r="C10583" s="6" t="s">
        <v>59741</v>
      </c>
      <c r="D10583">
        <v>170</v>
      </c>
    </row>
    <row r="10584" spans="1:4" x14ac:dyDescent="0.35">
      <c r="A10584">
        <v>2715623</v>
      </c>
      <c r="B10584" s="5">
        <v>42490</v>
      </c>
      <c r="C10584" s="6" t="s">
        <v>59741</v>
      </c>
      <c r="D10584">
        <v>170</v>
      </c>
    </row>
    <row r="10585" spans="1:4" x14ac:dyDescent="0.35">
      <c r="A10585">
        <v>2715623</v>
      </c>
      <c r="B10585" s="5">
        <v>42491</v>
      </c>
      <c r="C10585" s="6" t="s">
        <v>59741</v>
      </c>
      <c r="D10585">
        <v>158</v>
      </c>
    </row>
    <row r="10586" spans="1:4" x14ac:dyDescent="0.35">
      <c r="A10586">
        <v>2715623</v>
      </c>
      <c r="B10586" s="5">
        <v>42492</v>
      </c>
      <c r="C10586" s="6" t="s">
        <v>59741</v>
      </c>
      <c r="D10586">
        <v>158</v>
      </c>
    </row>
    <row r="10587" spans="1:4" x14ac:dyDescent="0.35">
      <c r="A10587">
        <v>2715623</v>
      </c>
      <c r="B10587" s="5">
        <v>42493</v>
      </c>
      <c r="C10587" s="6" t="s">
        <v>59741</v>
      </c>
      <c r="D10587">
        <v>158</v>
      </c>
    </row>
    <row r="10588" spans="1:4" x14ac:dyDescent="0.35">
      <c r="A10588">
        <v>2715623</v>
      </c>
      <c r="B10588" s="5">
        <v>42494</v>
      </c>
      <c r="C10588" s="6" t="s">
        <v>59741</v>
      </c>
      <c r="D10588">
        <v>158</v>
      </c>
    </row>
    <row r="10589" spans="1:4" x14ac:dyDescent="0.35">
      <c r="A10589">
        <v>2715623</v>
      </c>
      <c r="B10589" s="5">
        <v>42495</v>
      </c>
      <c r="C10589" s="6" t="s">
        <v>59741</v>
      </c>
      <c r="D10589">
        <v>158</v>
      </c>
    </row>
    <row r="10590" spans="1:4" x14ac:dyDescent="0.35">
      <c r="A10590">
        <v>2715623</v>
      </c>
      <c r="B10590" s="5">
        <v>42496</v>
      </c>
      <c r="C10590" s="6" t="s">
        <v>59741</v>
      </c>
      <c r="D10590">
        <v>170</v>
      </c>
    </row>
    <row r="10591" spans="1:4" x14ac:dyDescent="0.35">
      <c r="A10591">
        <v>2715623</v>
      </c>
      <c r="B10591" s="5">
        <v>42497</v>
      </c>
      <c r="C10591" s="6" t="s">
        <v>59741</v>
      </c>
      <c r="D10591">
        <v>170</v>
      </c>
    </row>
    <row r="10592" spans="1:4" x14ac:dyDescent="0.35">
      <c r="A10592">
        <v>2715623</v>
      </c>
      <c r="B10592" s="5">
        <v>42498</v>
      </c>
      <c r="C10592" s="6" t="s">
        <v>59741</v>
      </c>
      <c r="D10592">
        <v>165</v>
      </c>
    </row>
    <row r="10593" spans="1:4" x14ac:dyDescent="0.35">
      <c r="A10593">
        <v>2715623</v>
      </c>
      <c r="B10593" s="5">
        <v>42499</v>
      </c>
      <c r="C10593" s="6" t="s">
        <v>59741</v>
      </c>
      <c r="D10593">
        <v>165</v>
      </c>
    </row>
    <row r="10594" spans="1:4" x14ac:dyDescent="0.35">
      <c r="A10594">
        <v>2715623</v>
      </c>
      <c r="B10594" s="5">
        <v>42500</v>
      </c>
      <c r="C10594" s="6" t="s">
        <v>59741</v>
      </c>
      <c r="D10594">
        <v>165</v>
      </c>
    </row>
    <row r="10595" spans="1:4" x14ac:dyDescent="0.35">
      <c r="A10595">
        <v>2715623</v>
      </c>
      <c r="B10595" s="5">
        <v>42501</v>
      </c>
      <c r="C10595" s="6" t="s">
        <v>59741</v>
      </c>
      <c r="D10595">
        <v>165</v>
      </c>
    </row>
    <row r="10596" spans="1:4" x14ac:dyDescent="0.35">
      <c r="A10596">
        <v>2715623</v>
      </c>
      <c r="B10596" s="5">
        <v>42502</v>
      </c>
      <c r="C10596" s="6" t="s">
        <v>59741</v>
      </c>
      <c r="D10596">
        <v>165</v>
      </c>
    </row>
    <row r="10597" spans="1:4" x14ac:dyDescent="0.35">
      <c r="A10597">
        <v>2715623</v>
      </c>
      <c r="B10597" s="5">
        <v>42503</v>
      </c>
      <c r="C10597" s="6" t="s">
        <v>59741</v>
      </c>
      <c r="D10597">
        <v>185</v>
      </c>
    </row>
    <row r="10598" spans="1:4" x14ac:dyDescent="0.35">
      <c r="A10598">
        <v>2715623</v>
      </c>
      <c r="B10598" s="5">
        <v>42504</v>
      </c>
      <c r="C10598" s="6" t="s">
        <v>59741</v>
      </c>
      <c r="D10598">
        <v>185</v>
      </c>
    </row>
    <row r="10599" spans="1:4" x14ac:dyDescent="0.35">
      <c r="A10599">
        <v>2715623</v>
      </c>
      <c r="B10599" s="5">
        <v>42505</v>
      </c>
      <c r="C10599" s="6" t="s">
        <v>59741</v>
      </c>
      <c r="D10599">
        <v>165</v>
      </c>
    </row>
    <row r="10600" spans="1:4" x14ac:dyDescent="0.35">
      <c r="A10600">
        <v>2715623</v>
      </c>
      <c r="B10600" s="5">
        <v>42506</v>
      </c>
      <c r="C10600" s="6" t="s">
        <v>59741</v>
      </c>
      <c r="D10600">
        <v>165</v>
      </c>
    </row>
    <row r="10601" spans="1:4" x14ac:dyDescent="0.35">
      <c r="A10601">
        <v>2715623</v>
      </c>
      <c r="B10601" s="5">
        <v>42507</v>
      </c>
      <c r="C10601" s="6" t="s">
        <v>59741</v>
      </c>
      <c r="D10601">
        <v>165</v>
      </c>
    </row>
    <row r="10602" spans="1:4" x14ac:dyDescent="0.35">
      <c r="A10602">
        <v>2715623</v>
      </c>
      <c r="B10602" s="5">
        <v>42508</v>
      </c>
      <c r="C10602" s="6" t="s">
        <v>59741</v>
      </c>
      <c r="D10602">
        <v>165</v>
      </c>
    </row>
    <row r="10603" spans="1:4" x14ac:dyDescent="0.35">
      <c r="A10603">
        <v>2715623</v>
      </c>
      <c r="B10603" s="5">
        <v>42509</v>
      </c>
      <c r="C10603" s="6" t="s">
        <v>59741</v>
      </c>
      <c r="D10603">
        <v>165</v>
      </c>
    </row>
    <row r="10604" spans="1:4" x14ac:dyDescent="0.35">
      <c r="A10604">
        <v>2715623</v>
      </c>
      <c r="B10604" s="5">
        <v>42510</v>
      </c>
      <c r="C10604" s="6" t="s">
        <v>59741</v>
      </c>
      <c r="D10604">
        <v>148</v>
      </c>
    </row>
    <row r="10605" spans="1:4" x14ac:dyDescent="0.35">
      <c r="A10605">
        <v>2715623</v>
      </c>
      <c r="B10605" s="5">
        <v>42511</v>
      </c>
      <c r="C10605" s="6" t="s">
        <v>59741</v>
      </c>
      <c r="D10605">
        <v>148</v>
      </c>
    </row>
    <row r="10606" spans="1:4" x14ac:dyDescent="0.35">
      <c r="A10606">
        <v>2715623</v>
      </c>
      <c r="B10606" s="5">
        <v>42512</v>
      </c>
      <c r="C10606" s="6" t="s">
        <v>59741</v>
      </c>
      <c r="D10606">
        <v>165</v>
      </c>
    </row>
    <row r="10607" spans="1:4" x14ac:dyDescent="0.35">
      <c r="A10607">
        <v>2715623</v>
      </c>
      <c r="B10607" s="5">
        <v>42513</v>
      </c>
      <c r="C10607" s="6" t="s">
        <v>59741</v>
      </c>
      <c r="D10607">
        <v>165</v>
      </c>
    </row>
    <row r="10608" spans="1:4" x14ac:dyDescent="0.35">
      <c r="A10608">
        <v>2715623</v>
      </c>
      <c r="B10608" s="5">
        <v>42514</v>
      </c>
      <c r="C10608" s="6" t="s">
        <v>59741</v>
      </c>
      <c r="D10608">
        <v>165</v>
      </c>
    </row>
    <row r="10609" spans="1:4" x14ac:dyDescent="0.35">
      <c r="A10609">
        <v>2715623</v>
      </c>
      <c r="B10609" s="5">
        <v>42515</v>
      </c>
      <c r="C10609" s="6" t="s">
        <v>59741</v>
      </c>
      <c r="D10609">
        <v>165</v>
      </c>
    </row>
    <row r="10610" spans="1:4" x14ac:dyDescent="0.35">
      <c r="A10610">
        <v>2715623</v>
      </c>
      <c r="B10610" s="5">
        <v>42516</v>
      </c>
      <c r="C10610" s="6" t="s">
        <v>59741</v>
      </c>
      <c r="D10610">
        <v>165</v>
      </c>
    </row>
    <row r="10611" spans="1:4" x14ac:dyDescent="0.35">
      <c r="A10611">
        <v>2715623</v>
      </c>
      <c r="B10611" s="5">
        <v>42517</v>
      </c>
      <c r="C10611" s="6" t="s">
        <v>59741</v>
      </c>
      <c r="D10611">
        <v>185</v>
      </c>
    </row>
    <row r="10612" spans="1:4" x14ac:dyDescent="0.35">
      <c r="A10612">
        <v>2715623</v>
      </c>
      <c r="B10612" s="5">
        <v>42518</v>
      </c>
      <c r="C10612" s="6" t="s">
        <v>59741</v>
      </c>
      <c r="D10612">
        <v>185</v>
      </c>
    </row>
    <row r="10613" spans="1:4" x14ac:dyDescent="0.35">
      <c r="A10613">
        <v>2715623</v>
      </c>
      <c r="B10613" s="5">
        <v>42519</v>
      </c>
      <c r="C10613" s="6" t="s">
        <v>59741</v>
      </c>
      <c r="D10613">
        <v>165</v>
      </c>
    </row>
    <row r="10614" spans="1:4" x14ac:dyDescent="0.35">
      <c r="A10614">
        <v>2715623</v>
      </c>
      <c r="B10614" s="5">
        <v>42520</v>
      </c>
      <c r="C10614" s="6" t="s">
        <v>59741</v>
      </c>
      <c r="D10614">
        <v>165</v>
      </c>
    </row>
    <row r="10615" spans="1:4" x14ac:dyDescent="0.35">
      <c r="A10615">
        <v>2715623</v>
      </c>
      <c r="B10615" s="5">
        <v>42521</v>
      </c>
      <c r="C10615" s="6" t="s">
        <v>59741</v>
      </c>
      <c r="D10615">
        <v>165</v>
      </c>
    </row>
    <row r="10616" spans="1:4" x14ac:dyDescent="0.35">
      <c r="A10616">
        <v>2715623</v>
      </c>
      <c r="B10616" s="5">
        <v>42522</v>
      </c>
      <c r="C10616" s="6" t="s">
        <v>59741</v>
      </c>
      <c r="D10616">
        <v>165</v>
      </c>
    </row>
    <row r="10617" spans="1:4" x14ac:dyDescent="0.35">
      <c r="A10617">
        <v>2715623</v>
      </c>
      <c r="B10617" s="5">
        <v>42523</v>
      </c>
      <c r="C10617" s="6" t="s">
        <v>59741</v>
      </c>
      <c r="D10617">
        <v>165</v>
      </c>
    </row>
    <row r="10618" spans="1:4" x14ac:dyDescent="0.35">
      <c r="A10618">
        <v>2715623</v>
      </c>
      <c r="B10618" s="5">
        <v>42524</v>
      </c>
      <c r="C10618" s="6" t="s">
        <v>59741</v>
      </c>
      <c r="D10618">
        <v>185</v>
      </c>
    </row>
    <row r="10619" spans="1:4" x14ac:dyDescent="0.35">
      <c r="A10619">
        <v>2715623</v>
      </c>
      <c r="B10619" s="5">
        <v>42525</v>
      </c>
      <c r="C10619" s="6" t="s">
        <v>59741</v>
      </c>
      <c r="D10619">
        <v>185</v>
      </c>
    </row>
    <row r="10620" spans="1:4" x14ac:dyDescent="0.35">
      <c r="A10620">
        <v>2715623</v>
      </c>
      <c r="B10620" s="5">
        <v>42526</v>
      </c>
      <c r="C10620" s="6" t="s">
        <v>59741</v>
      </c>
      <c r="D10620">
        <v>165</v>
      </c>
    </row>
    <row r="10621" spans="1:4" x14ac:dyDescent="0.35">
      <c r="A10621">
        <v>2715623</v>
      </c>
      <c r="B10621" s="5">
        <v>42527</v>
      </c>
      <c r="C10621" s="6" t="s">
        <v>59741</v>
      </c>
      <c r="D10621">
        <v>165</v>
      </c>
    </row>
    <row r="10622" spans="1:4" x14ac:dyDescent="0.35">
      <c r="A10622">
        <v>2715623</v>
      </c>
      <c r="B10622" s="5">
        <v>42528</v>
      </c>
      <c r="C10622" s="6" t="s">
        <v>59741</v>
      </c>
      <c r="D10622">
        <v>165</v>
      </c>
    </row>
    <row r="10623" spans="1:4" x14ac:dyDescent="0.35">
      <c r="A10623">
        <v>2715623</v>
      </c>
      <c r="B10623" s="5">
        <v>42529</v>
      </c>
      <c r="C10623" s="6" t="s">
        <v>59741</v>
      </c>
      <c r="D10623">
        <v>165</v>
      </c>
    </row>
    <row r="10624" spans="1:4" x14ac:dyDescent="0.35">
      <c r="A10624">
        <v>2715623</v>
      </c>
      <c r="B10624" s="5">
        <v>42530</v>
      </c>
      <c r="C10624" s="6" t="s">
        <v>59741</v>
      </c>
      <c r="D10624">
        <v>165</v>
      </c>
    </row>
    <row r="10625" spans="1:4" x14ac:dyDescent="0.35">
      <c r="A10625">
        <v>2715623</v>
      </c>
      <c r="B10625" s="5">
        <v>42531</v>
      </c>
      <c r="C10625" s="6" t="s">
        <v>59741</v>
      </c>
      <c r="D10625">
        <v>185</v>
      </c>
    </row>
    <row r="10626" spans="1:4" x14ac:dyDescent="0.35">
      <c r="A10626">
        <v>2715623</v>
      </c>
      <c r="B10626" s="5">
        <v>42532</v>
      </c>
      <c r="C10626" s="6" t="s">
        <v>59741</v>
      </c>
      <c r="D10626">
        <v>185</v>
      </c>
    </row>
    <row r="10627" spans="1:4" x14ac:dyDescent="0.35">
      <c r="A10627">
        <v>2715623</v>
      </c>
      <c r="B10627" s="5">
        <v>42533</v>
      </c>
      <c r="C10627" s="6" t="s">
        <v>59741</v>
      </c>
      <c r="D10627">
        <v>148</v>
      </c>
    </row>
    <row r="10628" spans="1:4" x14ac:dyDescent="0.35">
      <c r="A10628">
        <v>2715623</v>
      </c>
      <c r="B10628" s="5">
        <v>42534</v>
      </c>
      <c r="C10628" s="6" t="s">
        <v>59741</v>
      </c>
      <c r="D10628">
        <v>148</v>
      </c>
    </row>
    <row r="10629" spans="1:4" x14ac:dyDescent="0.35">
      <c r="A10629">
        <v>2715623</v>
      </c>
      <c r="B10629" s="5">
        <v>42535</v>
      </c>
      <c r="C10629" s="6" t="s">
        <v>59741</v>
      </c>
      <c r="D10629">
        <v>148</v>
      </c>
    </row>
    <row r="10630" spans="1:4" x14ac:dyDescent="0.35">
      <c r="A10630">
        <v>2715623</v>
      </c>
      <c r="B10630" s="5">
        <v>42536</v>
      </c>
      <c r="C10630" s="6" t="s">
        <v>59741</v>
      </c>
      <c r="D10630">
        <v>148</v>
      </c>
    </row>
    <row r="10631" spans="1:4" x14ac:dyDescent="0.35">
      <c r="A10631">
        <v>2715623</v>
      </c>
      <c r="B10631" s="5">
        <v>42537</v>
      </c>
      <c r="C10631" s="6" t="s">
        <v>59741</v>
      </c>
      <c r="D10631">
        <v>148</v>
      </c>
    </row>
    <row r="10632" spans="1:4" x14ac:dyDescent="0.35">
      <c r="A10632">
        <v>2715623</v>
      </c>
      <c r="B10632" s="5">
        <v>42538</v>
      </c>
      <c r="C10632" s="6" t="s">
        <v>59741</v>
      </c>
      <c r="D10632">
        <v>148</v>
      </c>
    </row>
    <row r="10633" spans="1:4" x14ac:dyDescent="0.35">
      <c r="A10633">
        <v>2715623</v>
      </c>
      <c r="B10633" s="5">
        <v>42539</v>
      </c>
      <c r="C10633" s="6" t="s">
        <v>59741</v>
      </c>
      <c r="D10633">
        <v>148</v>
      </c>
    </row>
    <row r="10634" spans="1:4" x14ac:dyDescent="0.35">
      <c r="A10634">
        <v>2715623</v>
      </c>
      <c r="B10634" s="5">
        <v>42540</v>
      </c>
      <c r="C10634" s="6" t="s">
        <v>59741</v>
      </c>
      <c r="D10634">
        <v>185</v>
      </c>
    </row>
    <row r="10635" spans="1:4" x14ac:dyDescent="0.35">
      <c r="A10635">
        <v>2715623</v>
      </c>
      <c r="B10635" s="5">
        <v>42541</v>
      </c>
      <c r="C10635" s="6" t="s">
        <v>59741</v>
      </c>
      <c r="D10635">
        <v>185</v>
      </c>
    </row>
    <row r="10636" spans="1:4" x14ac:dyDescent="0.35">
      <c r="A10636">
        <v>2715623</v>
      </c>
      <c r="B10636" s="5">
        <v>42542</v>
      </c>
      <c r="C10636" s="6" t="s">
        <v>59741</v>
      </c>
      <c r="D10636">
        <v>185</v>
      </c>
    </row>
    <row r="10637" spans="1:4" x14ac:dyDescent="0.35">
      <c r="A10637">
        <v>2715623</v>
      </c>
      <c r="B10637" s="5">
        <v>42543</v>
      </c>
      <c r="C10637" s="6" t="s">
        <v>59741</v>
      </c>
      <c r="D10637">
        <v>185</v>
      </c>
    </row>
    <row r="10638" spans="1:4" x14ac:dyDescent="0.35">
      <c r="A10638">
        <v>2715623</v>
      </c>
      <c r="B10638" s="5">
        <v>42544</v>
      </c>
      <c r="C10638" s="6" t="s">
        <v>59741</v>
      </c>
      <c r="D10638">
        <v>185</v>
      </c>
    </row>
    <row r="10639" spans="1:4" x14ac:dyDescent="0.35">
      <c r="A10639">
        <v>2715623</v>
      </c>
      <c r="B10639" s="5">
        <v>42545</v>
      </c>
      <c r="C10639" s="6" t="s">
        <v>59741</v>
      </c>
      <c r="D10639">
        <v>195</v>
      </c>
    </row>
    <row r="10640" spans="1:4" x14ac:dyDescent="0.35">
      <c r="A10640">
        <v>2715623</v>
      </c>
      <c r="B10640" s="5">
        <v>42546</v>
      </c>
      <c r="C10640" s="6" t="s">
        <v>59741</v>
      </c>
      <c r="D10640">
        <v>195</v>
      </c>
    </row>
    <row r="10641" spans="1:4" x14ac:dyDescent="0.35">
      <c r="A10641">
        <v>2715623</v>
      </c>
      <c r="B10641" s="5">
        <v>42547</v>
      </c>
      <c r="C10641" s="6" t="s">
        <v>59741</v>
      </c>
      <c r="D10641">
        <v>185</v>
      </c>
    </row>
    <row r="10642" spans="1:4" x14ac:dyDescent="0.35">
      <c r="A10642">
        <v>2715623</v>
      </c>
      <c r="B10642" s="5">
        <v>42548</v>
      </c>
      <c r="C10642" s="6" t="s">
        <v>59741</v>
      </c>
      <c r="D10642">
        <v>185</v>
      </c>
    </row>
    <row r="10643" spans="1:4" x14ac:dyDescent="0.35">
      <c r="A10643">
        <v>2715623</v>
      </c>
      <c r="B10643" s="5">
        <v>42549</v>
      </c>
      <c r="C10643" s="6" t="s">
        <v>59741</v>
      </c>
      <c r="D10643">
        <v>185</v>
      </c>
    </row>
    <row r="10644" spans="1:4" x14ac:dyDescent="0.35">
      <c r="A10644">
        <v>2715623</v>
      </c>
      <c r="B10644" s="5">
        <v>42550</v>
      </c>
      <c r="C10644" s="6" t="s">
        <v>59741</v>
      </c>
      <c r="D10644">
        <v>185</v>
      </c>
    </row>
    <row r="10645" spans="1:4" x14ac:dyDescent="0.35">
      <c r="A10645">
        <v>2715623</v>
      </c>
      <c r="B10645" s="5">
        <v>42551</v>
      </c>
      <c r="C10645" s="6" t="s">
        <v>59741</v>
      </c>
      <c r="D10645">
        <v>185</v>
      </c>
    </row>
    <row r="10646" spans="1:4" x14ac:dyDescent="0.35">
      <c r="A10646">
        <v>2715623</v>
      </c>
      <c r="B10646" s="5">
        <v>42552</v>
      </c>
      <c r="C10646" s="6" t="s">
        <v>59741</v>
      </c>
      <c r="D10646">
        <v>240</v>
      </c>
    </row>
    <row r="10647" spans="1:4" x14ac:dyDescent="0.35">
      <c r="A10647">
        <v>2715623</v>
      </c>
      <c r="B10647" s="5">
        <v>42553</v>
      </c>
      <c r="C10647" s="6" t="s">
        <v>59741</v>
      </c>
      <c r="D10647">
        <v>240</v>
      </c>
    </row>
    <row r="10648" spans="1:4" x14ac:dyDescent="0.35">
      <c r="A10648">
        <v>2715623</v>
      </c>
      <c r="B10648" s="5">
        <v>42554</v>
      </c>
      <c r="C10648" s="6" t="s">
        <v>59741</v>
      </c>
      <c r="D10648">
        <v>225</v>
      </c>
    </row>
    <row r="10649" spans="1:4" x14ac:dyDescent="0.35">
      <c r="A10649">
        <v>2715623</v>
      </c>
      <c r="B10649" s="5">
        <v>42555</v>
      </c>
      <c r="C10649" s="6" t="s">
        <v>59741</v>
      </c>
      <c r="D10649">
        <v>225</v>
      </c>
    </row>
    <row r="10650" spans="1:4" x14ac:dyDescent="0.35">
      <c r="A10650">
        <v>2715623</v>
      </c>
      <c r="B10650" s="5">
        <v>42556</v>
      </c>
      <c r="C10650" s="6" t="s">
        <v>59741</v>
      </c>
      <c r="D10650">
        <v>225</v>
      </c>
    </row>
    <row r="10651" spans="1:4" x14ac:dyDescent="0.35">
      <c r="A10651">
        <v>2715623</v>
      </c>
      <c r="B10651" s="5">
        <v>42557</v>
      </c>
      <c r="C10651" s="6" t="s">
        <v>59741</v>
      </c>
      <c r="D10651">
        <v>225</v>
      </c>
    </row>
    <row r="10652" spans="1:4" x14ac:dyDescent="0.35">
      <c r="A10652">
        <v>2715623</v>
      </c>
      <c r="B10652" s="5">
        <v>42558</v>
      </c>
      <c r="C10652" s="6" t="s">
        <v>59741</v>
      </c>
      <c r="D10652">
        <v>225</v>
      </c>
    </row>
    <row r="10653" spans="1:4" x14ac:dyDescent="0.35">
      <c r="A10653">
        <v>2715623</v>
      </c>
      <c r="B10653" s="5">
        <v>42559</v>
      </c>
      <c r="C10653" s="6" t="s">
        <v>59741</v>
      </c>
      <c r="D10653">
        <v>1240</v>
      </c>
    </row>
    <row r="10654" spans="1:4" x14ac:dyDescent="0.35">
      <c r="A10654">
        <v>2715623</v>
      </c>
      <c r="B10654" s="5">
        <v>42560</v>
      </c>
      <c r="C10654" s="6" t="s">
        <v>59741</v>
      </c>
      <c r="D10654">
        <v>1240</v>
      </c>
    </row>
    <row r="10655" spans="1:4" x14ac:dyDescent="0.35">
      <c r="A10655">
        <v>2715623</v>
      </c>
      <c r="B10655" s="5">
        <v>42561</v>
      </c>
      <c r="C10655" s="6" t="s">
        <v>59741</v>
      </c>
      <c r="D10655">
        <v>225</v>
      </c>
    </row>
    <row r="10656" spans="1:4" x14ac:dyDescent="0.35">
      <c r="A10656">
        <v>2715623</v>
      </c>
      <c r="B10656" s="5">
        <v>42562</v>
      </c>
      <c r="C10656" s="6" t="s">
        <v>59741</v>
      </c>
      <c r="D10656">
        <v>225</v>
      </c>
    </row>
    <row r="10657" spans="1:4" x14ac:dyDescent="0.35">
      <c r="A10657">
        <v>2715623</v>
      </c>
      <c r="B10657" s="5">
        <v>42563</v>
      </c>
      <c r="C10657" s="6" t="s">
        <v>59741</v>
      </c>
      <c r="D10657">
        <v>225</v>
      </c>
    </row>
    <row r="10658" spans="1:4" x14ac:dyDescent="0.35">
      <c r="A10658">
        <v>2715623</v>
      </c>
      <c r="B10658" s="5">
        <v>42564</v>
      </c>
      <c r="C10658" s="6" t="s">
        <v>59741</v>
      </c>
      <c r="D10658">
        <v>225</v>
      </c>
    </row>
    <row r="10659" spans="1:4" x14ac:dyDescent="0.35">
      <c r="A10659">
        <v>2715623</v>
      </c>
      <c r="B10659" s="5">
        <v>42565</v>
      </c>
      <c r="C10659" s="6" t="s">
        <v>59741</v>
      </c>
      <c r="D10659">
        <v>225</v>
      </c>
    </row>
    <row r="10660" spans="1:4" x14ac:dyDescent="0.35">
      <c r="A10660">
        <v>2715623</v>
      </c>
      <c r="B10660" s="5">
        <v>42566</v>
      </c>
      <c r="C10660" s="6" t="s">
        <v>59741</v>
      </c>
      <c r="D10660">
        <v>240</v>
      </c>
    </row>
    <row r="10661" spans="1:4" x14ac:dyDescent="0.35">
      <c r="A10661">
        <v>2715623</v>
      </c>
      <c r="B10661" s="5">
        <v>42567</v>
      </c>
      <c r="C10661" s="6" t="s">
        <v>59741</v>
      </c>
      <c r="D10661">
        <v>240</v>
      </c>
    </row>
    <row r="10662" spans="1:4" x14ac:dyDescent="0.35">
      <c r="A10662">
        <v>2715623</v>
      </c>
      <c r="B10662" s="5">
        <v>42568</v>
      </c>
      <c r="C10662" s="6" t="s">
        <v>59741</v>
      </c>
      <c r="D10662">
        <v>225</v>
      </c>
    </row>
    <row r="10663" spans="1:4" x14ac:dyDescent="0.35">
      <c r="A10663">
        <v>2715623</v>
      </c>
      <c r="B10663" s="5">
        <v>42569</v>
      </c>
      <c r="C10663" s="6" t="s">
        <v>59741</v>
      </c>
      <c r="D10663">
        <v>225</v>
      </c>
    </row>
    <row r="10664" spans="1:4" x14ac:dyDescent="0.35">
      <c r="A10664">
        <v>2715623</v>
      </c>
      <c r="B10664" s="5">
        <v>42570</v>
      </c>
      <c r="C10664" s="6" t="s">
        <v>59741</v>
      </c>
      <c r="D10664">
        <v>225</v>
      </c>
    </row>
    <row r="10665" spans="1:4" x14ac:dyDescent="0.35">
      <c r="A10665">
        <v>2715623</v>
      </c>
      <c r="B10665" s="5">
        <v>42571</v>
      </c>
      <c r="C10665" s="6" t="s">
        <v>59741</v>
      </c>
      <c r="D10665">
        <v>225</v>
      </c>
    </row>
    <row r="10666" spans="1:4" x14ac:dyDescent="0.35">
      <c r="A10666">
        <v>2715623</v>
      </c>
      <c r="B10666" s="5">
        <v>42572</v>
      </c>
      <c r="C10666" s="6" t="s">
        <v>59741</v>
      </c>
      <c r="D10666">
        <v>225</v>
      </c>
    </row>
    <row r="10667" spans="1:4" x14ac:dyDescent="0.35">
      <c r="A10667">
        <v>2715623</v>
      </c>
      <c r="B10667" s="5">
        <v>42573</v>
      </c>
      <c r="C10667" s="6" t="s">
        <v>59741</v>
      </c>
      <c r="D10667">
        <v>240</v>
      </c>
    </row>
    <row r="10668" spans="1:4" x14ac:dyDescent="0.35">
      <c r="A10668">
        <v>2715623</v>
      </c>
      <c r="B10668" s="5">
        <v>42574</v>
      </c>
      <c r="C10668" s="6" t="s">
        <v>59741</v>
      </c>
      <c r="D10668">
        <v>240</v>
      </c>
    </row>
    <row r="10669" spans="1:4" x14ac:dyDescent="0.35">
      <c r="A10669">
        <v>2715623</v>
      </c>
      <c r="B10669" s="5">
        <v>42575</v>
      </c>
      <c r="C10669" s="6" t="s">
        <v>59741</v>
      </c>
      <c r="D10669">
        <v>225</v>
      </c>
    </row>
    <row r="10670" spans="1:4" x14ac:dyDescent="0.35">
      <c r="A10670">
        <v>2715623</v>
      </c>
      <c r="B10670" s="5">
        <v>42576</v>
      </c>
      <c r="C10670" s="6" t="s">
        <v>59741</v>
      </c>
      <c r="D10670">
        <v>225</v>
      </c>
    </row>
    <row r="10671" spans="1:4" x14ac:dyDescent="0.35">
      <c r="A10671">
        <v>2715623</v>
      </c>
      <c r="B10671" s="5">
        <v>42577</v>
      </c>
      <c r="C10671" s="6" t="s">
        <v>59741</v>
      </c>
      <c r="D10671">
        <v>225</v>
      </c>
    </row>
    <row r="10672" spans="1:4" x14ac:dyDescent="0.35">
      <c r="A10672">
        <v>2715623</v>
      </c>
      <c r="B10672" s="5">
        <v>42578</v>
      </c>
      <c r="C10672" s="6" t="s">
        <v>59741</v>
      </c>
      <c r="D10672">
        <v>225</v>
      </c>
    </row>
    <row r="10673" spans="1:4" x14ac:dyDescent="0.35">
      <c r="A10673">
        <v>2715623</v>
      </c>
      <c r="B10673" s="5">
        <v>42579</v>
      </c>
      <c r="C10673" s="6" t="s">
        <v>59741</v>
      </c>
      <c r="D10673">
        <v>225</v>
      </c>
    </row>
    <row r="10674" spans="1:4" x14ac:dyDescent="0.35">
      <c r="A10674">
        <v>2715623</v>
      </c>
      <c r="B10674" s="5">
        <v>42580</v>
      </c>
      <c r="C10674" s="6" t="s">
        <v>59741</v>
      </c>
      <c r="D10674">
        <v>240</v>
      </c>
    </row>
    <row r="10675" spans="1:4" x14ac:dyDescent="0.35">
      <c r="A10675">
        <v>2715623</v>
      </c>
      <c r="B10675" s="5">
        <v>42581</v>
      </c>
      <c r="C10675" s="6" t="s">
        <v>59741</v>
      </c>
      <c r="D10675">
        <v>240</v>
      </c>
    </row>
    <row r="10676" spans="1:4" x14ac:dyDescent="0.35">
      <c r="A10676">
        <v>2715623</v>
      </c>
      <c r="B10676" s="5">
        <v>42582</v>
      </c>
      <c r="C10676" s="6" t="s">
        <v>59741</v>
      </c>
      <c r="D10676">
        <v>225</v>
      </c>
    </row>
    <row r="10677" spans="1:4" x14ac:dyDescent="0.35">
      <c r="A10677">
        <v>2715623</v>
      </c>
      <c r="B10677" s="5">
        <v>42583</v>
      </c>
      <c r="C10677" s="6" t="s">
        <v>59741</v>
      </c>
      <c r="D10677">
        <v>225</v>
      </c>
    </row>
    <row r="10678" spans="1:4" x14ac:dyDescent="0.35">
      <c r="A10678">
        <v>2715623</v>
      </c>
      <c r="B10678" s="5">
        <v>42584</v>
      </c>
      <c r="C10678" s="6" t="s">
        <v>59741</v>
      </c>
      <c r="D10678">
        <v>225</v>
      </c>
    </row>
    <row r="10679" spans="1:4" x14ac:dyDescent="0.35">
      <c r="A10679">
        <v>2715623</v>
      </c>
      <c r="B10679" s="5">
        <v>42585</v>
      </c>
      <c r="C10679" s="6" t="s">
        <v>59741</v>
      </c>
      <c r="D10679">
        <v>225</v>
      </c>
    </row>
    <row r="10680" spans="1:4" x14ac:dyDescent="0.35">
      <c r="A10680">
        <v>2715623</v>
      </c>
      <c r="B10680" s="5">
        <v>42586</v>
      </c>
      <c r="C10680" s="6" t="s">
        <v>59741</v>
      </c>
      <c r="D10680">
        <v>225</v>
      </c>
    </row>
    <row r="10681" spans="1:4" x14ac:dyDescent="0.35">
      <c r="A10681">
        <v>2715623</v>
      </c>
      <c r="B10681" s="5">
        <v>42587</v>
      </c>
      <c r="C10681" s="6" t="s">
        <v>59741</v>
      </c>
      <c r="D10681">
        <v>240</v>
      </c>
    </row>
    <row r="10682" spans="1:4" x14ac:dyDescent="0.35">
      <c r="A10682">
        <v>2715623</v>
      </c>
      <c r="B10682" s="5">
        <v>42588</v>
      </c>
      <c r="C10682" s="6" t="s">
        <v>59741</v>
      </c>
      <c r="D10682">
        <v>240</v>
      </c>
    </row>
    <row r="10683" spans="1:4" x14ac:dyDescent="0.35">
      <c r="A10683">
        <v>2715623</v>
      </c>
      <c r="B10683" s="5">
        <v>42589</v>
      </c>
      <c r="C10683" s="6" t="s">
        <v>59741</v>
      </c>
      <c r="D10683">
        <v>225</v>
      </c>
    </row>
    <row r="10684" spans="1:4" x14ac:dyDescent="0.35">
      <c r="A10684">
        <v>2715623</v>
      </c>
      <c r="B10684" s="5">
        <v>42590</v>
      </c>
      <c r="C10684" s="6" t="s">
        <v>59741</v>
      </c>
      <c r="D10684">
        <v>225</v>
      </c>
    </row>
    <row r="10685" spans="1:4" x14ac:dyDescent="0.35">
      <c r="A10685">
        <v>2715623</v>
      </c>
      <c r="B10685" s="5">
        <v>42591</v>
      </c>
      <c r="C10685" s="6" t="s">
        <v>59741</v>
      </c>
      <c r="D10685">
        <v>225</v>
      </c>
    </row>
    <row r="10686" spans="1:4" x14ac:dyDescent="0.35">
      <c r="A10686">
        <v>2715623</v>
      </c>
      <c r="B10686" s="5">
        <v>42592</v>
      </c>
      <c r="C10686" s="6" t="s">
        <v>59741</v>
      </c>
      <c r="D10686">
        <v>225</v>
      </c>
    </row>
    <row r="10687" spans="1:4" x14ac:dyDescent="0.35">
      <c r="A10687">
        <v>2715623</v>
      </c>
      <c r="B10687" s="5">
        <v>42593</v>
      </c>
      <c r="C10687" s="6" t="s">
        <v>59741</v>
      </c>
      <c r="D10687">
        <v>225</v>
      </c>
    </row>
    <row r="10688" spans="1:4" x14ac:dyDescent="0.35">
      <c r="A10688">
        <v>2715623</v>
      </c>
      <c r="B10688" s="5">
        <v>42594</v>
      </c>
      <c r="C10688" s="6" t="s">
        <v>59741</v>
      </c>
      <c r="D10688">
        <v>240</v>
      </c>
    </row>
    <row r="10689" spans="1:4" x14ac:dyDescent="0.35">
      <c r="A10689">
        <v>2715623</v>
      </c>
      <c r="B10689" s="5">
        <v>42595</v>
      </c>
      <c r="C10689" s="6" t="s">
        <v>59741</v>
      </c>
      <c r="D10689">
        <v>240</v>
      </c>
    </row>
    <row r="10690" spans="1:4" x14ac:dyDescent="0.35">
      <c r="A10690">
        <v>2715623</v>
      </c>
      <c r="B10690" s="5">
        <v>42596</v>
      </c>
      <c r="C10690" s="6" t="s">
        <v>59741</v>
      </c>
      <c r="D10690">
        <v>225</v>
      </c>
    </row>
    <row r="10691" spans="1:4" x14ac:dyDescent="0.35">
      <c r="A10691">
        <v>2715623</v>
      </c>
      <c r="B10691" s="5">
        <v>42597</v>
      </c>
      <c r="C10691" s="6" t="s">
        <v>59741</v>
      </c>
      <c r="D10691">
        <v>225</v>
      </c>
    </row>
    <row r="10692" spans="1:4" x14ac:dyDescent="0.35">
      <c r="A10692">
        <v>2715623</v>
      </c>
      <c r="B10692" s="5">
        <v>42598</v>
      </c>
      <c r="C10692" s="6" t="s">
        <v>59741</v>
      </c>
      <c r="D10692">
        <v>225</v>
      </c>
    </row>
    <row r="10693" spans="1:4" x14ac:dyDescent="0.35">
      <c r="A10693">
        <v>2715623</v>
      </c>
      <c r="B10693" s="5">
        <v>42599</v>
      </c>
      <c r="C10693" s="6" t="s">
        <v>59741</v>
      </c>
      <c r="D10693">
        <v>225</v>
      </c>
    </row>
    <row r="10694" spans="1:4" x14ac:dyDescent="0.35">
      <c r="A10694">
        <v>2715623</v>
      </c>
      <c r="B10694" s="5">
        <v>42600</v>
      </c>
      <c r="C10694" s="6" t="s">
        <v>59741</v>
      </c>
      <c r="D10694">
        <v>225</v>
      </c>
    </row>
    <row r="10695" spans="1:4" x14ac:dyDescent="0.35">
      <c r="A10695">
        <v>2715623</v>
      </c>
      <c r="B10695" s="5">
        <v>42601</v>
      </c>
      <c r="C10695" s="6" t="s">
        <v>59741</v>
      </c>
      <c r="D10695">
        <v>240</v>
      </c>
    </row>
    <row r="10696" spans="1:4" x14ac:dyDescent="0.35">
      <c r="A10696">
        <v>2715623</v>
      </c>
      <c r="B10696" s="5">
        <v>42602</v>
      </c>
      <c r="C10696" s="6" t="s">
        <v>59741</v>
      </c>
      <c r="D10696">
        <v>240</v>
      </c>
    </row>
    <row r="10697" spans="1:4" x14ac:dyDescent="0.35">
      <c r="A10697">
        <v>2715623</v>
      </c>
      <c r="B10697" s="5">
        <v>42603</v>
      </c>
      <c r="C10697" s="6" t="s">
        <v>59741</v>
      </c>
      <c r="D10697">
        <v>222</v>
      </c>
    </row>
    <row r="10698" spans="1:4" x14ac:dyDescent="0.35">
      <c r="A10698">
        <v>2715623</v>
      </c>
      <c r="B10698" s="5">
        <v>42604</v>
      </c>
      <c r="C10698" s="6" t="s">
        <v>59741</v>
      </c>
      <c r="D10698">
        <v>222</v>
      </c>
    </row>
    <row r="10699" spans="1:4" x14ac:dyDescent="0.35">
      <c r="A10699">
        <v>2715623</v>
      </c>
      <c r="B10699" s="5">
        <v>42605</v>
      </c>
      <c r="C10699" s="6" t="s">
        <v>59741</v>
      </c>
      <c r="D10699">
        <v>222</v>
      </c>
    </row>
    <row r="10700" spans="1:4" x14ac:dyDescent="0.35">
      <c r="A10700">
        <v>2715623</v>
      </c>
      <c r="B10700" s="5">
        <v>42606</v>
      </c>
      <c r="C10700" s="6" t="s">
        <v>59741</v>
      </c>
      <c r="D10700">
        <v>222</v>
      </c>
    </row>
    <row r="10701" spans="1:4" x14ac:dyDescent="0.35">
      <c r="A10701">
        <v>2715623</v>
      </c>
      <c r="B10701" s="5">
        <v>42607</v>
      </c>
      <c r="C10701" s="6" t="s">
        <v>59741</v>
      </c>
      <c r="D10701">
        <v>222</v>
      </c>
    </row>
    <row r="10702" spans="1:4" x14ac:dyDescent="0.35">
      <c r="A10702">
        <v>2715623</v>
      </c>
      <c r="B10702" s="5">
        <v>42608</v>
      </c>
      <c r="C10702" s="6" t="s">
        <v>59741</v>
      </c>
      <c r="D10702">
        <v>238</v>
      </c>
    </row>
    <row r="10703" spans="1:4" x14ac:dyDescent="0.35">
      <c r="A10703">
        <v>2715623</v>
      </c>
      <c r="B10703" s="5">
        <v>42609</v>
      </c>
      <c r="C10703" s="6" t="s">
        <v>59741</v>
      </c>
      <c r="D10703">
        <v>238</v>
      </c>
    </row>
    <row r="10704" spans="1:4" x14ac:dyDescent="0.35">
      <c r="A10704">
        <v>2715623</v>
      </c>
      <c r="B10704" s="5">
        <v>42610</v>
      </c>
      <c r="C10704" s="6" t="s">
        <v>59741</v>
      </c>
      <c r="D10704">
        <v>222</v>
      </c>
    </row>
    <row r="10705" spans="1:4" x14ac:dyDescent="0.35">
      <c r="A10705">
        <v>2715623</v>
      </c>
      <c r="B10705" s="5">
        <v>42611</v>
      </c>
      <c r="C10705" s="6" t="s">
        <v>59741</v>
      </c>
      <c r="D10705">
        <v>222</v>
      </c>
    </row>
    <row r="10706" spans="1:4" x14ac:dyDescent="0.35">
      <c r="A10706">
        <v>2715623</v>
      </c>
      <c r="B10706" s="5">
        <v>42612</v>
      </c>
      <c r="C10706" s="6" t="s">
        <v>59741</v>
      </c>
      <c r="D10706">
        <v>222</v>
      </c>
    </row>
    <row r="10707" spans="1:4" x14ac:dyDescent="0.35">
      <c r="A10707">
        <v>2715623</v>
      </c>
      <c r="B10707" s="5">
        <v>42613</v>
      </c>
      <c r="C10707" s="6" t="s">
        <v>59741</v>
      </c>
      <c r="D10707">
        <v>222</v>
      </c>
    </row>
    <row r="10708" spans="1:4" x14ac:dyDescent="0.35">
      <c r="A10708">
        <v>2715623</v>
      </c>
      <c r="B10708" s="5">
        <v>42614</v>
      </c>
      <c r="C10708" s="6" t="s">
        <v>59741</v>
      </c>
      <c r="D10708">
        <v>222</v>
      </c>
    </row>
    <row r="10709" spans="1:4" x14ac:dyDescent="0.35">
      <c r="A10709">
        <v>2715623</v>
      </c>
      <c r="B10709" s="5">
        <v>42615</v>
      </c>
      <c r="C10709" s="6" t="s">
        <v>59741</v>
      </c>
      <c r="D10709">
        <v>238</v>
      </c>
    </row>
    <row r="10710" spans="1:4" x14ac:dyDescent="0.35">
      <c r="A10710">
        <v>2715623</v>
      </c>
      <c r="B10710" s="5">
        <v>42616</v>
      </c>
      <c r="C10710" s="6" t="s">
        <v>59741</v>
      </c>
      <c r="D10710">
        <v>238</v>
      </c>
    </row>
    <row r="10711" spans="1:4" x14ac:dyDescent="0.35">
      <c r="A10711">
        <v>2715623</v>
      </c>
      <c r="B10711" s="5">
        <v>42617</v>
      </c>
      <c r="C10711" s="6" t="s">
        <v>59741</v>
      </c>
      <c r="D10711">
        <v>222</v>
      </c>
    </row>
    <row r="10712" spans="1:4" x14ac:dyDescent="0.35">
      <c r="A10712">
        <v>2715623</v>
      </c>
      <c r="B10712" s="5">
        <v>42618</v>
      </c>
      <c r="C10712" s="6" t="s">
        <v>59741</v>
      </c>
      <c r="D10712">
        <v>222</v>
      </c>
    </row>
    <row r="10713" spans="1:4" x14ac:dyDescent="0.35">
      <c r="A10713">
        <v>2715623</v>
      </c>
      <c r="B10713" s="5">
        <v>42619</v>
      </c>
      <c r="C10713" s="6" t="s">
        <v>59741</v>
      </c>
      <c r="D10713">
        <v>222</v>
      </c>
    </row>
    <row r="10714" spans="1:4" x14ac:dyDescent="0.35">
      <c r="A10714">
        <v>2715623</v>
      </c>
      <c r="B10714" s="5">
        <v>42620</v>
      </c>
      <c r="C10714" s="6" t="s">
        <v>59741</v>
      </c>
      <c r="D10714">
        <v>222</v>
      </c>
    </row>
    <row r="10715" spans="1:4" x14ac:dyDescent="0.35">
      <c r="A10715">
        <v>2715623</v>
      </c>
      <c r="B10715" s="5">
        <v>42621</v>
      </c>
      <c r="C10715" s="6" t="s">
        <v>59741</v>
      </c>
      <c r="D10715">
        <v>222</v>
      </c>
    </row>
    <row r="10716" spans="1:4" x14ac:dyDescent="0.35">
      <c r="A10716">
        <v>2715623</v>
      </c>
      <c r="B10716" s="5">
        <v>42622</v>
      </c>
      <c r="C10716" s="6" t="s">
        <v>59741</v>
      </c>
      <c r="D10716">
        <v>238</v>
      </c>
    </row>
    <row r="10717" spans="1:4" x14ac:dyDescent="0.35">
      <c r="A10717">
        <v>2715623</v>
      </c>
      <c r="B10717" s="5">
        <v>42623</v>
      </c>
      <c r="C10717" s="6" t="s">
        <v>59741</v>
      </c>
      <c r="D10717">
        <v>238</v>
      </c>
    </row>
    <row r="10718" spans="1:4" x14ac:dyDescent="0.35">
      <c r="A10718">
        <v>2715623</v>
      </c>
      <c r="B10718" s="5">
        <v>42624</v>
      </c>
      <c r="C10718" s="6" t="s">
        <v>59741</v>
      </c>
      <c r="D10718">
        <v>185</v>
      </c>
    </row>
    <row r="10719" spans="1:4" x14ac:dyDescent="0.35">
      <c r="A10719">
        <v>2715623</v>
      </c>
      <c r="B10719" s="5">
        <v>42625</v>
      </c>
      <c r="C10719" s="6" t="s">
        <v>59741</v>
      </c>
      <c r="D10719">
        <v>185</v>
      </c>
    </row>
    <row r="10720" spans="1:4" x14ac:dyDescent="0.35">
      <c r="A10720">
        <v>2715623</v>
      </c>
      <c r="B10720" s="5">
        <v>42626</v>
      </c>
      <c r="C10720" s="6" t="s">
        <v>59741</v>
      </c>
      <c r="D10720">
        <v>185</v>
      </c>
    </row>
    <row r="10721" spans="1:4" x14ac:dyDescent="0.35">
      <c r="A10721">
        <v>2715623</v>
      </c>
      <c r="B10721" s="5">
        <v>42627</v>
      </c>
      <c r="C10721" s="6" t="s">
        <v>59741</v>
      </c>
      <c r="D10721">
        <v>185</v>
      </c>
    </row>
    <row r="10722" spans="1:4" x14ac:dyDescent="0.35">
      <c r="A10722">
        <v>2715623</v>
      </c>
      <c r="B10722" s="5">
        <v>42628</v>
      </c>
      <c r="C10722" s="6" t="s">
        <v>59741</v>
      </c>
      <c r="D10722">
        <v>185</v>
      </c>
    </row>
    <row r="10723" spans="1:4" x14ac:dyDescent="0.35">
      <c r="A10723">
        <v>2715623</v>
      </c>
      <c r="B10723" s="5">
        <v>42629</v>
      </c>
      <c r="C10723" s="6" t="s">
        <v>59741</v>
      </c>
      <c r="D10723">
        <v>194</v>
      </c>
    </row>
    <row r="10724" spans="1:4" x14ac:dyDescent="0.35">
      <c r="A10724">
        <v>2715623</v>
      </c>
      <c r="B10724" s="5">
        <v>42630</v>
      </c>
      <c r="C10724" s="6" t="s">
        <v>59741</v>
      </c>
      <c r="D10724">
        <v>194</v>
      </c>
    </row>
    <row r="10725" spans="1:4" x14ac:dyDescent="0.35">
      <c r="A10725">
        <v>2715623</v>
      </c>
      <c r="B10725" s="5">
        <v>42631</v>
      </c>
      <c r="C10725" s="6" t="s">
        <v>59741</v>
      </c>
      <c r="D10725">
        <v>184</v>
      </c>
    </row>
    <row r="10726" spans="1:4" x14ac:dyDescent="0.35">
      <c r="A10726">
        <v>2715623</v>
      </c>
      <c r="B10726" s="5">
        <v>42632</v>
      </c>
      <c r="C10726" s="6" t="s">
        <v>59741</v>
      </c>
      <c r="D10726">
        <v>184</v>
      </c>
    </row>
    <row r="10727" spans="1:4" x14ac:dyDescent="0.35">
      <c r="A10727">
        <v>2715623</v>
      </c>
      <c r="B10727" s="5">
        <v>42633</v>
      </c>
      <c r="C10727" s="6" t="s">
        <v>59741</v>
      </c>
      <c r="D10727">
        <v>184</v>
      </c>
    </row>
    <row r="10728" spans="1:4" x14ac:dyDescent="0.35">
      <c r="A10728">
        <v>2715623</v>
      </c>
      <c r="B10728" s="5">
        <v>42634</v>
      </c>
      <c r="C10728" s="6" t="s">
        <v>59741</v>
      </c>
      <c r="D10728">
        <v>184</v>
      </c>
    </row>
    <row r="10729" spans="1:4" x14ac:dyDescent="0.35">
      <c r="A10729">
        <v>2715623</v>
      </c>
      <c r="B10729" s="5">
        <v>42635</v>
      </c>
      <c r="C10729" s="6" t="s">
        <v>59741</v>
      </c>
      <c r="D10729">
        <v>184</v>
      </c>
    </row>
    <row r="10730" spans="1:4" x14ac:dyDescent="0.35">
      <c r="A10730">
        <v>2715623</v>
      </c>
      <c r="B10730" s="5">
        <v>42636</v>
      </c>
      <c r="C10730" s="6" t="s">
        <v>59741</v>
      </c>
      <c r="D10730">
        <v>148</v>
      </c>
    </row>
    <row r="10731" spans="1:4" x14ac:dyDescent="0.35">
      <c r="A10731">
        <v>2715623</v>
      </c>
      <c r="B10731" s="5">
        <v>42637</v>
      </c>
      <c r="C10731" s="6" t="s">
        <v>59741</v>
      </c>
      <c r="D10731">
        <v>148</v>
      </c>
    </row>
    <row r="10732" spans="1:4" x14ac:dyDescent="0.35">
      <c r="A10732">
        <v>2715623</v>
      </c>
      <c r="B10732" s="5">
        <v>42638</v>
      </c>
      <c r="C10732" s="6" t="s">
        <v>59741</v>
      </c>
      <c r="D10732">
        <v>184</v>
      </c>
    </row>
    <row r="10733" spans="1:4" x14ac:dyDescent="0.35">
      <c r="A10733">
        <v>2715623</v>
      </c>
      <c r="B10733" s="5">
        <v>42639</v>
      </c>
      <c r="C10733" s="6" t="s">
        <v>59741</v>
      </c>
      <c r="D10733">
        <v>184</v>
      </c>
    </row>
    <row r="10734" spans="1:4" x14ac:dyDescent="0.35">
      <c r="A10734">
        <v>2715623</v>
      </c>
      <c r="B10734" s="5">
        <v>42640</v>
      </c>
      <c r="C10734" s="6" t="s">
        <v>59741</v>
      </c>
      <c r="D10734">
        <v>184</v>
      </c>
    </row>
    <row r="10735" spans="1:4" x14ac:dyDescent="0.35">
      <c r="A10735">
        <v>2715623</v>
      </c>
      <c r="B10735" s="5">
        <v>42641</v>
      </c>
      <c r="C10735" s="6" t="s">
        <v>59741</v>
      </c>
      <c r="D10735">
        <v>184</v>
      </c>
    </row>
    <row r="10736" spans="1:4" x14ac:dyDescent="0.35">
      <c r="A10736">
        <v>2715623</v>
      </c>
      <c r="B10736" s="5">
        <v>42642</v>
      </c>
      <c r="C10736" s="6" t="s">
        <v>59741</v>
      </c>
      <c r="D10736">
        <v>184</v>
      </c>
    </row>
    <row r="10737" spans="1:4" x14ac:dyDescent="0.35">
      <c r="A10737">
        <v>2715623</v>
      </c>
      <c r="B10737" s="5">
        <v>42643</v>
      </c>
      <c r="C10737" s="6" t="s">
        <v>59741</v>
      </c>
      <c r="D10737">
        <v>194</v>
      </c>
    </row>
    <row r="10738" spans="1:4" x14ac:dyDescent="0.35">
      <c r="A10738">
        <v>2715623</v>
      </c>
      <c r="B10738" s="5">
        <v>42644</v>
      </c>
      <c r="C10738" s="6" t="s">
        <v>59741</v>
      </c>
      <c r="D10738">
        <v>194</v>
      </c>
    </row>
    <row r="10739" spans="1:4" x14ac:dyDescent="0.35">
      <c r="A10739">
        <v>2715623</v>
      </c>
      <c r="B10739" s="5">
        <v>42645</v>
      </c>
      <c r="C10739" s="6" t="s">
        <v>59741</v>
      </c>
      <c r="D10739">
        <v>144</v>
      </c>
    </row>
    <row r="10740" spans="1:4" x14ac:dyDescent="0.35">
      <c r="A10740">
        <v>2715623</v>
      </c>
      <c r="B10740" s="5">
        <v>42646</v>
      </c>
      <c r="C10740" s="6" t="s">
        <v>59741</v>
      </c>
      <c r="D10740">
        <v>144</v>
      </c>
    </row>
    <row r="10741" spans="1:4" x14ac:dyDescent="0.35">
      <c r="A10741">
        <v>2715623</v>
      </c>
      <c r="B10741" s="5">
        <v>42647</v>
      </c>
      <c r="C10741" s="6" t="s">
        <v>59741</v>
      </c>
      <c r="D10741">
        <v>144</v>
      </c>
    </row>
    <row r="10742" spans="1:4" x14ac:dyDescent="0.35">
      <c r="A10742">
        <v>2715623</v>
      </c>
      <c r="B10742" s="5">
        <v>42648</v>
      </c>
      <c r="C10742" s="6" t="s">
        <v>59741</v>
      </c>
      <c r="D10742">
        <v>144</v>
      </c>
    </row>
    <row r="10743" spans="1:4" x14ac:dyDescent="0.35">
      <c r="A10743">
        <v>2715623</v>
      </c>
      <c r="B10743" s="5">
        <v>42649</v>
      </c>
      <c r="C10743" s="6" t="s">
        <v>59741</v>
      </c>
      <c r="D10743">
        <v>144</v>
      </c>
    </row>
    <row r="10744" spans="1:4" x14ac:dyDescent="0.35">
      <c r="A10744">
        <v>2715623</v>
      </c>
      <c r="B10744" s="5">
        <v>42650</v>
      </c>
      <c r="C10744" s="6" t="s">
        <v>59741</v>
      </c>
      <c r="D10744">
        <v>164</v>
      </c>
    </row>
    <row r="10745" spans="1:4" x14ac:dyDescent="0.35">
      <c r="A10745">
        <v>2715623</v>
      </c>
      <c r="B10745" s="5">
        <v>42651</v>
      </c>
      <c r="C10745" s="6" t="s">
        <v>59741</v>
      </c>
      <c r="D10745">
        <v>164</v>
      </c>
    </row>
    <row r="10746" spans="1:4" x14ac:dyDescent="0.35">
      <c r="A10746">
        <v>2715623</v>
      </c>
      <c r="B10746" s="5">
        <v>42652</v>
      </c>
      <c r="C10746" s="6" t="s">
        <v>59741</v>
      </c>
      <c r="D10746">
        <v>148</v>
      </c>
    </row>
    <row r="10747" spans="1:4" x14ac:dyDescent="0.35">
      <c r="A10747">
        <v>2715623</v>
      </c>
      <c r="B10747" s="5">
        <v>42653</v>
      </c>
      <c r="C10747" s="6" t="s">
        <v>59741</v>
      </c>
      <c r="D10747">
        <v>148</v>
      </c>
    </row>
    <row r="10748" spans="1:4" x14ac:dyDescent="0.35">
      <c r="A10748">
        <v>2715623</v>
      </c>
      <c r="B10748" s="5">
        <v>42654</v>
      </c>
      <c r="C10748" s="6" t="s">
        <v>59741</v>
      </c>
      <c r="D10748">
        <v>148</v>
      </c>
    </row>
    <row r="10749" spans="1:4" x14ac:dyDescent="0.35">
      <c r="A10749">
        <v>2715623</v>
      </c>
      <c r="B10749" s="5">
        <v>42655</v>
      </c>
      <c r="C10749" s="6" t="s">
        <v>59741</v>
      </c>
      <c r="D10749">
        <v>148</v>
      </c>
    </row>
    <row r="10750" spans="1:4" x14ac:dyDescent="0.35">
      <c r="A10750">
        <v>2715623</v>
      </c>
      <c r="B10750" s="5">
        <v>42656</v>
      </c>
      <c r="C10750" s="6" t="s">
        <v>59741</v>
      </c>
      <c r="D10750">
        <v>148</v>
      </c>
    </row>
    <row r="10751" spans="1:4" x14ac:dyDescent="0.35">
      <c r="A10751">
        <v>2715623</v>
      </c>
      <c r="B10751" s="5">
        <v>42657</v>
      </c>
      <c r="C10751" s="6" t="s">
        <v>59741</v>
      </c>
      <c r="D10751">
        <v>164</v>
      </c>
    </row>
    <row r="10752" spans="1:4" x14ac:dyDescent="0.35">
      <c r="A10752">
        <v>2715623</v>
      </c>
      <c r="B10752" s="5">
        <v>42658</v>
      </c>
      <c r="C10752" s="6" t="s">
        <v>59741</v>
      </c>
      <c r="D10752">
        <v>164</v>
      </c>
    </row>
    <row r="10753" spans="1:4" x14ac:dyDescent="0.35">
      <c r="A10753">
        <v>2715623</v>
      </c>
      <c r="B10753" s="5">
        <v>42659</v>
      </c>
      <c r="C10753" s="6" t="s">
        <v>59741</v>
      </c>
      <c r="D10753">
        <v>148</v>
      </c>
    </row>
    <row r="10754" spans="1:4" x14ac:dyDescent="0.35">
      <c r="A10754">
        <v>2715623</v>
      </c>
      <c r="B10754" s="5">
        <v>42660</v>
      </c>
      <c r="C10754" s="6" t="s">
        <v>59741</v>
      </c>
      <c r="D10754">
        <v>148</v>
      </c>
    </row>
    <row r="10755" spans="1:4" x14ac:dyDescent="0.35">
      <c r="A10755">
        <v>2715623</v>
      </c>
      <c r="B10755" s="5">
        <v>42661</v>
      </c>
      <c r="C10755" s="6" t="s">
        <v>59741</v>
      </c>
      <c r="D10755">
        <v>148</v>
      </c>
    </row>
    <row r="10756" spans="1:4" x14ac:dyDescent="0.35">
      <c r="A10756">
        <v>2715623</v>
      </c>
      <c r="B10756" s="5">
        <v>42662</v>
      </c>
      <c r="C10756" s="6" t="s">
        <v>59741</v>
      </c>
      <c r="D10756">
        <v>148</v>
      </c>
    </row>
    <row r="10757" spans="1:4" x14ac:dyDescent="0.35">
      <c r="A10757">
        <v>2715623</v>
      </c>
      <c r="B10757" s="5">
        <v>42663</v>
      </c>
      <c r="C10757" s="6" t="s">
        <v>59741</v>
      </c>
      <c r="D10757">
        <v>148</v>
      </c>
    </row>
    <row r="10758" spans="1:4" x14ac:dyDescent="0.35">
      <c r="A10758">
        <v>2715623</v>
      </c>
      <c r="B10758" s="5">
        <v>42664</v>
      </c>
      <c r="C10758" s="6" t="s">
        <v>59741</v>
      </c>
      <c r="D10758">
        <v>164</v>
      </c>
    </row>
    <row r="10759" spans="1:4" x14ac:dyDescent="0.35">
      <c r="A10759">
        <v>2715623</v>
      </c>
      <c r="B10759" s="5">
        <v>42665</v>
      </c>
      <c r="C10759" s="6" t="s">
        <v>59741</v>
      </c>
      <c r="D10759">
        <v>164</v>
      </c>
    </row>
    <row r="10760" spans="1:4" x14ac:dyDescent="0.35">
      <c r="A10760">
        <v>2715623</v>
      </c>
      <c r="B10760" s="5">
        <v>42666</v>
      </c>
      <c r="C10760" s="6" t="s">
        <v>59741</v>
      </c>
      <c r="D10760">
        <v>148</v>
      </c>
    </row>
    <row r="10761" spans="1:4" x14ac:dyDescent="0.35">
      <c r="A10761">
        <v>2715623</v>
      </c>
      <c r="B10761" s="5">
        <v>42667</v>
      </c>
      <c r="C10761" s="6" t="s">
        <v>59741</v>
      </c>
      <c r="D10761">
        <v>148</v>
      </c>
    </row>
    <row r="10762" spans="1:4" x14ac:dyDescent="0.35">
      <c r="A10762">
        <v>2715623</v>
      </c>
      <c r="B10762" s="5">
        <v>42668</v>
      </c>
      <c r="C10762" s="6" t="s">
        <v>59741</v>
      </c>
      <c r="D10762">
        <v>148</v>
      </c>
    </row>
    <row r="10763" spans="1:4" x14ac:dyDescent="0.35">
      <c r="A10763">
        <v>2715623</v>
      </c>
      <c r="B10763" s="5">
        <v>42669</v>
      </c>
      <c r="C10763" s="6" t="s">
        <v>59741</v>
      </c>
      <c r="D10763">
        <v>148</v>
      </c>
    </row>
    <row r="10764" spans="1:4" x14ac:dyDescent="0.35">
      <c r="A10764">
        <v>2715623</v>
      </c>
      <c r="B10764" s="5">
        <v>42670</v>
      </c>
      <c r="C10764" s="6" t="s">
        <v>59741</v>
      </c>
      <c r="D10764">
        <v>148</v>
      </c>
    </row>
    <row r="10765" spans="1:4" x14ac:dyDescent="0.35">
      <c r="A10765">
        <v>2715623</v>
      </c>
      <c r="B10765" s="5">
        <v>42671</v>
      </c>
      <c r="C10765" s="6" t="s">
        <v>59741</v>
      </c>
      <c r="D10765">
        <v>164</v>
      </c>
    </row>
    <row r="10766" spans="1:4" x14ac:dyDescent="0.35">
      <c r="A10766">
        <v>2715623</v>
      </c>
      <c r="B10766" s="5">
        <v>42672</v>
      </c>
      <c r="C10766" s="6" t="s">
        <v>59741</v>
      </c>
      <c r="D10766">
        <v>164</v>
      </c>
    </row>
    <row r="10767" spans="1:4" x14ac:dyDescent="0.35">
      <c r="A10767">
        <v>2715623</v>
      </c>
      <c r="B10767" s="5">
        <v>42673</v>
      </c>
      <c r="C10767" s="6" t="s">
        <v>59741</v>
      </c>
      <c r="D10767">
        <v>148</v>
      </c>
    </row>
    <row r="10768" spans="1:4" x14ac:dyDescent="0.35">
      <c r="A10768">
        <v>2715623</v>
      </c>
      <c r="B10768" s="5">
        <v>42674</v>
      </c>
      <c r="C10768" s="6" t="s">
        <v>59741</v>
      </c>
      <c r="D10768">
        <v>148</v>
      </c>
    </row>
    <row r="10769" spans="1:4" x14ac:dyDescent="0.35">
      <c r="A10769">
        <v>2715623</v>
      </c>
      <c r="B10769" s="5">
        <v>42675</v>
      </c>
      <c r="C10769" s="6" t="s">
        <v>59741</v>
      </c>
      <c r="D10769">
        <v>148</v>
      </c>
    </row>
    <row r="10770" spans="1:4" x14ac:dyDescent="0.35">
      <c r="A10770">
        <v>2715623</v>
      </c>
      <c r="B10770" s="5">
        <v>42676</v>
      </c>
      <c r="C10770" s="6" t="s">
        <v>59741</v>
      </c>
      <c r="D10770">
        <v>148</v>
      </c>
    </row>
    <row r="10771" spans="1:4" x14ac:dyDescent="0.35">
      <c r="A10771">
        <v>2715623</v>
      </c>
      <c r="B10771" s="5">
        <v>42677</v>
      </c>
      <c r="C10771" s="6" t="s">
        <v>59741</v>
      </c>
      <c r="D10771">
        <v>148</v>
      </c>
    </row>
    <row r="10772" spans="1:4" x14ac:dyDescent="0.35">
      <c r="A10772">
        <v>2715623</v>
      </c>
      <c r="B10772" s="5">
        <v>42678</v>
      </c>
      <c r="C10772" s="6" t="s">
        <v>59741</v>
      </c>
      <c r="D10772">
        <v>164</v>
      </c>
    </row>
    <row r="10773" spans="1:4" x14ac:dyDescent="0.35">
      <c r="A10773">
        <v>2715623</v>
      </c>
      <c r="B10773" s="5">
        <v>42679</v>
      </c>
      <c r="C10773" s="6" t="s">
        <v>59741</v>
      </c>
      <c r="D10773">
        <v>164</v>
      </c>
    </row>
    <row r="10774" spans="1:4" x14ac:dyDescent="0.35">
      <c r="A10774">
        <v>2715623</v>
      </c>
      <c r="B10774" s="5">
        <v>42680</v>
      </c>
      <c r="C10774" s="6" t="s">
        <v>59741</v>
      </c>
      <c r="D10774">
        <v>148</v>
      </c>
    </row>
    <row r="10775" spans="1:4" x14ac:dyDescent="0.35">
      <c r="A10775">
        <v>2715623</v>
      </c>
      <c r="B10775" s="5">
        <v>42681</v>
      </c>
      <c r="C10775" s="6" t="s">
        <v>59741</v>
      </c>
      <c r="D10775">
        <v>148</v>
      </c>
    </row>
    <row r="10776" spans="1:4" x14ac:dyDescent="0.35">
      <c r="A10776">
        <v>2715623</v>
      </c>
      <c r="B10776" s="5">
        <v>42682</v>
      </c>
      <c r="C10776" s="6" t="s">
        <v>59741</v>
      </c>
      <c r="D10776">
        <v>148</v>
      </c>
    </row>
    <row r="10777" spans="1:4" x14ac:dyDescent="0.35">
      <c r="A10777">
        <v>2715623</v>
      </c>
      <c r="B10777" s="5">
        <v>42683</v>
      </c>
      <c r="C10777" s="6" t="s">
        <v>59741</v>
      </c>
      <c r="D10777">
        <v>148</v>
      </c>
    </row>
    <row r="10778" spans="1:4" x14ac:dyDescent="0.35">
      <c r="A10778">
        <v>2715623</v>
      </c>
      <c r="B10778" s="5">
        <v>42684</v>
      </c>
      <c r="C10778" s="6" t="s">
        <v>59741</v>
      </c>
      <c r="D10778">
        <v>148</v>
      </c>
    </row>
    <row r="10779" spans="1:4" x14ac:dyDescent="0.35">
      <c r="A10779">
        <v>2715623</v>
      </c>
      <c r="B10779" s="5">
        <v>42685</v>
      </c>
      <c r="C10779" s="6" t="s">
        <v>59741</v>
      </c>
      <c r="D10779">
        <v>164</v>
      </c>
    </row>
    <row r="10780" spans="1:4" x14ac:dyDescent="0.35">
      <c r="A10780">
        <v>2715623</v>
      </c>
      <c r="B10780" s="5">
        <v>42686</v>
      </c>
      <c r="C10780" s="6" t="s">
        <v>59741</v>
      </c>
      <c r="D10780">
        <v>164</v>
      </c>
    </row>
    <row r="10781" spans="1:4" x14ac:dyDescent="0.35">
      <c r="A10781">
        <v>2715623</v>
      </c>
      <c r="B10781" s="5">
        <v>42687</v>
      </c>
      <c r="C10781" s="6" t="s">
        <v>59741</v>
      </c>
      <c r="D10781">
        <v>148</v>
      </c>
    </row>
    <row r="10782" spans="1:4" x14ac:dyDescent="0.35">
      <c r="A10782">
        <v>2715623</v>
      </c>
      <c r="B10782" s="5">
        <v>42688</v>
      </c>
      <c r="C10782" s="6" t="s">
        <v>59741</v>
      </c>
      <c r="D10782">
        <v>148</v>
      </c>
    </row>
    <row r="10783" spans="1:4" x14ac:dyDescent="0.35">
      <c r="A10783">
        <v>2715623</v>
      </c>
      <c r="B10783" s="5">
        <v>42689</v>
      </c>
      <c r="C10783" s="6" t="s">
        <v>59741</v>
      </c>
      <c r="D10783">
        <v>148</v>
      </c>
    </row>
    <row r="10784" spans="1:4" x14ac:dyDescent="0.35">
      <c r="A10784">
        <v>2715623</v>
      </c>
      <c r="B10784" s="5">
        <v>42690</v>
      </c>
      <c r="C10784" s="6" t="s">
        <v>59741</v>
      </c>
      <c r="D10784">
        <v>148</v>
      </c>
    </row>
    <row r="10785" spans="1:4" x14ac:dyDescent="0.35">
      <c r="A10785">
        <v>2715623</v>
      </c>
      <c r="B10785" s="5">
        <v>42691</v>
      </c>
      <c r="C10785" s="6" t="s">
        <v>59741</v>
      </c>
      <c r="D10785">
        <v>148</v>
      </c>
    </row>
    <row r="10786" spans="1:4" x14ac:dyDescent="0.35">
      <c r="A10786">
        <v>2715623</v>
      </c>
      <c r="B10786" s="5">
        <v>42692</v>
      </c>
      <c r="C10786" s="6" t="s">
        <v>59741</v>
      </c>
      <c r="D10786">
        <v>164</v>
      </c>
    </row>
    <row r="10787" spans="1:4" x14ac:dyDescent="0.35">
      <c r="A10787">
        <v>2715623</v>
      </c>
      <c r="B10787" s="5">
        <v>42693</v>
      </c>
      <c r="C10787" s="6" t="s">
        <v>59741</v>
      </c>
      <c r="D10787">
        <v>164</v>
      </c>
    </row>
    <row r="10788" spans="1:4" x14ac:dyDescent="0.35">
      <c r="A10788">
        <v>2715623</v>
      </c>
      <c r="B10788" s="5">
        <v>42694</v>
      </c>
      <c r="C10788" s="6" t="s">
        <v>59741</v>
      </c>
      <c r="D10788">
        <v>148</v>
      </c>
    </row>
    <row r="10789" spans="1:4" x14ac:dyDescent="0.35">
      <c r="A10789">
        <v>2715623</v>
      </c>
      <c r="B10789" s="5">
        <v>42695</v>
      </c>
      <c r="C10789" s="6" t="s">
        <v>59741</v>
      </c>
      <c r="D10789">
        <v>148</v>
      </c>
    </row>
    <row r="10790" spans="1:4" x14ac:dyDescent="0.35">
      <c r="A10790">
        <v>2715623</v>
      </c>
      <c r="B10790" s="5">
        <v>42696</v>
      </c>
      <c r="C10790" s="6" t="s">
        <v>59741</v>
      </c>
      <c r="D10790">
        <v>148</v>
      </c>
    </row>
    <row r="10791" spans="1:4" x14ac:dyDescent="0.35">
      <c r="A10791">
        <v>2715623</v>
      </c>
      <c r="B10791" s="5">
        <v>42697</v>
      </c>
      <c r="C10791" s="6" t="s">
        <v>59741</v>
      </c>
      <c r="D10791">
        <v>238</v>
      </c>
    </row>
    <row r="10792" spans="1:4" x14ac:dyDescent="0.35">
      <c r="A10792">
        <v>2715623</v>
      </c>
      <c r="B10792" s="5">
        <v>42698</v>
      </c>
      <c r="C10792" s="6" t="s">
        <v>59741</v>
      </c>
      <c r="D10792">
        <v>238</v>
      </c>
    </row>
    <row r="10793" spans="1:4" x14ac:dyDescent="0.35">
      <c r="A10793">
        <v>2715623</v>
      </c>
      <c r="B10793" s="5">
        <v>42699</v>
      </c>
      <c r="C10793" s="6" t="s">
        <v>59741</v>
      </c>
      <c r="D10793">
        <v>238</v>
      </c>
    </row>
    <row r="10794" spans="1:4" x14ac:dyDescent="0.35">
      <c r="A10794">
        <v>2715623</v>
      </c>
      <c r="B10794" s="5">
        <v>42700</v>
      </c>
      <c r="C10794" s="6" t="s">
        <v>59741</v>
      </c>
      <c r="D10794">
        <v>238</v>
      </c>
    </row>
    <row r="10795" spans="1:4" x14ac:dyDescent="0.35">
      <c r="A10795">
        <v>2715623</v>
      </c>
      <c r="B10795" s="5">
        <v>42701</v>
      </c>
      <c r="C10795" s="6" t="s">
        <v>59741</v>
      </c>
      <c r="D10795">
        <v>148</v>
      </c>
    </row>
    <row r="10796" spans="1:4" x14ac:dyDescent="0.35">
      <c r="A10796">
        <v>2715623</v>
      </c>
      <c r="B10796" s="5">
        <v>42702</v>
      </c>
      <c r="C10796" s="6" t="s">
        <v>59741</v>
      </c>
      <c r="D10796">
        <v>148</v>
      </c>
    </row>
    <row r="10797" spans="1:4" x14ac:dyDescent="0.35">
      <c r="A10797">
        <v>2715623</v>
      </c>
      <c r="B10797" s="5">
        <v>42703</v>
      </c>
      <c r="C10797" s="6" t="s">
        <v>59741</v>
      </c>
      <c r="D10797">
        <v>148</v>
      </c>
    </row>
    <row r="10798" spans="1:4" x14ac:dyDescent="0.35">
      <c r="A10798">
        <v>2715623</v>
      </c>
      <c r="B10798" s="5">
        <v>42704</v>
      </c>
      <c r="C10798" s="6" t="s">
        <v>59741</v>
      </c>
      <c r="D10798">
        <v>148</v>
      </c>
    </row>
    <row r="10799" spans="1:4" x14ac:dyDescent="0.35">
      <c r="A10799">
        <v>2715623</v>
      </c>
      <c r="B10799" s="5">
        <v>42705</v>
      </c>
      <c r="C10799" s="6" t="s">
        <v>59741</v>
      </c>
      <c r="D10799">
        <v>148</v>
      </c>
    </row>
    <row r="10800" spans="1:4" x14ac:dyDescent="0.35">
      <c r="A10800">
        <v>2715623</v>
      </c>
      <c r="B10800" s="5">
        <v>42706</v>
      </c>
      <c r="C10800" s="6" t="s">
        <v>59741</v>
      </c>
      <c r="D10800">
        <v>164</v>
      </c>
    </row>
    <row r="10801" spans="1:4" x14ac:dyDescent="0.35">
      <c r="A10801">
        <v>2715623</v>
      </c>
      <c r="B10801" s="5">
        <v>42707</v>
      </c>
      <c r="C10801" s="6" t="s">
        <v>59741</v>
      </c>
      <c r="D10801">
        <v>164</v>
      </c>
    </row>
    <row r="10802" spans="1:4" x14ac:dyDescent="0.35">
      <c r="A10802">
        <v>2715623</v>
      </c>
      <c r="B10802" s="5">
        <v>42708</v>
      </c>
      <c r="C10802" s="6" t="s">
        <v>59741</v>
      </c>
      <c r="D10802">
        <v>148</v>
      </c>
    </row>
    <row r="10803" spans="1:4" x14ac:dyDescent="0.35">
      <c r="A10803">
        <v>2715623</v>
      </c>
      <c r="B10803" s="5">
        <v>42709</v>
      </c>
      <c r="C10803" s="6" t="s">
        <v>59741</v>
      </c>
      <c r="D10803">
        <v>148</v>
      </c>
    </row>
    <row r="10804" spans="1:4" x14ac:dyDescent="0.35">
      <c r="A10804">
        <v>2715623</v>
      </c>
      <c r="B10804" s="5">
        <v>42710</v>
      </c>
      <c r="C10804" s="6" t="s">
        <v>59741</v>
      </c>
      <c r="D10804">
        <v>148</v>
      </c>
    </row>
    <row r="10805" spans="1:4" x14ac:dyDescent="0.35">
      <c r="A10805">
        <v>2715623</v>
      </c>
      <c r="B10805" s="5">
        <v>42711</v>
      </c>
      <c r="C10805" s="6" t="s">
        <v>59741</v>
      </c>
      <c r="D10805">
        <v>148</v>
      </c>
    </row>
    <row r="10806" spans="1:4" x14ac:dyDescent="0.35">
      <c r="A10806">
        <v>2715623</v>
      </c>
      <c r="B10806" s="5">
        <v>42712</v>
      </c>
      <c r="C10806" s="6" t="s">
        <v>59741</v>
      </c>
      <c r="D10806">
        <v>148</v>
      </c>
    </row>
    <row r="10807" spans="1:4" x14ac:dyDescent="0.35">
      <c r="A10807">
        <v>2715623</v>
      </c>
      <c r="B10807" s="5">
        <v>42713</v>
      </c>
      <c r="C10807" s="6" t="s">
        <v>59741</v>
      </c>
      <c r="D10807">
        <v>164</v>
      </c>
    </row>
    <row r="10808" spans="1:4" x14ac:dyDescent="0.35">
      <c r="A10808">
        <v>2715623</v>
      </c>
      <c r="B10808" s="5">
        <v>42714</v>
      </c>
      <c r="C10808" s="6" t="s">
        <v>59741</v>
      </c>
      <c r="D10808">
        <v>164</v>
      </c>
    </row>
    <row r="10809" spans="1:4" x14ac:dyDescent="0.35">
      <c r="A10809">
        <v>2715623</v>
      </c>
      <c r="B10809" s="5">
        <v>42715</v>
      </c>
      <c r="C10809" s="6" t="s">
        <v>59741</v>
      </c>
      <c r="D10809">
        <v>148</v>
      </c>
    </row>
    <row r="10810" spans="1:4" x14ac:dyDescent="0.35">
      <c r="A10810">
        <v>2715623</v>
      </c>
      <c r="B10810" s="5">
        <v>42716</v>
      </c>
      <c r="C10810" s="6" t="s">
        <v>59741</v>
      </c>
      <c r="D10810">
        <v>148</v>
      </c>
    </row>
    <row r="10811" spans="1:4" x14ac:dyDescent="0.35">
      <c r="A10811">
        <v>2715623</v>
      </c>
      <c r="B10811" s="5">
        <v>42717</v>
      </c>
      <c r="C10811" s="6" t="s">
        <v>59741</v>
      </c>
      <c r="D10811">
        <v>148</v>
      </c>
    </row>
    <row r="10812" spans="1:4" x14ac:dyDescent="0.35">
      <c r="A10812">
        <v>2715623</v>
      </c>
      <c r="B10812" s="5">
        <v>42718</v>
      </c>
      <c r="C10812" s="6" t="s">
        <v>59741</v>
      </c>
      <c r="D10812">
        <v>148</v>
      </c>
    </row>
    <row r="10813" spans="1:4" x14ac:dyDescent="0.35">
      <c r="A10813">
        <v>2715623</v>
      </c>
      <c r="B10813" s="5">
        <v>42719</v>
      </c>
      <c r="C10813" s="6" t="s">
        <v>59741</v>
      </c>
      <c r="D10813">
        <v>148</v>
      </c>
    </row>
    <row r="10814" spans="1:4" x14ac:dyDescent="0.35">
      <c r="A10814">
        <v>2715623</v>
      </c>
      <c r="B10814" s="5">
        <v>42720</v>
      </c>
      <c r="C10814" s="6" t="s">
        <v>59741</v>
      </c>
      <c r="D10814">
        <v>164</v>
      </c>
    </row>
    <row r="10815" spans="1:4" x14ac:dyDescent="0.35">
      <c r="A10815">
        <v>2715623</v>
      </c>
      <c r="B10815" s="5">
        <v>42721</v>
      </c>
      <c r="C10815" s="6" t="s">
        <v>59741</v>
      </c>
      <c r="D10815">
        <v>164</v>
      </c>
    </row>
    <row r="10816" spans="1:4" x14ac:dyDescent="0.35">
      <c r="A10816">
        <v>2715623</v>
      </c>
      <c r="B10816" s="5">
        <v>42722</v>
      </c>
      <c r="C10816" s="6" t="s">
        <v>59741</v>
      </c>
      <c r="D10816">
        <v>148</v>
      </c>
    </row>
    <row r="10817" spans="1:4" x14ac:dyDescent="0.35">
      <c r="A10817">
        <v>2715623</v>
      </c>
      <c r="B10817" s="5">
        <v>42723</v>
      </c>
      <c r="C10817" s="6" t="s">
        <v>59741</v>
      </c>
      <c r="D10817">
        <v>148</v>
      </c>
    </row>
    <row r="10818" spans="1:4" x14ac:dyDescent="0.35">
      <c r="A10818">
        <v>2715623</v>
      </c>
      <c r="B10818" s="5">
        <v>42724</v>
      </c>
      <c r="C10818" s="6" t="s">
        <v>59741</v>
      </c>
      <c r="D10818">
        <v>148</v>
      </c>
    </row>
    <row r="10819" spans="1:4" x14ac:dyDescent="0.35">
      <c r="A10819">
        <v>2715623</v>
      </c>
      <c r="B10819" s="5">
        <v>42725</v>
      </c>
      <c r="C10819" s="6" t="s">
        <v>59741</v>
      </c>
      <c r="D10819">
        <v>148</v>
      </c>
    </row>
    <row r="10820" spans="1:4" x14ac:dyDescent="0.35">
      <c r="A10820">
        <v>2715623</v>
      </c>
      <c r="B10820" s="5">
        <v>42726</v>
      </c>
      <c r="C10820" s="6" t="s">
        <v>59741</v>
      </c>
      <c r="D10820">
        <v>238</v>
      </c>
    </row>
    <row r="10821" spans="1:4" x14ac:dyDescent="0.35">
      <c r="A10821">
        <v>2715623</v>
      </c>
      <c r="B10821" s="5">
        <v>42727</v>
      </c>
      <c r="C10821" s="6" t="s">
        <v>59741</v>
      </c>
      <c r="D10821">
        <v>238</v>
      </c>
    </row>
    <row r="10822" spans="1:4" x14ac:dyDescent="0.35">
      <c r="A10822">
        <v>2715623</v>
      </c>
      <c r="B10822" s="5">
        <v>42728</v>
      </c>
      <c r="C10822" s="6" t="s">
        <v>59741</v>
      </c>
      <c r="D10822">
        <v>238</v>
      </c>
    </row>
    <row r="10823" spans="1:4" x14ac:dyDescent="0.35">
      <c r="A10823">
        <v>2715623</v>
      </c>
      <c r="B10823" s="5">
        <v>42729</v>
      </c>
      <c r="C10823" s="6" t="s">
        <v>59741</v>
      </c>
      <c r="D10823">
        <v>238</v>
      </c>
    </row>
    <row r="10824" spans="1:4" x14ac:dyDescent="0.35">
      <c r="A10824">
        <v>2715623</v>
      </c>
      <c r="B10824" s="5">
        <v>42730</v>
      </c>
      <c r="C10824" s="6" t="s">
        <v>59741</v>
      </c>
      <c r="D10824">
        <v>238</v>
      </c>
    </row>
    <row r="10825" spans="1:4" x14ac:dyDescent="0.35">
      <c r="A10825">
        <v>2715623</v>
      </c>
      <c r="B10825" s="5">
        <v>42731</v>
      </c>
      <c r="C10825" s="6" t="s">
        <v>59741</v>
      </c>
      <c r="D10825">
        <v>144</v>
      </c>
    </row>
    <row r="10826" spans="1:4" x14ac:dyDescent="0.35">
      <c r="A10826">
        <v>2715623</v>
      </c>
      <c r="B10826" s="5">
        <v>42732</v>
      </c>
      <c r="C10826" s="6" t="s">
        <v>59741</v>
      </c>
      <c r="D10826">
        <v>144</v>
      </c>
    </row>
    <row r="10827" spans="1:4" x14ac:dyDescent="0.35">
      <c r="A10827">
        <v>2715623</v>
      </c>
      <c r="B10827" s="5">
        <v>42733</v>
      </c>
      <c r="C10827" s="6" t="s">
        <v>59741</v>
      </c>
      <c r="D10827">
        <v>144</v>
      </c>
    </row>
    <row r="10828" spans="1:4" x14ac:dyDescent="0.35">
      <c r="A10828">
        <v>2715623</v>
      </c>
      <c r="B10828" s="5">
        <v>42734</v>
      </c>
      <c r="C10828" s="6" t="s">
        <v>59741</v>
      </c>
      <c r="D10828">
        <v>144</v>
      </c>
    </row>
    <row r="10829" spans="1:4" x14ac:dyDescent="0.35">
      <c r="A10829">
        <v>2715623</v>
      </c>
      <c r="B10829" s="5">
        <v>42735</v>
      </c>
      <c r="C10829" s="6" t="s">
        <v>59741</v>
      </c>
      <c r="D10829">
        <v>240</v>
      </c>
    </row>
    <row r="10830" spans="1:4" x14ac:dyDescent="0.35">
      <c r="A10830">
        <v>2715623</v>
      </c>
      <c r="B10830" s="5">
        <v>42736</v>
      </c>
      <c r="C10830" s="6" t="s">
        <v>59741</v>
      </c>
      <c r="D10830">
        <v>148</v>
      </c>
    </row>
    <row r="10831" spans="1:4" x14ac:dyDescent="0.35">
      <c r="A10831">
        <v>2715623</v>
      </c>
      <c r="B10831" s="5">
        <v>42737</v>
      </c>
      <c r="C10831" s="6" t="s">
        <v>59741</v>
      </c>
      <c r="D10831">
        <v>148</v>
      </c>
    </row>
    <row r="10832" spans="1:4" x14ac:dyDescent="0.35">
      <c r="A10832">
        <v>1392332</v>
      </c>
      <c r="B10832" s="5">
        <v>42430</v>
      </c>
      <c r="C10832" s="6" t="s">
        <v>59741</v>
      </c>
      <c r="D10832">
        <v>350</v>
      </c>
    </row>
    <row r="10833" spans="1:4" x14ac:dyDescent="0.35">
      <c r="A10833">
        <v>1392332</v>
      </c>
      <c r="B10833" s="5">
        <v>42431</v>
      </c>
      <c r="C10833" s="6" t="s">
        <v>59741</v>
      </c>
      <c r="D10833">
        <v>350</v>
      </c>
    </row>
    <row r="10834" spans="1:4" x14ac:dyDescent="0.35">
      <c r="A10834">
        <v>1392332</v>
      </c>
      <c r="B10834" s="5">
        <v>42432</v>
      </c>
      <c r="C10834" s="6" t="s">
        <v>59741</v>
      </c>
      <c r="D10834">
        <v>350</v>
      </c>
    </row>
    <row r="10835" spans="1:4" x14ac:dyDescent="0.35">
      <c r="A10835">
        <v>1392332</v>
      </c>
      <c r="B10835" s="5">
        <v>42433</v>
      </c>
      <c r="C10835" s="6" t="s">
        <v>59741</v>
      </c>
      <c r="D10835">
        <v>350</v>
      </c>
    </row>
    <row r="10836" spans="1:4" x14ac:dyDescent="0.35">
      <c r="A10836">
        <v>1392332</v>
      </c>
      <c r="B10836" s="5">
        <v>42434</v>
      </c>
      <c r="C10836" s="6" t="s">
        <v>59741</v>
      </c>
      <c r="D10836">
        <v>350</v>
      </c>
    </row>
    <row r="10837" spans="1:4" x14ac:dyDescent="0.35">
      <c r="A10837">
        <v>1392332</v>
      </c>
      <c r="B10837" s="5">
        <v>42435</v>
      </c>
      <c r="C10837" s="6" t="s">
        <v>59741</v>
      </c>
      <c r="D10837">
        <v>350</v>
      </c>
    </row>
    <row r="10838" spans="1:4" x14ac:dyDescent="0.35">
      <c r="A10838">
        <v>1392332</v>
      </c>
      <c r="B10838" s="5">
        <v>42436</v>
      </c>
      <c r="C10838" s="6" t="s">
        <v>59741</v>
      </c>
      <c r="D10838">
        <v>350</v>
      </c>
    </row>
    <row r="10839" spans="1:4" x14ac:dyDescent="0.35">
      <c r="A10839">
        <v>1392332</v>
      </c>
      <c r="B10839" s="5">
        <v>42437</v>
      </c>
      <c r="C10839" s="6" t="s">
        <v>59741</v>
      </c>
      <c r="D10839">
        <v>350</v>
      </c>
    </row>
    <row r="10840" spans="1:4" x14ac:dyDescent="0.35">
      <c r="A10840">
        <v>1392332</v>
      </c>
      <c r="B10840" s="5">
        <v>42438</v>
      </c>
      <c r="C10840" s="6" t="s">
        <v>59741</v>
      </c>
      <c r="D10840">
        <v>350</v>
      </c>
    </row>
    <row r="10841" spans="1:4" x14ac:dyDescent="0.35">
      <c r="A10841">
        <v>1392332</v>
      </c>
      <c r="B10841" s="5">
        <v>42439</v>
      </c>
      <c r="C10841" s="6" t="s">
        <v>59741</v>
      </c>
      <c r="D10841">
        <v>350</v>
      </c>
    </row>
    <row r="10842" spans="1:4" x14ac:dyDescent="0.35">
      <c r="A10842">
        <v>1392332</v>
      </c>
      <c r="B10842" s="5">
        <v>42440</v>
      </c>
      <c r="C10842" s="6" t="s">
        <v>59741</v>
      </c>
      <c r="D10842">
        <v>350</v>
      </c>
    </row>
    <row r="10843" spans="1:4" x14ac:dyDescent="0.35">
      <c r="A10843">
        <v>1392332</v>
      </c>
      <c r="B10843" s="5">
        <v>42441</v>
      </c>
      <c r="C10843" s="6" t="s">
        <v>59741</v>
      </c>
      <c r="D10843">
        <v>350</v>
      </c>
    </row>
    <row r="10844" spans="1:4" x14ac:dyDescent="0.35">
      <c r="A10844">
        <v>1392332</v>
      </c>
      <c r="B10844" s="5">
        <v>42442</v>
      </c>
      <c r="C10844" s="6" t="s">
        <v>59741</v>
      </c>
      <c r="D10844">
        <v>350</v>
      </c>
    </row>
    <row r="10845" spans="1:4" x14ac:dyDescent="0.35">
      <c r="A10845">
        <v>1392332</v>
      </c>
      <c r="B10845" s="5">
        <v>42443</v>
      </c>
      <c r="C10845" s="6" t="s">
        <v>59741</v>
      </c>
      <c r="D10845">
        <v>350</v>
      </c>
    </row>
    <row r="10846" spans="1:4" x14ac:dyDescent="0.35">
      <c r="A10846">
        <v>1392332</v>
      </c>
      <c r="B10846" s="5">
        <v>42444</v>
      </c>
      <c r="C10846" s="6" t="s">
        <v>59741</v>
      </c>
      <c r="D10846">
        <v>350</v>
      </c>
    </row>
    <row r="10847" spans="1:4" x14ac:dyDescent="0.35">
      <c r="A10847">
        <v>1392332</v>
      </c>
      <c r="B10847" s="5">
        <v>42445</v>
      </c>
      <c r="C10847" s="6" t="s">
        <v>59741</v>
      </c>
      <c r="D10847">
        <v>350</v>
      </c>
    </row>
    <row r="10848" spans="1:4" x14ac:dyDescent="0.35">
      <c r="A10848">
        <v>1392332</v>
      </c>
      <c r="B10848" s="5">
        <v>42446</v>
      </c>
      <c r="C10848" s="6" t="s">
        <v>59741</v>
      </c>
      <c r="D10848">
        <v>350</v>
      </c>
    </row>
    <row r="10849" spans="1:4" x14ac:dyDescent="0.35">
      <c r="A10849">
        <v>1392332</v>
      </c>
      <c r="B10849" s="5">
        <v>42447</v>
      </c>
      <c r="C10849" s="6" t="s">
        <v>59741</v>
      </c>
      <c r="D10849">
        <v>350</v>
      </c>
    </row>
    <row r="10850" spans="1:4" x14ac:dyDescent="0.35">
      <c r="A10850">
        <v>1392332</v>
      </c>
      <c r="B10850" s="5">
        <v>42448</v>
      </c>
      <c r="C10850" s="6" t="s">
        <v>59741</v>
      </c>
      <c r="D10850">
        <v>350</v>
      </c>
    </row>
    <row r="10851" spans="1:4" x14ac:dyDescent="0.35">
      <c r="A10851">
        <v>1392332</v>
      </c>
      <c r="B10851" s="5">
        <v>42449</v>
      </c>
      <c r="C10851" s="6" t="s">
        <v>59741</v>
      </c>
      <c r="D10851">
        <v>350</v>
      </c>
    </row>
    <row r="10852" spans="1:4" x14ac:dyDescent="0.35">
      <c r="A10852">
        <v>1392332</v>
      </c>
      <c r="B10852" s="5">
        <v>42450</v>
      </c>
      <c r="C10852" s="6" t="s">
        <v>59741</v>
      </c>
      <c r="D10852">
        <v>350</v>
      </c>
    </row>
    <row r="10853" spans="1:4" x14ac:dyDescent="0.35">
      <c r="A10853">
        <v>1392332</v>
      </c>
      <c r="B10853" s="5">
        <v>42451</v>
      </c>
      <c r="C10853" s="6" t="s">
        <v>59741</v>
      </c>
      <c r="D10853">
        <v>350</v>
      </c>
    </row>
    <row r="10854" spans="1:4" x14ac:dyDescent="0.35">
      <c r="A10854">
        <v>1392332</v>
      </c>
      <c r="B10854" s="5">
        <v>42452</v>
      </c>
      <c r="C10854" s="6" t="s">
        <v>59741</v>
      </c>
      <c r="D10854">
        <v>350</v>
      </c>
    </row>
    <row r="10855" spans="1:4" x14ac:dyDescent="0.35">
      <c r="A10855">
        <v>1392332</v>
      </c>
      <c r="B10855" s="5">
        <v>42453</v>
      </c>
      <c r="C10855" s="6" t="s">
        <v>59741</v>
      </c>
      <c r="D10855">
        <v>350</v>
      </c>
    </row>
    <row r="10856" spans="1:4" x14ac:dyDescent="0.35">
      <c r="A10856">
        <v>1392332</v>
      </c>
      <c r="B10856" s="5">
        <v>42454</v>
      </c>
      <c r="C10856" s="6" t="s">
        <v>59741</v>
      </c>
      <c r="D10856">
        <v>350</v>
      </c>
    </row>
    <row r="10857" spans="1:4" x14ac:dyDescent="0.35">
      <c r="A10857">
        <v>1392332</v>
      </c>
      <c r="B10857" s="5">
        <v>42455</v>
      </c>
      <c r="C10857" s="6" t="s">
        <v>59741</v>
      </c>
      <c r="D10857">
        <v>350</v>
      </c>
    </row>
    <row r="10858" spans="1:4" x14ac:dyDescent="0.35">
      <c r="A10858">
        <v>1392332</v>
      </c>
      <c r="B10858" s="5">
        <v>42456</v>
      </c>
      <c r="C10858" s="6" t="s">
        <v>59741</v>
      </c>
      <c r="D10858">
        <v>350</v>
      </c>
    </row>
    <row r="10859" spans="1:4" x14ac:dyDescent="0.35">
      <c r="A10859">
        <v>1392332</v>
      </c>
      <c r="B10859" s="5">
        <v>42457</v>
      </c>
      <c r="C10859" s="6" t="s">
        <v>59741</v>
      </c>
      <c r="D10859">
        <v>350</v>
      </c>
    </row>
    <row r="10860" spans="1:4" x14ac:dyDescent="0.35">
      <c r="A10860">
        <v>1392332</v>
      </c>
      <c r="B10860" s="5">
        <v>42458</v>
      </c>
      <c r="C10860" s="6" t="s">
        <v>59741</v>
      </c>
      <c r="D10860">
        <v>350</v>
      </c>
    </row>
    <row r="10861" spans="1:4" x14ac:dyDescent="0.35">
      <c r="A10861">
        <v>1392332</v>
      </c>
      <c r="B10861" s="5">
        <v>42459</v>
      </c>
      <c r="C10861" s="6" t="s">
        <v>59741</v>
      </c>
      <c r="D10861">
        <v>350</v>
      </c>
    </row>
    <row r="10862" spans="1:4" x14ac:dyDescent="0.35">
      <c r="A10862">
        <v>1392332</v>
      </c>
      <c r="B10862" s="5">
        <v>42460</v>
      </c>
      <c r="C10862" s="6" t="s">
        <v>59741</v>
      </c>
      <c r="D10862">
        <v>350</v>
      </c>
    </row>
    <row r="10863" spans="1:4" x14ac:dyDescent="0.35">
      <c r="A10863">
        <v>1392332</v>
      </c>
      <c r="B10863" s="5">
        <v>42461</v>
      </c>
      <c r="C10863" s="6" t="s">
        <v>59741</v>
      </c>
      <c r="D10863">
        <v>350</v>
      </c>
    </row>
    <row r="10864" spans="1:4" x14ac:dyDescent="0.35">
      <c r="A10864">
        <v>1392332</v>
      </c>
      <c r="B10864" s="5">
        <v>42462</v>
      </c>
      <c r="C10864" s="6" t="s">
        <v>59741</v>
      </c>
      <c r="D10864">
        <v>350</v>
      </c>
    </row>
    <row r="10865" spans="1:4" x14ac:dyDescent="0.35">
      <c r="A10865">
        <v>1392332</v>
      </c>
      <c r="B10865" s="5">
        <v>42463</v>
      </c>
      <c r="C10865" s="6" t="s">
        <v>59741</v>
      </c>
      <c r="D10865">
        <v>350</v>
      </c>
    </row>
    <row r="10866" spans="1:4" x14ac:dyDescent="0.35">
      <c r="A10866">
        <v>1392332</v>
      </c>
      <c r="B10866" s="5">
        <v>42464</v>
      </c>
      <c r="C10866" s="6" t="s">
        <v>59741</v>
      </c>
      <c r="D10866">
        <v>350</v>
      </c>
    </row>
    <row r="10867" spans="1:4" x14ac:dyDescent="0.35">
      <c r="A10867">
        <v>1392332</v>
      </c>
      <c r="B10867" s="5">
        <v>42465</v>
      </c>
      <c r="C10867" s="6" t="s">
        <v>59741</v>
      </c>
      <c r="D10867">
        <v>350</v>
      </c>
    </row>
    <row r="10868" spans="1:4" x14ac:dyDescent="0.35">
      <c r="A10868">
        <v>1392332</v>
      </c>
      <c r="B10868" s="5">
        <v>42466</v>
      </c>
      <c r="C10868" s="6" t="s">
        <v>59741</v>
      </c>
      <c r="D10868">
        <v>350</v>
      </c>
    </row>
    <row r="10869" spans="1:4" x14ac:dyDescent="0.35">
      <c r="A10869">
        <v>1392332</v>
      </c>
      <c r="B10869" s="5">
        <v>42467</v>
      </c>
      <c r="C10869" s="6" t="s">
        <v>59741</v>
      </c>
      <c r="D10869">
        <v>350</v>
      </c>
    </row>
    <row r="10870" spans="1:4" x14ac:dyDescent="0.35">
      <c r="A10870">
        <v>1392332</v>
      </c>
      <c r="B10870" s="5">
        <v>42468</v>
      </c>
      <c r="C10870" s="6" t="s">
        <v>59741</v>
      </c>
      <c r="D10870">
        <v>350</v>
      </c>
    </row>
    <row r="10871" spans="1:4" x14ac:dyDescent="0.35">
      <c r="A10871">
        <v>1392332</v>
      </c>
      <c r="B10871" s="5">
        <v>42469</v>
      </c>
      <c r="C10871" s="6" t="s">
        <v>59741</v>
      </c>
      <c r="D10871">
        <v>350</v>
      </c>
    </row>
    <row r="10872" spans="1:4" x14ac:dyDescent="0.35">
      <c r="A10872">
        <v>1392332</v>
      </c>
      <c r="B10872" s="5">
        <v>42470</v>
      </c>
      <c r="C10872" s="6" t="s">
        <v>59741</v>
      </c>
      <c r="D10872">
        <v>350</v>
      </c>
    </row>
    <row r="10873" spans="1:4" x14ac:dyDescent="0.35">
      <c r="A10873">
        <v>1392332</v>
      </c>
      <c r="B10873" s="5">
        <v>42471</v>
      </c>
      <c r="C10873" s="6" t="s">
        <v>59741</v>
      </c>
      <c r="D10873">
        <v>350</v>
      </c>
    </row>
    <row r="10874" spans="1:4" x14ac:dyDescent="0.35">
      <c r="A10874">
        <v>1392332</v>
      </c>
      <c r="B10874" s="5">
        <v>42472</v>
      </c>
      <c r="C10874" s="6" t="s">
        <v>59741</v>
      </c>
      <c r="D10874">
        <v>350</v>
      </c>
    </row>
    <row r="10875" spans="1:4" x14ac:dyDescent="0.35">
      <c r="A10875">
        <v>1392332</v>
      </c>
      <c r="B10875" s="5">
        <v>42473</v>
      </c>
      <c r="C10875" s="6" t="s">
        <v>59741</v>
      </c>
      <c r="D10875">
        <v>350</v>
      </c>
    </row>
    <row r="10876" spans="1:4" x14ac:dyDescent="0.35">
      <c r="A10876">
        <v>1392332</v>
      </c>
      <c r="B10876" s="5">
        <v>42474</v>
      </c>
      <c r="C10876" s="6" t="s">
        <v>59741</v>
      </c>
      <c r="D10876">
        <v>350</v>
      </c>
    </row>
    <row r="10877" spans="1:4" x14ac:dyDescent="0.35">
      <c r="A10877">
        <v>1392332</v>
      </c>
      <c r="B10877" s="5">
        <v>42475</v>
      </c>
      <c r="C10877" s="6" t="s">
        <v>59741</v>
      </c>
      <c r="D10877">
        <v>350</v>
      </c>
    </row>
    <row r="10878" spans="1:4" x14ac:dyDescent="0.35">
      <c r="A10878">
        <v>1392332</v>
      </c>
      <c r="B10878" s="5">
        <v>42476</v>
      </c>
      <c r="C10878" s="6" t="s">
        <v>59741</v>
      </c>
      <c r="D10878">
        <v>350</v>
      </c>
    </row>
    <row r="10879" spans="1:4" x14ac:dyDescent="0.35">
      <c r="A10879">
        <v>1392332</v>
      </c>
      <c r="B10879" s="5">
        <v>42477</v>
      </c>
      <c r="C10879" s="6" t="s">
        <v>59741</v>
      </c>
      <c r="D10879">
        <v>350</v>
      </c>
    </row>
    <row r="10880" spans="1:4" x14ac:dyDescent="0.35">
      <c r="A10880">
        <v>1392332</v>
      </c>
      <c r="B10880" s="5">
        <v>42478</v>
      </c>
      <c r="C10880" s="6" t="s">
        <v>59741</v>
      </c>
      <c r="D10880">
        <v>350</v>
      </c>
    </row>
    <row r="10881" spans="1:4" x14ac:dyDescent="0.35">
      <c r="A10881">
        <v>1392332</v>
      </c>
      <c r="B10881" s="5">
        <v>42479</v>
      </c>
      <c r="C10881" s="6" t="s">
        <v>59741</v>
      </c>
      <c r="D10881">
        <v>350</v>
      </c>
    </row>
    <row r="10882" spans="1:4" x14ac:dyDescent="0.35">
      <c r="A10882">
        <v>1392332</v>
      </c>
      <c r="B10882" s="5">
        <v>42480</v>
      </c>
      <c r="C10882" s="6" t="s">
        <v>59741</v>
      </c>
      <c r="D10882">
        <v>350</v>
      </c>
    </row>
    <row r="10883" spans="1:4" x14ac:dyDescent="0.35">
      <c r="A10883">
        <v>1392332</v>
      </c>
      <c r="B10883" s="5">
        <v>42481</v>
      </c>
      <c r="C10883" s="6" t="s">
        <v>59741</v>
      </c>
      <c r="D10883">
        <v>350</v>
      </c>
    </row>
    <row r="10884" spans="1:4" x14ac:dyDescent="0.35">
      <c r="A10884">
        <v>1392332</v>
      </c>
      <c r="B10884" s="5">
        <v>42482</v>
      </c>
      <c r="C10884" s="6" t="s">
        <v>59741</v>
      </c>
      <c r="D10884">
        <v>350</v>
      </c>
    </row>
    <row r="10885" spans="1:4" x14ac:dyDescent="0.35">
      <c r="A10885">
        <v>1392332</v>
      </c>
      <c r="B10885" s="5">
        <v>42483</v>
      </c>
      <c r="C10885" s="6" t="s">
        <v>59741</v>
      </c>
      <c r="D10885">
        <v>350</v>
      </c>
    </row>
    <row r="10886" spans="1:4" x14ac:dyDescent="0.35">
      <c r="A10886">
        <v>1392332</v>
      </c>
      <c r="B10886" s="5">
        <v>42484</v>
      </c>
      <c r="C10886" s="6" t="s">
        <v>59741</v>
      </c>
      <c r="D10886">
        <v>350</v>
      </c>
    </row>
    <row r="10887" spans="1:4" x14ac:dyDescent="0.35">
      <c r="A10887">
        <v>1392332</v>
      </c>
      <c r="B10887" s="5">
        <v>42485</v>
      </c>
      <c r="C10887" s="6" t="s">
        <v>59741</v>
      </c>
      <c r="D10887">
        <v>350</v>
      </c>
    </row>
    <row r="10888" spans="1:4" x14ac:dyDescent="0.35">
      <c r="A10888">
        <v>1392332</v>
      </c>
      <c r="B10888" s="5">
        <v>42486</v>
      </c>
      <c r="C10888" s="6" t="s">
        <v>59741</v>
      </c>
      <c r="D10888">
        <v>350</v>
      </c>
    </row>
    <row r="10889" spans="1:4" x14ac:dyDescent="0.35">
      <c r="A10889">
        <v>1392332</v>
      </c>
      <c r="B10889" s="5">
        <v>42487</v>
      </c>
      <c r="C10889" s="6" t="s">
        <v>59741</v>
      </c>
      <c r="D10889">
        <v>350</v>
      </c>
    </row>
    <row r="10890" spans="1:4" x14ac:dyDescent="0.35">
      <c r="A10890">
        <v>1392332</v>
      </c>
      <c r="B10890" s="5">
        <v>42488</v>
      </c>
      <c r="C10890" s="6" t="s">
        <v>59741</v>
      </c>
      <c r="D10890">
        <v>350</v>
      </c>
    </row>
    <row r="10891" spans="1:4" x14ac:dyDescent="0.35">
      <c r="A10891">
        <v>1392332</v>
      </c>
      <c r="B10891" s="5">
        <v>42489</v>
      </c>
      <c r="C10891" s="6" t="s">
        <v>59741</v>
      </c>
      <c r="D10891">
        <v>350</v>
      </c>
    </row>
    <row r="10892" spans="1:4" x14ac:dyDescent="0.35">
      <c r="A10892">
        <v>1392332</v>
      </c>
      <c r="B10892" s="5">
        <v>42490</v>
      </c>
      <c r="C10892" s="6" t="s">
        <v>59741</v>
      </c>
      <c r="D10892">
        <v>350</v>
      </c>
    </row>
    <row r="10893" spans="1:4" x14ac:dyDescent="0.35">
      <c r="A10893">
        <v>1392332</v>
      </c>
      <c r="B10893" s="5">
        <v>42491</v>
      </c>
      <c r="C10893" s="6" t="s">
        <v>59741</v>
      </c>
      <c r="D10893">
        <v>350</v>
      </c>
    </row>
    <row r="10894" spans="1:4" x14ac:dyDescent="0.35">
      <c r="A10894">
        <v>1392332</v>
      </c>
      <c r="B10894" s="5">
        <v>42492</v>
      </c>
      <c r="C10894" s="6" t="s">
        <v>59741</v>
      </c>
      <c r="D10894">
        <v>350</v>
      </c>
    </row>
    <row r="10895" spans="1:4" x14ac:dyDescent="0.35">
      <c r="A10895">
        <v>1392332</v>
      </c>
      <c r="B10895" s="5">
        <v>42493</v>
      </c>
      <c r="C10895" s="6" t="s">
        <v>59741</v>
      </c>
      <c r="D10895">
        <v>350</v>
      </c>
    </row>
    <row r="10896" spans="1:4" x14ac:dyDescent="0.35">
      <c r="A10896">
        <v>1392332</v>
      </c>
      <c r="B10896" s="5">
        <v>42494</v>
      </c>
      <c r="C10896" s="6" t="s">
        <v>59741</v>
      </c>
      <c r="D10896">
        <v>350</v>
      </c>
    </row>
    <row r="10897" spans="1:4" x14ac:dyDescent="0.35">
      <c r="A10897">
        <v>1392332</v>
      </c>
      <c r="B10897" s="5">
        <v>42495</v>
      </c>
      <c r="C10897" s="6" t="s">
        <v>59741</v>
      </c>
      <c r="D10897">
        <v>350</v>
      </c>
    </row>
    <row r="10898" spans="1:4" x14ac:dyDescent="0.35">
      <c r="A10898">
        <v>1392332</v>
      </c>
      <c r="B10898" s="5">
        <v>42496</v>
      </c>
      <c r="C10898" s="6" t="s">
        <v>59741</v>
      </c>
      <c r="D10898">
        <v>350</v>
      </c>
    </row>
    <row r="10899" spans="1:4" x14ac:dyDescent="0.35">
      <c r="A10899">
        <v>1392332</v>
      </c>
      <c r="B10899" s="5">
        <v>42497</v>
      </c>
      <c r="C10899" s="6" t="s">
        <v>59741</v>
      </c>
      <c r="D10899">
        <v>350</v>
      </c>
    </row>
    <row r="10900" spans="1:4" x14ac:dyDescent="0.35">
      <c r="A10900">
        <v>1392332</v>
      </c>
      <c r="B10900" s="5">
        <v>42498</v>
      </c>
      <c r="C10900" s="6" t="s">
        <v>59741</v>
      </c>
      <c r="D10900">
        <v>350</v>
      </c>
    </row>
    <row r="10901" spans="1:4" x14ac:dyDescent="0.35">
      <c r="A10901">
        <v>1392332</v>
      </c>
      <c r="B10901" s="5">
        <v>42499</v>
      </c>
      <c r="C10901" s="6" t="s">
        <v>59741</v>
      </c>
      <c r="D10901">
        <v>350</v>
      </c>
    </row>
    <row r="10902" spans="1:4" x14ac:dyDescent="0.35">
      <c r="A10902">
        <v>1392332</v>
      </c>
      <c r="B10902" s="5">
        <v>42500</v>
      </c>
      <c r="C10902" s="6" t="s">
        <v>59741</v>
      </c>
      <c r="D10902">
        <v>350</v>
      </c>
    </row>
    <row r="10903" spans="1:4" x14ac:dyDescent="0.35">
      <c r="A10903">
        <v>1392332</v>
      </c>
      <c r="B10903" s="5">
        <v>42501</v>
      </c>
      <c r="C10903" s="6" t="s">
        <v>59741</v>
      </c>
      <c r="D10903">
        <v>350</v>
      </c>
    </row>
    <row r="10904" spans="1:4" x14ac:dyDescent="0.35">
      <c r="A10904">
        <v>1392332</v>
      </c>
      <c r="B10904" s="5">
        <v>42502</v>
      </c>
      <c r="C10904" s="6" t="s">
        <v>59741</v>
      </c>
      <c r="D10904">
        <v>350</v>
      </c>
    </row>
    <row r="10905" spans="1:4" x14ac:dyDescent="0.35">
      <c r="A10905">
        <v>1392332</v>
      </c>
      <c r="B10905" s="5">
        <v>42503</v>
      </c>
      <c r="C10905" s="6" t="s">
        <v>59741</v>
      </c>
      <c r="D10905">
        <v>350</v>
      </c>
    </row>
    <row r="10906" spans="1:4" x14ac:dyDescent="0.35">
      <c r="A10906">
        <v>1392332</v>
      </c>
      <c r="B10906" s="5">
        <v>42504</v>
      </c>
      <c r="C10906" s="6" t="s">
        <v>59741</v>
      </c>
      <c r="D10906">
        <v>350</v>
      </c>
    </row>
    <row r="10907" spans="1:4" x14ac:dyDescent="0.35">
      <c r="A10907">
        <v>1392332</v>
      </c>
      <c r="B10907" s="5">
        <v>42505</v>
      </c>
      <c r="C10907" s="6" t="s">
        <v>59741</v>
      </c>
      <c r="D10907">
        <v>350</v>
      </c>
    </row>
    <row r="10908" spans="1:4" x14ac:dyDescent="0.35">
      <c r="A10908">
        <v>1392332</v>
      </c>
      <c r="B10908" s="5">
        <v>42506</v>
      </c>
      <c r="C10908" s="6" t="s">
        <v>59741</v>
      </c>
      <c r="D10908">
        <v>350</v>
      </c>
    </row>
    <row r="10909" spans="1:4" x14ac:dyDescent="0.35">
      <c r="A10909">
        <v>1392332</v>
      </c>
      <c r="B10909" s="5">
        <v>42507</v>
      </c>
      <c r="C10909" s="6" t="s">
        <v>59741</v>
      </c>
      <c r="D10909">
        <v>350</v>
      </c>
    </row>
    <row r="10910" spans="1:4" x14ac:dyDescent="0.35">
      <c r="A10910">
        <v>1392332</v>
      </c>
      <c r="B10910" s="5">
        <v>42508</v>
      </c>
      <c r="C10910" s="6" t="s">
        <v>59741</v>
      </c>
      <c r="D10910">
        <v>350</v>
      </c>
    </row>
    <row r="10911" spans="1:4" x14ac:dyDescent="0.35">
      <c r="A10911">
        <v>1392332</v>
      </c>
      <c r="B10911" s="5">
        <v>42509</v>
      </c>
      <c r="C10911" s="6" t="s">
        <v>59741</v>
      </c>
      <c r="D10911">
        <v>350</v>
      </c>
    </row>
    <row r="10912" spans="1:4" x14ac:dyDescent="0.35">
      <c r="A10912">
        <v>1392332</v>
      </c>
      <c r="B10912" s="5">
        <v>42510</v>
      </c>
      <c r="C10912" s="6" t="s">
        <v>59741</v>
      </c>
      <c r="D10912">
        <v>350</v>
      </c>
    </row>
    <row r="10913" spans="1:4" x14ac:dyDescent="0.35">
      <c r="A10913">
        <v>1392332</v>
      </c>
      <c r="B10913" s="5">
        <v>42511</v>
      </c>
      <c r="C10913" s="6" t="s">
        <v>59741</v>
      </c>
      <c r="D10913">
        <v>350</v>
      </c>
    </row>
    <row r="10914" spans="1:4" x14ac:dyDescent="0.35">
      <c r="A10914">
        <v>1392332</v>
      </c>
      <c r="B10914" s="5">
        <v>42512</v>
      </c>
      <c r="C10914" s="6" t="s">
        <v>59741</v>
      </c>
      <c r="D10914">
        <v>350</v>
      </c>
    </row>
    <row r="10915" spans="1:4" x14ac:dyDescent="0.35">
      <c r="A10915">
        <v>1392332</v>
      </c>
      <c r="B10915" s="5">
        <v>42513</v>
      </c>
      <c r="C10915" s="6" t="s">
        <v>59741</v>
      </c>
      <c r="D10915">
        <v>350</v>
      </c>
    </row>
    <row r="10916" spans="1:4" x14ac:dyDescent="0.35">
      <c r="A10916">
        <v>1392332</v>
      </c>
      <c r="B10916" s="5">
        <v>42514</v>
      </c>
      <c r="C10916" s="6" t="s">
        <v>59741</v>
      </c>
      <c r="D10916">
        <v>350</v>
      </c>
    </row>
    <row r="10917" spans="1:4" x14ac:dyDescent="0.35">
      <c r="A10917">
        <v>1392332</v>
      </c>
      <c r="B10917" s="5">
        <v>42515</v>
      </c>
      <c r="C10917" s="6" t="s">
        <v>59741</v>
      </c>
      <c r="D10917">
        <v>350</v>
      </c>
    </row>
    <row r="10918" spans="1:4" x14ac:dyDescent="0.35">
      <c r="A10918">
        <v>1392332</v>
      </c>
      <c r="B10918" s="5">
        <v>42516</v>
      </c>
      <c r="C10918" s="6" t="s">
        <v>59741</v>
      </c>
      <c r="D10918">
        <v>350</v>
      </c>
    </row>
    <row r="10919" spans="1:4" x14ac:dyDescent="0.35">
      <c r="A10919">
        <v>1392332</v>
      </c>
      <c r="B10919" s="5">
        <v>42517</v>
      </c>
      <c r="C10919" s="6" t="s">
        <v>59741</v>
      </c>
      <c r="D10919">
        <v>350</v>
      </c>
    </row>
    <row r="10920" spans="1:4" x14ac:dyDescent="0.35">
      <c r="A10920">
        <v>1392332</v>
      </c>
      <c r="B10920" s="5">
        <v>42518</v>
      </c>
      <c r="C10920" s="6" t="s">
        <v>59741</v>
      </c>
      <c r="D10920">
        <v>350</v>
      </c>
    </row>
    <row r="10921" spans="1:4" x14ac:dyDescent="0.35">
      <c r="A10921">
        <v>1392332</v>
      </c>
      <c r="B10921" s="5">
        <v>42519</v>
      </c>
      <c r="C10921" s="6" t="s">
        <v>59741</v>
      </c>
      <c r="D10921">
        <v>350</v>
      </c>
    </row>
    <row r="10922" spans="1:4" x14ac:dyDescent="0.35">
      <c r="A10922">
        <v>1392332</v>
      </c>
      <c r="B10922" s="5">
        <v>42520</v>
      </c>
      <c r="C10922" s="6" t="s">
        <v>59741</v>
      </c>
      <c r="D10922">
        <v>350</v>
      </c>
    </row>
    <row r="10923" spans="1:4" x14ac:dyDescent="0.35">
      <c r="A10923">
        <v>1392332</v>
      </c>
      <c r="B10923" s="5">
        <v>42521</v>
      </c>
      <c r="C10923" s="6" t="s">
        <v>59741</v>
      </c>
      <c r="D10923">
        <v>350</v>
      </c>
    </row>
    <row r="10924" spans="1:4" x14ac:dyDescent="0.35">
      <c r="A10924">
        <v>1392332</v>
      </c>
      <c r="B10924" s="5">
        <v>42522</v>
      </c>
      <c r="C10924" s="6" t="s">
        <v>59741</v>
      </c>
      <c r="D10924">
        <v>350</v>
      </c>
    </row>
    <row r="10925" spans="1:4" x14ac:dyDescent="0.35">
      <c r="A10925">
        <v>1392332</v>
      </c>
      <c r="B10925" s="5">
        <v>42523</v>
      </c>
      <c r="C10925" s="6" t="s">
        <v>59741</v>
      </c>
      <c r="D10925">
        <v>350</v>
      </c>
    </row>
    <row r="10926" spans="1:4" x14ac:dyDescent="0.35">
      <c r="A10926">
        <v>1392332</v>
      </c>
      <c r="B10926" s="5">
        <v>42524</v>
      </c>
      <c r="C10926" s="6" t="s">
        <v>59741</v>
      </c>
      <c r="D10926">
        <v>350</v>
      </c>
    </row>
    <row r="10927" spans="1:4" x14ac:dyDescent="0.35">
      <c r="A10927">
        <v>1392332</v>
      </c>
      <c r="B10927" s="5">
        <v>42525</v>
      </c>
      <c r="C10927" s="6" t="s">
        <v>59741</v>
      </c>
      <c r="D10927">
        <v>350</v>
      </c>
    </row>
    <row r="10928" spans="1:4" x14ac:dyDescent="0.35">
      <c r="A10928">
        <v>1392332</v>
      </c>
      <c r="B10928" s="5">
        <v>42526</v>
      </c>
      <c r="C10928" s="6" t="s">
        <v>59741</v>
      </c>
      <c r="D10928">
        <v>350</v>
      </c>
    </row>
    <row r="10929" spans="1:4" x14ac:dyDescent="0.35">
      <c r="A10929">
        <v>1392332</v>
      </c>
      <c r="B10929" s="5">
        <v>42527</v>
      </c>
      <c r="C10929" s="6" t="s">
        <v>59741</v>
      </c>
      <c r="D10929">
        <v>350</v>
      </c>
    </row>
    <row r="10930" spans="1:4" x14ac:dyDescent="0.35">
      <c r="A10930">
        <v>1392332</v>
      </c>
      <c r="B10930" s="5">
        <v>42528</v>
      </c>
      <c r="C10930" s="6" t="s">
        <v>59741</v>
      </c>
      <c r="D10930">
        <v>350</v>
      </c>
    </row>
    <row r="10931" spans="1:4" x14ac:dyDescent="0.35">
      <c r="A10931">
        <v>1392332</v>
      </c>
      <c r="B10931" s="5">
        <v>42529</v>
      </c>
      <c r="C10931" s="6" t="s">
        <v>59741</v>
      </c>
      <c r="D10931">
        <v>350</v>
      </c>
    </row>
    <row r="10932" spans="1:4" x14ac:dyDescent="0.35">
      <c r="A10932">
        <v>1392332</v>
      </c>
      <c r="B10932" s="5">
        <v>42530</v>
      </c>
      <c r="C10932" s="6" t="s">
        <v>59741</v>
      </c>
      <c r="D10932">
        <v>350</v>
      </c>
    </row>
    <row r="10933" spans="1:4" x14ac:dyDescent="0.35">
      <c r="A10933">
        <v>1392332</v>
      </c>
      <c r="B10933" s="5">
        <v>42531</v>
      </c>
      <c r="C10933" s="6" t="s">
        <v>59741</v>
      </c>
      <c r="D10933">
        <v>350</v>
      </c>
    </row>
    <row r="10934" spans="1:4" x14ac:dyDescent="0.35">
      <c r="A10934">
        <v>1392332</v>
      </c>
      <c r="B10934" s="5">
        <v>42532</v>
      </c>
      <c r="C10934" s="6" t="s">
        <v>59741</v>
      </c>
      <c r="D10934">
        <v>350</v>
      </c>
    </row>
    <row r="10935" spans="1:4" x14ac:dyDescent="0.35">
      <c r="A10935">
        <v>1392332</v>
      </c>
      <c r="B10935" s="5">
        <v>42533</v>
      </c>
      <c r="C10935" s="6" t="s">
        <v>59741</v>
      </c>
      <c r="D10935">
        <v>350</v>
      </c>
    </row>
    <row r="10936" spans="1:4" x14ac:dyDescent="0.35">
      <c r="A10936">
        <v>1392332</v>
      </c>
      <c r="B10936" s="5">
        <v>42534</v>
      </c>
      <c r="C10936" s="6" t="s">
        <v>59741</v>
      </c>
      <c r="D10936">
        <v>350</v>
      </c>
    </row>
    <row r="10937" spans="1:4" x14ac:dyDescent="0.35">
      <c r="A10937">
        <v>1392332</v>
      </c>
      <c r="B10937" s="5">
        <v>42535</v>
      </c>
      <c r="C10937" s="6" t="s">
        <v>59741</v>
      </c>
      <c r="D10937">
        <v>350</v>
      </c>
    </row>
    <row r="10938" spans="1:4" x14ac:dyDescent="0.35">
      <c r="A10938">
        <v>1392332</v>
      </c>
      <c r="B10938" s="5">
        <v>42536</v>
      </c>
      <c r="C10938" s="6" t="s">
        <v>59741</v>
      </c>
      <c r="D10938">
        <v>350</v>
      </c>
    </row>
    <row r="10939" spans="1:4" x14ac:dyDescent="0.35">
      <c r="A10939">
        <v>1392332</v>
      </c>
      <c r="B10939" s="5">
        <v>42537</v>
      </c>
      <c r="C10939" s="6" t="s">
        <v>59741</v>
      </c>
      <c r="D10939">
        <v>350</v>
      </c>
    </row>
    <row r="10940" spans="1:4" x14ac:dyDescent="0.35">
      <c r="A10940">
        <v>1392332</v>
      </c>
      <c r="B10940" s="5">
        <v>42538</v>
      </c>
      <c r="C10940" s="6" t="s">
        <v>59741</v>
      </c>
      <c r="D10940">
        <v>350</v>
      </c>
    </row>
    <row r="10941" spans="1:4" x14ac:dyDescent="0.35">
      <c r="A10941">
        <v>1392332</v>
      </c>
      <c r="B10941" s="5">
        <v>42539</v>
      </c>
      <c r="C10941" s="6" t="s">
        <v>59741</v>
      </c>
      <c r="D10941">
        <v>350</v>
      </c>
    </row>
    <row r="10942" spans="1:4" x14ac:dyDescent="0.35">
      <c r="A10942">
        <v>1392332</v>
      </c>
      <c r="B10942" s="5">
        <v>42540</v>
      </c>
      <c r="C10942" s="6" t="s">
        <v>59741</v>
      </c>
      <c r="D10942">
        <v>350</v>
      </c>
    </row>
    <row r="10943" spans="1:4" x14ac:dyDescent="0.35">
      <c r="A10943">
        <v>1392332</v>
      </c>
      <c r="B10943" s="5">
        <v>42541</v>
      </c>
      <c r="C10943" s="6" t="s">
        <v>59741</v>
      </c>
      <c r="D10943">
        <v>350</v>
      </c>
    </row>
    <row r="10944" spans="1:4" x14ac:dyDescent="0.35">
      <c r="A10944">
        <v>1392332</v>
      </c>
      <c r="B10944" s="5">
        <v>42542</v>
      </c>
      <c r="C10944" s="6" t="s">
        <v>59741</v>
      </c>
      <c r="D10944">
        <v>350</v>
      </c>
    </row>
    <row r="10945" spans="1:4" x14ac:dyDescent="0.35">
      <c r="A10945">
        <v>1392332</v>
      </c>
      <c r="B10945" s="5">
        <v>42543</v>
      </c>
      <c r="C10945" s="6" t="s">
        <v>59741</v>
      </c>
      <c r="D10945">
        <v>350</v>
      </c>
    </row>
    <row r="10946" spans="1:4" x14ac:dyDescent="0.35">
      <c r="A10946">
        <v>1392332</v>
      </c>
      <c r="B10946" s="5">
        <v>42544</v>
      </c>
      <c r="C10946" s="6" t="s">
        <v>59741</v>
      </c>
      <c r="D10946">
        <v>350</v>
      </c>
    </row>
    <row r="10947" spans="1:4" x14ac:dyDescent="0.35">
      <c r="A10947">
        <v>1392332</v>
      </c>
      <c r="B10947" s="5">
        <v>42545</v>
      </c>
      <c r="C10947" s="6" t="s">
        <v>59741</v>
      </c>
      <c r="D10947">
        <v>350</v>
      </c>
    </row>
    <row r="10948" spans="1:4" x14ac:dyDescent="0.35">
      <c r="A10948">
        <v>1392332</v>
      </c>
      <c r="B10948" s="5">
        <v>42546</v>
      </c>
      <c r="C10948" s="6" t="s">
        <v>59741</v>
      </c>
      <c r="D10948">
        <v>350</v>
      </c>
    </row>
    <row r="10949" spans="1:4" x14ac:dyDescent="0.35">
      <c r="A10949">
        <v>1392332</v>
      </c>
      <c r="B10949" s="5">
        <v>42547</v>
      </c>
      <c r="C10949" s="6" t="s">
        <v>59741</v>
      </c>
      <c r="D10949">
        <v>350</v>
      </c>
    </row>
    <row r="10950" spans="1:4" x14ac:dyDescent="0.35">
      <c r="A10950">
        <v>1392332</v>
      </c>
      <c r="B10950" s="5">
        <v>42548</v>
      </c>
      <c r="C10950" s="6" t="s">
        <v>59741</v>
      </c>
      <c r="D10950">
        <v>350</v>
      </c>
    </row>
    <row r="10951" spans="1:4" x14ac:dyDescent="0.35">
      <c r="A10951">
        <v>1392332</v>
      </c>
      <c r="B10951" s="5">
        <v>42549</v>
      </c>
      <c r="C10951" s="6" t="s">
        <v>59741</v>
      </c>
      <c r="D10951">
        <v>350</v>
      </c>
    </row>
    <row r="10952" spans="1:4" x14ac:dyDescent="0.35">
      <c r="A10952">
        <v>1392332</v>
      </c>
      <c r="B10952" s="5">
        <v>42550</v>
      </c>
      <c r="C10952" s="6" t="s">
        <v>59741</v>
      </c>
      <c r="D10952">
        <v>350</v>
      </c>
    </row>
    <row r="10953" spans="1:4" x14ac:dyDescent="0.35">
      <c r="A10953">
        <v>1392332</v>
      </c>
      <c r="B10953" s="5">
        <v>42551</v>
      </c>
      <c r="C10953" s="6" t="s">
        <v>59741</v>
      </c>
      <c r="D10953">
        <v>350</v>
      </c>
    </row>
    <row r="10954" spans="1:4" x14ac:dyDescent="0.35">
      <c r="A10954">
        <v>1392332</v>
      </c>
      <c r="B10954" s="5">
        <v>42552</v>
      </c>
      <c r="C10954" s="6" t="s">
        <v>59741</v>
      </c>
      <c r="D10954">
        <v>350</v>
      </c>
    </row>
    <row r="10955" spans="1:4" x14ac:dyDescent="0.35">
      <c r="A10955">
        <v>1392332</v>
      </c>
      <c r="B10955" s="5">
        <v>42553</v>
      </c>
      <c r="C10955" s="6" t="s">
        <v>59741</v>
      </c>
      <c r="D10955">
        <v>350</v>
      </c>
    </row>
    <row r="10956" spans="1:4" x14ac:dyDescent="0.35">
      <c r="A10956">
        <v>1392332</v>
      </c>
      <c r="B10956" s="5">
        <v>42554</v>
      </c>
      <c r="C10956" s="6" t="s">
        <v>59741</v>
      </c>
      <c r="D10956">
        <v>350</v>
      </c>
    </row>
    <row r="10957" spans="1:4" x14ac:dyDescent="0.35">
      <c r="A10957">
        <v>1392332</v>
      </c>
      <c r="B10957" s="5">
        <v>42555</v>
      </c>
      <c r="C10957" s="6" t="s">
        <v>59741</v>
      </c>
      <c r="D10957">
        <v>350</v>
      </c>
    </row>
    <row r="10958" spans="1:4" x14ac:dyDescent="0.35">
      <c r="A10958">
        <v>1392332</v>
      </c>
      <c r="B10958" s="5">
        <v>42556</v>
      </c>
      <c r="C10958" s="6" t="s">
        <v>59741</v>
      </c>
      <c r="D10958">
        <v>350</v>
      </c>
    </row>
    <row r="10959" spans="1:4" x14ac:dyDescent="0.35">
      <c r="A10959">
        <v>1392332</v>
      </c>
      <c r="B10959" s="5">
        <v>42557</v>
      </c>
      <c r="C10959" s="6" t="s">
        <v>59741</v>
      </c>
      <c r="D10959">
        <v>350</v>
      </c>
    </row>
    <row r="10960" spans="1:4" x14ac:dyDescent="0.35">
      <c r="A10960">
        <v>1392332</v>
      </c>
      <c r="B10960" s="5">
        <v>42558</v>
      </c>
      <c r="C10960" s="6" t="s">
        <v>59741</v>
      </c>
      <c r="D10960">
        <v>350</v>
      </c>
    </row>
    <row r="10961" spans="1:4" x14ac:dyDescent="0.35">
      <c r="A10961">
        <v>1392332</v>
      </c>
      <c r="B10961" s="5">
        <v>42559</v>
      </c>
      <c r="C10961" s="6" t="s">
        <v>59741</v>
      </c>
      <c r="D10961">
        <v>350</v>
      </c>
    </row>
    <row r="10962" spans="1:4" x14ac:dyDescent="0.35">
      <c r="A10962">
        <v>1392332</v>
      </c>
      <c r="B10962" s="5">
        <v>42560</v>
      </c>
      <c r="C10962" s="6" t="s">
        <v>59741</v>
      </c>
      <c r="D10962">
        <v>350</v>
      </c>
    </row>
    <row r="10963" spans="1:4" x14ac:dyDescent="0.35">
      <c r="A10963">
        <v>1392332</v>
      </c>
      <c r="B10963" s="5">
        <v>42561</v>
      </c>
      <c r="C10963" s="6" t="s">
        <v>59741</v>
      </c>
      <c r="D10963">
        <v>350</v>
      </c>
    </row>
    <row r="10964" spans="1:4" x14ac:dyDescent="0.35">
      <c r="A10964">
        <v>1392332</v>
      </c>
      <c r="B10964" s="5">
        <v>42562</v>
      </c>
      <c r="C10964" s="6" t="s">
        <v>59741</v>
      </c>
      <c r="D10964">
        <v>350</v>
      </c>
    </row>
    <row r="10965" spans="1:4" x14ac:dyDescent="0.35">
      <c r="A10965">
        <v>1392332</v>
      </c>
      <c r="B10965" s="5">
        <v>42563</v>
      </c>
      <c r="C10965" s="6" t="s">
        <v>59741</v>
      </c>
      <c r="D10965">
        <v>350</v>
      </c>
    </row>
    <row r="10966" spans="1:4" x14ac:dyDescent="0.35">
      <c r="A10966">
        <v>1392332</v>
      </c>
      <c r="B10966" s="5">
        <v>42564</v>
      </c>
      <c r="C10966" s="6" t="s">
        <v>59741</v>
      </c>
      <c r="D10966">
        <v>350</v>
      </c>
    </row>
    <row r="10967" spans="1:4" x14ac:dyDescent="0.35">
      <c r="A10967">
        <v>1392332</v>
      </c>
      <c r="B10967" s="5">
        <v>42565</v>
      </c>
      <c r="C10967" s="6" t="s">
        <v>59741</v>
      </c>
      <c r="D10967">
        <v>350</v>
      </c>
    </row>
    <row r="10968" spans="1:4" x14ac:dyDescent="0.35">
      <c r="A10968">
        <v>1392332</v>
      </c>
      <c r="B10968" s="5">
        <v>42566</v>
      </c>
      <c r="C10968" s="6" t="s">
        <v>59741</v>
      </c>
      <c r="D10968">
        <v>350</v>
      </c>
    </row>
    <row r="10969" spans="1:4" x14ac:dyDescent="0.35">
      <c r="A10969">
        <v>1392332</v>
      </c>
      <c r="B10969" s="5">
        <v>42567</v>
      </c>
      <c r="C10969" s="6" t="s">
        <v>59741</v>
      </c>
      <c r="D10969">
        <v>350</v>
      </c>
    </row>
    <row r="10970" spans="1:4" x14ac:dyDescent="0.35">
      <c r="A10970">
        <v>1392332</v>
      </c>
      <c r="B10970" s="5">
        <v>42568</v>
      </c>
      <c r="C10970" s="6" t="s">
        <v>59741</v>
      </c>
      <c r="D10970">
        <v>350</v>
      </c>
    </row>
    <row r="10971" spans="1:4" x14ac:dyDescent="0.35">
      <c r="A10971">
        <v>1392332</v>
      </c>
      <c r="B10971" s="5">
        <v>42569</v>
      </c>
      <c r="C10971" s="6" t="s">
        <v>59741</v>
      </c>
      <c r="D10971">
        <v>350</v>
      </c>
    </row>
    <row r="10972" spans="1:4" x14ac:dyDescent="0.35">
      <c r="A10972">
        <v>1392332</v>
      </c>
      <c r="B10972" s="5">
        <v>42570</v>
      </c>
      <c r="C10972" s="6" t="s">
        <v>59741</v>
      </c>
      <c r="D10972">
        <v>350</v>
      </c>
    </row>
    <row r="10973" spans="1:4" x14ac:dyDescent="0.35">
      <c r="A10973">
        <v>1392332</v>
      </c>
      <c r="B10973" s="5">
        <v>42571</v>
      </c>
      <c r="C10973" s="6" t="s">
        <v>59741</v>
      </c>
      <c r="D10973">
        <v>350</v>
      </c>
    </row>
    <row r="10974" spans="1:4" x14ac:dyDescent="0.35">
      <c r="A10974">
        <v>1392332</v>
      </c>
      <c r="B10974" s="5">
        <v>42572</v>
      </c>
      <c r="C10974" s="6" t="s">
        <v>59741</v>
      </c>
      <c r="D10974">
        <v>350</v>
      </c>
    </row>
    <row r="10975" spans="1:4" x14ac:dyDescent="0.35">
      <c r="A10975">
        <v>1392332</v>
      </c>
      <c r="B10975" s="5">
        <v>42573</v>
      </c>
      <c r="C10975" s="6" t="s">
        <v>59741</v>
      </c>
      <c r="D10975">
        <v>350</v>
      </c>
    </row>
    <row r="10976" spans="1:4" x14ac:dyDescent="0.35">
      <c r="A10976">
        <v>1392332</v>
      </c>
      <c r="B10976" s="5">
        <v>42574</v>
      </c>
      <c r="C10976" s="6" t="s">
        <v>59741</v>
      </c>
      <c r="D10976">
        <v>350</v>
      </c>
    </row>
    <row r="10977" spans="1:4" x14ac:dyDescent="0.35">
      <c r="A10977">
        <v>1392332</v>
      </c>
      <c r="B10977" s="5">
        <v>42575</v>
      </c>
      <c r="C10977" s="6" t="s">
        <v>59741</v>
      </c>
      <c r="D10977">
        <v>350</v>
      </c>
    </row>
    <row r="10978" spans="1:4" x14ac:dyDescent="0.35">
      <c r="A10978">
        <v>1392332</v>
      </c>
      <c r="B10978" s="5">
        <v>42576</v>
      </c>
      <c r="C10978" s="6" t="s">
        <v>59741</v>
      </c>
      <c r="D10978">
        <v>350</v>
      </c>
    </row>
    <row r="10979" spans="1:4" x14ac:dyDescent="0.35">
      <c r="A10979">
        <v>1392332</v>
      </c>
      <c r="B10979" s="5">
        <v>42577</v>
      </c>
      <c r="C10979" s="6" t="s">
        <v>59741</v>
      </c>
      <c r="D10979">
        <v>350</v>
      </c>
    </row>
    <row r="10980" spans="1:4" x14ac:dyDescent="0.35">
      <c r="A10980">
        <v>1392332</v>
      </c>
      <c r="B10980" s="5">
        <v>42578</v>
      </c>
      <c r="C10980" s="6" t="s">
        <v>59741</v>
      </c>
      <c r="D10980">
        <v>350</v>
      </c>
    </row>
    <row r="10981" spans="1:4" x14ac:dyDescent="0.35">
      <c r="A10981">
        <v>1392332</v>
      </c>
      <c r="B10981" s="5">
        <v>42579</v>
      </c>
      <c r="C10981" s="6" t="s">
        <v>59741</v>
      </c>
      <c r="D10981">
        <v>350</v>
      </c>
    </row>
    <row r="10982" spans="1:4" x14ac:dyDescent="0.35">
      <c r="A10982">
        <v>1392332</v>
      </c>
      <c r="B10982" s="5">
        <v>42580</v>
      </c>
      <c r="C10982" s="6" t="s">
        <v>59741</v>
      </c>
      <c r="D10982">
        <v>350</v>
      </c>
    </row>
    <row r="10983" spans="1:4" x14ac:dyDescent="0.35">
      <c r="A10983">
        <v>1392332</v>
      </c>
      <c r="B10983" s="5">
        <v>42581</v>
      </c>
      <c r="C10983" s="6" t="s">
        <v>59741</v>
      </c>
      <c r="D10983">
        <v>350</v>
      </c>
    </row>
    <row r="10984" spans="1:4" x14ac:dyDescent="0.35">
      <c r="A10984">
        <v>1392332</v>
      </c>
      <c r="B10984" s="5">
        <v>42582</v>
      </c>
      <c r="C10984" s="6" t="s">
        <v>59741</v>
      </c>
      <c r="D10984">
        <v>350</v>
      </c>
    </row>
    <row r="10985" spans="1:4" x14ac:dyDescent="0.35">
      <c r="A10985">
        <v>1392332</v>
      </c>
      <c r="B10985" s="5">
        <v>42583</v>
      </c>
      <c r="C10985" s="6" t="s">
        <v>59741</v>
      </c>
      <c r="D10985">
        <v>350</v>
      </c>
    </row>
    <row r="10986" spans="1:4" x14ac:dyDescent="0.35">
      <c r="A10986">
        <v>1392332</v>
      </c>
      <c r="B10986" s="5">
        <v>42584</v>
      </c>
      <c r="C10986" s="6" t="s">
        <v>59741</v>
      </c>
      <c r="D10986">
        <v>350</v>
      </c>
    </row>
    <row r="10987" spans="1:4" x14ac:dyDescent="0.35">
      <c r="A10987">
        <v>1392332</v>
      </c>
      <c r="B10987" s="5">
        <v>42585</v>
      </c>
      <c r="C10987" s="6" t="s">
        <v>59741</v>
      </c>
      <c r="D10987">
        <v>350</v>
      </c>
    </row>
    <row r="10988" spans="1:4" x14ac:dyDescent="0.35">
      <c r="A10988">
        <v>1392332</v>
      </c>
      <c r="B10988" s="5">
        <v>42586</v>
      </c>
      <c r="C10988" s="6" t="s">
        <v>59741</v>
      </c>
      <c r="D10988">
        <v>350</v>
      </c>
    </row>
    <row r="10989" spans="1:4" x14ac:dyDescent="0.35">
      <c r="A10989">
        <v>1392332</v>
      </c>
      <c r="B10989" s="5">
        <v>42587</v>
      </c>
      <c r="C10989" s="6" t="s">
        <v>59741</v>
      </c>
      <c r="D10989">
        <v>350</v>
      </c>
    </row>
    <row r="10990" spans="1:4" x14ac:dyDescent="0.35">
      <c r="A10990">
        <v>1392332</v>
      </c>
      <c r="B10990" s="5">
        <v>42588</v>
      </c>
      <c r="C10990" s="6" t="s">
        <v>59741</v>
      </c>
      <c r="D10990">
        <v>350</v>
      </c>
    </row>
    <row r="10991" spans="1:4" x14ac:dyDescent="0.35">
      <c r="A10991">
        <v>1392332</v>
      </c>
      <c r="B10991" s="5">
        <v>42589</v>
      </c>
      <c r="C10991" s="6" t="s">
        <v>59741</v>
      </c>
      <c r="D10991">
        <v>350</v>
      </c>
    </row>
    <row r="10992" spans="1:4" x14ac:dyDescent="0.35">
      <c r="A10992">
        <v>1392332</v>
      </c>
      <c r="B10992" s="5">
        <v>42590</v>
      </c>
      <c r="C10992" s="6" t="s">
        <v>59741</v>
      </c>
      <c r="D10992">
        <v>350</v>
      </c>
    </row>
    <row r="10993" spans="1:4" x14ac:dyDescent="0.35">
      <c r="A10993">
        <v>1392332</v>
      </c>
      <c r="B10993" s="5">
        <v>42591</v>
      </c>
      <c r="C10993" s="6" t="s">
        <v>59741</v>
      </c>
      <c r="D10993">
        <v>350</v>
      </c>
    </row>
    <row r="10994" spans="1:4" x14ac:dyDescent="0.35">
      <c r="A10994">
        <v>1392332</v>
      </c>
      <c r="B10994" s="5">
        <v>42592</v>
      </c>
      <c r="C10994" s="6" t="s">
        <v>59741</v>
      </c>
      <c r="D10994">
        <v>350</v>
      </c>
    </row>
    <row r="10995" spans="1:4" x14ac:dyDescent="0.35">
      <c r="A10995">
        <v>1392332</v>
      </c>
      <c r="B10995" s="5">
        <v>42593</v>
      </c>
      <c r="C10995" s="6" t="s">
        <v>59741</v>
      </c>
      <c r="D10995">
        <v>350</v>
      </c>
    </row>
    <row r="10996" spans="1:4" x14ac:dyDescent="0.35">
      <c r="A10996">
        <v>1392332</v>
      </c>
      <c r="B10996" s="5">
        <v>42594</v>
      </c>
      <c r="C10996" s="6" t="s">
        <v>59741</v>
      </c>
      <c r="D10996">
        <v>350</v>
      </c>
    </row>
    <row r="10997" spans="1:4" x14ac:dyDescent="0.35">
      <c r="A10997">
        <v>1392332</v>
      </c>
      <c r="B10997" s="5">
        <v>42595</v>
      </c>
      <c r="C10997" s="6" t="s">
        <v>59741</v>
      </c>
      <c r="D10997">
        <v>350</v>
      </c>
    </row>
    <row r="10998" spans="1:4" x14ac:dyDescent="0.35">
      <c r="A10998">
        <v>1392332</v>
      </c>
      <c r="B10998" s="5">
        <v>42596</v>
      </c>
      <c r="C10998" s="6" t="s">
        <v>59741</v>
      </c>
      <c r="D10998">
        <v>350</v>
      </c>
    </row>
    <row r="10999" spans="1:4" x14ac:dyDescent="0.35">
      <c r="A10999">
        <v>1392332</v>
      </c>
      <c r="B10999" s="5">
        <v>42597</v>
      </c>
      <c r="C10999" s="6" t="s">
        <v>59741</v>
      </c>
      <c r="D10999">
        <v>350</v>
      </c>
    </row>
    <row r="11000" spans="1:4" x14ac:dyDescent="0.35">
      <c r="A11000">
        <v>1392332</v>
      </c>
      <c r="B11000" s="5">
        <v>42598</v>
      </c>
      <c r="C11000" s="6" t="s">
        <v>59741</v>
      </c>
      <c r="D11000">
        <v>350</v>
      </c>
    </row>
    <row r="11001" spans="1:4" x14ac:dyDescent="0.35">
      <c r="A11001">
        <v>1392332</v>
      </c>
      <c r="B11001" s="5">
        <v>42599</v>
      </c>
      <c r="C11001" s="6" t="s">
        <v>59741</v>
      </c>
      <c r="D11001">
        <v>350</v>
      </c>
    </row>
    <row r="11002" spans="1:4" x14ac:dyDescent="0.35">
      <c r="A11002">
        <v>1392332</v>
      </c>
      <c r="B11002" s="5">
        <v>42600</v>
      </c>
      <c r="C11002" s="6" t="s">
        <v>59741</v>
      </c>
      <c r="D11002">
        <v>350</v>
      </c>
    </row>
    <row r="11003" spans="1:4" x14ac:dyDescent="0.35">
      <c r="A11003">
        <v>1392332</v>
      </c>
      <c r="B11003" s="5">
        <v>42601</v>
      </c>
      <c r="C11003" s="6" t="s">
        <v>59741</v>
      </c>
      <c r="D11003">
        <v>350</v>
      </c>
    </row>
    <row r="11004" spans="1:4" x14ac:dyDescent="0.35">
      <c r="A11004">
        <v>1392332</v>
      </c>
      <c r="B11004" s="5">
        <v>42602</v>
      </c>
      <c r="C11004" s="6" t="s">
        <v>59741</v>
      </c>
      <c r="D11004">
        <v>350</v>
      </c>
    </row>
    <row r="11005" spans="1:4" x14ac:dyDescent="0.35">
      <c r="A11005">
        <v>1392332</v>
      </c>
      <c r="B11005" s="5">
        <v>42603</v>
      </c>
      <c r="C11005" s="6" t="s">
        <v>59741</v>
      </c>
      <c r="D11005">
        <v>350</v>
      </c>
    </row>
    <row r="11006" spans="1:4" x14ac:dyDescent="0.35">
      <c r="A11006">
        <v>1392332</v>
      </c>
      <c r="B11006" s="5">
        <v>42604</v>
      </c>
      <c r="C11006" s="6" t="s">
        <v>59741</v>
      </c>
      <c r="D11006">
        <v>350</v>
      </c>
    </row>
    <row r="11007" spans="1:4" x14ac:dyDescent="0.35">
      <c r="A11007">
        <v>1392332</v>
      </c>
      <c r="B11007" s="5">
        <v>42605</v>
      </c>
      <c r="C11007" s="6" t="s">
        <v>59741</v>
      </c>
      <c r="D11007">
        <v>350</v>
      </c>
    </row>
    <row r="11008" spans="1:4" x14ac:dyDescent="0.35">
      <c r="A11008">
        <v>1392332</v>
      </c>
      <c r="B11008" s="5">
        <v>42606</v>
      </c>
      <c r="C11008" s="6" t="s">
        <v>59741</v>
      </c>
      <c r="D11008">
        <v>350</v>
      </c>
    </row>
    <row r="11009" spans="1:4" x14ac:dyDescent="0.35">
      <c r="A11009">
        <v>1392332</v>
      </c>
      <c r="B11009" s="5">
        <v>42607</v>
      </c>
      <c r="C11009" s="6" t="s">
        <v>59741</v>
      </c>
      <c r="D11009">
        <v>350</v>
      </c>
    </row>
    <row r="11010" spans="1:4" x14ac:dyDescent="0.35">
      <c r="A11010">
        <v>1392332</v>
      </c>
      <c r="B11010" s="5">
        <v>42608</v>
      </c>
      <c r="C11010" s="6" t="s">
        <v>59741</v>
      </c>
      <c r="D11010">
        <v>350</v>
      </c>
    </row>
    <row r="11011" spans="1:4" x14ac:dyDescent="0.35">
      <c r="A11011">
        <v>1392332</v>
      </c>
      <c r="B11011" s="5">
        <v>42609</v>
      </c>
      <c r="C11011" s="6" t="s">
        <v>59741</v>
      </c>
      <c r="D11011">
        <v>350</v>
      </c>
    </row>
    <row r="11012" spans="1:4" x14ac:dyDescent="0.35">
      <c r="A11012">
        <v>1392332</v>
      </c>
      <c r="B11012" s="5">
        <v>42610</v>
      </c>
      <c r="C11012" s="6" t="s">
        <v>59741</v>
      </c>
      <c r="D11012">
        <v>350</v>
      </c>
    </row>
    <row r="11013" spans="1:4" x14ac:dyDescent="0.35">
      <c r="A11013">
        <v>1392332</v>
      </c>
      <c r="B11013" s="5">
        <v>42611</v>
      </c>
      <c r="C11013" s="6" t="s">
        <v>59741</v>
      </c>
      <c r="D11013">
        <v>350</v>
      </c>
    </row>
    <row r="11014" spans="1:4" x14ac:dyDescent="0.35">
      <c r="A11014">
        <v>1392332</v>
      </c>
      <c r="B11014" s="5">
        <v>42612</v>
      </c>
      <c r="C11014" s="6" t="s">
        <v>59741</v>
      </c>
      <c r="D11014">
        <v>350</v>
      </c>
    </row>
    <row r="11015" spans="1:4" x14ac:dyDescent="0.35">
      <c r="A11015">
        <v>1392332</v>
      </c>
      <c r="B11015" s="5">
        <v>42613</v>
      </c>
      <c r="C11015" s="6" t="s">
        <v>59741</v>
      </c>
      <c r="D11015">
        <v>350</v>
      </c>
    </row>
    <row r="11016" spans="1:4" x14ac:dyDescent="0.35">
      <c r="A11016">
        <v>1392332</v>
      </c>
      <c r="B11016" s="5">
        <v>42614</v>
      </c>
      <c r="C11016" s="6" t="s">
        <v>59741</v>
      </c>
      <c r="D11016">
        <v>350</v>
      </c>
    </row>
    <row r="11017" spans="1:4" x14ac:dyDescent="0.35">
      <c r="A11017">
        <v>1392332</v>
      </c>
      <c r="B11017" s="5">
        <v>42615</v>
      </c>
      <c r="C11017" s="6" t="s">
        <v>59741</v>
      </c>
      <c r="D11017">
        <v>350</v>
      </c>
    </row>
    <row r="11018" spans="1:4" x14ac:dyDescent="0.35">
      <c r="A11018">
        <v>1392332</v>
      </c>
      <c r="B11018" s="5">
        <v>42616</v>
      </c>
      <c r="C11018" s="6" t="s">
        <v>59741</v>
      </c>
      <c r="D11018">
        <v>350</v>
      </c>
    </row>
    <row r="11019" spans="1:4" x14ac:dyDescent="0.35">
      <c r="A11019">
        <v>1392332</v>
      </c>
      <c r="B11019" s="5">
        <v>42617</v>
      </c>
      <c r="C11019" s="6" t="s">
        <v>59741</v>
      </c>
      <c r="D11019">
        <v>350</v>
      </c>
    </row>
    <row r="11020" spans="1:4" x14ac:dyDescent="0.35">
      <c r="A11020">
        <v>1392332</v>
      </c>
      <c r="B11020" s="5">
        <v>42618</v>
      </c>
      <c r="C11020" s="6" t="s">
        <v>59741</v>
      </c>
      <c r="D11020">
        <v>350</v>
      </c>
    </row>
    <row r="11021" spans="1:4" x14ac:dyDescent="0.35">
      <c r="A11021">
        <v>1392332</v>
      </c>
      <c r="B11021" s="5">
        <v>42619</v>
      </c>
      <c r="C11021" s="6" t="s">
        <v>59741</v>
      </c>
      <c r="D11021">
        <v>350</v>
      </c>
    </row>
    <row r="11022" spans="1:4" x14ac:dyDescent="0.35">
      <c r="A11022">
        <v>1392332</v>
      </c>
      <c r="B11022" s="5">
        <v>42620</v>
      </c>
      <c r="C11022" s="6" t="s">
        <v>59741</v>
      </c>
      <c r="D11022">
        <v>350</v>
      </c>
    </row>
    <row r="11023" spans="1:4" x14ac:dyDescent="0.35">
      <c r="A11023">
        <v>1392332</v>
      </c>
      <c r="B11023" s="5">
        <v>42621</v>
      </c>
      <c r="C11023" s="6" t="s">
        <v>59741</v>
      </c>
      <c r="D11023">
        <v>350</v>
      </c>
    </row>
    <row r="11024" spans="1:4" x14ac:dyDescent="0.35">
      <c r="A11024">
        <v>1392332</v>
      </c>
      <c r="B11024" s="5">
        <v>42622</v>
      </c>
      <c r="C11024" s="6" t="s">
        <v>59741</v>
      </c>
      <c r="D11024">
        <v>350</v>
      </c>
    </row>
    <row r="11025" spans="1:4" x14ac:dyDescent="0.35">
      <c r="A11025">
        <v>1392332</v>
      </c>
      <c r="B11025" s="5">
        <v>42623</v>
      </c>
      <c r="C11025" s="6" t="s">
        <v>59741</v>
      </c>
      <c r="D11025">
        <v>350</v>
      </c>
    </row>
    <row r="11026" spans="1:4" x14ac:dyDescent="0.35">
      <c r="A11026">
        <v>1392332</v>
      </c>
      <c r="B11026" s="5">
        <v>42624</v>
      </c>
      <c r="C11026" s="6" t="s">
        <v>59741</v>
      </c>
      <c r="D11026">
        <v>350</v>
      </c>
    </row>
    <row r="11027" spans="1:4" x14ac:dyDescent="0.35">
      <c r="A11027">
        <v>1392332</v>
      </c>
      <c r="B11027" s="5">
        <v>42625</v>
      </c>
      <c r="C11027" s="6" t="s">
        <v>59741</v>
      </c>
      <c r="D11027">
        <v>350</v>
      </c>
    </row>
    <row r="11028" spans="1:4" x14ac:dyDescent="0.35">
      <c r="A11028">
        <v>1392332</v>
      </c>
      <c r="B11028" s="5">
        <v>42626</v>
      </c>
      <c r="C11028" s="6" t="s">
        <v>59741</v>
      </c>
      <c r="D11028">
        <v>350</v>
      </c>
    </row>
    <row r="11029" spans="1:4" x14ac:dyDescent="0.35">
      <c r="A11029">
        <v>1392332</v>
      </c>
      <c r="B11029" s="5">
        <v>42627</v>
      </c>
      <c r="C11029" s="6" t="s">
        <v>59741</v>
      </c>
      <c r="D11029">
        <v>350</v>
      </c>
    </row>
    <row r="11030" spans="1:4" x14ac:dyDescent="0.35">
      <c r="A11030">
        <v>1392332</v>
      </c>
      <c r="B11030" s="5">
        <v>42628</v>
      </c>
      <c r="C11030" s="6" t="s">
        <v>59741</v>
      </c>
      <c r="D11030">
        <v>350</v>
      </c>
    </row>
    <row r="11031" spans="1:4" x14ac:dyDescent="0.35">
      <c r="A11031">
        <v>1392332</v>
      </c>
      <c r="B11031" s="5">
        <v>42629</v>
      </c>
      <c r="C11031" s="6" t="s">
        <v>59741</v>
      </c>
      <c r="D11031">
        <v>350</v>
      </c>
    </row>
    <row r="11032" spans="1:4" x14ac:dyDescent="0.35">
      <c r="A11032">
        <v>1392332</v>
      </c>
      <c r="B11032" s="5">
        <v>42630</v>
      </c>
      <c r="C11032" s="6" t="s">
        <v>59741</v>
      </c>
      <c r="D11032">
        <v>350</v>
      </c>
    </row>
    <row r="11033" spans="1:4" x14ac:dyDescent="0.35">
      <c r="A11033">
        <v>1392332</v>
      </c>
      <c r="B11033" s="5">
        <v>42631</v>
      </c>
      <c r="C11033" s="6" t="s">
        <v>59741</v>
      </c>
      <c r="D11033">
        <v>350</v>
      </c>
    </row>
    <row r="11034" spans="1:4" x14ac:dyDescent="0.35">
      <c r="A11034">
        <v>1392332</v>
      </c>
      <c r="B11034" s="5">
        <v>42632</v>
      </c>
      <c r="C11034" s="6" t="s">
        <v>59741</v>
      </c>
      <c r="D11034">
        <v>350</v>
      </c>
    </row>
    <row r="11035" spans="1:4" x14ac:dyDescent="0.35">
      <c r="A11035">
        <v>1392332</v>
      </c>
      <c r="B11035" s="5">
        <v>42633</v>
      </c>
      <c r="C11035" s="6" t="s">
        <v>59741</v>
      </c>
      <c r="D11035">
        <v>350</v>
      </c>
    </row>
    <row r="11036" spans="1:4" x14ac:dyDescent="0.35">
      <c r="A11036">
        <v>1392332</v>
      </c>
      <c r="B11036" s="5">
        <v>42634</v>
      </c>
      <c r="C11036" s="6" t="s">
        <v>59741</v>
      </c>
      <c r="D11036">
        <v>350</v>
      </c>
    </row>
    <row r="11037" spans="1:4" x14ac:dyDescent="0.35">
      <c r="A11037">
        <v>1392332</v>
      </c>
      <c r="B11037" s="5">
        <v>42635</v>
      </c>
      <c r="C11037" s="6" t="s">
        <v>59741</v>
      </c>
      <c r="D11037">
        <v>350</v>
      </c>
    </row>
    <row r="11038" spans="1:4" x14ac:dyDescent="0.35">
      <c r="A11038">
        <v>1392332</v>
      </c>
      <c r="B11038" s="5">
        <v>42636</v>
      </c>
      <c r="C11038" s="6" t="s">
        <v>59741</v>
      </c>
      <c r="D11038">
        <v>350</v>
      </c>
    </row>
    <row r="11039" spans="1:4" x14ac:dyDescent="0.35">
      <c r="A11039">
        <v>1392332</v>
      </c>
      <c r="B11039" s="5">
        <v>42637</v>
      </c>
      <c r="C11039" s="6" t="s">
        <v>59741</v>
      </c>
      <c r="D11039">
        <v>350</v>
      </c>
    </row>
    <row r="11040" spans="1:4" x14ac:dyDescent="0.35">
      <c r="A11040">
        <v>1392332</v>
      </c>
      <c r="B11040" s="5">
        <v>42638</v>
      </c>
      <c r="C11040" s="6" t="s">
        <v>59741</v>
      </c>
      <c r="D11040">
        <v>350</v>
      </c>
    </row>
    <row r="11041" spans="1:4" x14ac:dyDescent="0.35">
      <c r="A11041">
        <v>1392332</v>
      </c>
      <c r="B11041" s="5">
        <v>42639</v>
      </c>
      <c r="C11041" s="6" t="s">
        <v>59741</v>
      </c>
      <c r="D11041">
        <v>350</v>
      </c>
    </row>
    <row r="11042" spans="1:4" x14ac:dyDescent="0.35">
      <c r="A11042">
        <v>1392332</v>
      </c>
      <c r="B11042" s="5">
        <v>42640</v>
      </c>
      <c r="C11042" s="6" t="s">
        <v>59741</v>
      </c>
      <c r="D11042">
        <v>350</v>
      </c>
    </row>
    <row r="11043" spans="1:4" x14ac:dyDescent="0.35">
      <c r="A11043">
        <v>1392332</v>
      </c>
      <c r="B11043" s="5">
        <v>42641</v>
      </c>
      <c r="C11043" s="6" t="s">
        <v>59741</v>
      </c>
      <c r="D11043">
        <v>350</v>
      </c>
    </row>
    <row r="11044" spans="1:4" x14ac:dyDescent="0.35">
      <c r="A11044">
        <v>1392332</v>
      </c>
      <c r="B11044" s="5">
        <v>42642</v>
      </c>
      <c r="C11044" s="6" t="s">
        <v>59741</v>
      </c>
      <c r="D11044">
        <v>350</v>
      </c>
    </row>
    <row r="11045" spans="1:4" x14ac:dyDescent="0.35">
      <c r="A11045">
        <v>1392332</v>
      </c>
      <c r="B11045" s="5">
        <v>42643</v>
      </c>
      <c r="C11045" s="6" t="s">
        <v>59741</v>
      </c>
      <c r="D11045">
        <v>350</v>
      </c>
    </row>
    <row r="11046" spans="1:4" x14ac:dyDescent="0.35">
      <c r="A11046">
        <v>1392332</v>
      </c>
      <c r="B11046" s="5">
        <v>42644</v>
      </c>
      <c r="C11046" s="6" t="s">
        <v>59741</v>
      </c>
      <c r="D11046">
        <v>350</v>
      </c>
    </row>
    <row r="11047" spans="1:4" x14ac:dyDescent="0.35">
      <c r="A11047">
        <v>1392332</v>
      </c>
      <c r="B11047" s="5">
        <v>42645</v>
      </c>
      <c r="C11047" s="6" t="s">
        <v>59741</v>
      </c>
      <c r="D11047">
        <v>350</v>
      </c>
    </row>
    <row r="11048" spans="1:4" x14ac:dyDescent="0.35">
      <c r="A11048">
        <v>1392332</v>
      </c>
      <c r="B11048" s="5">
        <v>42646</v>
      </c>
      <c r="C11048" s="6" t="s">
        <v>59741</v>
      </c>
      <c r="D11048">
        <v>350</v>
      </c>
    </row>
    <row r="11049" spans="1:4" x14ac:dyDescent="0.35">
      <c r="A11049">
        <v>1392332</v>
      </c>
      <c r="B11049" s="5">
        <v>42647</v>
      </c>
      <c r="C11049" s="6" t="s">
        <v>59741</v>
      </c>
      <c r="D11049">
        <v>350</v>
      </c>
    </row>
    <row r="11050" spans="1:4" x14ac:dyDescent="0.35">
      <c r="A11050">
        <v>1392332</v>
      </c>
      <c r="B11050" s="5">
        <v>42648</v>
      </c>
      <c r="C11050" s="6" t="s">
        <v>59741</v>
      </c>
      <c r="D11050">
        <v>350</v>
      </c>
    </row>
    <row r="11051" spans="1:4" x14ac:dyDescent="0.35">
      <c r="A11051">
        <v>1392332</v>
      </c>
      <c r="B11051" s="5">
        <v>42649</v>
      </c>
      <c r="C11051" s="6" t="s">
        <v>59741</v>
      </c>
      <c r="D11051">
        <v>350</v>
      </c>
    </row>
    <row r="11052" spans="1:4" x14ac:dyDescent="0.35">
      <c r="A11052">
        <v>1392332</v>
      </c>
      <c r="B11052" s="5">
        <v>42650</v>
      </c>
      <c r="C11052" s="6" t="s">
        <v>59741</v>
      </c>
      <c r="D11052">
        <v>350</v>
      </c>
    </row>
    <row r="11053" spans="1:4" x14ac:dyDescent="0.35">
      <c r="A11053">
        <v>1392332</v>
      </c>
      <c r="B11053" s="5">
        <v>42651</v>
      </c>
      <c r="C11053" s="6" t="s">
        <v>59741</v>
      </c>
      <c r="D11053">
        <v>350</v>
      </c>
    </row>
    <row r="11054" spans="1:4" x14ac:dyDescent="0.35">
      <c r="A11054">
        <v>1392332</v>
      </c>
      <c r="B11054" s="5">
        <v>42652</v>
      </c>
      <c r="C11054" s="6" t="s">
        <v>59741</v>
      </c>
      <c r="D11054">
        <v>350</v>
      </c>
    </row>
    <row r="11055" spans="1:4" x14ac:dyDescent="0.35">
      <c r="A11055">
        <v>1392332</v>
      </c>
      <c r="B11055" s="5">
        <v>42653</v>
      </c>
      <c r="C11055" s="6" t="s">
        <v>59741</v>
      </c>
      <c r="D11055">
        <v>350</v>
      </c>
    </row>
    <row r="11056" spans="1:4" x14ac:dyDescent="0.35">
      <c r="A11056">
        <v>1392332</v>
      </c>
      <c r="B11056" s="5">
        <v>42654</v>
      </c>
      <c r="C11056" s="6" t="s">
        <v>59741</v>
      </c>
      <c r="D11056">
        <v>350</v>
      </c>
    </row>
    <row r="11057" spans="1:4" x14ac:dyDescent="0.35">
      <c r="A11057">
        <v>1392332</v>
      </c>
      <c r="B11057" s="5">
        <v>42655</v>
      </c>
      <c r="C11057" s="6" t="s">
        <v>59741</v>
      </c>
      <c r="D11057">
        <v>350</v>
      </c>
    </row>
    <row r="11058" spans="1:4" x14ac:dyDescent="0.35">
      <c r="A11058">
        <v>1392332</v>
      </c>
      <c r="B11058" s="5">
        <v>42656</v>
      </c>
      <c r="C11058" s="6" t="s">
        <v>59741</v>
      </c>
      <c r="D11058">
        <v>350</v>
      </c>
    </row>
    <row r="11059" spans="1:4" x14ac:dyDescent="0.35">
      <c r="A11059">
        <v>1392332</v>
      </c>
      <c r="B11059" s="5">
        <v>42657</v>
      </c>
      <c r="C11059" s="6" t="s">
        <v>59741</v>
      </c>
      <c r="D11059">
        <v>350</v>
      </c>
    </row>
    <row r="11060" spans="1:4" x14ac:dyDescent="0.35">
      <c r="A11060">
        <v>1392332</v>
      </c>
      <c r="B11060" s="5">
        <v>42658</v>
      </c>
      <c r="C11060" s="6" t="s">
        <v>59741</v>
      </c>
      <c r="D11060">
        <v>350</v>
      </c>
    </row>
    <row r="11061" spans="1:4" x14ac:dyDescent="0.35">
      <c r="A11061">
        <v>1392332</v>
      </c>
      <c r="B11061" s="5">
        <v>42659</v>
      </c>
      <c r="C11061" s="6" t="s">
        <v>59741</v>
      </c>
      <c r="D11061">
        <v>350</v>
      </c>
    </row>
    <row r="11062" spans="1:4" x14ac:dyDescent="0.35">
      <c r="A11062">
        <v>1392332</v>
      </c>
      <c r="B11062" s="5">
        <v>42660</v>
      </c>
      <c r="C11062" s="6" t="s">
        <v>59741</v>
      </c>
      <c r="D11062">
        <v>350</v>
      </c>
    </row>
    <row r="11063" spans="1:4" x14ac:dyDescent="0.35">
      <c r="A11063">
        <v>1392332</v>
      </c>
      <c r="B11063" s="5">
        <v>42661</v>
      </c>
      <c r="C11063" s="6" t="s">
        <v>59741</v>
      </c>
      <c r="D11063">
        <v>350</v>
      </c>
    </row>
    <row r="11064" spans="1:4" x14ac:dyDescent="0.35">
      <c r="A11064">
        <v>1392332</v>
      </c>
      <c r="B11064" s="5">
        <v>42662</v>
      </c>
      <c r="C11064" s="6" t="s">
        <v>59741</v>
      </c>
      <c r="D11064">
        <v>350</v>
      </c>
    </row>
    <row r="11065" spans="1:4" x14ac:dyDescent="0.35">
      <c r="A11065">
        <v>1392332</v>
      </c>
      <c r="B11065" s="5">
        <v>42663</v>
      </c>
      <c r="C11065" s="6" t="s">
        <v>59741</v>
      </c>
      <c r="D11065">
        <v>350</v>
      </c>
    </row>
    <row r="11066" spans="1:4" x14ac:dyDescent="0.35">
      <c r="A11066">
        <v>1392332</v>
      </c>
      <c r="B11066" s="5">
        <v>42664</v>
      </c>
      <c r="C11066" s="6" t="s">
        <v>59741</v>
      </c>
      <c r="D11066">
        <v>350</v>
      </c>
    </row>
    <row r="11067" spans="1:4" x14ac:dyDescent="0.35">
      <c r="A11067">
        <v>1392332</v>
      </c>
      <c r="B11067" s="5">
        <v>42665</v>
      </c>
      <c r="C11067" s="6" t="s">
        <v>59741</v>
      </c>
      <c r="D11067">
        <v>350</v>
      </c>
    </row>
    <row r="11068" spans="1:4" x14ac:dyDescent="0.35">
      <c r="A11068">
        <v>1392332</v>
      </c>
      <c r="B11068" s="5">
        <v>42666</v>
      </c>
      <c r="C11068" s="6" t="s">
        <v>59741</v>
      </c>
      <c r="D11068">
        <v>350</v>
      </c>
    </row>
    <row r="11069" spans="1:4" x14ac:dyDescent="0.35">
      <c r="A11069">
        <v>1392332</v>
      </c>
      <c r="B11069" s="5">
        <v>42667</v>
      </c>
      <c r="C11069" s="6" t="s">
        <v>59741</v>
      </c>
      <c r="D11069">
        <v>350</v>
      </c>
    </row>
    <row r="11070" spans="1:4" x14ac:dyDescent="0.35">
      <c r="A11070">
        <v>1392332</v>
      </c>
      <c r="B11070" s="5">
        <v>42668</v>
      </c>
      <c r="C11070" s="6" t="s">
        <v>59741</v>
      </c>
      <c r="D11070">
        <v>350</v>
      </c>
    </row>
    <row r="11071" spans="1:4" x14ac:dyDescent="0.35">
      <c r="A11071">
        <v>1392332</v>
      </c>
      <c r="B11071" s="5">
        <v>42669</v>
      </c>
      <c r="C11071" s="6" t="s">
        <v>59741</v>
      </c>
      <c r="D11071">
        <v>350</v>
      </c>
    </row>
    <row r="11072" spans="1:4" x14ac:dyDescent="0.35">
      <c r="A11072">
        <v>1392332</v>
      </c>
      <c r="B11072" s="5">
        <v>42670</v>
      </c>
      <c r="C11072" s="6" t="s">
        <v>59741</v>
      </c>
      <c r="D11072">
        <v>350</v>
      </c>
    </row>
    <row r="11073" spans="1:4" x14ac:dyDescent="0.35">
      <c r="A11073">
        <v>1392332</v>
      </c>
      <c r="B11073" s="5">
        <v>42671</v>
      </c>
      <c r="C11073" s="6" t="s">
        <v>59741</v>
      </c>
      <c r="D11073">
        <v>350</v>
      </c>
    </row>
    <row r="11074" spans="1:4" x14ac:dyDescent="0.35">
      <c r="A11074">
        <v>1392332</v>
      </c>
      <c r="B11074" s="5">
        <v>42672</v>
      </c>
      <c r="C11074" s="6" t="s">
        <v>59741</v>
      </c>
      <c r="D11074">
        <v>350</v>
      </c>
    </row>
    <row r="11075" spans="1:4" x14ac:dyDescent="0.35">
      <c r="A11075">
        <v>1392332</v>
      </c>
      <c r="B11075" s="5">
        <v>42673</v>
      </c>
      <c r="C11075" s="6" t="s">
        <v>59741</v>
      </c>
      <c r="D11075">
        <v>350</v>
      </c>
    </row>
    <row r="11076" spans="1:4" x14ac:dyDescent="0.35">
      <c r="A11076">
        <v>1392332</v>
      </c>
      <c r="B11076" s="5">
        <v>42674</v>
      </c>
      <c r="C11076" s="6" t="s">
        <v>59741</v>
      </c>
      <c r="D11076">
        <v>350</v>
      </c>
    </row>
    <row r="11077" spans="1:4" x14ac:dyDescent="0.35">
      <c r="A11077">
        <v>1392332</v>
      </c>
      <c r="B11077" s="5">
        <v>42675</v>
      </c>
      <c r="C11077" s="6" t="s">
        <v>59741</v>
      </c>
      <c r="D11077">
        <v>350</v>
      </c>
    </row>
    <row r="11078" spans="1:4" x14ac:dyDescent="0.35">
      <c r="A11078">
        <v>1392332</v>
      </c>
      <c r="B11078" s="5">
        <v>42676</v>
      </c>
      <c r="C11078" s="6" t="s">
        <v>59741</v>
      </c>
      <c r="D11078">
        <v>350</v>
      </c>
    </row>
    <row r="11079" spans="1:4" x14ac:dyDescent="0.35">
      <c r="A11079">
        <v>1392332</v>
      </c>
      <c r="B11079" s="5">
        <v>42677</v>
      </c>
      <c r="C11079" s="6" t="s">
        <v>59741</v>
      </c>
      <c r="D11079">
        <v>350</v>
      </c>
    </row>
    <row r="11080" spans="1:4" x14ac:dyDescent="0.35">
      <c r="A11080">
        <v>1392332</v>
      </c>
      <c r="B11080" s="5">
        <v>42678</v>
      </c>
      <c r="C11080" s="6" t="s">
        <v>59741</v>
      </c>
      <c r="D11080">
        <v>350</v>
      </c>
    </row>
    <row r="11081" spans="1:4" x14ac:dyDescent="0.35">
      <c r="A11081">
        <v>1392332</v>
      </c>
      <c r="B11081" s="5">
        <v>42679</v>
      </c>
      <c r="C11081" s="6" t="s">
        <v>59741</v>
      </c>
      <c r="D11081">
        <v>350</v>
      </c>
    </row>
    <row r="11082" spans="1:4" x14ac:dyDescent="0.35">
      <c r="A11082">
        <v>1392332</v>
      </c>
      <c r="B11082" s="5">
        <v>42680</v>
      </c>
      <c r="C11082" s="6" t="s">
        <v>59741</v>
      </c>
      <c r="D11082">
        <v>350</v>
      </c>
    </row>
    <row r="11083" spans="1:4" x14ac:dyDescent="0.35">
      <c r="A11083">
        <v>1392332</v>
      </c>
      <c r="B11083" s="5">
        <v>42681</v>
      </c>
      <c r="C11083" s="6" t="s">
        <v>59741</v>
      </c>
      <c r="D11083">
        <v>350</v>
      </c>
    </row>
    <row r="11084" spans="1:4" x14ac:dyDescent="0.35">
      <c r="A11084">
        <v>1392332</v>
      </c>
      <c r="B11084" s="5">
        <v>42682</v>
      </c>
      <c r="C11084" s="6" t="s">
        <v>59741</v>
      </c>
      <c r="D11084">
        <v>350</v>
      </c>
    </row>
    <row r="11085" spans="1:4" x14ac:dyDescent="0.35">
      <c r="A11085">
        <v>1392332</v>
      </c>
      <c r="B11085" s="5">
        <v>42683</v>
      </c>
      <c r="C11085" s="6" t="s">
        <v>59741</v>
      </c>
      <c r="D11085">
        <v>350</v>
      </c>
    </row>
    <row r="11086" spans="1:4" x14ac:dyDescent="0.35">
      <c r="A11086">
        <v>1392332</v>
      </c>
      <c r="B11086" s="5">
        <v>42684</v>
      </c>
      <c r="C11086" s="6" t="s">
        <v>59741</v>
      </c>
      <c r="D11086">
        <v>350</v>
      </c>
    </row>
    <row r="11087" spans="1:4" x14ac:dyDescent="0.35">
      <c r="A11087">
        <v>1392332</v>
      </c>
      <c r="B11087" s="5">
        <v>42685</v>
      </c>
      <c r="C11087" s="6" t="s">
        <v>59741</v>
      </c>
      <c r="D11087">
        <v>350</v>
      </c>
    </row>
    <row r="11088" spans="1:4" x14ac:dyDescent="0.35">
      <c r="A11088">
        <v>1392332</v>
      </c>
      <c r="B11088" s="5">
        <v>42686</v>
      </c>
      <c r="C11088" s="6" t="s">
        <v>59741</v>
      </c>
      <c r="D11088">
        <v>350</v>
      </c>
    </row>
    <row r="11089" spans="1:4" x14ac:dyDescent="0.35">
      <c r="A11089">
        <v>1392332</v>
      </c>
      <c r="B11089" s="5">
        <v>42687</v>
      </c>
      <c r="C11089" s="6" t="s">
        <v>59741</v>
      </c>
      <c r="D11089">
        <v>350</v>
      </c>
    </row>
    <row r="11090" spans="1:4" x14ac:dyDescent="0.35">
      <c r="A11090">
        <v>1392332</v>
      </c>
      <c r="B11090" s="5">
        <v>42688</v>
      </c>
      <c r="C11090" s="6" t="s">
        <v>59741</v>
      </c>
      <c r="D11090">
        <v>350</v>
      </c>
    </row>
    <row r="11091" spans="1:4" x14ac:dyDescent="0.35">
      <c r="A11091">
        <v>1392332</v>
      </c>
      <c r="B11091" s="5">
        <v>42689</v>
      </c>
      <c r="C11091" s="6" t="s">
        <v>59741</v>
      </c>
      <c r="D11091">
        <v>350</v>
      </c>
    </row>
    <row r="11092" spans="1:4" x14ac:dyDescent="0.35">
      <c r="A11092">
        <v>1392332</v>
      </c>
      <c r="B11092" s="5">
        <v>42690</v>
      </c>
      <c r="C11092" s="6" t="s">
        <v>59741</v>
      </c>
      <c r="D11092">
        <v>350</v>
      </c>
    </row>
    <row r="11093" spans="1:4" x14ac:dyDescent="0.35">
      <c r="A11093">
        <v>1392332</v>
      </c>
      <c r="B11093" s="5">
        <v>42691</v>
      </c>
      <c r="C11093" s="6" t="s">
        <v>59741</v>
      </c>
      <c r="D11093">
        <v>350</v>
      </c>
    </row>
    <row r="11094" spans="1:4" x14ac:dyDescent="0.35">
      <c r="A11094">
        <v>1392332</v>
      </c>
      <c r="B11094" s="5">
        <v>42692</v>
      </c>
      <c r="C11094" s="6" t="s">
        <v>59741</v>
      </c>
      <c r="D11094">
        <v>350</v>
      </c>
    </row>
    <row r="11095" spans="1:4" x14ac:dyDescent="0.35">
      <c r="A11095">
        <v>1392332</v>
      </c>
      <c r="B11095" s="5">
        <v>42693</v>
      </c>
      <c r="C11095" s="6" t="s">
        <v>59741</v>
      </c>
      <c r="D11095">
        <v>350</v>
      </c>
    </row>
    <row r="11096" spans="1:4" x14ac:dyDescent="0.35">
      <c r="A11096">
        <v>1392332</v>
      </c>
      <c r="B11096" s="5">
        <v>42694</v>
      </c>
      <c r="C11096" s="6" t="s">
        <v>59741</v>
      </c>
      <c r="D11096">
        <v>350</v>
      </c>
    </row>
    <row r="11097" spans="1:4" x14ac:dyDescent="0.35">
      <c r="A11097">
        <v>1392332</v>
      </c>
      <c r="B11097" s="5">
        <v>42695</v>
      </c>
      <c r="C11097" s="6" t="s">
        <v>59741</v>
      </c>
      <c r="D11097">
        <v>350</v>
      </c>
    </row>
    <row r="11098" spans="1:4" x14ac:dyDescent="0.35">
      <c r="A11098">
        <v>1392332</v>
      </c>
      <c r="B11098" s="5">
        <v>42696</v>
      </c>
      <c r="C11098" s="6" t="s">
        <v>59741</v>
      </c>
      <c r="D11098">
        <v>350</v>
      </c>
    </row>
    <row r="11099" spans="1:4" x14ac:dyDescent="0.35">
      <c r="A11099">
        <v>1392332</v>
      </c>
      <c r="B11099" s="5">
        <v>42697</v>
      </c>
      <c r="C11099" s="6" t="s">
        <v>59741</v>
      </c>
      <c r="D11099">
        <v>350</v>
      </c>
    </row>
    <row r="11100" spans="1:4" x14ac:dyDescent="0.35">
      <c r="A11100">
        <v>1392332</v>
      </c>
      <c r="B11100" s="5">
        <v>42698</v>
      </c>
      <c r="C11100" s="6" t="s">
        <v>59741</v>
      </c>
      <c r="D11100">
        <v>350</v>
      </c>
    </row>
    <row r="11101" spans="1:4" x14ac:dyDescent="0.35">
      <c r="A11101">
        <v>1392332</v>
      </c>
      <c r="B11101" s="5">
        <v>42699</v>
      </c>
      <c r="C11101" s="6" t="s">
        <v>59741</v>
      </c>
      <c r="D11101">
        <v>350</v>
      </c>
    </row>
    <row r="11102" spans="1:4" x14ac:dyDescent="0.35">
      <c r="A11102">
        <v>1392332</v>
      </c>
      <c r="B11102" s="5">
        <v>42700</v>
      </c>
      <c r="C11102" s="6" t="s">
        <v>59741</v>
      </c>
      <c r="D11102">
        <v>350</v>
      </c>
    </row>
    <row r="11103" spans="1:4" x14ac:dyDescent="0.35">
      <c r="A11103">
        <v>1392332</v>
      </c>
      <c r="B11103" s="5">
        <v>42701</v>
      </c>
      <c r="C11103" s="6" t="s">
        <v>59741</v>
      </c>
      <c r="D11103">
        <v>350</v>
      </c>
    </row>
    <row r="11104" spans="1:4" x14ac:dyDescent="0.35">
      <c r="A11104">
        <v>1392332</v>
      </c>
      <c r="B11104" s="5">
        <v>42702</v>
      </c>
      <c r="C11104" s="6" t="s">
        <v>59741</v>
      </c>
      <c r="D11104">
        <v>350</v>
      </c>
    </row>
    <row r="11105" spans="1:4" x14ac:dyDescent="0.35">
      <c r="A11105">
        <v>1392332</v>
      </c>
      <c r="B11105" s="5">
        <v>42703</v>
      </c>
      <c r="C11105" s="6" t="s">
        <v>59741</v>
      </c>
      <c r="D11105">
        <v>350</v>
      </c>
    </row>
    <row r="11106" spans="1:4" x14ac:dyDescent="0.35">
      <c r="A11106">
        <v>1392332</v>
      </c>
      <c r="B11106" s="5">
        <v>42704</v>
      </c>
      <c r="C11106" s="6" t="s">
        <v>59741</v>
      </c>
      <c r="D11106">
        <v>350</v>
      </c>
    </row>
    <row r="11107" spans="1:4" x14ac:dyDescent="0.35">
      <c r="A11107">
        <v>1392332</v>
      </c>
      <c r="B11107" s="5">
        <v>42705</v>
      </c>
      <c r="C11107" s="6" t="s">
        <v>59741</v>
      </c>
      <c r="D11107">
        <v>350</v>
      </c>
    </row>
    <row r="11108" spans="1:4" x14ac:dyDescent="0.35">
      <c r="A11108">
        <v>1392332</v>
      </c>
      <c r="B11108" s="5">
        <v>42706</v>
      </c>
      <c r="C11108" s="6" t="s">
        <v>59741</v>
      </c>
      <c r="D11108">
        <v>350</v>
      </c>
    </row>
    <row r="11109" spans="1:4" x14ac:dyDescent="0.35">
      <c r="A11109">
        <v>1392332</v>
      </c>
      <c r="B11109" s="5">
        <v>42707</v>
      </c>
      <c r="C11109" s="6" t="s">
        <v>59741</v>
      </c>
      <c r="D11109">
        <v>350</v>
      </c>
    </row>
    <row r="11110" spans="1:4" x14ac:dyDescent="0.35">
      <c r="A11110">
        <v>1392332</v>
      </c>
      <c r="B11110" s="5">
        <v>42708</v>
      </c>
      <c r="C11110" s="6" t="s">
        <v>59741</v>
      </c>
      <c r="D11110">
        <v>350</v>
      </c>
    </row>
    <row r="11111" spans="1:4" x14ac:dyDescent="0.35">
      <c r="A11111">
        <v>1392332</v>
      </c>
      <c r="B11111" s="5">
        <v>42709</v>
      </c>
      <c r="C11111" s="6" t="s">
        <v>59741</v>
      </c>
      <c r="D11111">
        <v>350</v>
      </c>
    </row>
    <row r="11112" spans="1:4" x14ac:dyDescent="0.35">
      <c r="A11112">
        <v>1392332</v>
      </c>
      <c r="B11112" s="5">
        <v>42710</v>
      </c>
      <c r="C11112" s="6" t="s">
        <v>59741</v>
      </c>
      <c r="D11112">
        <v>350</v>
      </c>
    </row>
    <row r="11113" spans="1:4" x14ac:dyDescent="0.35">
      <c r="A11113">
        <v>1392332</v>
      </c>
      <c r="B11113" s="5">
        <v>42711</v>
      </c>
      <c r="C11113" s="6" t="s">
        <v>59741</v>
      </c>
      <c r="D11113">
        <v>350</v>
      </c>
    </row>
    <row r="11114" spans="1:4" x14ac:dyDescent="0.35">
      <c r="A11114">
        <v>1392332</v>
      </c>
      <c r="B11114" s="5">
        <v>42712</v>
      </c>
      <c r="C11114" s="6" t="s">
        <v>59741</v>
      </c>
      <c r="D11114">
        <v>350</v>
      </c>
    </row>
    <row r="11115" spans="1:4" x14ac:dyDescent="0.35">
      <c r="A11115">
        <v>1392332</v>
      </c>
      <c r="B11115" s="5">
        <v>42713</v>
      </c>
      <c r="C11115" s="6" t="s">
        <v>59741</v>
      </c>
      <c r="D11115">
        <v>350</v>
      </c>
    </row>
    <row r="11116" spans="1:4" x14ac:dyDescent="0.35">
      <c r="A11116">
        <v>1392332</v>
      </c>
      <c r="B11116" s="5">
        <v>42714</v>
      </c>
      <c r="C11116" s="6" t="s">
        <v>59741</v>
      </c>
      <c r="D11116">
        <v>350</v>
      </c>
    </row>
    <row r="11117" spans="1:4" x14ac:dyDescent="0.35">
      <c r="A11117">
        <v>1392332</v>
      </c>
      <c r="B11117" s="5">
        <v>42715</v>
      </c>
      <c r="C11117" s="6" t="s">
        <v>59741</v>
      </c>
      <c r="D11117">
        <v>350</v>
      </c>
    </row>
    <row r="11118" spans="1:4" x14ac:dyDescent="0.35">
      <c r="A11118">
        <v>1392332</v>
      </c>
      <c r="B11118" s="5">
        <v>42716</v>
      </c>
      <c r="C11118" s="6" t="s">
        <v>59741</v>
      </c>
      <c r="D11118">
        <v>350</v>
      </c>
    </row>
    <row r="11119" spans="1:4" x14ac:dyDescent="0.35">
      <c r="A11119">
        <v>1392332</v>
      </c>
      <c r="B11119" s="5">
        <v>42717</v>
      </c>
      <c r="C11119" s="6" t="s">
        <v>59741</v>
      </c>
      <c r="D11119">
        <v>350</v>
      </c>
    </row>
    <row r="11120" spans="1:4" x14ac:dyDescent="0.35">
      <c r="A11120">
        <v>1392332</v>
      </c>
      <c r="B11120" s="5">
        <v>42718</v>
      </c>
      <c r="C11120" s="6" t="s">
        <v>59741</v>
      </c>
      <c r="D11120">
        <v>350</v>
      </c>
    </row>
    <row r="11121" spans="1:4" x14ac:dyDescent="0.35">
      <c r="A11121">
        <v>1392332</v>
      </c>
      <c r="B11121" s="5">
        <v>42719</v>
      </c>
      <c r="C11121" s="6" t="s">
        <v>59741</v>
      </c>
      <c r="D11121">
        <v>350</v>
      </c>
    </row>
    <row r="11122" spans="1:4" x14ac:dyDescent="0.35">
      <c r="A11122">
        <v>1392332</v>
      </c>
      <c r="B11122" s="5">
        <v>42720</v>
      </c>
      <c r="C11122" s="6" t="s">
        <v>59741</v>
      </c>
      <c r="D11122">
        <v>350</v>
      </c>
    </row>
    <row r="11123" spans="1:4" x14ac:dyDescent="0.35">
      <c r="A11123">
        <v>1392332</v>
      </c>
      <c r="B11123" s="5">
        <v>42721</v>
      </c>
      <c r="C11123" s="6" t="s">
        <v>59741</v>
      </c>
      <c r="D11123">
        <v>350</v>
      </c>
    </row>
    <row r="11124" spans="1:4" x14ac:dyDescent="0.35">
      <c r="A11124">
        <v>1392332</v>
      </c>
      <c r="B11124" s="5">
        <v>42722</v>
      </c>
      <c r="C11124" s="6" t="s">
        <v>59741</v>
      </c>
      <c r="D11124">
        <v>350</v>
      </c>
    </row>
    <row r="11125" spans="1:4" x14ac:dyDescent="0.35">
      <c r="A11125">
        <v>1392332</v>
      </c>
      <c r="B11125" s="5">
        <v>42723</v>
      </c>
      <c r="C11125" s="6" t="s">
        <v>59741</v>
      </c>
      <c r="D11125">
        <v>350</v>
      </c>
    </row>
    <row r="11126" spans="1:4" x14ac:dyDescent="0.35">
      <c r="A11126">
        <v>1392332</v>
      </c>
      <c r="B11126" s="5">
        <v>42724</v>
      </c>
      <c r="C11126" s="6" t="s">
        <v>59741</v>
      </c>
      <c r="D11126">
        <v>350</v>
      </c>
    </row>
    <row r="11127" spans="1:4" x14ac:dyDescent="0.35">
      <c r="A11127">
        <v>1392332</v>
      </c>
      <c r="B11127" s="5">
        <v>42725</v>
      </c>
      <c r="C11127" s="6" t="s">
        <v>59741</v>
      </c>
      <c r="D11127">
        <v>350</v>
      </c>
    </row>
    <row r="11128" spans="1:4" x14ac:dyDescent="0.35">
      <c r="A11128">
        <v>1392332</v>
      </c>
      <c r="B11128" s="5">
        <v>42726</v>
      </c>
      <c r="C11128" s="6" t="s">
        <v>59741</v>
      </c>
      <c r="D11128">
        <v>350</v>
      </c>
    </row>
    <row r="11129" spans="1:4" x14ac:dyDescent="0.35">
      <c r="A11129">
        <v>1392332</v>
      </c>
      <c r="B11129" s="5">
        <v>42727</v>
      </c>
      <c r="C11129" s="6" t="s">
        <v>59741</v>
      </c>
      <c r="D11129">
        <v>350</v>
      </c>
    </row>
    <row r="11130" spans="1:4" x14ac:dyDescent="0.35">
      <c r="A11130">
        <v>1392332</v>
      </c>
      <c r="B11130" s="5">
        <v>42728</v>
      </c>
      <c r="C11130" s="6" t="s">
        <v>59741</v>
      </c>
      <c r="D11130">
        <v>350</v>
      </c>
    </row>
    <row r="11131" spans="1:4" x14ac:dyDescent="0.35">
      <c r="A11131">
        <v>1392332</v>
      </c>
      <c r="B11131" s="5">
        <v>42729</v>
      </c>
      <c r="C11131" s="6" t="s">
        <v>59741</v>
      </c>
      <c r="D11131">
        <v>350</v>
      </c>
    </row>
    <row r="11132" spans="1:4" x14ac:dyDescent="0.35">
      <c r="A11132">
        <v>1392332</v>
      </c>
      <c r="B11132" s="5">
        <v>42730</v>
      </c>
      <c r="C11132" s="6" t="s">
        <v>59741</v>
      </c>
      <c r="D11132">
        <v>350</v>
      </c>
    </row>
    <row r="11133" spans="1:4" x14ac:dyDescent="0.35">
      <c r="A11133">
        <v>1392332</v>
      </c>
      <c r="B11133" s="5">
        <v>42731</v>
      </c>
      <c r="C11133" s="6" t="s">
        <v>59741</v>
      </c>
      <c r="D11133">
        <v>350</v>
      </c>
    </row>
    <row r="11134" spans="1:4" x14ac:dyDescent="0.35">
      <c r="A11134">
        <v>1392332</v>
      </c>
      <c r="B11134" s="5">
        <v>42732</v>
      </c>
      <c r="C11134" s="6" t="s">
        <v>59741</v>
      </c>
      <c r="D11134">
        <v>350</v>
      </c>
    </row>
    <row r="11135" spans="1:4" x14ac:dyDescent="0.35">
      <c r="A11135">
        <v>1392332</v>
      </c>
      <c r="B11135" s="5">
        <v>42733</v>
      </c>
      <c r="C11135" s="6" t="s">
        <v>59741</v>
      </c>
      <c r="D11135">
        <v>350</v>
      </c>
    </row>
    <row r="11136" spans="1:4" x14ac:dyDescent="0.35">
      <c r="A11136">
        <v>1392332</v>
      </c>
      <c r="B11136" s="5">
        <v>42734</v>
      </c>
      <c r="C11136" s="6" t="s">
        <v>59741</v>
      </c>
      <c r="D11136">
        <v>350</v>
      </c>
    </row>
    <row r="11137" spans="1:4" x14ac:dyDescent="0.35">
      <c r="A11137">
        <v>1392332</v>
      </c>
      <c r="B11137" s="5">
        <v>42735</v>
      </c>
      <c r="C11137" s="6" t="s">
        <v>59741</v>
      </c>
      <c r="D11137">
        <v>350</v>
      </c>
    </row>
    <row r="11138" spans="1:4" x14ac:dyDescent="0.35">
      <c r="A11138">
        <v>1392332</v>
      </c>
      <c r="B11138" s="5">
        <v>42736</v>
      </c>
      <c r="C11138" s="6" t="s">
        <v>59741</v>
      </c>
      <c r="D11138">
        <v>350</v>
      </c>
    </row>
    <row r="11139" spans="1:4" x14ac:dyDescent="0.35">
      <c r="A11139">
        <v>1392332</v>
      </c>
      <c r="B11139" s="5">
        <v>42737</v>
      </c>
      <c r="C11139" s="6" t="s">
        <v>59741</v>
      </c>
      <c r="D11139">
        <v>350</v>
      </c>
    </row>
    <row r="11140" spans="1:4" x14ac:dyDescent="0.35">
      <c r="A11140">
        <v>7308567</v>
      </c>
      <c r="B11140" s="5">
        <v>42375</v>
      </c>
      <c r="C11140" s="6" t="s">
        <v>59741</v>
      </c>
      <c r="D11140">
        <v>150</v>
      </c>
    </row>
    <row r="11141" spans="1:4" x14ac:dyDescent="0.35">
      <c r="A11141">
        <v>7308567</v>
      </c>
      <c r="B11141" s="5">
        <v>42376</v>
      </c>
      <c r="C11141" s="6" t="s">
        <v>59741</v>
      </c>
      <c r="D11141">
        <v>150</v>
      </c>
    </row>
    <row r="11142" spans="1:4" x14ac:dyDescent="0.35">
      <c r="A11142">
        <v>7308567</v>
      </c>
      <c r="B11142" s="5">
        <v>42377</v>
      </c>
      <c r="C11142" s="6" t="s">
        <v>59741</v>
      </c>
      <c r="D11142">
        <v>150</v>
      </c>
    </row>
    <row r="11143" spans="1:4" x14ac:dyDescent="0.35">
      <c r="A11143">
        <v>7308567</v>
      </c>
      <c r="B11143" s="5">
        <v>42378</v>
      </c>
      <c r="C11143" s="6" t="s">
        <v>59741</v>
      </c>
      <c r="D11143">
        <v>150</v>
      </c>
    </row>
    <row r="11144" spans="1:4" x14ac:dyDescent="0.35">
      <c r="A11144">
        <v>7308567</v>
      </c>
      <c r="B11144" s="5">
        <v>42379</v>
      </c>
      <c r="C11144" s="6" t="s">
        <v>59741</v>
      </c>
      <c r="D11144">
        <v>150</v>
      </c>
    </row>
    <row r="11145" spans="1:4" x14ac:dyDescent="0.35">
      <c r="A11145">
        <v>7308567</v>
      </c>
      <c r="B11145" s="5">
        <v>42380</v>
      </c>
      <c r="C11145" s="6" t="s">
        <v>59741</v>
      </c>
      <c r="D11145">
        <v>150</v>
      </c>
    </row>
    <row r="11146" spans="1:4" x14ac:dyDescent="0.35">
      <c r="A11146">
        <v>7308567</v>
      </c>
      <c r="B11146" s="5">
        <v>42381</v>
      </c>
      <c r="C11146" s="6" t="s">
        <v>59741</v>
      </c>
      <c r="D11146">
        <v>150</v>
      </c>
    </row>
    <row r="11147" spans="1:4" x14ac:dyDescent="0.35">
      <c r="A11147">
        <v>7308567</v>
      </c>
      <c r="B11147" s="5">
        <v>42382</v>
      </c>
      <c r="C11147" s="6" t="s">
        <v>59741</v>
      </c>
      <c r="D11147">
        <v>150</v>
      </c>
    </row>
    <row r="11148" spans="1:4" x14ac:dyDescent="0.35">
      <c r="A11148">
        <v>7308567</v>
      </c>
      <c r="B11148" s="5">
        <v>42407</v>
      </c>
      <c r="C11148" s="6" t="s">
        <v>59741</v>
      </c>
      <c r="D11148">
        <v>150</v>
      </c>
    </row>
    <row r="11149" spans="1:4" x14ac:dyDescent="0.35">
      <c r="A11149">
        <v>7308567</v>
      </c>
      <c r="B11149" s="5">
        <v>42408</v>
      </c>
      <c r="C11149" s="6" t="s">
        <v>59741</v>
      </c>
      <c r="D11149">
        <v>150</v>
      </c>
    </row>
    <row r="11150" spans="1:4" x14ac:dyDescent="0.35">
      <c r="A11150">
        <v>7308567</v>
      </c>
      <c r="B11150" s="5">
        <v>42409</v>
      </c>
      <c r="C11150" s="6" t="s">
        <v>59741</v>
      </c>
      <c r="D11150">
        <v>150</v>
      </c>
    </row>
    <row r="11151" spans="1:4" x14ac:dyDescent="0.35">
      <c r="A11151">
        <v>7308567</v>
      </c>
      <c r="B11151" s="5">
        <v>42410</v>
      </c>
      <c r="C11151" s="6" t="s">
        <v>59741</v>
      </c>
      <c r="D11151">
        <v>150</v>
      </c>
    </row>
    <row r="11152" spans="1:4" x14ac:dyDescent="0.35">
      <c r="A11152">
        <v>7308567</v>
      </c>
      <c r="B11152" s="5">
        <v>42411</v>
      </c>
      <c r="C11152" s="6" t="s">
        <v>59741</v>
      </c>
      <c r="D11152">
        <v>150</v>
      </c>
    </row>
    <row r="11153" spans="1:4" x14ac:dyDescent="0.35">
      <c r="A11153">
        <v>7308567</v>
      </c>
      <c r="B11153" s="5">
        <v>42412</v>
      </c>
      <c r="C11153" s="6" t="s">
        <v>59741</v>
      </c>
      <c r="D11153">
        <v>150</v>
      </c>
    </row>
    <row r="11154" spans="1:4" x14ac:dyDescent="0.35">
      <c r="A11154">
        <v>7308567</v>
      </c>
      <c r="B11154" s="5">
        <v>42413</v>
      </c>
      <c r="C11154" s="6" t="s">
        <v>59741</v>
      </c>
      <c r="D11154">
        <v>150</v>
      </c>
    </row>
    <row r="11155" spans="1:4" x14ac:dyDescent="0.35">
      <c r="A11155">
        <v>7308567</v>
      </c>
      <c r="B11155" s="5">
        <v>42414</v>
      </c>
      <c r="C11155" s="6" t="s">
        <v>59741</v>
      </c>
      <c r="D11155">
        <v>150</v>
      </c>
    </row>
    <row r="11156" spans="1:4" x14ac:dyDescent="0.35">
      <c r="A11156">
        <v>7308567</v>
      </c>
      <c r="B11156" s="5">
        <v>42415</v>
      </c>
      <c r="C11156" s="6" t="s">
        <v>59741</v>
      </c>
      <c r="D11156">
        <v>150</v>
      </c>
    </row>
    <row r="11157" spans="1:4" x14ac:dyDescent="0.35">
      <c r="A11157">
        <v>7308567</v>
      </c>
      <c r="B11157" s="5">
        <v>42416</v>
      </c>
      <c r="C11157" s="6" t="s">
        <v>59741</v>
      </c>
      <c r="D11157">
        <v>150</v>
      </c>
    </row>
    <row r="11158" spans="1:4" x14ac:dyDescent="0.35">
      <c r="A11158">
        <v>7308567</v>
      </c>
      <c r="B11158" s="5">
        <v>42417</v>
      </c>
      <c r="C11158" s="6" t="s">
        <v>59741</v>
      </c>
      <c r="D11158">
        <v>150</v>
      </c>
    </row>
    <row r="11159" spans="1:4" x14ac:dyDescent="0.35">
      <c r="A11159">
        <v>7308567</v>
      </c>
      <c r="B11159" s="5">
        <v>42418</v>
      </c>
      <c r="C11159" s="6" t="s">
        <v>59741</v>
      </c>
      <c r="D11159">
        <v>150</v>
      </c>
    </row>
    <row r="11160" spans="1:4" x14ac:dyDescent="0.35">
      <c r="A11160">
        <v>7308567</v>
      </c>
      <c r="B11160" s="5">
        <v>42419</v>
      </c>
      <c r="C11160" s="6" t="s">
        <v>59741</v>
      </c>
      <c r="D11160">
        <v>150</v>
      </c>
    </row>
    <row r="11161" spans="1:4" x14ac:dyDescent="0.35">
      <c r="A11161">
        <v>7308567</v>
      </c>
      <c r="B11161" s="5">
        <v>42420</v>
      </c>
      <c r="C11161" s="6" t="s">
        <v>59741</v>
      </c>
      <c r="D11161">
        <v>150</v>
      </c>
    </row>
    <row r="11162" spans="1:4" x14ac:dyDescent="0.35">
      <c r="A11162">
        <v>7308567</v>
      </c>
      <c r="B11162" s="5">
        <v>42421</v>
      </c>
      <c r="C11162" s="6" t="s">
        <v>59741</v>
      </c>
      <c r="D11162">
        <v>150</v>
      </c>
    </row>
    <row r="11163" spans="1:4" x14ac:dyDescent="0.35">
      <c r="A11163">
        <v>7308567</v>
      </c>
      <c r="B11163" s="5">
        <v>42422</v>
      </c>
      <c r="C11163" s="6" t="s">
        <v>59741</v>
      </c>
      <c r="D11163">
        <v>150</v>
      </c>
    </row>
    <row r="11164" spans="1:4" x14ac:dyDescent="0.35">
      <c r="A11164">
        <v>7308567</v>
      </c>
      <c r="B11164" s="5">
        <v>42423</v>
      </c>
      <c r="C11164" s="6" t="s">
        <v>59741</v>
      </c>
      <c r="D11164">
        <v>150</v>
      </c>
    </row>
    <row r="11165" spans="1:4" x14ac:dyDescent="0.35">
      <c r="A11165">
        <v>7308567</v>
      </c>
      <c r="B11165" s="5">
        <v>42424</v>
      </c>
      <c r="C11165" s="6" t="s">
        <v>59741</v>
      </c>
      <c r="D11165">
        <v>150</v>
      </c>
    </row>
    <row r="11166" spans="1:4" x14ac:dyDescent="0.35">
      <c r="A11166">
        <v>7308567</v>
      </c>
      <c r="B11166" s="5">
        <v>42425</v>
      </c>
      <c r="C11166" s="6" t="s">
        <v>59741</v>
      </c>
      <c r="D11166">
        <v>150</v>
      </c>
    </row>
    <row r="11167" spans="1:4" x14ac:dyDescent="0.35">
      <c r="A11167">
        <v>7308567</v>
      </c>
      <c r="B11167" s="5">
        <v>42426</v>
      </c>
      <c r="C11167" s="6" t="s">
        <v>59741</v>
      </c>
      <c r="D11167">
        <v>150</v>
      </c>
    </row>
    <row r="11168" spans="1:4" x14ac:dyDescent="0.35">
      <c r="A11168">
        <v>7308567</v>
      </c>
      <c r="B11168" s="5">
        <v>42427</v>
      </c>
      <c r="C11168" s="6" t="s">
        <v>59741</v>
      </c>
      <c r="D11168">
        <v>150</v>
      </c>
    </row>
    <row r="11169" spans="1:4" x14ac:dyDescent="0.35">
      <c r="A11169">
        <v>7308567</v>
      </c>
      <c r="B11169" s="5">
        <v>42428</v>
      </c>
      <c r="C11169" s="6" t="s">
        <v>59741</v>
      </c>
      <c r="D11169">
        <v>150</v>
      </c>
    </row>
    <row r="11170" spans="1:4" x14ac:dyDescent="0.35">
      <c r="A11170">
        <v>7308567</v>
      </c>
      <c r="B11170" s="5">
        <v>42429</v>
      </c>
      <c r="C11170" s="6" t="s">
        <v>59741</v>
      </c>
      <c r="D11170">
        <v>150</v>
      </c>
    </row>
    <row r="11171" spans="1:4" x14ac:dyDescent="0.35">
      <c r="A11171">
        <v>7308567</v>
      </c>
      <c r="B11171" s="5">
        <v>42430</v>
      </c>
      <c r="C11171" s="6" t="s">
        <v>59741</v>
      </c>
      <c r="D11171">
        <v>175</v>
      </c>
    </row>
    <row r="11172" spans="1:4" x14ac:dyDescent="0.35">
      <c r="A11172">
        <v>7308567</v>
      </c>
      <c r="B11172" s="5">
        <v>42431</v>
      </c>
      <c r="C11172" s="6" t="s">
        <v>59741</v>
      </c>
      <c r="D11172">
        <v>175</v>
      </c>
    </row>
    <row r="11173" spans="1:4" x14ac:dyDescent="0.35">
      <c r="A11173">
        <v>7308567</v>
      </c>
      <c r="B11173" s="5">
        <v>42432</v>
      </c>
      <c r="C11173" s="6" t="s">
        <v>59741</v>
      </c>
      <c r="D11173">
        <v>175</v>
      </c>
    </row>
    <row r="11174" spans="1:4" x14ac:dyDescent="0.35">
      <c r="A11174">
        <v>7308567</v>
      </c>
      <c r="B11174" s="5">
        <v>42433</v>
      </c>
      <c r="C11174" s="6" t="s">
        <v>59741</v>
      </c>
      <c r="D11174">
        <v>175</v>
      </c>
    </row>
    <row r="11175" spans="1:4" x14ac:dyDescent="0.35">
      <c r="A11175">
        <v>7308567</v>
      </c>
      <c r="B11175" s="5">
        <v>42434</v>
      </c>
      <c r="C11175" s="6" t="s">
        <v>59741</v>
      </c>
      <c r="D11175">
        <v>175</v>
      </c>
    </row>
    <row r="11176" spans="1:4" x14ac:dyDescent="0.35">
      <c r="A11176">
        <v>7308567</v>
      </c>
      <c r="B11176" s="5">
        <v>42435</v>
      </c>
      <c r="C11176" s="6" t="s">
        <v>59741</v>
      </c>
      <c r="D11176">
        <v>175</v>
      </c>
    </row>
    <row r="11177" spans="1:4" x14ac:dyDescent="0.35">
      <c r="A11177">
        <v>7308567</v>
      </c>
      <c r="B11177" s="5">
        <v>42436</v>
      </c>
      <c r="C11177" s="6" t="s">
        <v>59741</v>
      </c>
      <c r="D11177">
        <v>175</v>
      </c>
    </row>
    <row r="11178" spans="1:4" x14ac:dyDescent="0.35">
      <c r="A11178">
        <v>7308567</v>
      </c>
      <c r="B11178" s="5">
        <v>42437</v>
      </c>
      <c r="C11178" s="6" t="s">
        <v>59741</v>
      </c>
      <c r="D11178">
        <v>175</v>
      </c>
    </row>
    <row r="11179" spans="1:4" x14ac:dyDescent="0.35">
      <c r="A11179">
        <v>7308567</v>
      </c>
      <c r="B11179" s="5">
        <v>42438</v>
      </c>
      <c r="C11179" s="6" t="s">
        <v>59741</v>
      </c>
      <c r="D11179">
        <v>175</v>
      </c>
    </row>
    <row r="11180" spans="1:4" x14ac:dyDescent="0.35">
      <c r="A11180">
        <v>7308567</v>
      </c>
      <c r="B11180" s="5">
        <v>42439</v>
      </c>
      <c r="C11180" s="6" t="s">
        <v>59741</v>
      </c>
      <c r="D11180">
        <v>175</v>
      </c>
    </row>
    <row r="11181" spans="1:4" x14ac:dyDescent="0.35">
      <c r="A11181">
        <v>7308567</v>
      </c>
      <c r="B11181" s="5">
        <v>42440</v>
      </c>
      <c r="C11181" s="6" t="s">
        <v>59741</v>
      </c>
      <c r="D11181">
        <v>175</v>
      </c>
    </row>
    <row r="11182" spans="1:4" x14ac:dyDescent="0.35">
      <c r="A11182">
        <v>7308567</v>
      </c>
      <c r="B11182" s="5">
        <v>42441</v>
      </c>
      <c r="C11182" s="6" t="s">
        <v>59741</v>
      </c>
      <c r="D11182">
        <v>175</v>
      </c>
    </row>
    <row r="11183" spans="1:4" x14ac:dyDescent="0.35">
      <c r="A11183">
        <v>7308567</v>
      </c>
      <c r="B11183" s="5">
        <v>42442</v>
      </c>
      <c r="C11183" s="6" t="s">
        <v>59741</v>
      </c>
      <c r="D11183">
        <v>175</v>
      </c>
    </row>
    <row r="11184" spans="1:4" x14ac:dyDescent="0.35">
      <c r="A11184">
        <v>7308567</v>
      </c>
      <c r="B11184" s="5">
        <v>42443</v>
      </c>
      <c r="C11184" s="6" t="s">
        <v>59741</v>
      </c>
      <c r="D11184">
        <v>175</v>
      </c>
    </row>
    <row r="11185" spans="1:4" x14ac:dyDescent="0.35">
      <c r="A11185">
        <v>7308567</v>
      </c>
      <c r="B11185" s="5">
        <v>42444</v>
      </c>
      <c r="C11185" s="6" t="s">
        <v>59741</v>
      </c>
      <c r="D11185">
        <v>175</v>
      </c>
    </row>
    <row r="11186" spans="1:4" x14ac:dyDescent="0.35">
      <c r="A11186">
        <v>7308567</v>
      </c>
      <c r="B11186" s="5">
        <v>42445</v>
      </c>
      <c r="C11186" s="6" t="s">
        <v>59741</v>
      </c>
      <c r="D11186">
        <v>175</v>
      </c>
    </row>
    <row r="11187" spans="1:4" x14ac:dyDescent="0.35">
      <c r="A11187">
        <v>7308567</v>
      </c>
      <c r="B11187" s="5">
        <v>42446</v>
      </c>
      <c r="C11187" s="6" t="s">
        <v>59741</v>
      </c>
      <c r="D11187">
        <v>175</v>
      </c>
    </row>
    <row r="11188" spans="1:4" x14ac:dyDescent="0.35">
      <c r="A11188">
        <v>7308567</v>
      </c>
      <c r="B11188" s="5">
        <v>42447</v>
      </c>
      <c r="C11188" s="6" t="s">
        <v>59741</v>
      </c>
      <c r="D11188">
        <v>175</v>
      </c>
    </row>
    <row r="11189" spans="1:4" x14ac:dyDescent="0.35">
      <c r="A11189">
        <v>7308567</v>
      </c>
      <c r="B11189" s="5">
        <v>42448</v>
      </c>
      <c r="C11189" s="6" t="s">
        <v>59741</v>
      </c>
      <c r="D11189">
        <v>175</v>
      </c>
    </row>
    <row r="11190" spans="1:4" x14ac:dyDescent="0.35">
      <c r="A11190">
        <v>7308567</v>
      </c>
      <c r="B11190" s="5">
        <v>42449</v>
      </c>
      <c r="C11190" s="6" t="s">
        <v>59741</v>
      </c>
      <c r="D11190">
        <v>175</v>
      </c>
    </row>
    <row r="11191" spans="1:4" x14ac:dyDescent="0.35">
      <c r="A11191">
        <v>7308567</v>
      </c>
      <c r="B11191" s="5">
        <v>42450</v>
      </c>
      <c r="C11191" s="6" t="s">
        <v>59741</v>
      </c>
      <c r="D11191">
        <v>175</v>
      </c>
    </row>
    <row r="11192" spans="1:4" x14ac:dyDescent="0.35">
      <c r="A11192">
        <v>7308567</v>
      </c>
      <c r="B11192" s="5">
        <v>42451</v>
      </c>
      <c r="C11192" s="6" t="s">
        <v>59741</v>
      </c>
      <c r="D11192">
        <v>175</v>
      </c>
    </row>
    <row r="11193" spans="1:4" x14ac:dyDescent="0.35">
      <c r="A11193">
        <v>7308567</v>
      </c>
      <c r="B11193" s="5">
        <v>42452</v>
      </c>
      <c r="C11193" s="6" t="s">
        <v>59741</v>
      </c>
      <c r="D11193">
        <v>175</v>
      </c>
    </row>
    <row r="11194" spans="1:4" x14ac:dyDescent="0.35">
      <c r="A11194">
        <v>7308567</v>
      </c>
      <c r="B11194" s="5">
        <v>42453</v>
      </c>
      <c r="C11194" s="6" t="s">
        <v>59741</v>
      </c>
      <c r="D11194">
        <v>175</v>
      </c>
    </row>
    <row r="11195" spans="1:4" x14ac:dyDescent="0.35">
      <c r="A11195">
        <v>7308567</v>
      </c>
      <c r="B11195" s="5">
        <v>42454</v>
      </c>
      <c r="C11195" s="6" t="s">
        <v>59741</v>
      </c>
      <c r="D11195">
        <v>175</v>
      </c>
    </row>
    <row r="11196" spans="1:4" x14ac:dyDescent="0.35">
      <c r="A11196">
        <v>7308567</v>
      </c>
      <c r="B11196" s="5">
        <v>42455</v>
      </c>
      <c r="C11196" s="6" t="s">
        <v>59741</v>
      </c>
      <c r="D11196">
        <v>175</v>
      </c>
    </row>
    <row r="11197" spans="1:4" x14ac:dyDescent="0.35">
      <c r="A11197">
        <v>7308567</v>
      </c>
      <c r="B11197" s="5">
        <v>42456</v>
      </c>
      <c r="C11197" s="6" t="s">
        <v>59741</v>
      </c>
      <c r="D11197">
        <v>175</v>
      </c>
    </row>
    <row r="11198" spans="1:4" x14ac:dyDescent="0.35">
      <c r="A11198">
        <v>7308567</v>
      </c>
      <c r="B11198" s="5">
        <v>42457</v>
      </c>
      <c r="C11198" s="6" t="s">
        <v>59741</v>
      </c>
      <c r="D11198">
        <v>175</v>
      </c>
    </row>
    <row r="11199" spans="1:4" x14ac:dyDescent="0.35">
      <c r="A11199">
        <v>7308567</v>
      </c>
      <c r="B11199" s="5">
        <v>42458</v>
      </c>
      <c r="C11199" s="6" t="s">
        <v>59741</v>
      </c>
      <c r="D11199">
        <v>175</v>
      </c>
    </row>
    <row r="11200" spans="1:4" x14ac:dyDescent="0.35">
      <c r="A11200">
        <v>7308567</v>
      </c>
      <c r="B11200" s="5">
        <v>42459</v>
      </c>
      <c r="C11200" s="6" t="s">
        <v>59741</v>
      </c>
      <c r="D11200">
        <v>175</v>
      </c>
    </row>
    <row r="11201" spans="1:4" x14ac:dyDescent="0.35">
      <c r="A11201">
        <v>7308567</v>
      </c>
      <c r="B11201" s="5">
        <v>42460</v>
      </c>
      <c r="C11201" s="6" t="s">
        <v>59741</v>
      </c>
      <c r="D11201">
        <v>175</v>
      </c>
    </row>
    <row r="11202" spans="1:4" x14ac:dyDescent="0.35">
      <c r="A11202">
        <v>7308567</v>
      </c>
      <c r="B11202" s="5">
        <v>42461</v>
      </c>
      <c r="C11202" s="6" t="s">
        <v>59741</v>
      </c>
      <c r="D11202">
        <v>175</v>
      </c>
    </row>
    <row r="11203" spans="1:4" x14ac:dyDescent="0.35">
      <c r="A11203">
        <v>7308567</v>
      </c>
      <c r="B11203" s="5">
        <v>42462</v>
      </c>
      <c r="C11203" s="6" t="s">
        <v>59741</v>
      </c>
      <c r="D11203">
        <v>175</v>
      </c>
    </row>
    <row r="11204" spans="1:4" x14ac:dyDescent="0.35">
      <c r="A11204">
        <v>7308567</v>
      </c>
      <c r="B11204" s="5">
        <v>42463</v>
      </c>
      <c r="C11204" s="6" t="s">
        <v>59741</v>
      </c>
      <c r="D11204">
        <v>175</v>
      </c>
    </row>
    <row r="11205" spans="1:4" x14ac:dyDescent="0.35">
      <c r="A11205">
        <v>7308567</v>
      </c>
      <c r="B11205" s="5">
        <v>42464</v>
      </c>
      <c r="C11205" s="6" t="s">
        <v>59741</v>
      </c>
      <c r="D11205">
        <v>175</v>
      </c>
    </row>
    <row r="11206" spans="1:4" x14ac:dyDescent="0.35">
      <c r="A11206">
        <v>7308567</v>
      </c>
      <c r="B11206" s="5">
        <v>42465</v>
      </c>
      <c r="C11206" s="6" t="s">
        <v>59741</v>
      </c>
      <c r="D11206">
        <v>175</v>
      </c>
    </row>
    <row r="11207" spans="1:4" x14ac:dyDescent="0.35">
      <c r="A11207">
        <v>7308567</v>
      </c>
      <c r="B11207" s="5">
        <v>42466</v>
      </c>
      <c r="C11207" s="6" t="s">
        <v>59741</v>
      </c>
      <c r="D11207">
        <v>175</v>
      </c>
    </row>
    <row r="11208" spans="1:4" x14ac:dyDescent="0.35">
      <c r="A11208">
        <v>7308567</v>
      </c>
      <c r="B11208" s="5">
        <v>42467</v>
      </c>
      <c r="C11208" s="6" t="s">
        <v>59741</v>
      </c>
      <c r="D11208">
        <v>175</v>
      </c>
    </row>
    <row r="11209" spans="1:4" x14ac:dyDescent="0.35">
      <c r="A11209">
        <v>7308567</v>
      </c>
      <c r="B11209" s="5">
        <v>42468</v>
      </c>
      <c r="C11209" s="6" t="s">
        <v>59741</v>
      </c>
      <c r="D11209">
        <v>175</v>
      </c>
    </row>
    <row r="11210" spans="1:4" x14ac:dyDescent="0.35">
      <c r="A11210">
        <v>7308567</v>
      </c>
      <c r="B11210" s="5">
        <v>42469</v>
      </c>
      <c r="C11210" s="6" t="s">
        <v>59741</v>
      </c>
      <c r="D11210">
        <v>175</v>
      </c>
    </row>
    <row r="11211" spans="1:4" x14ac:dyDescent="0.35">
      <c r="A11211">
        <v>7308567</v>
      </c>
      <c r="B11211" s="5">
        <v>42470</v>
      </c>
      <c r="C11211" s="6" t="s">
        <v>59741</v>
      </c>
      <c r="D11211">
        <v>175</v>
      </c>
    </row>
    <row r="11212" spans="1:4" x14ac:dyDescent="0.35">
      <c r="A11212">
        <v>7308567</v>
      </c>
      <c r="B11212" s="5">
        <v>42471</v>
      </c>
      <c r="C11212" s="6" t="s">
        <v>59741</v>
      </c>
      <c r="D11212">
        <v>175</v>
      </c>
    </row>
    <row r="11213" spans="1:4" x14ac:dyDescent="0.35">
      <c r="A11213">
        <v>7308567</v>
      </c>
      <c r="B11213" s="5">
        <v>42472</v>
      </c>
      <c r="C11213" s="6" t="s">
        <v>59741</v>
      </c>
      <c r="D11213">
        <v>175</v>
      </c>
    </row>
    <row r="11214" spans="1:4" x14ac:dyDescent="0.35">
      <c r="A11214">
        <v>7308567</v>
      </c>
      <c r="B11214" s="5">
        <v>42473</v>
      </c>
      <c r="C11214" s="6" t="s">
        <v>59741</v>
      </c>
      <c r="D11214">
        <v>175</v>
      </c>
    </row>
    <row r="11215" spans="1:4" x14ac:dyDescent="0.35">
      <c r="A11215">
        <v>7308567</v>
      </c>
      <c r="B11215" s="5">
        <v>42474</v>
      </c>
      <c r="C11215" s="6" t="s">
        <v>59741</v>
      </c>
      <c r="D11215">
        <v>175</v>
      </c>
    </row>
    <row r="11216" spans="1:4" x14ac:dyDescent="0.35">
      <c r="A11216">
        <v>7308567</v>
      </c>
      <c r="B11216" s="5">
        <v>42475</v>
      </c>
      <c r="C11216" s="6" t="s">
        <v>59741</v>
      </c>
      <c r="D11216">
        <v>175</v>
      </c>
    </row>
    <row r="11217" spans="1:4" x14ac:dyDescent="0.35">
      <c r="A11217">
        <v>7308567</v>
      </c>
      <c r="B11217" s="5">
        <v>42476</v>
      </c>
      <c r="C11217" s="6" t="s">
        <v>59741</v>
      </c>
      <c r="D11217">
        <v>175</v>
      </c>
    </row>
    <row r="11218" spans="1:4" x14ac:dyDescent="0.35">
      <c r="A11218">
        <v>7308567</v>
      </c>
      <c r="B11218" s="5">
        <v>42477</v>
      </c>
      <c r="C11218" s="6" t="s">
        <v>59741</v>
      </c>
      <c r="D11218">
        <v>175</v>
      </c>
    </row>
    <row r="11219" spans="1:4" x14ac:dyDescent="0.35">
      <c r="A11219">
        <v>7308567</v>
      </c>
      <c r="B11219" s="5">
        <v>42478</v>
      </c>
      <c r="C11219" s="6" t="s">
        <v>59741</v>
      </c>
      <c r="D11219">
        <v>175</v>
      </c>
    </row>
    <row r="11220" spans="1:4" x14ac:dyDescent="0.35">
      <c r="A11220">
        <v>7308567</v>
      </c>
      <c r="B11220" s="5">
        <v>42479</v>
      </c>
      <c r="C11220" s="6" t="s">
        <v>59741</v>
      </c>
      <c r="D11220">
        <v>175</v>
      </c>
    </row>
    <row r="11221" spans="1:4" x14ac:dyDescent="0.35">
      <c r="A11221">
        <v>7308567</v>
      </c>
      <c r="B11221" s="5">
        <v>42480</v>
      </c>
      <c r="C11221" s="6" t="s">
        <v>59741</v>
      </c>
      <c r="D11221">
        <v>175</v>
      </c>
    </row>
    <row r="11222" spans="1:4" x14ac:dyDescent="0.35">
      <c r="A11222">
        <v>7308567</v>
      </c>
      <c r="B11222" s="5">
        <v>42481</v>
      </c>
      <c r="C11222" s="6" t="s">
        <v>59741</v>
      </c>
      <c r="D11222">
        <v>175</v>
      </c>
    </row>
    <row r="11223" spans="1:4" x14ac:dyDescent="0.35">
      <c r="A11223">
        <v>7308567</v>
      </c>
      <c r="B11223" s="5">
        <v>42482</v>
      </c>
      <c r="C11223" s="6" t="s">
        <v>59741</v>
      </c>
      <c r="D11223">
        <v>175</v>
      </c>
    </row>
    <row r="11224" spans="1:4" x14ac:dyDescent="0.35">
      <c r="A11224">
        <v>7308567</v>
      </c>
      <c r="B11224" s="5">
        <v>42483</v>
      </c>
      <c r="C11224" s="6" t="s">
        <v>59741</v>
      </c>
      <c r="D11224">
        <v>175</v>
      </c>
    </row>
    <row r="11225" spans="1:4" x14ac:dyDescent="0.35">
      <c r="A11225">
        <v>7308567</v>
      </c>
      <c r="B11225" s="5">
        <v>42484</v>
      </c>
      <c r="C11225" s="6" t="s">
        <v>59741</v>
      </c>
      <c r="D11225">
        <v>175</v>
      </c>
    </row>
    <row r="11226" spans="1:4" x14ac:dyDescent="0.35">
      <c r="A11226">
        <v>7308567</v>
      </c>
      <c r="B11226" s="5">
        <v>42485</v>
      </c>
      <c r="C11226" s="6" t="s">
        <v>59741</v>
      </c>
      <c r="D11226">
        <v>175</v>
      </c>
    </row>
    <row r="11227" spans="1:4" x14ac:dyDescent="0.35">
      <c r="A11227">
        <v>7308567</v>
      </c>
      <c r="B11227" s="5">
        <v>42486</v>
      </c>
      <c r="C11227" s="6" t="s">
        <v>59741</v>
      </c>
      <c r="D11227">
        <v>175</v>
      </c>
    </row>
    <row r="11228" spans="1:4" x14ac:dyDescent="0.35">
      <c r="A11228">
        <v>7308567</v>
      </c>
      <c r="B11228" s="5">
        <v>42487</v>
      </c>
      <c r="C11228" s="6" t="s">
        <v>59741</v>
      </c>
      <c r="D11228">
        <v>175</v>
      </c>
    </row>
    <row r="11229" spans="1:4" x14ac:dyDescent="0.35">
      <c r="A11229">
        <v>7308567</v>
      </c>
      <c r="B11229" s="5">
        <v>42488</v>
      </c>
      <c r="C11229" s="6" t="s">
        <v>59741</v>
      </c>
      <c r="D11229">
        <v>175</v>
      </c>
    </row>
    <row r="11230" spans="1:4" x14ac:dyDescent="0.35">
      <c r="A11230">
        <v>7308567</v>
      </c>
      <c r="B11230" s="5">
        <v>42489</v>
      </c>
      <c r="C11230" s="6" t="s">
        <v>59741</v>
      </c>
      <c r="D11230">
        <v>175</v>
      </c>
    </row>
    <row r="11231" spans="1:4" x14ac:dyDescent="0.35">
      <c r="A11231">
        <v>7308567</v>
      </c>
      <c r="B11231" s="5">
        <v>42490</v>
      </c>
      <c r="C11231" s="6" t="s">
        <v>59741</v>
      </c>
      <c r="D11231">
        <v>175</v>
      </c>
    </row>
    <row r="11232" spans="1:4" x14ac:dyDescent="0.35">
      <c r="A11232">
        <v>7308567</v>
      </c>
      <c r="B11232" s="5">
        <v>42491</v>
      </c>
      <c r="C11232" s="6" t="s">
        <v>59741</v>
      </c>
      <c r="D11232">
        <v>200</v>
      </c>
    </row>
    <row r="11233" spans="1:4" x14ac:dyDescent="0.35">
      <c r="A11233">
        <v>7308567</v>
      </c>
      <c r="B11233" s="5">
        <v>42492</v>
      </c>
      <c r="C11233" s="6" t="s">
        <v>59741</v>
      </c>
      <c r="D11233">
        <v>200</v>
      </c>
    </row>
    <row r="11234" spans="1:4" x14ac:dyDescent="0.35">
      <c r="A11234">
        <v>7308567</v>
      </c>
      <c r="B11234" s="5">
        <v>42493</v>
      </c>
      <c r="C11234" s="6" t="s">
        <v>59741</v>
      </c>
      <c r="D11234">
        <v>200</v>
      </c>
    </row>
    <row r="11235" spans="1:4" x14ac:dyDescent="0.35">
      <c r="A11235">
        <v>7308567</v>
      </c>
      <c r="B11235" s="5">
        <v>42494</v>
      </c>
      <c r="C11235" s="6" t="s">
        <v>59741</v>
      </c>
      <c r="D11235">
        <v>200</v>
      </c>
    </row>
    <row r="11236" spans="1:4" x14ac:dyDescent="0.35">
      <c r="A11236">
        <v>7308567</v>
      </c>
      <c r="B11236" s="5">
        <v>42495</v>
      </c>
      <c r="C11236" s="6" t="s">
        <v>59741</v>
      </c>
      <c r="D11236">
        <v>200</v>
      </c>
    </row>
    <row r="11237" spans="1:4" x14ac:dyDescent="0.35">
      <c r="A11237">
        <v>7308567</v>
      </c>
      <c r="B11237" s="5">
        <v>42496</v>
      </c>
      <c r="C11237" s="6" t="s">
        <v>59741</v>
      </c>
      <c r="D11237">
        <v>200</v>
      </c>
    </row>
    <row r="11238" spans="1:4" x14ac:dyDescent="0.35">
      <c r="A11238">
        <v>7308567</v>
      </c>
      <c r="B11238" s="5">
        <v>42497</v>
      </c>
      <c r="C11238" s="6" t="s">
        <v>59741</v>
      </c>
      <c r="D11238">
        <v>200</v>
      </c>
    </row>
    <row r="11239" spans="1:4" x14ac:dyDescent="0.35">
      <c r="A11239">
        <v>7308567</v>
      </c>
      <c r="B11239" s="5">
        <v>42498</v>
      </c>
      <c r="C11239" s="6" t="s">
        <v>59741</v>
      </c>
      <c r="D11239">
        <v>200</v>
      </c>
    </row>
    <row r="11240" spans="1:4" x14ac:dyDescent="0.35">
      <c r="A11240">
        <v>7308567</v>
      </c>
      <c r="B11240" s="5">
        <v>42499</v>
      </c>
      <c r="C11240" s="6" t="s">
        <v>59741</v>
      </c>
      <c r="D11240">
        <v>200</v>
      </c>
    </row>
    <row r="11241" spans="1:4" x14ac:dyDescent="0.35">
      <c r="A11241">
        <v>7308567</v>
      </c>
      <c r="B11241" s="5">
        <v>42500</v>
      </c>
      <c r="C11241" s="6" t="s">
        <v>59741</v>
      </c>
      <c r="D11241">
        <v>200</v>
      </c>
    </row>
    <row r="11242" spans="1:4" x14ac:dyDescent="0.35">
      <c r="A11242">
        <v>7308567</v>
      </c>
      <c r="B11242" s="5">
        <v>42501</v>
      </c>
      <c r="C11242" s="6" t="s">
        <v>59741</v>
      </c>
      <c r="D11242">
        <v>200</v>
      </c>
    </row>
    <row r="11243" spans="1:4" x14ac:dyDescent="0.35">
      <c r="A11243">
        <v>7308567</v>
      </c>
      <c r="B11243" s="5">
        <v>42502</v>
      </c>
      <c r="C11243" s="6" t="s">
        <v>59741</v>
      </c>
      <c r="D11243">
        <v>200</v>
      </c>
    </row>
    <row r="11244" spans="1:4" x14ac:dyDescent="0.35">
      <c r="A11244">
        <v>7308567</v>
      </c>
      <c r="B11244" s="5">
        <v>42503</v>
      </c>
      <c r="C11244" s="6" t="s">
        <v>59741</v>
      </c>
      <c r="D11244">
        <v>200</v>
      </c>
    </row>
    <row r="11245" spans="1:4" x14ac:dyDescent="0.35">
      <c r="A11245">
        <v>7308567</v>
      </c>
      <c r="B11245" s="5">
        <v>42504</v>
      </c>
      <c r="C11245" s="6" t="s">
        <v>59741</v>
      </c>
      <c r="D11245">
        <v>200</v>
      </c>
    </row>
    <row r="11246" spans="1:4" x14ac:dyDescent="0.35">
      <c r="A11246">
        <v>7308567</v>
      </c>
      <c r="B11246" s="5">
        <v>42505</v>
      </c>
      <c r="C11246" s="6" t="s">
        <v>59741</v>
      </c>
      <c r="D11246">
        <v>200</v>
      </c>
    </row>
    <row r="11247" spans="1:4" x14ac:dyDescent="0.35">
      <c r="A11247">
        <v>7308567</v>
      </c>
      <c r="B11247" s="5">
        <v>42506</v>
      </c>
      <c r="C11247" s="6" t="s">
        <v>59741</v>
      </c>
      <c r="D11247">
        <v>200</v>
      </c>
    </row>
    <row r="11248" spans="1:4" x14ac:dyDescent="0.35">
      <c r="A11248">
        <v>7308567</v>
      </c>
      <c r="B11248" s="5">
        <v>42507</v>
      </c>
      <c r="C11248" s="6" t="s">
        <v>59741</v>
      </c>
      <c r="D11248">
        <v>200</v>
      </c>
    </row>
    <row r="11249" spans="1:4" x14ac:dyDescent="0.35">
      <c r="A11249">
        <v>7308567</v>
      </c>
      <c r="B11249" s="5">
        <v>42508</v>
      </c>
      <c r="C11249" s="6" t="s">
        <v>59741</v>
      </c>
      <c r="D11249">
        <v>200</v>
      </c>
    </row>
    <row r="11250" spans="1:4" x14ac:dyDescent="0.35">
      <c r="A11250">
        <v>7308567</v>
      </c>
      <c r="B11250" s="5">
        <v>42509</v>
      </c>
      <c r="C11250" s="6" t="s">
        <v>59741</v>
      </c>
      <c r="D11250">
        <v>200</v>
      </c>
    </row>
    <row r="11251" spans="1:4" x14ac:dyDescent="0.35">
      <c r="A11251">
        <v>7308567</v>
      </c>
      <c r="B11251" s="5">
        <v>42510</v>
      </c>
      <c r="C11251" s="6" t="s">
        <v>59741</v>
      </c>
      <c r="D11251">
        <v>200</v>
      </c>
    </row>
    <row r="11252" spans="1:4" x14ac:dyDescent="0.35">
      <c r="A11252">
        <v>7308567</v>
      </c>
      <c r="B11252" s="5">
        <v>42511</v>
      </c>
      <c r="C11252" s="6" t="s">
        <v>59741</v>
      </c>
      <c r="D11252">
        <v>200</v>
      </c>
    </row>
    <row r="11253" spans="1:4" x14ac:dyDescent="0.35">
      <c r="A11253">
        <v>7308567</v>
      </c>
      <c r="B11253" s="5">
        <v>42512</v>
      </c>
      <c r="C11253" s="6" t="s">
        <v>59741</v>
      </c>
      <c r="D11253">
        <v>200</v>
      </c>
    </row>
    <row r="11254" spans="1:4" x14ac:dyDescent="0.35">
      <c r="A11254">
        <v>7308567</v>
      </c>
      <c r="B11254" s="5">
        <v>42513</v>
      </c>
      <c r="C11254" s="6" t="s">
        <v>59741</v>
      </c>
      <c r="D11254">
        <v>200</v>
      </c>
    </row>
    <row r="11255" spans="1:4" x14ac:dyDescent="0.35">
      <c r="A11255">
        <v>7308567</v>
      </c>
      <c r="B11255" s="5">
        <v>42514</v>
      </c>
      <c r="C11255" s="6" t="s">
        <v>59741</v>
      </c>
      <c r="D11255">
        <v>200</v>
      </c>
    </row>
    <row r="11256" spans="1:4" x14ac:dyDescent="0.35">
      <c r="A11256">
        <v>7308567</v>
      </c>
      <c r="B11256" s="5">
        <v>42515</v>
      </c>
      <c r="C11256" s="6" t="s">
        <v>59741</v>
      </c>
      <c r="D11256">
        <v>200</v>
      </c>
    </row>
    <row r="11257" spans="1:4" x14ac:dyDescent="0.35">
      <c r="A11257">
        <v>7308567</v>
      </c>
      <c r="B11257" s="5">
        <v>42516</v>
      </c>
      <c r="C11257" s="6" t="s">
        <v>59741</v>
      </c>
      <c r="D11257">
        <v>200</v>
      </c>
    </row>
    <row r="11258" spans="1:4" x14ac:dyDescent="0.35">
      <c r="A11258">
        <v>7308567</v>
      </c>
      <c r="B11258" s="5">
        <v>42517</v>
      </c>
      <c r="C11258" s="6" t="s">
        <v>59741</v>
      </c>
      <c r="D11258">
        <v>200</v>
      </c>
    </row>
    <row r="11259" spans="1:4" x14ac:dyDescent="0.35">
      <c r="A11259">
        <v>7308567</v>
      </c>
      <c r="B11259" s="5">
        <v>42518</v>
      </c>
      <c r="C11259" s="6" t="s">
        <v>59741</v>
      </c>
      <c r="D11259">
        <v>200</v>
      </c>
    </row>
    <row r="11260" spans="1:4" x14ac:dyDescent="0.35">
      <c r="A11260">
        <v>7308567</v>
      </c>
      <c r="B11260" s="5">
        <v>42519</v>
      </c>
      <c r="C11260" s="6" t="s">
        <v>59741</v>
      </c>
      <c r="D11260">
        <v>200</v>
      </c>
    </row>
    <row r="11261" spans="1:4" x14ac:dyDescent="0.35">
      <c r="A11261">
        <v>7308567</v>
      </c>
      <c r="B11261" s="5">
        <v>42520</v>
      </c>
      <c r="C11261" s="6" t="s">
        <v>59741</v>
      </c>
      <c r="D11261">
        <v>200</v>
      </c>
    </row>
    <row r="11262" spans="1:4" x14ac:dyDescent="0.35">
      <c r="A11262">
        <v>7308567</v>
      </c>
      <c r="B11262" s="5">
        <v>42521</v>
      </c>
      <c r="C11262" s="6" t="s">
        <v>59741</v>
      </c>
      <c r="D11262">
        <v>200</v>
      </c>
    </row>
    <row r="11263" spans="1:4" x14ac:dyDescent="0.35">
      <c r="A11263">
        <v>7308567</v>
      </c>
      <c r="B11263" s="5">
        <v>42522</v>
      </c>
      <c r="C11263" s="6" t="s">
        <v>59741</v>
      </c>
      <c r="D11263">
        <v>250</v>
      </c>
    </row>
    <row r="11264" spans="1:4" x14ac:dyDescent="0.35">
      <c r="A11264">
        <v>7308567</v>
      </c>
      <c r="B11264" s="5">
        <v>42523</v>
      </c>
      <c r="C11264" s="6" t="s">
        <v>59741</v>
      </c>
      <c r="D11264">
        <v>250</v>
      </c>
    </row>
    <row r="11265" spans="1:4" x14ac:dyDescent="0.35">
      <c r="A11265">
        <v>7308567</v>
      </c>
      <c r="B11265" s="5">
        <v>42524</v>
      </c>
      <c r="C11265" s="6" t="s">
        <v>59741</v>
      </c>
      <c r="D11265">
        <v>250</v>
      </c>
    </row>
    <row r="11266" spans="1:4" x14ac:dyDescent="0.35">
      <c r="A11266">
        <v>7308567</v>
      </c>
      <c r="B11266" s="5">
        <v>42525</v>
      </c>
      <c r="C11266" s="6" t="s">
        <v>59741</v>
      </c>
      <c r="D11266">
        <v>250</v>
      </c>
    </row>
    <row r="11267" spans="1:4" x14ac:dyDescent="0.35">
      <c r="A11267">
        <v>7308567</v>
      </c>
      <c r="B11267" s="5">
        <v>42526</v>
      </c>
      <c r="C11267" s="6" t="s">
        <v>59741</v>
      </c>
      <c r="D11267">
        <v>250</v>
      </c>
    </row>
    <row r="11268" spans="1:4" x14ac:dyDescent="0.35">
      <c r="A11268">
        <v>7308567</v>
      </c>
      <c r="B11268" s="5">
        <v>42527</v>
      </c>
      <c r="C11268" s="6" t="s">
        <v>59741</v>
      </c>
      <c r="D11268">
        <v>250</v>
      </c>
    </row>
    <row r="11269" spans="1:4" x14ac:dyDescent="0.35">
      <c r="A11269">
        <v>7308567</v>
      </c>
      <c r="B11269" s="5">
        <v>42528</v>
      </c>
      <c r="C11269" s="6" t="s">
        <v>59741</v>
      </c>
      <c r="D11269">
        <v>250</v>
      </c>
    </row>
    <row r="11270" spans="1:4" x14ac:dyDescent="0.35">
      <c r="A11270">
        <v>7308567</v>
      </c>
      <c r="B11270" s="5">
        <v>42529</v>
      </c>
      <c r="C11270" s="6" t="s">
        <v>59741</v>
      </c>
      <c r="D11270">
        <v>250</v>
      </c>
    </row>
    <row r="11271" spans="1:4" x14ac:dyDescent="0.35">
      <c r="A11271">
        <v>7308567</v>
      </c>
      <c r="B11271" s="5">
        <v>42530</v>
      </c>
      <c r="C11271" s="6" t="s">
        <v>59741</v>
      </c>
      <c r="D11271">
        <v>250</v>
      </c>
    </row>
    <row r="11272" spans="1:4" x14ac:dyDescent="0.35">
      <c r="A11272">
        <v>7308567</v>
      </c>
      <c r="B11272" s="5">
        <v>42531</v>
      </c>
      <c r="C11272" s="6" t="s">
        <v>59741</v>
      </c>
      <c r="D11272">
        <v>250</v>
      </c>
    </row>
    <row r="11273" spans="1:4" x14ac:dyDescent="0.35">
      <c r="A11273">
        <v>7308567</v>
      </c>
      <c r="B11273" s="5">
        <v>42532</v>
      </c>
      <c r="C11273" s="6" t="s">
        <v>59741</v>
      </c>
      <c r="D11273">
        <v>250</v>
      </c>
    </row>
    <row r="11274" spans="1:4" x14ac:dyDescent="0.35">
      <c r="A11274">
        <v>7308567</v>
      </c>
      <c r="B11274" s="5">
        <v>42533</v>
      </c>
      <c r="C11274" s="6" t="s">
        <v>59741</v>
      </c>
      <c r="D11274">
        <v>250</v>
      </c>
    </row>
    <row r="11275" spans="1:4" x14ac:dyDescent="0.35">
      <c r="A11275">
        <v>7308567</v>
      </c>
      <c r="B11275" s="5">
        <v>42534</v>
      </c>
      <c r="C11275" s="6" t="s">
        <v>59741</v>
      </c>
      <c r="D11275">
        <v>250</v>
      </c>
    </row>
    <row r="11276" spans="1:4" x14ac:dyDescent="0.35">
      <c r="A11276">
        <v>7308567</v>
      </c>
      <c r="B11276" s="5">
        <v>42535</v>
      </c>
      <c r="C11276" s="6" t="s">
        <v>59741</v>
      </c>
      <c r="D11276">
        <v>250</v>
      </c>
    </row>
    <row r="11277" spans="1:4" x14ac:dyDescent="0.35">
      <c r="A11277">
        <v>7308567</v>
      </c>
      <c r="B11277" s="5">
        <v>42536</v>
      </c>
      <c r="C11277" s="6" t="s">
        <v>59741</v>
      </c>
      <c r="D11277">
        <v>250</v>
      </c>
    </row>
    <row r="11278" spans="1:4" x14ac:dyDescent="0.35">
      <c r="A11278">
        <v>7308567</v>
      </c>
      <c r="B11278" s="5">
        <v>42537</v>
      </c>
      <c r="C11278" s="6" t="s">
        <v>59741</v>
      </c>
      <c r="D11278">
        <v>250</v>
      </c>
    </row>
    <row r="11279" spans="1:4" x14ac:dyDescent="0.35">
      <c r="A11279">
        <v>7308567</v>
      </c>
      <c r="B11279" s="5">
        <v>42538</v>
      </c>
      <c r="C11279" s="6" t="s">
        <v>59741</v>
      </c>
      <c r="D11279">
        <v>250</v>
      </c>
    </row>
    <row r="11280" spans="1:4" x14ac:dyDescent="0.35">
      <c r="A11280">
        <v>7308567</v>
      </c>
      <c r="B11280" s="5">
        <v>42539</v>
      </c>
      <c r="C11280" s="6" t="s">
        <v>59741</v>
      </c>
      <c r="D11280">
        <v>250</v>
      </c>
    </row>
    <row r="11281" spans="1:4" x14ac:dyDescent="0.35">
      <c r="A11281">
        <v>7308567</v>
      </c>
      <c r="B11281" s="5">
        <v>42540</v>
      </c>
      <c r="C11281" s="6" t="s">
        <v>59741</v>
      </c>
      <c r="D11281">
        <v>250</v>
      </c>
    </row>
    <row r="11282" spans="1:4" x14ac:dyDescent="0.35">
      <c r="A11282">
        <v>7308567</v>
      </c>
      <c r="B11282" s="5">
        <v>42541</v>
      </c>
      <c r="C11282" s="6" t="s">
        <v>59741</v>
      </c>
      <c r="D11282">
        <v>250</v>
      </c>
    </row>
    <row r="11283" spans="1:4" x14ac:dyDescent="0.35">
      <c r="A11283">
        <v>7308567</v>
      </c>
      <c r="B11283" s="5">
        <v>42542</v>
      </c>
      <c r="C11283" s="6" t="s">
        <v>59741</v>
      </c>
      <c r="D11283">
        <v>250</v>
      </c>
    </row>
    <row r="11284" spans="1:4" x14ac:dyDescent="0.35">
      <c r="A11284">
        <v>7308567</v>
      </c>
      <c r="B11284" s="5">
        <v>42543</v>
      </c>
      <c r="C11284" s="6" t="s">
        <v>59741</v>
      </c>
      <c r="D11284">
        <v>250</v>
      </c>
    </row>
    <row r="11285" spans="1:4" x14ac:dyDescent="0.35">
      <c r="A11285">
        <v>7308567</v>
      </c>
      <c r="B11285" s="5">
        <v>42544</v>
      </c>
      <c r="C11285" s="6" t="s">
        <v>59741</v>
      </c>
      <c r="D11285">
        <v>250</v>
      </c>
    </row>
    <row r="11286" spans="1:4" x14ac:dyDescent="0.35">
      <c r="A11286">
        <v>7308567</v>
      </c>
      <c r="B11286" s="5">
        <v>42545</v>
      </c>
      <c r="C11286" s="6" t="s">
        <v>59741</v>
      </c>
      <c r="D11286">
        <v>250</v>
      </c>
    </row>
    <row r="11287" spans="1:4" x14ac:dyDescent="0.35">
      <c r="A11287">
        <v>7308567</v>
      </c>
      <c r="B11287" s="5">
        <v>42546</v>
      </c>
      <c r="C11287" s="6" t="s">
        <v>59741</v>
      </c>
      <c r="D11287">
        <v>250</v>
      </c>
    </row>
    <row r="11288" spans="1:4" x14ac:dyDescent="0.35">
      <c r="A11288">
        <v>7308567</v>
      </c>
      <c r="B11288" s="5">
        <v>42547</v>
      </c>
      <c r="C11288" s="6" t="s">
        <v>59741</v>
      </c>
      <c r="D11288">
        <v>250</v>
      </c>
    </row>
    <row r="11289" spans="1:4" x14ac:dyDescent="0.35">
      <c r="A11289">
        <v>7308567</v>
      </c>
      <c r="B11289" s="5">
        <v>42548</v>
      </c>
      <c r="C11289" s="6" t="s">
        <v>59741</v>
      </c>
      <c r="D11289">
        <v>250</v>
      </c>
    </row>
    <row r="11290" spans="1:4" x14ac:dyDescent="0.35">
      <c r="A11290">
        <v>7308567</v>
      </c>
      <c r="B11290" s="5">
        <v>42549</v>
      </c>
      <c r="C11290" s="6" t="s">
        <v>59741</v>
      </c>
      <c r="D11290">
        <v>250</v>
      </c>
    </row>
    <row r="11291" spans="1:4" x14ac:dyDescent="0.35">
      <c r="A11291">
        <v>7308567</v>
      </c>
      <c r="B11291" s="5">
        <v>42550</v>
      </c>
      <c r="C11291" s="6" t="s">
        <v>59741</v>
      </c>
      <c r="D11291">
        <v>250</v>
      </c>
    </row>
    <row r="11292" spans="1:4" x14ac:dyDescent="0.35">
      <c r="A11292">
        <v>7308567</v>
      </c>
      <c r="B11292" s="5">
        <v>42551</v>
      </c>
      <c r="C11292" s="6" t="s">
        <v>59741</v>
      </c>
      <c r="D11292">
        <v>250</v>
      </c>
    </row>
    <row r="11293" spans="1:4" x14ac:dyDescent="0.35">
      <c r="A11293">
        <v>7308567</v>
      </c>
      <c r="B11293" s="5">
        <v>42552</v>
      </c>
      <c r="C11293" s="6" t="s">
        <v>59741</v>
      </c>
      <c r="D11293">
        <v>250</v>
      </c>
    </row>
    <row r="11294" spans="1:4" x14ac:dyDescent="0.35">
      <c r="A11294">
        <v>7308567</v>
      </c>
      <c r="B11294" s="5">
        <v>42553</v>
      </c>
      <c r="C11294" s="6" t="s">
        <v>59741</v>
      </c>
      <c r="D11294">
        <v>250</v>
      </c>
    </row>
    <row r="11295" spans="1:4" x14ac:dyDescent="0.35">
      <c r="A11295">
        <v>7308567</v>
      </c>
      <c r="B11295" s="5">
        <v>42554</v>
      </c>
      <c r="C11295" s="6" t="s">
        <v>59741</v>
      </c>
      <c r="D11295">
        <v>250</v>
      </c>
    </row>
    <row r="11296" spans="1:4" x14ac:dyDescent="0.35">
      <c r="A11296">
        <v>7308567</v>
      </c>
      <c r="B11296" s="5">
        <v>42555</v>
      </c>
      <c r="C11296" s="6" t="s">
        <v>59741</v>
      </c>
      <c r="D11296">
        <v>250</v>
      </c>
    </row>
    <row r="11297" spans="1:4" x14ac:dyDescent="0.35">
      <c r="A11297">
        <v>7308567</v>
      </c>
      <c r="B11297" s="5">
        <v>42556</v>
      </c>
      <c r="C11297" s="6" t="s">
        <v>59741</v>
      </c>
      <c r="D11297">
        <v>250</v>
      </c>
    </row>
    <row r="11298" spans="1:4" x14ac:dyDescent="0.35">
      <c r="A11298">
        <v>7308567</v>
      </c>
      <c r="B11298" s="5">
        <v>42557</v>
      </c>
      <c r="C11298" s="6" t="s">
        <v>59741</v>
      </c>
      <c r="D11298">
        <v>250</v>
      </c>
    </row>
    <row r="11299" spans="1:4" x14ac:dyDescent="0.35">
      <c r="A11299">
        <v>7308567</v>
      </c>
      <c r="B11299" s="5">
        <v>42558</v>
      </c>
      <c r="C11299" s="6" t="s">
        <v>59741</v>
      </c>
      <c r="D11299">
        <v>250</v>
      </c>
    </row>
    <row r="11300" spans="1:4" x14ac:dyDescent="0.35">
      <c r="A11300">
        <v>7308567</v>
      </c>
      <c r="B11300" s="5">
        <v>42559</v>
      </c>
      <c r="C11300" s="6" t="s">
        <v>59741</v>
      </c>
      <c r="D11300">
        <v>250</v>
      </c>
    </row>
    <row r="11301" spans="1:4" x14ac:dyDescent="0.35">
      <c r="A11301">
        <v>7308567</v>
      </c>
      <c r="B11301" s="5">
        <v>42560</v>
      </c>
      <c r="C11301" s="6" t="s">
        <v>59741</v>
      </c>
      <c r="D11301">
        <v>250</v>
      </c>
    </row>
    <row r="11302" spans="1:4" x14ac:dyDescent="0.35">
      <c r="A11302">
        <v>7308567</v>
      </c>
      <c r="B11302" s="5">
        <v>42561</v>
      </c>
      <c r="C11302" s="6" t="s">
        <v>59741</v>
      </c>
      <c r="D11302">
        <v>250</v>
      </c>
    </row>
    <row r="11303" spans="1:4" x14ac:dyDescent="0.35">
      <c r="A11303">
        <v>7308567</v>
      </c>
      <c r="B11303" s="5">
        <v>42562</v>
      </c>
      <c r="C11303" s="6" t="s">
        <v>59741</v>
      </c>
      <c r="D11303">
        <v>250</v>
      </c>
    </row>
    <row r="11304" spans="1:4" x14ac:dyDescent="0.35">
      <c r="A11304">
        <v>7308567</v>
      </c>
      <c r="B11304" s="5">
        <v>42563</v>
      </c>
      <c r="C11304" s="6" t="s">
        <v>59741</v>
      </c>
      <c r="D11304">
        <v>250</v>
      </c>
    </row>
    <row r="11305" spans="1:4" x14ac:dyDescent="0.35">
      <c r="A11305">
        <v>7308567</v>
      </c>
      <c r="B11305" s="5">
        <v>42564</v>
      </c>
      <c r="C11305" s="6" t="s">
        <v>59741</v>
      </c>
      <c r="D11305">
        <v>250</v>
      </c>
    </row>
    <row r="11306" spans="1:4" x14ac:dyDescent="0.35">
      <c r="A11306">
        <v>7308567</v>
      </c>
      <c r="B11306" s="5">
        <v>42565</v>
      </c>
      <c r="C11306" s="6" t="s">
        <v>59741</v>
      </c>
      <c r="D11306">
        <v>250</v>
      </c>
    </row>
    <row r="11307" spans="1:4" x14ac:dyDescent="0.35">
      <c r="A11307">
        <v>7308567</v>
      </c>
      <c r="B11307" s="5">
        <v>42566</v>
      </c>
      <c r="C11307" s="6" t="s">
        <v>59741</v>
      </c>
      <c r="D11307">
        <v>250</v>
      </c>
    </row>
    <row r="11308" spans="1:4" x14ac:dyDescent="0.35">
      <c r="A11308">
        <v>7308567</v>
      </c>
      <c r="B11308" s="5">
        <v>42567</v>
      </c>
      <c r="C11308" s="6" t="s">
        <v>59741</v>
      </c>
      <c r="D11308">
        <v>250</v>
      </c>
    </row>
    <row r="11309" spans="1:4" x14ac:dyDescent="0.35">
      <c r="A11309">
        <v>7308567</v>
      </c>
      <c r="B11309" s="5">
        <v>42568</v>
      </c>
      <c r="C11309" s="6" t="s">
        <v>59741</v>
      </c>
      <c r="D11309">
        <v>250</v>
      </c>
    </row>
    <row r="11310" spans="1:4" x14ac:dyDescent="0.35">
      <c r="A11310">
        <v>7308567</v>
      </c>
      <c r="B11310" s="5">
        <v>42569</v>
      </c>
      <c r="C11310" s="6" t="s">
        <v>59741</v>
      </c>
      <c r="D11310">
        <v>250</v>
      </c>
    </row>
    <row r="11311" spans="1:4" x14ac:dyDescent="0.35">
      <c r="A11311">
        <v>7308567</v>
      </c>
      <c r="B11311" s="5">
        <v>42570</v>
      </c>
      <c r="C11311" s="6" t="s">
        <v>59741</v>
      </c>
      <c r="D11311">
        <v>250</v>
      </c>
    </row>
    <row r="11312" spans="1:4" x14ac:dyDescent="0.35">
      <c r="A11312">
        <v>7308567</v>
      </c>
      <c r="B11312" s="5">
        <v>42571</v>
      </c>
      <c r="C11312" s="6" t="s">
        <v>59741</v>
      </c>
      <c r="D11312">
        <v>250</v>
      </c>
    </row>
    <row r="11313" spans="1:4" x14ac:dyDescent="0.35">
      <c r="A11313">
        <v>7308567</v>
      </c>
      <c r="B11313" s="5">
        <v>42572</v>
      </c>
      <c r="C11313" s="6" t="s">
        <v>59741</v>
      </c>
      <c r="D11313">
        <v>250</v>
      </c>
    </row>
    <row r="11314" spans="1:4" x14ac:dyDescent="0.35">
      <c r="A11314">
        <v>7308567</v>
      </c>
      <c r="B11314" s="5">
        <v>42573</v>
      </c>
      <c r="C11314" s="6" t="s">
        <v>59741</v>
      </c>
      <c r="D11314">
        <v>250</v>
      </c>
    </row>
    <row r="11315" spans="1:4" x14ac:dyDescent="0.35">
      <c r="A11315">
        <v>7308567</v>
      </c>
      <c r="B11315" s="5">
        <v>42574</v>
      </c>
      <c r="C11315" s="6" t="s">
        <v>59741</v>
      </c>
      <c r="D11315">
        <v>250</v>
      </c>
    </row>
    <row r="11316" spans="1:4" x14ac:dyDescent="0.35">
      <c r="A11316">
        <v>7308567</v>
      </c>
      <c r="B11316" s="5">
        <v>42575</v>
      </c>
      <c r="C11316" s="6" t="s">
        <v>59741</v>
      </c>
      <c r="D11316">
        <v>250</v>
      </c>
    </row>
    <row r="11317" spans="1:4" x14ac:dyDescent="0.35">
      <c r="A11317">
        <v>7308567</v>
      </c>
      <c r="B11317" s="5">
        <v>42576</v>
      </c>
      <c r="C11317" s="6" t="s">
        <v>59741</v>
      </c>
      <c r="D11317">
        <v>300</v>
      </c>
    </row>
    <row r="11318" spans="1:4" x14ac:dyDescent="0.35">
      <c r="A11318">
        <v>7308567</v>
      </c>
      <c r="B11318" s="5">
        <v>42577</v>
      </c>
      <c r="C11318" s="6" t="s">
        <v>59741</v>
      </c>
      <c r="D11318">
        <v>300</v>
      </c>
    </row>
    <row r="11319" spans="1:4" x14ac:dyDescent="0.35">
      <c r="A11319">
        <v>7308567</v>
      </c>
      <c r="B11319" s="5">
        <v>42578</v>
      </c>
      <c r="C11319" s="6" t="s">
        <v>59741</v>
      </c>
      <c r="D11319">
        <v>250</v>
      </c>
    </row>
    <row r="11320" spans="1:4" x14ac:dyDescent="0.35">
      <c r="A11320">
        <v>7308567</v>
      </c>
      <c r="B11320" s="5">
        <v>42579</v>
      </c>
      <c r="C11320" s="6" t="s">
        <v>59741</v>
      </c>
      <c r="D11320">
        <v>250</v>
      </c>
    </row>
    <row r="11321" spans="1:4" x14ac:dyDescent="0.35">
      <c r="A11321">
        <v>7308567</v>
      </c>
      <c r="B11321" s="5">
        <v>42580</v>
      </c>
      <c r="C11321" s="6" t="s">
        <v>59741</v>
      </c>
      <c r="D11321">
        <v>250</v>
      </c>
    </row>
    <row r="11322" spans="1:4" x14ac:dyDescent="0.35">
      <c r="A11322">
        <v>7308567</v>
      </c>
      <c r="B11322" s="5">
        <v>42581</v>
      </c>
      <c r="C11322" s="6" t="s">
        <v>59741</v>
      </c>
      <c r="D11322">
        <v>250</v>
      </c>
    </row>
    <row r="11323" spans="1:4" x14ac:dyDescent="0.35">
      <c r="A11323">
        <v>7308567</v>
      </c>
      <c r="B11323" s="5">
        <v>42582</v>
      </c>
      <c r="C11323" s="6" t="s">
        <v>59741</v>
      </c>
      <c r="D11323">
        <v>250</v>
      </c>
    </row>
    <row r="11324" spans="1:4" x14ac:dyDescent="0.35">
      <c r="A11324">
        <v>7308567</v>
      </c>
      <c r="B11324" s="5">
        <v>42583</v>
      </c>
      <c r="C11324" s="6" t="s">
        <v>59741</v>
      </c>
      <c r="D11324">
        <v>250</v>
      </c>
    </row>
    <row r="11325" spans="1:4" x14ac:dyDescent="0.35">
      <c r="A11325">
        <v>7308567</v>
      </c>
      <c r="B11325" s="5">
        <v>42584</v>
      </c>
      <c r="C11325" s="6" t="s">
        <v>59741</v>
      </c>
      <c r="D11325">
        <v>250</v>
      </c>
    </row>
    <row r="11326" spans="1:4" x14ac:dyDescent="0.35">
      <c r="A11326">
        <v>7308567</v>
      </c>
      <c r="B11326" s="5">
        <v>42585</v>
      </c>
      <c r="C11326" s="6" t="s">
        <v>59741</v>
      </c>
      <c r="D11326">
        <v>250</v>
      </c>
    </row>
    <row r="11327" spans="1:4" x14ac:dyDescent="0.35">
      <c r="A11327">
        <v>7308567</v>
      </c>
      <c r="B11327" s="5">
        <v>42586</v>
      </c>
      <c r="C11327" s="6" t="s">
        <v>59741</v>
      </c>
      <c r="D11327">
        <v>250</v>
      </c>
    </row>
    <row r="11328" spans="1:4" x14ac:dyDescent="0.35">
      <c r="A11328">
        <v>7308567</v>
      </c>
      <c r="B11328" s="5">
        <v>42587</v>
      </c>
      <c r="C11328" s="6" t="s">
        <v>59741</v>
      </c>
      <c r="D11328">
        <v>250</v>
      </c>
    </row>
    <row r="11329" spans="1:4" x14ac:dyDescent="0.35">
      <c r="A11329">
        <v>7308567</v>
      </c>
      <c r="B11329" s="5">
        <v>42588</v>
      </c>
      <c r="C11329" s="6" t="s">
        <v>59741</v>
      </c>
      <c r="D11329">
        <v>250</v>
      </c>
    </row>
    <row r="11330" spans="1:4" x14ac:dyDescent="0.35">
      <c r="A11330">
        <v>7308567</v>
      </c>
      <c r="B11330" s="5">
        <v>42589</v>
      </c>
      <c r="C11330" s="6" t="s">
        <v>59741</v>
      </c>
      <c r="D11330">
        <v>250</v>
      </c>
    </row>
    <row r="11331" spans="1:4" x14ac:dyDescent="0.35">
      <c r="A11331">
        <v>7308567</v>
      </c>
      <c r="B11331" s="5">
        <v>42590</v>
      </c>
      <c r="C11331" s="6" t="s">
        <v>59741</v>
      </c>
      <c r="D11331">
        <v>250</v>
      </c>
    </row>
    <row r="11332" spans="1:4" x14ac:dyDescent="0.35">
      <c r="A11332">
        <v>7308567</v>
      </c>
      <c r="B11332" s="5">
        <v>42591</v>
      </c>
      <c r="C11332" s="6" t="s">
        <v>59741</v>
      </c>
      <c r="D11332">
        <v>250</v>
      </c>
    </row>
    <row r="11333" spans="1:4" x14ac:dyDescent="0.35">
      <c r="A11333">
        <v>7308567</v>
      </c>
      <c r="B11333" s="5">
        <v>42592</v>
      </c>
      <c r="C11333" s="6" t="s">
        <v>59741</v>
      </c>
      <c r="D11333">
        <v>250</v>
      </c>
    </row>
    <row r="11334" spans="1:4" x14ac:dyDescent="0.35">
      <c r="A11334">
        <v>7308567</v>
      </c>
      <c r="B11334" s="5">
        <v>42593</v>
      </c>
      <c r="C11334" s="6" t="s">
        <v>59741</v>
      </c>
      <c r="D11334">
        <v>250</v>
      </c>
    </row>
    <row r="11335" spans="1:4" x14ac:dyDescent="0.35">
      <c r="A11335">
        <v>7308567</v>
      </c>
      <c r="B11335" s="5">
        <v>42594</v>
      </c>
      <c r="C11335" s="6" t="s">
        <v>59741</v>
      </c>
      <c r="D11335">
        <v>250</v>
      </c>
    </row>
    <row r="11336" spans="1:4" x14ac:dyDescent="0.35">
      <c r="A11336">
        <v>7308567</v>
      </c>
      <c r="B11336" s="5">
        <v>42595</v>
      </c>
      <c r="C11336" s="6" t="s">
        <v>59741</v>
      </c>
      <c r="D11336">
        <v>250</v>
      </c>
    </row>
    <row r="11337" spans="1:4" x14ac:dyDescent="0.35">
      <c r="A11337">
        <v>7308567</v>
      </c>
      <c r="B11337" s="5">
        <v>42596</v>
      </c>
      <c r="C11337" s="6" t="s">
        <v>59741</v>
      </c>
      <c r="D11337">
        <v>250</v>
      </c>
    </row>
    <row r="11338" spans="1:4" x14ac:dyDescent="0.35">
      <c r="A11338">
        <v>7308567</v>
      </c>
      <c r="B11338" s="5">
        <v>42597</v>
      </c>
      <c r="C11338" s="6" t="s">
        <v>59741</v>
      </c>
      <c r="D11338">
        <v>250</v>
      </c>
    </row>
    <row r="11339" spans="1:4" x14ac:dyDescent="0.35">
      <c r="A11339">
        <v>7308567</v>
      </c>
      <c r="B11339" s="5">
        <v>42598</v>
      </c>
      <c r="C11339" s="6" t="s">
        <v>59741</v>
      </c>
      <c r="D11339">
        <v>250</v>
      </c>
    </row>
    <row r="11340" spans="1:4" x14ac:dyDescent="0.35">
      <c r="A11340">
        <v>7308567</v>
      </c>
      <c r="B11340" s="5">
        <v>42599</v>
      </c>
      <c r="C11340" s="6" t="s">
        <v>59741</v>
      </c>
      <c r="D11340">
        <v>250</v>
      </c>
    </row>
    <row r="11341" spans="1:4" x14ac:dyDescent="0.35">
      <c r="A11341">
        <v>7308567</v>
      </c>
      <c r="B11341" s="5">
        <v>42600</v>
      </c>
      <c r="C11341" s="6" t="s">
        <v>59741</v>
      </c>
      <c r="D11341">
        <v>250</v>
      </c>
    </row>
    <row r="11342" spans="1:4" x14ac:dyDescent="0.35">
      <c r="A11342">
        <v>7308567</v>
      </c>
      <c r="B11342" s="5">
        <v>42601</v>
      </c>
      <c r="C11342" s="6" t="s">
        <v>59741</v>
      </c>
      <c r="D11342">
        <v>250</v>
      </c>
    </row>
    <row r="11343" spans="1:4" x14ac:dyDescent="0.35">
      <c r="A11343">
        <v>7308567</v>
      </c>
      <c r="B11343" s="5">
        <v>42602</v>
      </c>
      <c r="C11343" s="6" t="s">
        <v>59741</v>
      </c>
      <c r="D11343">
        <v>250</v>
      </c>
    </row>
    <row r="11344" spans="1:4" x14ac:dyDescent="0.35">
      <c r="A11344">
        <v>7308567</v>
      </c>
      <c r="B11344" s="5">
        <v>42603</v>
      </c>
      <c r="C11344" s="6" t="s">
        <v>59741</v>
      </c>
      <c r="D11344">
        <v>250</v>
      </c>
    </row>
    <row r="11345" spans="1:4" x14ac:dyDescent="0.35">
      <c r="A11345">
        <v>7308567</v>
      </c>
      <c r="B11345" s="5">
        <v>42604</v>
      </c>
      <c r="C11345" s="6" t="s">
        <v>59741</v>
      </c>
      <c r="D11345">
        <v>250</v>
      </c>
    </row>
    <row r="11346" spans="1:4" x14ac:dyDescent="0.35">
      <c r="A11346">
        <v>7308567</v>
      </c>
      <c r="B11346" s="5">
        <v>42605</v>
      </c>
      <c r="C11346" s="6" t="s">
        <v>59741</v>
      </c>
      <c r="D11346">
        <v>250</v>
      </c>
    </row>
    <row r="11347" spans="1:4" x14ac:dyDescent="0.35">
      <c r="A11347">
        <v>7308567</v>
      </c>
      <c r="B11347" s="5">
        <v>42606</v>
      </c>
      <c r="C11347" s="6" t="s">
        <v>59741</v>
      </c>
      <c r="D11347">
        <v>250</v>
      </c>
    </row>
    <row r="11348" spans="1:4" x14ac:dyDescent="0.35">
      <c r="A11348">
        <v>7308567</v>
      </c>
      <c r="B11348" s="5">
        <v>42607</v>
      </c>
      <c r="C11348" s="6" t="s">
        <v>59741</v>
      </c>
      <c r="D11348">
        <v>250</v>
      </c>
    </row>
    <row r="11349" spans="1:4" x14ac:dyDescent="0.35">
      <c r="A11349">
        <v>7308567</v>
      </c>
      <c r="B11349" s="5">
        <v>42608</v>
      </c>
      <c r="C11349" s="6" t="s">
        <v>59741</v>
      </c>
      <c r="D11349">
        <v>250</v>
      </c>
    </row>
    <row r="11350" spans="1:4" x14ac:dyDescent="0.35">
      <c r="A11350">
        <v>7308567</v>
      </c>
      <c r="B11350" s="5">
        <v>42609</v>
      </c>
      <c r="C11350" s="6" t="s">
        <v>59741</v>
      </c>
      <c r="D11350">
        <v>250</v>
      </c>
    </row>
    <row r="11351" spans="1:4" x14ac:dyDescent="0.35">
      <c r="A11351">
        <v>7308567</v>
      </c>
      <c r="B11351" s="5">
        <v>42610</v>
      </c>
      <c r="C11351" s="6" t="s">
        <v>59741</v>
      </c>
      <c r="D11351">
        <v>250</v>
      </c>
    </row>
    <row r="11352" spans="1:4" x14ac:dyDescent="0.35">
      <c r="A11352">
        <v>7308567</v>
      </c>
      <c r="B11352" s="5">
        <v>42611</v>
      </c>
      <c r="C11352" s="6" t="s">
        <v>59741</v>
      </c>
      <c r="D11352">
        <v>250</v>
      </c>
    </row>
    <row r="11353" spans="1:4" x14ac:dyDescent="0.35">
      <c r="A11353">
        <v>7308567</v>
      </c>
      <c r="B11353" s="5">
        <v>42612</v>
      </c>
      <c r="C11353" s="6" t="s">
        <v>59741</v>
      </c>
      <c r="D11353">
        <v>250</v>
      </c>
    </row>
    <row r="11354" spans="1:4" x14ac:dyDescent="0.35">
      <c r="A11354">
        <v>7308567</v>
      </c>
      <c r="B11354" s="5">
        <v>42613</v>
      </c>
      <c r="C11354" s="6" t="s">
        <v>59741</v>
      </c>
      <c r="D11354">
        <v>250</v>
      </c>
    </row>
    <row r="11355" spans="1:4" x14ac:dyDescent="0.35">
      <c r="A11355">
        <v>7308567</v>
      </c>
      <c r="B11355" s="5">
        <v>42614</v>
      </c>
      <c r="C11355" s="6" t="s">
        <v>59741</v>
      </c>
      <c r="D11355">
        <v>250</v>
      </c>
    </row>
    <row r="11356" spans="1:4" x14ac:dyDescent="0.35">
      <c r="A11356">
        <v>7308567</v>
      </c>
      <c r="B11356" s="5">
        <v>42615</v>
      </c>
      <c r="C11356" s="6" t="s">
        <v>59741</v>
      </c>
      <c r="D11356">
        <v>250</v>
      </c>
    </row>
    <row r="11357" spans="1:4" x14ac:dyDescent="0.35">
      <c r="A11357">
        <v>7308567</v>
      </c>
      <c r="B11357" s="5">
        <v>42616</v>
      </c>
      <c r="C11357" s="6" t="s">
        <v>59741</v>
      </c>
      <c r="D11357">
        <v>250</v>
      </c>
    </row>
    <row r="11358" spans="1:4" x14ac:dyDescent="0.35">
      <c r="A11358">
        <v>7308567</v>
      </c>
      <c r="B11358" s="5">
        <v>42617</v>
      </c>
      <c r="C11358" s="6" t="s">
        <v>59741</v>
      </c>
      <c r="D11358">
        <v>150</v>
      </c>
    </row>
    <row r="11359" spans="1:4" x14ac:dyDescent="0.35">
      <c r="A11359">
        <v>7308567</v>
      </c>
      <c r="B11359" s="5">
        <v>42618</v>
      </c>
      <c r="C11359" s="6" t="s">
        <v>59741</v>
      </c>
      <c r="D11359">
        <v>150</v>
      </c>
    </row>
    <row r="11360" spans="1:4" x14ac:dyDescent="0.35">
      <c r="A11360">
        <v>7308567</v>
      </c>
      <c r="B11360" s="5">
        <v>42619</v>
      </c>
      <c r="C11360" s="6" t="s">
        <v>59741</v>
      </c>
      <c r="D11360">
        <v>150</v>
      </c>
    </row>
    <row r="11361" spans="1:4" x14ac:dyDescent="0.35">
      <c r="A11361">
        <v>7308567</v>
      </c>
      <c r="B11361" s="5">
        <v>42620</v>
      </c>
      <c r="C11361" s="6" t="s">
        <v>59741</v>
      </c>
      <c r="D11361">
        <v>150</v>
      </c>
    </row>
    <row r="11362" spans="1:4" x14ac:dyDescent="0.35">
      <c r="A11362">
        <v>7308567</v>
      </c>
      <c r="B11362" s="5">
        <v>42621</v>
      </c>
      <c r="C11362" s="6" t="s">
        <v>59741</v>
      </c>
      <c r="D11362">
        <v>150</v>
      </c>
    </row>
    <row r="11363" spans="1:4" x14ac:dyDescent="0.35">
      <c r="A11363">
        <v>7308567</v>
      </c>
      <c r="B11363" s="5">
        <v>42622</v>
      </c>
      <c r="C11363" s="6" t="s">
        <v>59741</v>
      </c>
      <c r="D11363">
        <v>150</v>
      </c>
    </row>
    <row r="11364" spans="1:4" x14ac:dyDescent="0.35">
      <c r="A11364">
        <v>7308567</v>
      </c>
      <c r="B11364" s="5">
        <v>42623</v>
      </c>
      <c r="C11364" s="6" t="s">
        <v>59741</v>
      </c>
      <c r="D11364">
        <v>150</v>
      </c>
    </row>
    <row r="11365" spans="1:4" x14ac:dyDescent="0.35">
      <c r="A11365">
        <v>7308567</v>
      </c>
      <c r="B11365" s="5">
        <v>42624</v>
      </c>
      <c r="C11365" s="6" t="s">
        <v>59741</v>
      </c>
      <c r="D11365">
        <v>150</v>
      </c>
    </row>
    <row r="11366" spans="1:4" x14ac:dyDescent="0.35">
      <c r="A11366">
        <v>7308567</v>
      </c>
      <c r="B11366" s="5">
        <v>42625</v>
      </c>
      <c r="C11366" s="6" t="s">
        <v>59741</v>
      </c>
      <c r="D11366">
        <v>150</v>
      </c>
    </row>
    <row r="11367" spans="1:4" x14ac:dyDescent="0.35">
      <c r="A11367">
        <v>7308567</v>
      </c>
      <c r="B11367" s="5">
        <v>42626</v>
      </c>
      <c r="C11367" s="6" t="s">
        <v>59741</v>
      </c>
      <c r="D11367">
        <v>150</v>
      </c>
    </row>
    <row r="11368" spans="1:4" x14ac:dyDescent="0.35">
      <c r="A11368">
        <v>7308567</v>
      </c>
      <c r="B11368" s="5">
        <v>42627</v>
      </c>
      <c r="C11368" s="6" t="s">
        <v>59741</v>
      </c>
      <c r="D11368">
        <v>150</v>
      </c>
    </row>
    <row r="11369" spans="1:4" x14ac:dyDescent="0.35">
      <c r="A11369">
        <v>7308567</v>
      </c>
      <c r="B11369" s="5">
        <v>42628</v>
      </c>
      <c r="C11369" s="6" t="s">
        <v>59741</v>
      </c>
      <c r="D11369">
        <v>150</v>
      </c>
    </row>
    <row r="11370" spans="1:4" x14ac:dyDescent="0.35">
      <c r="A11370">
        <v>7308567</v>
      </c>
      <c r="B11370" s="5">
        <v>42629</v>
      </c>
      <c r="C11370" s="6" t="s">
        <v>59741</v>
      </c>
      <c r="D11370">
        <v>150</v>
      </c>
    </row>
    <row r="11371" spans="1:4" x14ac:dyDescent="0.35">
      <c r="A11371">
        <v>7308567</v>
      </c>
      <c r="B11371" s="5">
        <v>42630</v>
      </c>
      <c r="C11371" s="6" t="s">
        <v>59741</v>
      </c>
      <c r="D11371">
        <v>150</v>
      </c>
    </row>
    <row r="11372" spans="1:4" x14ac:dyDescent="0.35">
      <c r="A11372">
        <v>7308567</v>
      </c>
      <c r="B11372" s="5">
        <v>42631</v>
      </c>
      <c r="C11372" s="6" t="s">
        <v>59741</v>
      </c>
      <c r="D11372">
        <v>150</v>
      </c>
    </row>
    <row r="11373" spans="1:4" x14ac:dyDescent="0.35">
      <c r="A11373">
        <v>7308567</v>
      </c>
      <c r="B11373" s="5">
        <v>42632</v>
      </c>
      <c r="C11373" s="6" t="s">
        <v>59741</v>
      </c>
      <c r="D11373">
        <v>150</v>
      </c>
    </row>
    <row r="11374" spans="1:4" x14ac:dyDescent="0.35">
      <c r="A11374">
        <v>7308567</v>
      </c>
      <c r="B11374" s="5">
        <v>42633</v>
      </c>
      <c r="C11374" s="6" t="s">
        <v>59741</v>
      </c>
      <c r="D11374">
        <v>150</v>
      </c>
    </row>
    <row r="11375" spans="1:4" x14ac:dyDescent="0.35">
      <c r="A11375">
        <v>7308567</v>
      </c>
      <c r="B11375" s="5">
        <v>42634</v>
      </c>
      <c r="C11375" s="6" t="s">
        <v>59741</v>
      </c>
      <c r="D11375">
        <v>150</v>
      </c>
    </row>
    <row r="11376" spans="1:4" x14ac:dyDescent="0.35">
      <c r="A11376">
        <v>7308567</v>
      </c>
      <c r="B11376" s="5">
        <v>42635</v>
      </c>
      <c r="C11376" s="6" t="s">
        <v>59741</v>
      </c>
      <c r="D11376">
        <v>150</v>
      </c>
    </row>
    <row r="11377" spans="1:4" x14ac:dyDescent="0.35">
      <c r="A11377">
        <v>7308567</v>
      </c>
      <c r="B11377" s="5">
        <v>42636</v>
      </c>
      <c r="C11377" s="6" t="s">
        <v>59741</v>
      </c>
      <c r="D11377">
        <v>150</v>
      </c>
    </row>
    <row r="11378" spans="1:4" x14ac:dyDescent="0.35">
      <c r="A11378">
        <v>7308567</v>
      </c>
      <c r="B11378" s="5">
        <v>42637</v>
      </c>
      <c r="C11378" s="6" t="s">
        <v>59741</v>
      </c>
      <c r="D11378">
        <v>150</v>
      </c>
    </row>
    <row r="11379" spans="1:4" x14ac:dyDescent="0.35">
      <c r="A11379">
        <v>7308567</v>
      </c>
      <c r="B11379" s="5">
        <v>42638</v>
      </c>
      <c r="C11379" s="6" t="s">
        <v>59741</v>
      </c>
      <c r="D11379">
        <v>150</v>
      </c>
    </row>
    <row r="11380" spans="1:4" x14ac:dyDescent="0.35">
      <c r="A11380">
        <v>7308567</v>
      </c>
      <c r="B11380" s="5">
        <v>42639</v>
      </c>
      <c r="C11380" s="6" t="s">
        <v>59741</v>
      </c>
      <c r="D11380">
        <v>150</v>
      </c>
    </row>
    <row r="11381" spans="1:4" x14ac:dyDescent="0.35">
      <c r="A11381">
        <v>7308567</v>
      </c>
      <c r="B11381" s="5">
        <v>42640</v>
      </c>
      <c r="C11381" s="6" t="s">
        <v>59741</v>
      </c>
      <c r="D11381">
        <v>150</v>
      </c>
    </row>
    <row r="11382" spans="1:4" x14ac:dyDescent="0.35">
      <c r="A11382">
        <v>7308567</v>
      </c>
      <c r="B11382" s="5">
        <v>42641</v>
      </c>
      <c r="C11382" s="6" t="s">
        <v>59741</v>
      </c>
      <c r="D11382">
        <v>150</v>
      </c>
    </row>
    <row r="11383" spans="1:4" x14ac:dyDescent="0.35">
      <c r="A11383">
        <v>7308567</v>
      </c>
      <c r="B11383" s="5">
        <v>42642</v>
      </c>
      <c r="C11383" s="6" t="s">
        <v>59741</v>
      </c>
      <c r="D11383">
        <v>150</v>
      </c>
    </row>
    <row r="11384" spans="1:4" x14ac:dyDescent="0.35">
      <c r="A11384">
        <v>7308567</v>
      </c>
      <c r="B11384" s="5">
        <v>42643</v>
      </c>
      <c r="C11384" s="6" t="s">
        <v>59741</v>
      </c>
      <c r="D11384">
        <v>150</v>
      </c>
    </row>
    <row r="11385" spans="1:4" x14ac:dyDescent="0.35">
      <c r="A11385">
        <v>7308567</v>
      </c>
      <c r="B11385" s="5">
        <v>42644</v>
      </c>
      <c r="C11385" s="6" t="s">
        <v>59741</v>
      </c>
      <c r="D11385">
        <v>150</v>
      </c>
    </row>
    <row r="11386" spans="1:4" x14ac:dyDescent="0.35">
      <c r="A11386">
        <v>7308567</v>
      </c>
      <c r="B11386" s="5">
        <v>42645</v>
      </c>
      <c r="C11386" s="6" t="s">
        <v>59741</v>
      </c>
      <c r="D11386">
        <v>150</v>
      </c>
    </row>
    <row r="11387" spans="1:4" x14ac:dyDescent="0.35">
      <c r="A11387">
        <v>7308567</v>
      </c>
      <c r="B11387" s="5">
        <v>42646</v>
      </c>
      <c r="C11387" s="6" t="s">
        <v>59741</v>
      </c>
      <c r="D11387">
        <v>150</v>
      </c>
    </row>
    <row r="11388" spans="1:4" x14ac:dyDescent="0.35">
      <c r="A11388">
        <v>7308567</v>
      </c>
      <c r="B11388" s="5">
        <v>42647</v>
      </c>
      <c r="C11388" s="6" t="s">
        <v>59741</v>
      </c>
      <c r="D11388">
        <v>150</v>
      </c>
    </row>
    <row r="11389" spans="1:4" x14ac:dyDescent="0.35">
      <c r="A11389">
        <v>7308567</v>
      </c>
      <c r="B11389" s="5">
        <v>42648</v>
      </c>
      <c r="C11389" s="6" t="s">
        <v>59741</v>
      </c>
      <c r="D11389">
        <v>150</v>
      </c>
    </row>
    <row r="11390" spans="1:4" x14ac:dyDescent="0.35">
      <c r="A11390">
        <v>7308567</v>
      </c>
      <c r="B11390" s="5">
        <v>42649</v>
      </c>
      <c r="C11390" s="6" t="s">
        <v>59741</v>
      </c>
      <c r="D11390">
        <v>150</v>
      </c>
    </row>
    <row r="11391" spans="1:4" x14ac:dyDescent="0.35">
      <c r="A11391">
        <v>7308567</v>
      </c>
      <c r="B11391" s="5">
        <v>42650</v>
      </c>
      <c r="C11391" s="6" t="s">
        <v>59741</v>
      </c>
      <c r="D11391">
        <v>150</v>
      </c>
    </row>
    <row r="11392" spans="1:4" x14ac:dyDescent="0.35">
      <c r="A11392">
        <v>7308567</v>
      </c>
      <c r="B11392" s="5">
        <v>42651</v>
      </c>
      <c r="C11392" s="6" t="s">
        <v>59741</v>
      </c>
      <c r="D11392">
        <v>150</v>
      </c>
    </row>
    <row r="11393" spans="1:4" x14ac:dyDescent="0.35">
      <c r="A11393">
        <v>7308567</v>
      </c>
      <c r="B11393" s="5">
        <v>42652</v>
      </c>
      <c r="C11393" s="6" t="s">
        <v>59741</v>
      </c>
      <c r="D11393">
        <v>150</v>
      </c>
    </row>
    <row r="11394" spans="1:4" x14ac:dyDescent="0.35">
      <c r="A11394">
        <v>7308567</v>
      </c>
      <c r="B11394" s="5">
        <v>42653</v>
      </c>
      <c r="C11394" s="6" t="s">
        <v>59741</v>
      </c>
      <c r="D11394">
        <v>150</v>
      </c>
    </row>
    <row r="11395" spans="1:4" x14ac:dyDescent="0.35">
      <c r="A11395">
        <v>7308567</v>
      </c>
      <c r="B11395" s="5">
        <v>42654</v>
      </c>
      <c r="C11395" s="6" t="s">
        <v>59741</v>
      </c>
      <c r="D11395">
        <v>150</v>
      </c>
    </row>
    <row r="11396" spans="1:4" x14ac:dyDescent="0.35">
      <c r="A11396">
        <v>7308567</v>
      </c>
      <c r="B11396" s="5">
        <v>42655</v>
      </c>
      <c r="C11396" s="6" t="s">
        <v>59741</v>
      </c>
      <c r="D11396">
        <v>150</v>
      </c>
    </row>
    <row r="11397" spans="1:4" x14ac:dyDescent="0.35">
      <c r="A11397">
        <v>7308567</v>
      </c>
      <c r="B11397" s="5">
        <v>42656</v>
      </c>
      <c r="C11397" s="6" t="s">
        <v>59741</v>
      </c>
      <c r="D11397">
        <v>150</v>
      </c>
    </row>
    <row r="11398" spans="1:4" x14ac:dyDescent="0.35">
      <c r="A11398">
        <v>7308567</v>
      </c>
      <c r="B11398" s="5">
        <v>42657</v>
      </c>
      <c r="C11398" s="6" t="s">
        <v>59741</v>
      </c>
      <c r="D11398">
        <v>150</v>
      </c>
    </row>
    <row r="11399" spans="1:4" x14ac:dyDescent="0.35">
      <c r="A11399">
        <v>7308567</v>
      </c>
      <c r="B11399" s="5">
        <v>42658</v>
      </c>
      <c r="C11399" s="6" t="s">
        <v>59741</v>
      </c>
      <c r="D11399">
        <v>150</v>
      </c>
    </row>
    <row r="11400" spans="1:4" x14ac:dyDescent="0.35">
      <c r="A11400">
        <v>7308567</v>
      </c>
      <c r="B11400" s="5">
        <v>42659</v>
      </c>
      <c r="C11400" s="6" t="s">
        <v>59741</v>
      </c>
      <c r="D11400">
        <v>150</v>
      </c>
    </row>
    <row r="11401" spans="1:4" x14ac:dyDescent="0.35">
      <c r="A11401">
        <v>7308567</v>
      </c>
      <c r="B11401" s="5">
        <v>42660</v>
      </c>
      <c r="C11401" s="6" t="s">
        <v>59741</v>
      </c>
      <c r="D11401">
        <v>150</v>
      </c>
    </row>
    <row r="11402" spans="1:4" x14ac:dyDescent="0.35">
      <c r="A11402">
        <v>7308567</v>
      </c>
      <c r="B11402" s="5">
        <v>42661</v>
      </c>
      <c r="C11402" s="6" t="s">
        <v>59741</v>
      </c>
      <c r="D11402">
        <v>150</v>
      </c>
    </row>
    <row r="11403" spans="1:4" x14ac:dyDescent="0.35">
      <c r="A11403">
        <v>7308567</v>
      </c>
      <c r="B11403" s="5">
        <v>42662</v>
      </c>
      <c r="C11403" s="6" t="s">
        <v>59741</v>
      </c>
      <c r="D11403">
        <v>150</v>
      </c>
    </row>
    <row r="11404" spans="1:4" x14ac:dyDescent="0.35">
      <c r="A11404">
        <v>7308567</v>
      </c>
      <c r="B11404" s="5">
        <v>42663</v>
      </c>
      <c r="C11404" s="6" t="s">
        <v>59741</v>
      </c>
      <c r="D11404">
        <v>150</v>
      </c>
    </row>
    <row r="11405" spans="1:4" x14ac:dyDescent="0.35">
      <c r="A11405">
        <v>7308567</v>
      </c>
      <c r="B11405" s="5">
        <v>42664</v>
      </c>
      <c r="C11405" s="6" t="s">
        <v>59741</v>
      </c>
      <c r="D11405">
        <v>150</v>
      </c>
    </row>
    <row r="11406" spans="1:4" x14ac:dyDescent="0.35">
      <c r="A11406">
        <v>7308567</v>
      </c>
      <c r="B11406" s="5">
        <v>42665</v>
      </c>
      <c r="C11406" s="6" t="s">
        <v>59741</v>
      </c>
      <c r="D11406">
        <v>150</v>
      </c>
    </row>
    <row r="11407" spans="1:4" x14ac:dyDescent="0.35">
      <c r="A11407">
        <v>7308567</v>
      </c>
      <c r="B11407" s="5">
        <v>42666</v>
      </c>
      <c r="C11407" s="6" t="s">
        <v>59741</v>
      </c>
      <c r="D11407">
        <v>150</v>
      </c>
    </row>
    <row r="11408" spans="1:4" x14ac:dyDescent="0.35">
      <c r="A11408">
        <v>7308567</v>
      </c>
      <c r="B11408" s="5">
        <v>42667</v>
      </c>
      <c r="C11408" s="6" t="s">
        <v>59741</v>
      </c>
      <c r="D11408">
        <v>150</v>
      </c>
    </row>
    <row r="11409" spans="1:4" x14ac:dyDescent="0.35">
      <c r="A11409">
        <v>7308567</v>
      </c>
      <c r="B11409" s="5">
        <v>42668</v>
      </c>
      <c r="C11409" s="6" t="s">
        <v>59741</v>
      </c>
      <c r="D11409">
        <v>150</v>
      </c>
    </row>
    <row r="11410" spans="1:4" x14ac:dyDescent="0.35">
      <c r="A11410">
        <v>7308567</v>
      </c>
      <c r="B11410" s="5">
        <v>42669</v>
      </c>
      <c r="C11410" s="6" t="s">
        <v>59741</v>
      </c>
      <c r="D11410">
        <v>150</v>
      </c>
    </row>
    <row r="11411" spans="1:4" x14ac:dyDescent="0.35">
      <c r="A11411">
        <v>7308567</v>
      </c>
      <c r="B11411" s="5">
        <v>42670</v>
      </c>
      <c r="C11411" s="6" t="s">
        <v>59741</v>
      </c>
      <c r="D11411">
        <v>150</v>
      </c>
    </row>
    <row r="11412" spans="1:4" x14ac:dyDescent="0.35">
      <c r="A11412">
        <v>7308567</v>
      </c>
      <c r="B11412" s="5">
        <v>42671</v>
      </c>
      <c r="C11412" s="6" t="s">
        <v>59741</v>
      </c>
      <c r="D11412">
        <v>150</v>
      </c>
    </row>
    <row r="11413" spans="1:4" x14ac:dyDescent="0.35">
      <c r="A11413">
        <v>7308567</v>
      </c>
      <c r="B11413" s="5">
        <v>42672</v>
      </c>
      <c r="C11413" s="6" t="s">
        <v>59741</v>
      </c>
      <c r="D11413">
        <v>150</v>
      </c>
    </row>
    <row r="11414" spans="1:4" x14ac:dyDescent="0.35">
      <c r="A11414">
        <v>7308567</v>
      </c>
      <c r="B11414" s="5">
        <v>42673</v>
      </c>
      <c r="C11414" s="6" t="s">
        <v>59741</v>
      </c>
      <c r="D11414">
        <v>150</v>
      </c>
    </row>
    <row r="11415" spans="1:4" x14ac:dyDescent="0.35">
      <c r="A11415">
        <v>7308567</v>
      </c>
      <c r="B11415" s="5">
        <v>42674</v>
      </c>
      <c r="C11415" s="6" t="s">
        <v>59741</v>
      </c>
      <c r="D11415">
        <v>150</v>
      </c>
    </row>
    <row r="11416" spans="1:4" x14ac:dyDescent="0.35">
      <c r="A11416">
        <v>7308567</v>
      </c>
      <c r="B11416" s="5">
        <v>42675</v>
      </c>
      <c r="C11416" s="6" t="s">
        <v>59741</v>
      </c>
      <c r="D11416">
        <v>150</v>
      </c>
    </row>
    <row r="11417" spans="1:4" x14ac:dyDescent="0.35">
      <c r="A11417">
        <v>7308567</v>
      </c>
      <c r="B11417" s="5">
        <v>42676</v>
      </c>
      <c r="C11417" s="6" t="s">
        <v>59741</v>
      </c>
      <c r="D11417">
        <v>150</v>
      </c>
    </row>
    <row r="11418" spans="1:4" x14ac:dyDescent="0.35">
      <c r="A11418">
        <v>7308567</v>
      </c>
      <c r="B11418" s="5">
        <v>42677</v>
      </c>
      <c r="C11418" s="6" t="s">
        <v>59741</v>
      </c>
      <c r="D11418">
        <v>150</v>
      </c>
    </row>
    <row r="11419" spans="1:4" x14ac:dyDescent="0.35">
      <c r="A11419">
        <v>7308567</v>
      </c>
      <c r="B11419" s="5">
        <v>42678</v>
      </c>
      <c r="C11419" s="6" t="s">
        <v>59741</v>
      </c>
      <c r="D11419">
        <v>150</v>
      </c>
    </row>
    <row r="11420" spans="1:4" x14ac:dyDescent="0.35">
      <c r="A11420">
        <v>7308567</v>
      </c>
      <c r="B11420" s="5">
        <v>42679</v>
      </c>
      <c r="C11420" s="6" t="s">
        <v>59741</v>
      </c>
      <c r="D11420">
        <v>150</v>
      </c>
    </row>
    <row r="11421" spans="1:4" x14ac:dyDescent="0.35">
      <c r="A11421">
        <v>7308567</v>
      </c>
      <c r="B11421" s="5">
        <v>42680</v>
      </c>
      <c r="C11421" s="6" t="s">
        <v>59741</v>
      </c>
      <c r="D11421">
        <v>150</v>
      </c>
    </row>
    <row r="11422" spans="1:4" x14ac:dyDescent="0.35">
      <c r="A11422">
        <v>7308567</v>
      </c>
      <c r="B11422" s="5">
        <v>42681</v>
      </c>
      <c r="C11422" s="6" t="s">
        <v>59741</v>
      </c>
      <c r="D11422">
        <v>150</v>
      </c>
    </row>
    <row r="11423" spans="1:4" x14ac:dyDescent="0.35">
      <c r="A11423">
        <v>7308567</v>
      </c>
      <c r="B11423" s="5">
        <v>42682</v>
      </c>
      <c r="C11423" s="6" t="s">
        <v>59741</v>
      </c>
      <c r="D11423">
        <v>150</v>
      </c>
    </row>
    <row r="11424" spans="1:4" x14ac:dyDescent="0.35">
      <c r="A11424">
        <v>7308567</v>
      </c>
      <c r="B11424" s="5">
        <v>42683</v>
      </c>
      <c r="C11424" s="6" t="s">
        <v>59741</v>
      </c>
      <c r="D11424">
        <v>150</v>
      </c>
    </row>
    <row r="11425" spans="1:4" x14ac:dyDescent="0.35">
      <c r="A11425">
        <v>7308567</v>
      </c>
      <c r="B11425" s="5">
        <v>42684</v>
      </c>
      <c r="C11425" s="6" t="s">
        <v>59741</v>
      </c>
      <c r="D11425">
        <v>150</v>
      </c>
    </row>
    <row r="11426" spans="1:4" x14ac:dyDescent="0.35">
      <c r="A11426">
        <v>7308567</v>
      </c>
      <c r="B11426" s="5">
        <v>42685</v>
      </c>
      <c r="C11426" s="6" t="s">
        <v>59741</v>
      </c>
      <c r="D11426">
        <v>150</v>
      </c>
    </row>
    <row r="11427" spans="1:4" x14ac:dyDescent="0.35">
      <c r="A11427">
        <v>7308567</v>
      </c>
      <c r="B11427" s="5">
        <v>42686</v>
      </c>
      <c r="C11427" s="6" t="s">
        <v>59741</v>
      </c>
      <c r="D11427">
        <v>150</v>
      </c>
    </row>
    <row r="11428" spans="1:4" x14ac:dyDescent="0.35">
      <c r="A11428">
        <v>7308567</v>
      </c>
      <c r="B11428" s="5">
        <v>42687</v>
      </c>
      <c r="C11428" s="6" t="s">
        <v>59741</v>
      </c>
      <c r="D11428">
        <v>150</v>
      </c>
    </row>
    <row r="11429" spans="1:4" x14ac:dyDescent="0.35">
      <c r="A11429">
        <v>7308567</v>
      </c>
      <c r="B11429" s="5">
        <v>42688</v>
      </c>
      <c r="C11429" s="6" t="s">
        <v>59741</v>
      </c>
      <c r="D11429">
        <v>150</v>
      </c>
    </row>
    <row r="11430" spans="1:4" x14ac:dyDescent="0.35">
      <c r="A11430">
        <v>7308567</v>
      </c>
      <c r="B11430" s="5">
        <v>42689</v>
      </c>
      <c r="C11430" s="6" t="s">
        <v>59741</v>
      </c>
      <c r="D11430">
        <v>150</v>
      </c>
    </row>
    <row r="11431" spans="1:4" x14ac:dyDescent="0.35">
      <c r="A11431">
        <v>7308567</v>
      </c>
      <c r="B11431" s="5">
        <v>42690</v>
      </c>
      <c r="C11431" s="6" t="s">
        <v>59741</v>
      </c>
      <c r="D11431">
        <v>150</v>
      </c>
    </row>
    <row r="11432" spans="1:4" x14ac:dyDescent="0.35">
      <c r="A11432">
        <v>7308567</v>
      </c>
      <c r="B11432" s="5">
        <v>42691</v>
      </c>
      <c r="C11432" s="6" t="s">
        <v>59741</v>
      </c>
      <c r="D11432">
        <v>150</v>
      </c>
    </row>
    <row r="11433" spans="1:4" x14ac:dyDescent="0.35">
      <c r="A11433">
        <v>7308567</v>
      </c>
      <c r="B11433" s="5">
        <v>42692</v>
      </c>
      <c r="C11433" s="6" t="s">
        <v>59741</v>
      </c>
      <c r="D11433">
        <v>150</v>
      </c>
    </row>
    <row r="11434" spans="1:4" x14ac:dyDescent="0.35">
      <c r="A11434">
        <v>7308567</v>
      </c>
      <c r="B11434" s="5">
        <v>42693</v>
      </c>
      <c r="C11434" s="6" t="s">
        <v>59741</v>
      </c>
      <c r="D11434">
        <v>150</v>
      </c>
    </row>
    <row r="11435" spans="1:4" x14ac:dyDescent="0.35">
      <c r="A11435">
        <v>7308567</v>
      </c>
      <c r="B11435" s="5">
        <v>42694</v>
      </c>
      <c r="C11435" s="6" t="s">
        <v>59741</v>
      </c>
      <c r="D11435">
        <v>150</v>
      </c>
    </row>
    <row r="11436" spans="1:4" x14ac:dyDescent="0.35">
      <c r="A11436">
        <v>7308567</v>
      </c>
      <c r="B11436" s="5">
        <v>42695</v>
      </c>
      <c r="C11436" s="6" t="s">
        <v>59741</v>
      </c>
      <c r="D11436">
        <v>150</v>
      </c>
    </row>
    <row r="11437" spans="1:4" x14ac:dyDescent="0.35">
      <c r="A11437">
        <v>7308567</v>
      </c>
      <c r="B11437" s="5">
        <v>42696</v>
      </c>
      <c r="C11437" s="6" t="s">
        <v>59741</v>
      </c>
      <c r="D11437">
        <v>150</v>
      </c>
    </row>
    <row r="11438" spans="1:4" x14ac:dyDescent="0.35">
      <c r="A11438">
        <v>7308567</v>
      </c>
      <c r="B11438" s="5">
        <v>42697</v>
      </c>
      <c r="C11438" s="6" t="s">
        <v>59741</v>
      </c>
      <c r="D11438">
        <v>150</v>
      </c>
    </row>
    <row r="11439" spans="1:4" x14ac:dyDescent="0.35">
      <c r="A11439">
        <v>7308567</v>
      </c>
      <c r="B11439" s="5">
        <v>42698</v>
      </c>
      <c r="C11439" s="6" t="s">
        <v>59741</v>
      </c>
      <c r="D11439">
        <v>150</v>
      </c>
    </row>
    <row r="11440" spans="1:4" x14ac:dyDescent="0.35">
      <c r="A11440">
        <v>7308567</v>
      </c>
      <c r="B11440" s="5">
        <v>42699</v>
      </c>
      <c r="C11440" s="6" t="s">
        <v>59741</v>
      </c>
      <c r="D11440">
        <v>150</v>
      </c>
    </row>
    <row r="11441" spans="1:4" x14ac:dyDescent="0.35">
      <c r="A11441">
        <v>7308567</v>
      </c>
      <c r="B11441" s="5">
        <v>42700</v>
      </c>
      <c r="C11441" s="6" t="s">
        <v>59741</v>
      </c>
      <c r="D11441">
        <v>150</v>
      </c>
    </row>
    <row r="11442" spans="1:4" x14ac:dyDescent="0.35">
      <c r="A11442">
        <v>7308567</v>
      </c>
      <c r="B11442" s="5">
        <v>42701</v>
      </c>
      <c r="C11442" s="6" t="s">
        <v>59741</v>
      </c>
      <c r="D11442">
        <v>150</v>
      </c>
    </row>
    <row r="11443" spans="1:4" x14ac:dyDescent="0.35">
      <c r="A11443">
        <v>7308567</v>
      </c>
      <c r="B11443" s="5">
        <v>42702</v>
      </c>
      <c r="C11443" s="6" t="s">
        <v>59741</v>
      </c>
      <c r="D11443">
        <v>150</v>
      </c>
    </row>
    <row r="11444" spans="1:4" x14ac:dyDescent="0.35">
      <c r="A11444">
        <v>7308567</v>
      </c>
      <c r="B11444" s="5">
        <v>42703</v>
      </c>
      <c r="C11444" s="6" t="s">
        <v>59741</v>
      </c>
      <c r="D11444">
        <v>150</v>
      </c>
    </row>
    <row r="11445" spans="1:4" x14ac:dyDescent="0.35">
      <c r="A11445">
        <v>7308567</v>
      </c>
      <c r="B11445" s="5">
        <v>42704</v>
      </c>
      <c r="C11445" s="6" t="s">
        <v>59741</v>
      </c>
      <c r="D11445">
        <v>150</v>
      </c>
    </row>
    <row r="11446" spans="1:4" x14ac:dyDescent="0.35">
      <c r="A11446">
        <v>7308567</v>
      </c>
      <c r="B11446" s="5">
        <v>42705</v>
      </c>
      <c r="C11446" s="6" t="s">
        <v>59741</v>
      </c>
      <c r="D11446">
        <v>150</v>
      </c>
    </row>
    <row r="11447" spans="1:4" x14ac:dyDescent="0.35">
      <c r="A11447">
        <v>7308567</v>
      </c>
      <c r="B11447" s="5">
        <v>42706</v>
      </c>
      <c r="C11447" s="6" t="s">
        <v>59741</v>
      </c>
      <c r="D11447">
        <v>150</v>
      </c>
    </row>
    <row r="11448" spans="1:4" x14ac:dyDescent="0.35">
      <c r="A11448">
        <v>7308567</v>
      </c>
      <c r="B11448" s="5">
        <v>42707</v>
      </c>
      <c r="C11448" s="6" t="s">
        <v>59741</v>
      </c>
      <c r="D11448">
        <v>150</v>
      </c>
    </row>
    <row r="11449" spans="1:4" x14ac:dyDescent="0.35">
      <c r="A11449">
        <v>7308567</v>
      </c>
      <c r="B11449" s="5">
        <v>42708</v>
      </c>
      <c r="C11449" s="6" t="s">
        <v>59741</v>
      </c>
      <c r="D11449">
        <v>150</v>
      </c>
    </row>
    <row r="11450" spans="1:4" x14ac:dyDescent="0.35">
      <c r="A11450">
        <v>7308567</v>
      </c>
      <c r="B11450" s="5">
        <v>42709</v>
      </c>
      <c r="C11450" s="6" t="s">
        <v>59741</v>
      </c>
      <c r="D11450">
        <v>150</v>
      </c>
    </row>
    <row r="11451" spans="1:4" x14ac:dyDescent="0.35">
      <c r="A11451">
        <v>7308567</v>
      </c>
      <c r="B11451" s="5">
        <v>42710</v>
      </c>
      <c r="C11451" s="6" t="s">
        <v>59741</v>
      </c>
      <c r="D11451">
        <v>150</v>
      </c>
    </row>
    <row r="11452" spans="1:4" x14ac:dyDescent="0.35">
      <c r="A11452">
        <v>7308567</v>
      </c>
      <c r="B11452" s="5">
        <v>42711</v>
      </c>
      <c r="C11452" s="6" t="s">
        <v>59741</v>
      </c>
      <c r="D11452">
        <v>150</v>
      </c>
    </row>
    <row r="11453" spans="1:4" x14ac:dyDescent="0.35">
      <c r="A11453">
        <v>7308567</v>
      </c>
      <c r="B11453" s="5">
        <v>42712</v>
      </c>
      <c r="C11453" s="6" t="s">
        <v>59741</v>
      </c>
      <c r="D11453">
        <v>150</v>
      </c>
    </row>
    <row r="11454" spans="1:4" x14ac:dyDescent="0.35">
      <c r="A11454">
        <v>7308567</v>
      </c>
      <c r="B11454" s="5">
        <v>42713</v>
      </c>
      <c r="C11454" s="6" t="s">
        <v>59741</v>
      </c>
      <c r="D11454">
        <v>150</v>
      </c>
    </row>
    <row r="11455" spans="1:4" x14ac:dyDescent="0.35">
      <c r="A11455">
        <v>7308567</v>
      </c>
      <c r="B11455" s="5">
        <v>42714</v>
      </c>
      <c r="C11455" s="6" t="s">
        <v>59741</v>
      </c>
      <c r="D11455">
        <v>150</v>
      </c>
    </row>
    <row r="11456" spans="1:4" x14ac:dyDescent="0.35">
      <c r="A11456">
        <v>7308567</v>
      </c>
      <c r="B11456" s="5">
        <v>42715</v>
      </c>
      <c r="C11456" s="6" t="s">
        <v>59741</v>
      </c>
      <c r="D11456">
        <v>150</v>
      </c>
    </row>
    <row r="11457" spans="1:4" x14ac:dyDescent="0.35">
      <c r="A11457">
        <v>7308567</v>
      </c>
      <c r="B11457" s="5">
        <v>42716</v>
      </c>
      <c r="C11457" s="6" t="s">
        <v>59741</v>
      </c>
      <c r="D11457">
        <v>150</v>
      </c>
    </row>
    <row r="11458" spans="1:4" x14ac:dyDescent="0.35">
      <c r="A11458">
        <v>7308567</v>
      </c>
      <c r="B11458" s="5">
        <v>42717</v>
      </c>
      <c r="C11458" s="6" t="s">
        <v>59741</v>
      </c>
      <c r="D11458">
        <v>150</v>
      </c>
    </row>
    <row r="11459" spans="1:4" x14ac:dyDescent="0.35">
      <c r="A11459">
        <v>7308567</v>
      </c>
      <c r="B11459" s="5">
        <v>42718</v>
      </c>
      <c r="C11459" s="6" t="s">
        <v>59741</v>
      </c>
      <c r="D11459">
        <v>150</v>
      </c>
    </row>
    <row r="11460" spans="1:4" x14ac:dyDescent="0.35">
      <c r="A11460">
        <v>7308567</v>
      </c>
      <c r="B11460" s="5">
        <v>42719</v>
      </c>
      <c r="C11460" s="6" t="s">
        <v>59741</v>
      </c>
      <c r="D11460">
        <v>150</v>
      </c>
    </row>
    <row r="11461" spans="1:4" x14ac:dyDescent="0.35">
      <c r="A11461">
        <v>7308567</v>
      </c>
      <c r="B11461" s="5">
        <v>42720</v>
      </c>
      <c r="C11461" s="6" t="s">
        <v>59741</v>
      </c>
      <c r="D11461">
        <v>150</v>
      </c>
    </row>
    <row r="11462" spans="1:4" x14ac:dyDescent="0.35">
      <c r="A11462">
        <v>7308567</v>
      </c>
      <c r="B11462" s="5">
        <v>42721</v>
      </c>
      <c r="C11462" s="6" t="s">
        <v>59741</v>
      </c>
      <c r="D11462">
        <v>150</v>
      </c>
    </row>
    <row r="11463" spans="1:4" x14ac:dyDescent="0.35">
      <c r="A11463">
        <v>7308567</v>
      </c>
      <c r="B11463" s="5">
        <v>42722</v>
      </c>
      <c r="C11463" s="6" t="s">
        <v>59741</v>
      </c>
      <c r="D11463">
        <v>150</v>
      </c>
    </row>
    <row r="11464" spans="1:4" x14ac:dyDescent="0.35">
      <c r="A11464">
        <v>7308567</v>
      </c>
      <c r="B11464" s="5">
        <v>42723</v>
      </c>
      <c r="C11464" s="6" t="s">
        <v>59741</v>
      </c>
      <c r="D11464">
        <v>150</v>
      </c>
    </row>
    <row r="11465" spans="1:4" x14ac:dyDescent="0.35">
      <c r="A11465">
        <v>7308567</v>
      </c>
      <c r="B11465" s="5">
        <v>42724</v>
      </c>
      <c r="C11465" s="6" t="s">
        <v>59741</v>
      </c>
      <c r="D11465">
        <v>150</v>
      </c>
    </row>
    <row r="11466" spans="1:4" x14ac:dyDescent="0.35">
      <c r="A11466">
        <v>7308567</v>
      </c>
      <c r="B11466" s="5">
        <v>42725</v>
      </c>
      <c r="C11466" s="6" t="s">
        <v>59741</v>
      </c>
      <c r="D11466">
        <v>150</v>
      </c>
    </row>
    <row r="11467" spans="1:4" x14ac:dyDescent="0.35">
      <c r="A11467">
        <v>7308567</v>
      </c>
      <c r="B11467" s="5">
        <v>42726</v>
      </c>
      <c r="C11467" s="6" t="s">
        <v>59741</v>
      </c>
      <c r="D11467">
        <v>150</v>
      </c>
    </row>
    <row r="11468" spans="1:4" x14ac:dyDescent="0.35">
      <c r="A11468">
        <v>7308567</v>
      </c>
      <c r="B11468" s="5">
        <v>42727</v>
      </c>
      <c r="C11468" s="6" t="s">
        <v>59741</v>
      </c>
      <c r="D11468">
        <v>150</v>
      </c>
    </row>
    <row r="11469" spans="1:4" x14ac:dyDescent="0.35">
      <c r="A11469">
        <v>7308567</v>
      </c>
      <c r="B11469" s="5">
        <v>42728</v>
      </c>
      <c r="C11469" s="6" t="s">
        <v>59741</v>
      </c>
      <c r="D11469">
        <v>150</v>
      </c>
    </row>
    <row r="11470" spans="1:4" x14ac:dyDescent="0.35">
      <c r="A11470">
        <v>7308567</v>
      </c>
      <c r="B11470" s="5">
        <v>42729</v>
      </c>
      <c r="C11470" s="6" t="s">
        <v>59741</v>
      </c>
      <c r="D11470">
        <v>150</v>
      </c>
    </row>
    <row r="11471" spans="1:4" x14ac:dyDescent="0.35">
      <c r="A11471">
        <v>7308567</v>
      </c>
      <c r="B11471" s="5">
        <v>42730</v>
      </c>
      <c r="C11471" s="6" t="s">
        <v>59741</v>
      </c>
      <c r="D11471">
        <v>150</v>
      </c>
    </row>
    <row r="11472" spans="1:4" x14ac:dyDescent="0.35">
      <c r="A11472">
        <v>7308567</v>
      </c>
      <c r="B11472" s="5">
        <v>42731</v>
      </c>
      <c r="C11472" s="6" t="s">
        <v>59741</v>
      </c>
      <c r="D11472">
        <v>150</v>
      </c>
    </row>
    <row r="11473" spans="1:4" x14ac:dyDescent="0.35">
      <c r="A11473">
        <v>7308567</v>
      </c>
      <c r="B11473" s="5">
        <v>42732</v>
      </c>
      <c r="C11473" s="6" t="s">
        <v>59741</v>
      </c>
      <c r="D11473">
        <v>150</v>
      </c>
    </row>
    <row r="11474" spans="1:4" x14ac:dyDescent="0.35">
      <c r="A11474">
        <v>7308567</v>
      </c>
      <c r="B11474" s="5">
        <v>42733</v>
      </c>
      <c r="C11474" s="6" t="s">
        <v>59741</v>
      </c>
      <c r="D11474">
        <v>150</v>
      </c>
    </row>
    <row r="11475" spans="1:4" x14ac:dyDescent="0.35">
      <c r="A11475">
        <v>7308567</v>
      </c>
      <c r="B11475" s="5">
        <v>42734</v>
      </c>
      <c r="C11475" s="6" t="s">
        <v>59741</v>
      </c>
      <c r="D11475">
        <v>150</v>
      </c>
    </row>
    <row r="11476" spans="1:4" x14ac:dyDescent="0.35">
      <c r="A11476">
        <v>7308567</v>
      </c>
      <c r="B11476" s="5">
        <v>42735</v>
      </c>
      <c r="C11476" s="6" t="s">
        <v>59741</v>
      </c>
      <c r="D11476">
        <v>150</v>
      </c>
    </row>
    <row r="11477" spans="1:4" x14ac:dyDescent="0.35">
      <c r="A11477">
        <v>7308567</v>
      </c>
      <c r="B11477" s="5">
        <v>42736</v>
      </c>
      <c r="C11477" s="6" t="s">
        <v>59741</v>
      </c>
      <c r="D11477">
        <v>150</v>
      </c>
    </row>
    <row r="11478" spans="1:4" x14ac:dyDescent="0.35">
      <c r="A11478">
        <v>7308567</v>
      </c>
      <c r="B11478" s="5">
        <v>42737</v>
      </c>
      <c r="C11478" s="6" t="s">
        <v>59741</v>
      </c>
      <c r="D11478">
        <v>150</v>
      </c>
    </row>
    <row r="11479" spans="1:4" x14ac:dyDescent="0.35">
      <c r="A11479">
        <v>6575380</v>
      </c>
      <c r="B11479" s="5">
        <v>42447</v>
      </c>
      <c r="C11479" s="6" t="s">
        <v>59741</v>
      </c>
      <c r="D11479">
        <v>150</v>
      </c>
    </row>
    <row r="11480" spans="1:4" x14ac:dyDescent="0.35">
      <c r="A11480">
        <v>6575380</v>
      </c>
      <c r="B11480" s="5">
        <v>42453</v>
      </c>
      <c r="C11480" s="6" t="s">
        <v>59741</v>
      </c>
      <c r="D11480">
        <v>150</v>
      </c>
    </row>
    <row r="11481" spans="1:4" x14ac:dyDescent="0.35">
      <c r="A11481">
        <v>6575380</v>
      </c>
      <c r="B11481" s="5">
        <v>42454</v>
      </c>
      <c r="C11481" s="6" t="s">
        <v>59741</v>
      </c>
      <c r="D11481">
        <v>150</v>
      </c>
    </row>
    <row r="11482" spans="1:4" x14ac:dyDescent="0.35">
      <c r="A11482">
        <v>6575380</v>
      </c>
      <c r="B11482" s="5">
        <v>42455</v>
      </c>
      <c r="C11482" s="6" t="s">
        <v>59741</v>
      </c>
      <c r="D11482">
        <v>150</v>
      </c>
    </row>
    <row r="11483" spans="1:4" x14ac:dyDescent="0.35">
      <c r="A11483">
        <v>6575380</v>
      </c>
      <c r="B11483" s="5">
        <v>42456</v>
      </c>
      <c r="C11483" s="6" t="s">
        <v>59741</v>
      </c>
      <c r="D11483">
        <v>150</v>
      </c>
    </row>
    <row r="11484" spans="1:4" x14ac:dyDescent="0.35">
      <c r="A11484">
        <v>6575380</v>
      </c>
      <c r="B11484" s="5">
        <v>42457</v>
      </c>
      <c r="C11484" s="6" t="s">
        <v>59741</v>
      </c>
      <c r="D11484">
        <v>150</v>
      </c>
    </row>
    <row r="11485" spans="1:4" x14ac:dyDescent="0.35">
      <c r="A11485">
        <v>6575380</v>
      </c>
      <c r="B11485" s="5">
        <v>42458</v>
      </c>
      <c r="C11485" s="6" t="s">
        <v>59741</v>
      </c>
      <c r="D11485">
        <v>150</v>
      </c>
    </row>
    <row r="11486" spans="1:4" x14ac:dyDescent="0.35">
      <c r="A11486">
        <v>6575380</v>
      </c>
      <c r="B11486" s="5">
        <v>42459</v>
      </c>
      <c r="C11486" s="6" t="s">
        <v>59741</v>
      </c>
      <c r="D11486">
        <v>150</v>
      </c>
    </row>
    <row r="11487" spans="1:4" x14ac:dyDescent="0.35">
      <c r="A11487">
        <v>6575380</v>
      </c>
      <c r="B11487" s="5">
        <v>42460</v>
      </c>
      <c r="C11487" s="6" t="s">
        <v>59741</v>
      </c>
      <c r="D11487">
        <v>150</v>
      </c>
    </row>
    <row r="11488" spans="1:4" x14ac:dyDescent="0.35">
      <c r="A11488">
        <v>6575380</v>
      </c>
      <c r="B11488" s="5">
        <v>42461</v>
      </c>
      <c r="C11488" s="6" t="s">
        <v>59741</v>
      </c>
      <c r="D11488">
        <v>150</v>
      </c>
    </row>
    <row r="11489" spans="1:4" x14ac:dyDescent="0.35">
      <c r="A11489">
        <v>6575380</v>
      </c>
      <c r="B11489" s="5">
        <v>42462</v>
      </c>
      <c r="C11489" s="6" t="s">
        <v>59741</v>
      </c>
      <c r="D11489">
        <v>150</v>
      </c>
    </row>
    <row r="11490" spans="1:4" x14ac:dyDescent="0.35">
      <c r="A11490">
        <v>6575380</v>
      </c>
      <c r="B11490" s="5">
        <v>42463</v>
      </c>
      <c r="C11490" s="6" t="s">
        <v>59741</v>
      </c>
      <c r="D11490">
        <v>150</v>
      </c>
    </row>
    <row r="11491" spans="1:4" x14ac:dyDescent="0.35">
      <c r="A11491">
        <v>6575380</v>
      </c>
      <c r="B11491" s="5">
        <v>42464</v>
      </c>
      <c r="C11491" s="6" t="s">
        <v>59741</v>
      </c>
      <c r="D11491">
        <v>150</v>
      </c>
    </row>
    <row r="11492" spans="1:4" x14ac:dyDescent="0.35">
      <c r="A11492">
        <v>6575380</v>
      </c>
      <c r="B11492" s="5">
        <v>42465</v>
      </c>
      <c r="C11492" s="6" t="s">
        <v>59741</v>
      </c>
      <c r="D11492">
        <v>150</v>
      </c>
    </row>
    <row r="11493" spans="1:4" x14ac:dyDescent="0.35">
      <c r="A11493">
        <v>6575380</v>
      </c>
      <c r="B11493" s="5">
        <v>42466</v>
      </c>
      <c r="C11493" s="6" t="s">
        <v>59741</v>
      </c>
      <c r="D11493">
        <v>150</v>
      </c>
    </row>
    <row r="11494" spans="1:4" x14ac:dyDescent="0.35">
      <c r="A11494">
        <v>6575380</v>
      </c>
      <c r="B11494" s="5">
        <v>42467</v>
      </c>
      <c r="C11494" s="6" t="s">
        <v>59741</v>
      </c>
      <c r="D11494">
        <v>150</v>
      </c>
    </row>
    <row r="11495" spans="1:4" x14ac:dyDescent="0.35">
      <c r="A11495">
        <v>6575380</v>
      </c>
      <c r="B11495" s="5">
        <v>42468</v>
      </c>
      <c r="C11495" s="6" t="s">
        <v>59741</v>
      </c>
      <c r="D11495">
        <v>150</v>
      </c>
    </row>
    <row r="11496" spans="1:4" x14ac:dyDescent="0.35">
      <c r="A11496">
        <v>6575380</v>
      </c>
      <c r="B11496" s="5">
        <v>42469</v>
      </c>
      <c r="C11496" s="6" t="s">
        <v>59741</v>
      </c>
      <c r="D11496">
        <v>150</v>
      </c>
    </row>
    <row r="11497" spans="1:4" x14ac:dyDescent="0.35">
      <c r="A11497">
        <v>6575380</v>
      </c>
      <c r="B11497" s="5">
        <v>42470</v>
      </c>
      <c r="C11497" s="6" t="s">
        <v>59741</v>
      </c>
      <c r="D11497">
        <v>150</v>
      </c>
    </row>
    <row r="11498" spans="1:4" x14ac:dyDescent="0.35">
      <c r="A11498">
        <v>6575380</v>
      </c>
      <c r="B11498" s="5">
        <v>42471</v>
      </c>
      <c r="C11498" s="6" t="s">
        <v>59741</v>
      </c>
      <c r="D11498">
        <v>150</v>
      </c>
    </row>
    <row r="11499" spans="1:4" x14ac:dyDescent="0.35">
      <c r="A11499">
        <v>6575380</v>
      </c>
      <c r="B11499" s="5">
        <v>42472</v>
      </c>
      <c r="C11499" s="6" t="s">
        <v>59741</v>
      </c>
      <c r="D11499">
        <v>150</v>
      </c>
    </row>
    <row r="11500" spans="1:4" x14ac:dyDescent="0.35">
      <c r="A11500">
        <v>6575380</v>
      </c>
      <c r="B11500" s="5">
        <v>42473</v>
      </c>
      <c r="C11500" s="6" t="s">
        <v>59741</v>
      </c>
      <c r="D11500">
        <v>150</v>
      </c>
    </row>
    <row r="11501" spans="1:4" x14ac:dyDescent="0.35">
      <c r="A11501">
        <v>6575380</v>
      </c>
      <c r="B11501" s="5">
        <v>42474</v>
      </c>
      <c r="C11501" s="6" t="s">
        <v>59741</v>
      </c>
      <c r="D11501">
        <v>150</v>
      </c>
    </row>
    <row r="11502" spans="1:4" x14ac:dyDescent="0.35">
      <c r="A11502">
        <v>6575380</v>
      </c>
      <c r="B11502" s="5">
        <v>42475</v>
      </c>
      <c r="C11502" s="6" t="s">
        <v>59741</v>
      </c>
      <c r="D11502">
        <v>150</v>
      </c>
    </row>
    <row r="11503" spans="1:4" x14ac:dyDescent="0.35">
      <c r="A11503">
        <v>6575380</v>
      </c>
      <c r="B11503" s="5">
        <v>42476</v>
      </c>
      <c r="C11503" s="6" t="s">
        <v>59741</v>
      </c>
      <c r="D11503">
        <v>150</v>
      </c>
    </row>
    <row r="11504" spans="1:4" x14ac:dyDescent="0.35">
      <c r="A11504">
        <v>6575380</v>
      </c>
      <c r="B11504" s="5">
        <v>42477</v>
      </c>
      <c r="C11504" s="6" t="s">
        <v>59741</v>
      </c>
      <c r="D11504">
        <v>150</v>
      </c>
    </row>
    <row r="11505" spans="1:4" x14ac:dyDescent="0.35">
      <c r="A11505">
        <v>6575380</v>
      </c>
      <c r="B11505" s="5">
        <v>42478</v>
      </c>
      <c r="C11505" s="6" t="s">
        <v>59741</v>
      </c>
      <c r="D11505">
        <v>150</v>
      </c>
    </row>
    <row r="11506" spans="1:4" x14ac:dyDescent="0.35">
      <c r="A11506">
        <v>6575380</v>
      </c>
      <c r="B11506" s="5">
        <v>42479</v>
      </c>
      <c r="C11506" s="6" t="s">
        <v>59741</v>
      </c>
      <c r="D11506">
        <v>150</v>
      </c>
    </row>
    <row r="11507" spans="1:4" x14ac:dyDescent="0.35">
      <c r="A11507">
        <v>6575380</v>
      </c>
      <c r="B11507" s="5">
        <v>42480</v>
      </c>
      <c r="C11507" s="6" t="s">
        <v>59741</v>
      </c>
      <c r="D11507">
        <v>150</v>
      </c>
    </row>
    <row r="11508" spans="1:4" x14ac:dyDescent="0.35">
      <c r="A11508">
        <v>6575380</v>
      </c>
      <c r="B11508" s="5">
        <v>42481</v>
      </c>
      <c r="C11508" s="6" t="s">
        <v>59741</v>
      </c>
      <c r="D11508">
        <v>150</v>
      </c>
    </row>
    <row r="11509" spans="1:4" x14ac:dyDescent="0.35">
      <c r="A11509">
        <v>6575380</v>
      </c>
      <c r="B11509" s="5">
        <v>42482</v>
      </c>
      <c r="C11509" s="6" t="s">
        <v>59741</v>
      </c>
      <c r="D11509">
        <v>150</v>
      </c>
    </row>
    <row r="11510" spans="1:4" x14ac:dyDescent="0.35">
      <c r="A11510">
        <v>6575380</v>
      </c>
      <c r="B11510" s="5">
        <v>42483</v>
      </c>
      <c r="C11510" s="6" t="s">
        <v>59741</v>
      </c>
      <c r="D11510">
        <v>150</v>
      </c>
    </row>
    <row r="11511" spans="1:4" x14ac:dyDescent="0.35">
      <c r="A11511">
        <v>6575380</v>
      </c>
      <c r="B11511" s="5">
        <v>42484</v>
      </c>
      <c r="C11511" s="6" t="s">
        <v>59741</v>
      </c>
      <c r="D11511">
        <v>150</v>
      </c>
    </row>
    <row r="11512" spans="1:4" x14ac:dyDescent="0.35">
      <c r="A11512">
        <v>6575380</v>
      </c>
      <c r="B11512" s="5">
        <v>42485</v>
      </c>
      <c r="C11512" s="6" t="s">
        <v>59741</v>
      </c>
      <c r="D11512">
        <v>150</v>
      </c>
    </row>
    <row r="11513" spans="1:4" x14ac:dyDescent="0.35">
      <c r="A11513">
        <v>6575380</v>
      </c>
      <c r="B11513" s="5">
        <v>42486</v>
      </c>
      <c r="C11513" s="6" t="s">
        <v>59741</v>
      </c>
      <c r="D11513">
        <v>150</v>
      </c>
    </row>
    <row r="11514" spans="1:4" x14ac:dyDescent="0.35">
      <c r="A11514">
        <v>6575380</v>
      </c>
      <c r="B11514" s="5">
        <v>42487</v>
      </c>
      <c r="C11514" s="6" t="s">
        <v>59741</v>
      </c>
      <c r="D11514">
        <v>150</v>
      </c>
    </row>
    <row r="11515" spans="1:4" x14ac:dyDescent="0.35">
      <c r="A11515">
        <v>6575380</v>
      </c>
      <c r="B11515" s="5">
        <v>42488</v>
      </c>
      <c r="C11515" s="6" t="s">
        <v>59741</v>
      </c>
      <c r="D11515">
        <v>150</v>
      </c>
    </row>
    <row r="11516" spans="1:4" x14ac:dyDescent="0.35">
      <c r="A11516">
        <v>6575380</v>
      </c>
      <c r="B11516" s="5">
        <v>42489</v>
      </c>
      <c r="C11516" s="6" t="s">
        <v>59741</v>
      </c>
      <c r="D11516">
        <v>150</v>
      </c>
    </row>
    <row r="11517" spans="1:4" x14ac:dyDescent="0.35">
      <c r="A11517">
        <v>6575380</v>
      </c>
      <c r="B11517" s="5">
        <v>42490</v>
      </c>
      <c r="C11517" s="6" t="s">
        <v>59741</v>
      </c>
      <c r="D11517">
        <v>150</v>
      </c>
    </row>
    <row r="11518" spans="1:4" x14ac:dyDescent="0.35">
      <c r="A11518">
        <v>6575380</v>
      </c>
      <c r="B11518" s="5">
        <v>42491</v>
      </c>
      <c r="C11518" s="6" t="s">
        <v>59741</v>
      </c>
      <c r="D11518">
        <v>150</v>
      </c>
    </row>
    <row r="11519" spans="1:4" x14ac:dyDescent="0.35">
      <c r="A11519">
        <v>6575380</v>
      </c>
      <c r="B11519" s="5">
        <v>42492</v>
      </c>
      <c r="C11519" s="6" t="s">
        <v>59741</v>
      </c>
      <c r="D11519">
        <v>150</v>
      </c>
    </row>
    <row r="11520" spans="1:4" x14ac:dyDescent="0.35">
      <c r="A11520">
        <v>6575380</v>
      </c>
      <c r="B11520" s="5">
        <v>42493</v>
      </c>
      <c r="C11520" s="6" t="s">
        <v>59741</v>
      </c>
      <c r="D11520">
        <v>150</v>
      </c>
    </row>
    <row r="11521" spans="1:4" x14ac:dyDescent="0.35">
      <c r="A11521">
        <v>6575380</v>
      </c>
      <c r="B11521" s="5">
        <v>42494</v>
      </c>
      <c r="C11521" s="6" t="s">
        <v>59741</v>
      </c>
      <c r="D11521">
        <v>150</v>
      </c>
    </row>
    <row r="11522" spans="1:4" x14ac:dyDescent="0.35">
      <c r="A11522">
        <v>6575380</v>
      </c>
      <c r="B11522" s="5">
        <v>42495</v>
      </c>
      <c r="C11522" s="6" t="s">
        <v>59741</v>
      </c>
      <c r="D11522">
        <v>150</v>
      </c>
    </row>
    <row r="11523" spans="1:4" x14ac:dyDescent="0.35">
      <c r="A11523">
        <v>6575380</v>
      </c>
      <c r="B11523" s="5">
        <v>42496</v>
      </c>
      <c r="C11523" s="6" t="s">
        <v>59741</v>
      </c>
      <c r="D11523">
        <v>150</v>
      </c>
    </row>
    <row r="11524" spans="1:4" x14ac:dyDescent="0.35">
      <c r="A11524">
        <v>6575380</v>
      </c>
      <c r="B11524" s="5">
        <v>42497</v>
      </c>
      <c r="C11524" s="6" t="s">
        <v>59741</v>
      </c>
      <c r="D11524">
        <v>150</v>
      </c>
    </row>
    <row r="11525" spans="1:4" x14ac:dyDescent="0.35">
      <c r="A11525">
        <v>6575380</v>
      </c>
      <c r="B11525" s="5">
        <v>42498</v>
      </c>
      <c r="C11525" s="6" t="s">
        <v>59741</v>
      </c>
      <c r="D11525">
        <v>150</v>
      </c>
    </row>
    <row r="11526" spans="1:4" x14ac:dyDescent="0.35">
      <c r="A11526">
        <v>6575380</v>
      </c>
      <c r="B11526" s="5">
        <v>42499</v>
      </c>
      <c r="C11526" s="6" t="s">
        <v>59741</v>
      </c>
      <c r="D11526">
        <v>150</v>
      </c>
    </row>
    <row r="11527" spans="1:4" x14ac:dyDescent="0.35">
      <c r="A11527">
        <v>6575380</v>
      </c>
      <c r="B11527" s="5">
        <v>42500</v>
      </c>
      <c r="C11527" s="6" t="s">
        <v>59741</v>
      </c>
      <c r="D11527">
        <v>150</v>
      </c>
    </row>
    <row r="11528" spans="1:4" x14ac:dyDescent="0.35">
      <c r="A11528">
        <v>6575380</v>
      </c>
      <c r="B11528" s="5">
        <v>42501</v>
      </c>
      <c r="C11528" s="6" t="s">
        <v>59741</v>
      </c>
      <c r="D11528">
        <v>150</v>
      </c>
    </row>
    <row r="11529" spans="1:4" x14ac:dyDescent="0.35">
      <c r="A11529">
        <v>6575380</v>
      </c>
      <c r="B11529" s="5">
        <v>42502</v>
      </c>
      <c r="C11529" s="6" t="s">
        <v>59741</v>
      </c>
      <c r="D11529">
        <v>150</v>
      </c>
    </row>
    <row r="11530" spans="1:4" x14ac:dyDescent="0.35">
      <c r="A11530">
        <v>6575380</v>
      </c>
      <c r="B11530" s="5">
        <v>42503</v>
      </c>
      <c r="C11530" s="6" t="s">
        <v>59741</v>
      </c>
      <c r="D11530">
        <v>150</v>
      </c>
    </row>
    <row r="11531" spans="1:4" x14ac:dyDescent="0.35">
      <c r="A11531">
        <v>6575380</v>
      </c>
      <c r="B11531" s="5">
        <v>42504</v>
      </c>
      <c r="C11531" s="6" t="s">
        <v>59741</v>
      </c>
      <c r="D11531">
        <v>150</v>
      </c>
    </row>
    <row r="11532" spans="1:4" x14ac:dyDescent="0.35">
      <c r="A11532">
        <v>6575380</v>
      </c>
      <c r="B11532" s="5">
        <v>42505</v>
      </c>
      <c r="C11532" s="6" t="s">
        <v>59741</v>
      </c>
      <c r="D11532">
        <v>150</v>
      </c>
    </row>
    <row r="11533" spans="1:4" x14ac:dyDescent="0.35">
      <c r="A11533">
        <v>6575380</v>
      </c>
      <c r="B11533" s="5">
        <v>42506</v>
      </c>
      <c r="C11533" s="6" t="s">
        <v>59741</v>
      </c>
      <c r="D11533">
        <v>150</v>
      </c>
    </row>
    <row r="11534" spans="1:4" x14ac:dyDescent="0.35">
      <c r="A11534">
        <v>6575380</v>
      </c>
      <c r="B11534" s="5">
        <v>42507</v>
      </c>
      <c r="C11534" s="6" t="s">
        <v>59741</v>
      </c>
      <c r="D11534">
        <v>150</v>
      </c>
    </row>
    <row r="11535" spans="1:4" x14ac:dyDescent="0.35">
      <c r="A11535">
        <v>6575380</v>
      </c>
      <c r="B11535" s="5">
        <v>42508</v>
      </c>
      <c r="C11535" s="6" t="s">
        <v>59741</v>
      </c>
      <c r="D11535">
        <v>150</v>
      </c>
    </row>
    <row r="11536" spans="1:4" x14ac:dyDescent="0.35">
      <c r="A11536">
        <v>6575380</v>
      </c>
      <c r="B11536" s="5">
        <v>42509</v>
      </c>
      <c r="C11536" s="6" t="s">
        <v>59741</v>
      </c>
      <c r="D11536">
        <v>150</v>
      </c>
    </row>
    <row r="11537" spans="1:4" x14ac:dyDescent="0.35">
      <c r="A11537">
        <v>6575380</v>
      </c>
      <c r="B11537" s="5">
        <v>42510</v>
      </c>
      <c r="C11537" s="6" t="s">
        <v>59741</v>
      </c>
      <c r="D11537">
        <v>150</v>
      </c>
    </row>
    <row r="11538" spans="1:4" x14ac:dyDescent="0.35">
      <c r="A11538">
        <v>6575380</v>
      </c>
      <c r="B11538" s="5">
        <v>42511</v>
      </c>
      <c r="C11538" s="6" t="s">
        <v>59741</v>
      </c>
      <c r="D11538">
        <v>150</v>
      </c>
    </row>
    <row r="11539" spans="1:4" x14ac:dyDescent="0.35">
      <c r="A11539">
        <v>6575380</v>
      </c>
      <c r="B11539" s="5">
        <v>42512</v>
      </c>
      <c r="C11539" s="6" t="s">
        <v>59741</v>
      </c>
      <c r="D11539">
        <v>150</v>
      </c>
    </row>
    <row r="11540" spans="1:4" x14ac:dyDescent="0.35">
      <c r="A11540">
        <v>6575380</v>
      </c>
      <c r="B11540" s="5">
        <v>42513</v>
      </c>
      <c r="C11540" s="6" t="s">
        <v>59741</v>
      </c>
      <c r="D11540">
        <v>150</v>
      </c>
    </row>
    <row r="11541" spans="1:4" x14ac:dyDescent="0.35">
      <c r="A11541">
        <v>6575380</v>
      </c>
      <c r="B11541" s="5">
        <v>42514</v>
      </c>
      <c r="C11541" s="6" t="s">
        <v>59741</v>
      </c>
      <c r="D11541">
        <v>150</v>
      </c>
    </row>
    <row r="11542" spans="1:4" x14ac:dyDescent="0.35">
      <c r="A11542">
        <v>6575380</v>
      </c>
      <c r="B11542" s="5">
        <v>42515</v>
      </c>
      <c r="C11542" s="6" t="s">
        <v>59741</v>
      </c>
      <c r="D11542">
        <v>150</v>
      </c>
    </row>
    <row r="11543" spans="1:4" x14ac:dyDescent="0.35">
      <c r="A11543">
        <v>6575380</v>
      </c>
      <c r="B11543" s="5">
        <v>42516</v>
      </c>
      <c r="C11543" s="6" t="s">
        <v>59741</v>
      </c>
      <c r="D11543">
        <v>150</v>
      </c>
    </row>
    <row r="11544" spans="1:4" x14ac:dyDescent="0.35">
      <c r="A11544">
        <v>6575380</v>
      </c>
      <c r="B11544" s="5">
        <v>42517</v>
      </c>
      <c r="C11544" s="6" t="s">
        <v>59741</v>
      </c>
      <c r="D11544">
        <v>150</v>
      </c>
    </row>
    <row r="11545" spans="1:4" x14ac:dyDescent="0.35">
      <c r="A11545">
        <v>6575380</v>
      </c>
      <c r="B11545" s="5">
        <v>42518</v>
      </c>
      <c r="C11545" s="6" t="s">
        <v>59741</v>
      </c>
      <c r="D11545">
        <v>150</v>
      </c>
    </row>
    <row r="11546" spans="1:4" x14ac:dyDescent="0.35">
      <c r="A11546">
        <v>6575380</v>
      </c>
      <c r="B11546" s="5">
        <v>42519</v>
      </c>
      <c r="C11546" s="6" t="s">
        <v>59741</v>
      </c>
      <c r="D11546">
        <v>150</v>
      </c>
    </row>
    <row r="11547" spans="1:4" x14ac:dyDescent="0.35">
      <c r="A11547">
        <v>6575380</v>
      </c>
      <c r="B11547" s="5">
        <v>42520</v>
      </c>
      <c r="C11547" s="6" t="s">
        <v>59741</v>
      </c>
      <c r="D11547">
        <v>150</v>
      </c>
    </row>
    <row r="11548" spans="1:4" x14ac:dyDescent="0.35">
      <c r="A11548">
        <v>6575380</v>
      </c>
      <c r="B11548" s="5">
        <v>42521</v>
      </c>
      <c r="C11548" s="6" t="s">
        <v>59741</v>
      </c>
      <c r="D11548">
        <v>150</v>
      </c>
    </row>
    <row r="11549" spans="1:4" x14ac:dyDescent="0.35">
      <c r="A11549">
        <v>6575380</v>
      </c>
      <c r="B11549" s="5">
        <v>42522</v>
      </c>
      <c r="C11549" s="6" t="s">
        <v>59741</v>
      </c>
      <c r="D11549">
        <v>150</v>
      </c>
    </row>
    <row r="11550" spans="1:4" x14ac:dyDescent="0.35">
      <c r="A11550">
        <v>6575380</v>
      </c>
      <c r="B11550" s="5">
        <v>42523</v>
      </c>
      <c r="C11550" s="6" t="s">
        <v>59741</v>
      </c>
      <c r="D11550">
        <v>150</v>
      </c>
    </row>
    <row r="11551" spans="1:4" x14ac:dyDescent="0.35">
      <c r="A11551">
        <v>6575380</v>
      </c>
      <c r="B11551" s="5">
        <v>42524</v>
      </c>
      <c r="C11551" s="6" t="s">
        <v>59741</v>
      </c>
      <c r="D11551">
        <v>150</v>
      </c>
    </row>
    <row r="11552" spans="1:4" x14ac:dyDescent="0.35">
      <c r="A11552">
        <v>6575380</v>
      </c>
      <c r="B11552" s="5">
        <v>42525</v>
      </c>
      <c r="C11552" s="6" t="s">
        <v>59741</v>
      </c>
      <c r="D11552">
        <v>150</v>
      </c>
    </row>
    <row r="11553" spans="1:4" x14ac:dyDescent="0.35">
      <c r="A11553">
        <v>6575380</v>
      </c>
      <c r="B11553" s="5">
        <v>42526</v>
      </c>
      <c r="C11553" s="6" t="s">
        <v>59741</v>
      </c>
      <c r="D11553">
        <v>150</v>
      </c>
    </row>
    <row r="11554" spans="1:4" x14ac:dyDescent="0.35">
      <c r="A11554">
        <v>6575380</v>
      </c>
      <c r="B11554" s="5">
        <v>42527</v>
      </c>
      <c r="C11554" s="6" t="s">
        <v>59741</v>
      </c>
      <c r="D11554">
        <v>150</v>
      </c>
    </row>
    <row r="11555" spans="1:4" x14ac:dyDescent="0.35">
      <c r="A11555">
        <v>6575380</v>
      </c>
      <c r="B11555" s="5">
        <v>42528</v>
      </c>
      <c r="C11555" s="6" t="s">
        <v>59741</v>
      </c>
      <c r="D11555">
        <v>150</v>
      </c>
    </row>
    <row r="11556" spans="1:4" x14ac:dyDescent="0.35">
      <c r="A11556">
        <v>6575380</v>
      </c>
      <c r="B11556" s="5">
        <v>42529</v>
      </c>
      <c r="C11556" s="6" t="s">
        <v>59741</v>
      </c>
      <c r="D11556">
        <v>150</v>
      </c>
    </row>
    <row r="11557" spans="1:4" x14ac:dyDescent="0.35">
      <c r="A11557">
        <v>6575380</v>
      </c>
      <c r="B11557" s="5">
        <v>42530</v>
      </c>
      <c r="C11557" s="6" t="s">
        <v>59741</v>
      </c>
      <c r="D11557">
        <v>150</v>
      </c>
    </row>
    <row r="11558" spans="1:4" x14ac:dyDescent="0.35">
      <c r="A11558">
        <v>6575380</v>
      </c>
      <c r="B11558" s="5">
        <v>42532</v>
      </c>
      <c r="C11558" s="6" t="s">
        <v>59741</v>
      </c>
      <c r="D11558">
        <v>150</v>
      </c>
    </row>
    <row r="11559" spans="1:4" x14ac:dyDescent="0.35">
      <c r="A11559">
        <v>6575380</v>
      </c>
      <c r="B11559" s="5">
        <v>42533</v>
      </c>
      <c r="C11559" s="6" t="s">
        <v>59741</v>
      </c>
      <c r="D11559">
        <v>150</v>
      </c>
    </row>
    <row r="11560" spans="1:4" x14ac:dyDescent="0.35">
      <c r="A11560">
        <v>6575380</v>
      </c>
      <c r="B11560" s="5">
        <v>42534</v>
      </c>
      <c r="C11560" s="6" t="s">
        <v>59741</v>
      </c>
      <c r="D11560">
        <v>150</v>
      </c>
    </row>
    <row r="11561" spans="1:4" x14ac:dyDescent="0.35">
      <c r="A11561">
        <v>6575380</v>
      </c>
      <c r="B11561" s="5">
        <v>42535</v>
      </c>
      <c r="C11561" s="6" t="s">
        <v>59741</v>
      </c>
      <c r="D11561">
        <v>150</v>
      </c>
    </row>
    <row r="11562" spans="1:4" x14ac:dyDescent="0.35">
      <c r="A11562">
        <v>6575380</v>
      </c>
      <c r="B11562" s="5">
        <v>42536</v>
      </c>
      <c r="C11562" s="6" t="s">
        <v>59741</v>
      </c>
      <c r="D11562">
        <v>150</v>
      </c>
    </row>
    <row r="11563" spans="1:4" x14ac:dyDescent="0.35">
      <c r="A11563">
        <v>6575380</v>
      </c>
      <c r="B11563" s="5">
        <v>42537</v>
      </c>
      <c r="C11563" s="6" t="s">
        <v>59741</v>
      </c>
      <c r="D11563">
        <v>150</v>
      </c>
    </row>
    <row r="11564" spans="1:4" x14ac:dyDescent="0.35">
      <c r="A11564">
        <v>6575380</v>
      </c>
      <c r="B11564" s="5">
        <v>42538</v>
      </c>
      <c r="C11564" s="6" t="s">
        <v>59741</v>
      </c>
      <c r="D11564">
        <v>150</v>
      </c>
    </row>
    <row r="11565" spans="1:4" x14ac:dyDescent="0.35">
      <c r="A11565">
        <v>6575380</v>
      </c>
      <c r="B11565" s="5">
        <v>42539</v>
      </c>
      <c r="C11565" s="6" t="s">
        <v>59741</v>
      </c>
      <c r="D11565">
        <v>150</v>
      </c>
    </row>
    <row r="11566" spans="1:4" x14ac:dyDescent="0.35">
      <c r="A11566">
        <v>6575380</v>
      </c>
      <c r="B11566" s="5">
        <v>42540</v>
      </c>
      <c r="C11566" s="6" t="s">
        <v>59741</v>
      </c>
      <c r="D11566">
        <v>150</v>
      </c>
    </row>
    <row r="11567" spans="1:4" x14ac:dyDescent="0.35">
      <c r="A11567">
        <v>6575380</v>
      </c>
      <c r="B11567" s="5">
        <v>42541</v>
      </c>
      <c r="C11567" s="6" t="s">
        <v>59741</v>
      </c>
      <c r="D11567">
        <v>150</v>
      </c>
    </row>
    <row r="11568" spans="1:4" x14ac:dyDescent="0.35">
      <c r="A11568">
        <v>6575380</v>
      </c>
      <c r="B11568" s="5">
        <v>42542</v>
      </c>
      <c r="C11568" s="6" t="s">
        <v>59741</v>
      </c>
      <c r="D11568">
        <v>150</v>
      </c>
    </row>
    <row r="11569" spans="1:4" x14ac:dyDescent="0.35">
      <c r="A11569">
        <v>6575380</v>
      </c>
      <c r="B11569" s="5">
        <v>42543</v>
      </c>
      <c r="C11569" s="6" t="s">
        <v>59741</v>
      </c>
      <c r="D11569">
        <v>150</v>
      </c>
    </row>
    <row r="11570" spans="1:4" x14ac:dyDescent="0.35">
      <c r="A11570">
        <v>6575380</v>
      </c>
      <c r="B11570" s="5">
        <v>42544</v>
      </c>
      <c r="C11570" s="6" t="s">
        <v>59741</v>
      </c>
      <c r="D11570">
        <v>150</v>
      </c>
    </row>
    <row r="11571" spans="1:4" x14ac:dyDescent="0.35">
      <c r="A11571">
        <v>6575380</v>
      </c>
      <c r="B11571" s="5">
        <v>42545</v>
      </c>
      <c r="C11571" s="6" t="s">
        <v>59741</v>
      </c>
      <c r="D11571">
        <v>150</v>
      </c>
    </row>
    <row r="11572" spans="1:4" x14ac:dyDescent="0.35">
      <c r="A11572">
        <v>6575380</v>
      </c>
      <c r="B11572" s="5">
        <v>42546</v>
      </c>
      <c r="C11572" s="6" t="s">
        <v>59741</v>
      </c>
      <c r="D11572">
        <v>150</v>
      </c>
    </row>
    <row r="11573" spans="1:4" x14ac:dyDescent="0.35">
      <c r="A11573">
        <v>6575380</v>
      </c>
      <c r="B11573" s="5">
        <v>42547</v>
      </c>
      <c r="C11573" s="6" t="s">
        <v>59741</v>
      </c>
      <c r="D11573">
        <v>150</v>
      </c>
    </row>
    <row r="11574" spans="1:4" x14ac:dyDescent="0.35">
      <c r="A11574">
        <v>6575380</v>
      </c>
      <c r="B11574" s="5">
        <v>42548</v>
      </c>
      <c r="C11574" s="6" t="s">
        <v>59741</v>
      </c>
      <c r="D11574">
        <v>150</v>
      </c>
    </row>
    <row r="11575" spans="1:4" x14ac:dyDescent="0.35">
      <c r="A11575">
        <v>6575380</v>
      </c>
      <c r="B11575" s="5">
        <v>42549</v>
      </c>
      <c r="C11575" s="6" t="s">
        <v>59741</v>
      </c>
      <c r="D11575">
        <v>150</v>
      </c>
    </row>
    <row r="11576" spans="1:4" x14ac:dyDescent="0.35">
      <c r="A11576">
        <v>6575380</v>
      </c>
      <c r="B11576" s="5">
        <v>42550</v>
      </c>
      <c r="C11576" s="6" t="s">
        <v>59741</v>
      </c>
      <c r="D11576">
        <v>150</v>
      </c>
    </row>
    <row r="11577" spans="1:4" x14ac:dyDescent="0.35">
      <c r="A11577">
        <v>6575380</v>
      </c>
      <c r="B11577" s="5">
        <v>42551</v>
      </c>
      <c r="C11577" s="6" t="s">
        <v>59741</v>
      </c>
      <c r="D11577">
        <v>150</v>
      </c>
    </row>
    <row r="11578" spans="1:4" x14ac:dyDescent="0.35">
      <c r="A11578">
        <v>6575380</v>
      </c>
      <c r="B11578" s="5">
        <v>42552</v>
      </c>
      <c r="C11578" s="6" t="s">
        <v>59741</v>
      </c>
      <c r="D11578">
        <v>150</v>
      </c>
    </row>
    <row r="11579" spans="1:4" x14ac:dyDescent="0.35">
      <c r="A11579">
        <v>6575380</v>
      </c>
      <c r="B11579" s="5">
        <v>42553</v>
      </c>
      <c r="C11579" s="6" t="s">
        <v>59741</v>
      </c>
      <c r="D11579">
        <v>150</v>
      </c>
    </row>
    <row r="11580" spans="1:4" x14ac:dyDescent="0.35">
      <c r="A11580">
        <v>6575380</v>
      </c>
      <c r="B11580" s="5">
        <v>42554</v>
      </c>
      <c r="C11580" s="6" t="s">
        <v>59741</v>
      </c>
      <c r="D11580">
        <v>150</v>
      </c>
    </row>
    <row r="11581" spans="1:4" x14ac:dyDescent="0.35">
      <c r="A11581">
        <v>6575380</v>
      </c>
      <c r="B11581" s="5">
        <v>42555</v>
      </c>
      <c r="C11581" s="6" t="s">
        <v>59741</v>
      </c>
      <c r="D11581">
        <v>150</v>
      </c>
    </row>
    <row r="11582" spans="1:4" x14ac:dyDescent="0.35">
      <c r="A11582">
        <v>6575380</v>
      </c>
      <c r="B11582" s="5">
        <v>42556</v>
      </c>
      <c r="C11582" s="6" t="s">
        <v>59741</v>
      </c>
      <c r="D11582">
        <v>150</v>
      </c>
    </row>
    <row r="11583" spans="1:4" x14ac:dyDescent="0.35">
      <c r="A11583">
        <v>6575380</v>
      </c>
      <c r="B11583" s="5">
        <v>42557</v>
      </c>
      <c r="C11583" s="6" t="s">
        <v>59741</v>
      </c>
      <c r="D11583">
        <v>150</v>
      </c>
    </row>
    <row r="11584" spans="1:4" x14ac:dyDescent="0.35">
      <c r="A11584">
        <v>6575380</v>
      </c>
      <c r="B11584" s="5">
        <v>42558</v>
      </c>
      <c r="C11584" s="6" t="s">
        <v>59741</v>
      </c>
      <c r="D11584">
        <v>150</v>
      </c>
    </row>
    <row r="11585" spans="1:4" x14ac:dyDescent="0.35">
      <c r="A11585">
        <v>6575380</v>
      </c>
      <c r="B11585" s="5">
        <v>42559</v>
      </c>
      <c r="C11585" s="6" t="s">
        <v>59741</v>
      </c>
      <c r="D11585">
        <v>150</v>
      </c>
    </row>
    <row r="11586" spans="1:4" x14ac:dyDescent="0.35">
      <c r="A11586">
        <v>6575380</v>
      </c>
      <c r="B11586" s="5">
        <v>42560</v>
      </c>
      <c r="C11586" s="6" t="s">
        <v>59741</v>
      </c>
      <c r="D11586">
        <v>150</v>
      </c>
    </row>
    <row r="11587" spans="1:4" x14ac:dyDescent="0.35">
      <c r="A11587">
        <v>6575380</v>
      </c>
      <c r="B11587" s="5">
        <v>42561</v>
      </c>
      <c r="C11587" s="6" t="s">
        <v>59741</v>
      </c>
      <c r="D11587">
        <v>150</v>
      </c>
    </row>
    <row r="11588" spans="1:4" x14ac:dyDescent="0.35">
      <c r="A11588">
        <v>6575380</v>
      </c>
      <c r="B11588" s="5">
        <v>42562</v>
      </c>
      <c r="C11588" s="6" t="s">
        <v>59741</v>
      </c>
      <c r="D11588">
        <v>150</v>
      </c>
    </row>
    <row r="11589" spans="1:4" x14ac:dyDescent="0.35">
      <c r="A11589">
        <v>6575380</v>
      </c>
      <c r="B11589" s="5">
        <v>42563</v>
      </c>
      <c r="C11589" s="6" t="s">
        <v>59741</v>
      </c>
      <c r="D11589">
        <v>150</v>
      </c>
    </row>
    <row r="11590" spans="1:4" x14ac:dyDescent="0.35">
      <c r="A11590">
        <v>6575380</v>
      </c>
      <c r="B11590" s="5">
        <v>42564</v>
      </c>
      <c r="C11590" s="6" t="s">
        <v>59741</v>
      </c>
      <c r="D11590">
        <v>150</v>
      </c>
    </row>
    <row r="11591" spans="1:4" x14ac:dyDescent="0.35">
      <c r="A11591">
        <v>6575380</v>
      </c>
      <c r="B11591" s="5">
        <v>42565</v>
      </c>
      <c r="C11591" s="6" t="s">
        <v>59741</v>
      </c>
      <c r="D11591">
        <v>150</v>
      </c>
    </row>
    <row r="11592" spans="1:4" x14ac:dyDescent="0.35">
      <c r="A11592">
        <v>6575380</v>
      </c>
      <c r="B11592" s="5">
        <v>42566</v>
      </c>
      <c r="C11592" s="6" t="s">
        <v>59741</v>
      </c>
      <c r="D11592">
        <v>150</v>
      </c>
    </row>
    <row r="11593" spans="1:4" x14ac:dyDescent="0.35">
      <c r="A11593">
        <v>6575380</v>
      </c>
      <c r="B11593" s="5">
        <v>42567</v>
      </c>
      <c r="C11593" s="6" t="s">
        <v>59741</v>
      </c>
      <c r="D11593">
        <v>150</v>
      </c>
    </row>
    <row r="11594" spans="1:4" x14ac:dyDescent="0.35">
      <c r="A11594">
        <v>6575380</v>
      </c>
      <c r="B11594" s="5">
        <v>42568</v>
      </c>
      <c r="C11594" s="6" t="s">
        <v>59741</v>
      </c>
      <c r="D11594">
        <v>150</v>
      </c>
    </row>
    <row r="11595" spans="1:4" x14ac:dyDescent="0.35">
      <c r="A11595">
        <v>6575380</v>
      </c>
      <c r="B11595" s="5">
        <v>42569</v>
      </c>
      <c r="C11595" s="6" t="s">
        <v>59741</v>
      </c>
      <c r="D11595">
        <v>150</v>
      </c>
    </row>
    <row r="11596" spans="1:4" x14ac:dyDescent="0.35">
      <c r="A11596">
        <v>6575380</v>
      </c>
      <c r="B11596" s="5">
        <v>42570</v>
      </c>
      <c r="C11596" s="6" t="s">
        <v>59741</v>
      </c>
      <c r="D11596">
        <v>150</v>
      </c>
    </row>
    <row r="11597" spans="1:4" x14ac:dyDescent="0.35">
      <c r="A11597">
        <v>6575380</v>
      </c>
      <c r="B11597" s="5">
        <v>42571</v>
      </c>
      <c r="C11597" s="6" t="s">
        <v>59741</v>
      </c>
      <c r="D11597">
        <v>150</v>
      </c>
    </row>
    <row r="11598" spans="1:4" x14ac:dyDescent="0.35">
      <c r="A11598">
        <v>6575380</v>
      </c>
      <c r="B11598" s="5">
        <v>42572</v>
      </c>
      <c r="C11598" s="6" t="s">
        <v>59741</v>
      </c>
      <c r="D11598">
        <v>150</v>
      </c>
    </row>
    <row r="11599" spans="1:4" x14ac:dyDescent="0.35">
      <c r="A11599">
        <v>6575380</v>
      </c>
      <c r="B11599" s="5">
        <v>42573</v>
      </c>
      <c r="C11599" s="6" t="s">
        <v>59741</v>
      </c>
      <c r="D11599">
        <v>150</v>
      </c>
    </row>
    <row r="11600" spans="1:4" x14ac:dyDescent="0.35">
      <c r="A11600">
        <v>6575380</v>
      </c>
      <c r="B11600" s="5">
        <v>42574</v>
      </c>
      <c r="C11600" s="6" t="s">
        <v>59741</v>
      </c>
      <c r="D11600">
        <v>150</v>
      </c>
    </row>
    <row r="11601" spans="1:4" x14ac:dyDescent="0.35">
      <c r="A11601">
        <v>6575380</v>
      </c>
      <c r="B11601" s="5">
        <v>42575</v>
      </c>
      <c r="C11601" s="6" t="s">
        <v>59741</v>
      </c>
      <c r="D11601">
        <v>150</v>
      </c>
    </row>
    <row r="11602" spans="1:4" x14ac:dyDescent="0.35">
      <c r="A11602">
        <v>6575380</v>
      </c>
      <c r="B11602" s="5">
        <v>42576</v>
      </c>
      <c r="C11602" s="6" t="s">
        <v>59741</v>
      </c>
      <c r="D11602">
        <v>150</v>
      </c>
    </row>
    <row r="11603" spans="1:4" x14ac:dyDescent="0.35">
      <c r="A11603">
        <v>6575380</v>
      </c>
      <c r="B11603" s="5">
        <v>42577</v>
      </c>
      <c r="C11603" s="6" t="s">
        <v>59741</v>
      </c>
      <c r="D11603">
        <v>150</v>
      </c>
    </row>
    <row r="11604" spans="1:4" x14ac:dyDescent="0.35">
      <c r="A11604">
        <v>6575380</v>
      </c>
      <c r="B11604" s="5">
        <v>42578</v>
      </c>
      <c r="C11604" s="6" t="s">
        <v>59741</v>
      </c>
      <c r="D11604">
        <v>150</v>
      </c>
    </row>
    <row r="11605" spans="1:4" x14ac:dyDescent="0.35">
      <c r="A11605">
        <v>6575380</v>
      </c>
      <c r="B11605" s="5">
        <v>42579</v>
      </c>
      <c r="C11605" s="6" t="s">
        <v>59741</v>
      </c>
      <c r="D11605">
        <v>150</v>
      </c>
    </row>
    <row r="11606" spans="1:4" x14ac:dyDescent="0.35">
      <c r="A11606">
        <v>6575380</v>
      </c>
      <c r="B11606" s="5">
        <v>42580</v>
      </c>
      <c r="C11606" s="6" t="s">
        <v>59741</v>
      </c>
      <c r="D11606">
        <v>150</v>
      </c>
    </row>
    <row r="11607" spans="1:4" x14ac:dyDescent="0.35">
      <c r="A11607">
        <v>6575380</v>
      </c>
      <c r="B11607" s="5">
        <v>42581</v>
      </c>
      <c r="C11607" s="6" t="s">
        <v>59741</v>
      </c>
      <c r="D11607">
        <v>150</v>
      </c>
    </row>
    <row r="11608" spans="1:4" x14ac:dyDescent="0.35">
      <c r="A11608">
        <v>6575380</v>
      </c>
      <c r="B11608" s="5">
        <v>42582</v>
      </c>
      <c r="C11608" s="6" t="s">
        <v>59741</v>
      </c>
      <c r="D11608">
        <v>150</v>
      </c>
    </row>
    <row r="11609" spans="1:4" x14ac:dyDescent="0.35">
      <c r="A11609">
        <v>6575380</v>
      </c>
      <c r="B11609" s="5">
        <v>42583</v>
      </c>
      <c r="C11609" s="6" t="s">
        <v>59741</v>
      </c>
      <c r="D11609">
        <v>150</v>
      </c>
    </row>
    <row r="11610" spans="1:4" x14ac:dyDescent="0.35">
      <c r="A11610">
        <v>6575380</v>
      </c>
      <c r="B11610" s="5">
        <v>42584</v>
      </c>
      <c r="C11610" s="6" t="s">
        <v>59741</v>
      </c>
      <c r="D11610">
        <v>150</v>
      </c>
    </row>
    <row r="11611" spans="1:4" x14ac:dyDescent="0.35">
      <c r="A11611">
        <v>6575380</v>
      </c>
      <c r="B11611" s="5">
        <v>42585</v>
      </c>
      <c r="C11611" s="6" t="s">
        <v>59741</v>
      </c>
      <c r="D11611">
        <v>150</v>
      </c>
    </row>
    <row r="11612" spans="1:4" x14ac:dyDescent="0.35">
      <c r="A11612">
        <v>6575380</v>
      </c>
      <c r="B11612" s="5">
        <v>42586</v>
      </c>
      <c r="C11612" s="6" t="s">
        <v>59741</v>
      </c>
      <c r="D11612">
        <v>150</v>
      </c>
    </row>
    <row r="11613" spans="1:4" x14ac:dyDescent="0.35">
      <c r="A11613">
        <v>6575380</v>
      </c>
      <c r="B11613" s="5">
        <v>42587</v>
      </c>
      <c r="C11613" s="6" t="s">
        <v>59741</v>
      </c>
      <c r="D11613">
        <v>150</v>
      </c>
    </row>
    <row r="11614" spans="1:4" x14ac:dyDescent="0.35">
      <c r="A11614">
        <v>6575380</v>
      </c>
      <c r="B11614" s="5">
        <v>42588</v>
      </c>
      <c r="C11614" s="6" t="s">
        <v>59741</v>
      </c>
      <c r="D11614">
        <v>150</v>
      </c>
    </row>
    <row r="11615" spans="1:4" x14ac:dyDescent="0.35">
      <c r="A11615">
        <v>6575380</v>
      </c>
      <c r="B11615" s="5">
        <v>42589</v>
      </c>
      <c r="C11615" s="6" t="s">
        <v>59741</v>
      </c>
      <c r="D11615">
        <v>150</v>
      </c>
    </row>
    <row r="11616" spans="1:4" x14ac:dyDescent="0.35">
      <c r="A11616">
        <v>6575380</v>
      </c>
      <c r="B11616" s="5">
        <v>42590</v>
      </c>
      <c r="C11616" s="6" t="s">
        <v>59741</v>
      </c>
      <c r="D11616">
        <v>150</v>
      </c>
    </row>
    <row r="11617" spans="1:4" x14ac:dyDescent="0.35">
      <c r="A11617">
        <v>6575380</v>
      </c>
      <c r="B11617" s="5">
        <v>42591</v>
      </c>
      <c r="C11617" s="6" t="s">
        <v>59741</v>
      </c>
      <c r="D11617">
        <v>150</v>
      </c>
    </row>
    <row r="11618" spans="1:4" x14ac:dyDescent="0.35">
      <c r="A11618">
        <v>6575380</v>
      </c>
      <c r="B11618" s="5">
        <v>42592</v>
      </c>
      <c r="C11618" s="6" t="s">
        <v>59741</v>
      </c>
      <c r="D11618">
        <v>150</v>
      </c>
    </row>
    <row r="11619" spans="1:4" x14ac:dyDescent="0.35">
      <c r="A11619">
        <v>6575380</v>
      </c>
      <c r="B11619" s="5">
        <v>42593</v>
      </c>
      <c r="C11619" s="6" t="s">
        <v>59741</v>
      </c>
      <c r="D11619">
        <v>150</v>
      </c>
    </row>
    <row r="11620" spans="1:4" x14ac:dyDescent="0.35">
      <c r="A11620">
        <v>6575380</v>
      </c>
      <c r="B11620" s="5">
        <v>42594</v>
      </c>
      <c r="C11620" s="6" t="s">
        <v>59741</v>
      </c>
      <c r="D11620">
        <v>150</v>
      </c>
    </row>
    <row r="11621" spans="1:4" x14ac:dyDescent="0.35">
      <c r="A11621">
        <v>6575380</v>
      </c>
      <c r="B11621" s="5">
        <v>42595</v>
      </c>
      <c r="C11621" s="6" t="s">
        <v>59741</v>
      </c>
      <c r="D11621">
        <v>150</v>
      </c>
    </row>
    <row r="11622" spans="1:4" x14ac:dyDescent="0.35">
      <c r="A11622">
        <v>6575380</v>
      </c>
      <c r="B11622" s="5">
        <v>42596</v>
      </c>
      <c r="C11622" s="6" t="s">
        <v>59741</v>
      </c>
      <c r="D11622">
        <v>150</v>
      </c>
    </row>
    <row r="11623" spans="1:4" x14ac:dyDescent="0.35">
      <c r="A11623">
        <v>6575380</v>
      </c>
      <c r="B11623" s="5">
        <v>42597</v>
      </c>
      <c r="C11623" s="6" t="s">
        <v>59741</v>
      </c>
      <c r="D11623">
        <v>150</v>
      </c>
    </row>
    <row r="11624" spans="1:4" x14ac:dyDescent="0.35">
      <c r="A11624">
        <v>6575380</v>
      </c>
      <c r="B11624" s="5">
        <v>42598</v>
      </c>
      <c r="C11624" s="6" t="s">
        <v>59741</v>
      </c>
      <c r="D11624">
        <v>150</v>
      </c>
    </row>
    <row r="11625" spans="1:4" x14ac:dyDescent="0.35">
      <c r="A11625">
        <v>6575380</v>
      </c>
      <c r="B11625" s="5">
        <v>42599</v>
      </c>
      <c r="C11625" s="6" t="s">
        <v>59741</v>
      </c>
      <c r="D11625">
        <v>150</v>
      </c>
    </row>
    <row r="11626" spans="1:4" x14ac:dyDescent="0.35">
      <c r="A11626">
        <v>6575380</v>
      </c>
      <c r="B11626" s="5">
        <v>42600</v>
      </c>
      <c r="C11626" s="6" t="s">
        <v>59741</v>
      </c>
      <c r="D11626">
        <v>150</v>
      </c>
    </row>
    <row r="11627" spans="1:4" x14ac:dyDescent="0.35">
      <c r="A11627">
        <v>6575380</v>
      </c>
      <c r="B11627" s="5">
        <v>42601</v>
      </c>
      <c r="C11627" s="6" t="s">
        <v>59741</v>
      </c>
      <c r="D11627">
        <v>150</v>
      </c>
    </row>
    <row r="11628" spans="1:4" x14ac:dyDescent="0.35">
      <c r="A11628">
        <v>6575380</v>
      </c>
      <c r="B11628" s="5">
        <v>42602</v>
      </c>
      <c r="C11628" s="6" t="s">
        <v>59741</v>
      </c>
      <c r="D11628">
        <v>150</v>
      </c>
    </row>
    <row r="11629" spans="1:4" x14ac:dyDescent="0.35">
      <c r="A11629">
        <v>6575380</v>
      </c>
      <c r="B11629" s="5">
        <v>42603</v>
      </c>
      <c r="C11629" s="6" t="s">
        <v>59741</v>
      </c>
      <c r="D11629">
        <v>150</v>
      </c>
    </row>
    <row r="11630" spans="1:4" x14ac:dyDescent="0.35">
      <c r="A11630">
        <v>6575380</v>
      </c>
      <c r="B11630" s="5">
        <v>42604</v>
      </c>
      <c r="C11630" s="6" t="s">
        <v>59741</v>
      </c>
      <c r="D11630">
        <v>150</v>
      </c>
    </row>
    <row r="11631" spans="1:4" x14ac:dyDescent="0.35">
      <c r="A11631">
        <v>6575380</v>
      </c>
      <c r="B11631" s="5">
        <v>42605</v>
      </c>
      <c r="C11631" s="6" t="s">
        <v>59741</v>
      </c>
      <c r="D11631">
        <v>150</v>
      </c>
    </row>
    <row r="11632" spans="1:4" x14ac:dyDescent="0.35">
      <c r="A11632">
        <v>6575380</v>
      </c>
      <c r="B11632" s="5">
        <v>42606</v>
      </c>
      <c r="C11632" s="6" t="s">
        <v>59741</v>
      </c>
      <c r="D11632">
        <v>150</v>
      </c>
    </row>
    <row r="11633" spans="1:4" x14ac:dyDescent="0.35">
      <c r="A11633">
        <v>6575380</v>
      </c>
      <c r="B11633" s="5">
        <v>42607</v>
      </c>
      <c r="C11633" s="6" t="s">
        <v>59741</v>
      </c>
      <c r="D11633">
        <v>150</v>
      </c>
    </row>
    <row r="11634" spans="1:4" x14ac:dyDescent="0.35">
      <c r="A11634">
        <v>6575380</v>
      </c>
      <c r="B11634" s="5">
        <v>42608</v>
      </c>
      <c r="C11634" s="6" t="s">
        <v>59741</v>
      </c>
      <c r="D11634">
        <v>150</v>
      </c>
    </row>
    <row r="11635" spans="1:4" x14ac:dyDescent="0.35">
      <c r="A11635">
        <v>6575380</v>
      </c>
      <c r="B11635" s="5">
        <v>42609</v>
      </c>
      <c r="C11635" s="6" t="s">
        <v>59741</v>
      </c>
      <c r="D11635">
        <v>150</v>
      </c>
    </row>
    <row r="11636" spans="1:4" x14ac:dyDescent="0.35">
      <c r="A11636">
        <v>6575380</v>
      </c>
      <c r="B11636" s="5">
        <v>42610</v>
      </c>
      <c r="C11636" s="6" t="s">
        <v>59741</v>
      </c>
      <c r="D11636">
        <v>150</v>
      </c>
    </row>
    <row r="11637" spans="1:4" x14ac:dyDescent="0.35">
      <c r="A11637">
        <v>6575380</v>
      </c>
      <c r="B11637" s="5">
        <v>42611</v>
      </c>
      <c r="C11637" s="6" t="s">
        <v>59741</v>
      </c>
      <c r="D11637">
        <v>150</v>
      </c>
    </row>
    <row r="11638" spans="1:4" x14ac:dyDescent="0.35">
      <c r="A11638">
        <v>6575380</v>
      </c>
      <c r="B11638" s="5">
        <v>42612</v>
      </c>
      <c r="C11638" s="6" t="s">
        <v>59741</v>
      </c>
      <c r="D11638">
        <v>150</v>
      </c>
    </row>
    <row r="11639" spans="1:4" x14ac:dyDescent="0.35">
      <c r="A11639">
        <v>6575380</v>
      </c>
      <c r="B11639" s="5">
        <v>42613</v>
      </c>
      <c r="C11639" s="6" t="s">
        <v>59741</v>
      </c>
      <c r="D11639">
        <v>150</v>
      </c>
    </row>
    <row r="11640" spans="1:4" x14ac:dyDescent="0.35">
      <c r="A11640">
        <v>6575380</v>
      </c>
      <c r="B11640" s="5">
        <v>42614</v>
      </c>
      <c r="C11640" s="6" t="s">
        <v>59741</v>
      </c>
      <c r="D11640">
        <v>150</v>
      </c>
    </row>
    <row r="11641" spans="1:4" x14ac:dyDescent="0.35">
      <c r="A11641">
        <v>6575380</v>
      </c>
      <c r="B11641" s="5">
        <v>42615</v>
      </c>
      <c r="C11641" s="6" t="s">
        <v>59741</v>
      </c>
      <c r="D11641">
        <v>150</v>
      </c>
    </row>
    <row r="11642" spans="1:4" x14ac:dyDescent="0.35">
      <c r="A11642">
        <v>6575380</v>
      </c>
      <c r="B11642" s="5">
        <v>42616</v>
      </c>
      <c r="C11642" s="6" t="s">
        <v>59741</v>
      </c>
      <c r="D11642">
        <v>150</v>
      </c>
    </row>
    <row r="11643" spans="1:4" x14ac:dyDescent="0.35">
      <c r="A11643">
        <v>6575380</v>
      </c>
      <c r="B11643" s="5">
        <v>42617</v>
      </c>
      <c r="C11643" s="6" t="s">
        <v>59741</v>
      </c>
      <c r="D11643">
        <v>150</v>
      </c>
    </row>
    <row r="11644" spans="1:4" x14ac:dyDescent="0.35">
      <c r="A11644">
        <v>6575380</v>
      </c>
      <c r="B11644" s="5">
        <v>42618</v>
      </c>
      <c r="C11644" s="6" t="s">
        <v>59741</v>
      </c>
      <c r="D11644">
        <v>150</v>
      </c>
    </row>
    <row r="11645" spans="1:4" x14ac:dyDescent="0.35">
      <c r="A11645">
        <v>6575380</v>
      </c>
      <c r="B11645" s="5">
        <v>42619</v>
      </c>
      <c r="C11645" s="6" t="s">
        <v>59741</v>
      </c>
      <c r="D11645">
        <v>150</v>
      </c>
    </row>
    <row r="11646" spans="1:4" x14ac:dyDescent="0.35">
      <c r="A11646">
        <v>6575380</v>
      </c>
      <c r="B11646" s="5">
        <v>42620</v>
      </c>
      <c r="C11646" s="6" t="s">
        <v>59741</v>
      </c>
      <c r="D11646">
        <v>150</v>
      </c>
    </row>
    <row r="11647" spans="1:4" x14ac:dyDescent="0.35">
      <c r="A11647">
        <v>6575380</v>
      </c>
      <c r="B11647" s="5">
        <v>42621</v>
      </c>
      <c r="C11647" s="6" t="s">
        <v>59741</v>
      </c>
      <c r="D11647">
        <v>150</v>
      </c>
    </row>
    <row r="11648" spans="1:4" x14ac:dyDescent="0.35">
      <c r="A11648">
        <v>6575380</v>
      </c>
      <c r="B11648" s="5">
        <v>42622</v>
      </c>
      <c r="C11648" s="6" t="s">
        <v>59741</v>
      </c>
      <c r="D11648">
        <v>150</v>
      </c>
    </row>
    <row r="11649" spans="1:4" x14ac:dyDescent="0.35">
      <c r="A11649">
        <v>6575380</v>
      </c>
      <c r="B11649" s="5">
        <v>42623</v>
      </c>
      <c r="C11649" s="6" t="s">
        <v>59741</v>
      </c>
      <c r="D11649">
        <v>150</v>
      </c>
    </row>
    <row r="11650" spans="1:4" x14ac:dyDescent="0.35">
      <c r="A11650">
        <v>6575380</v>
      </c>
      <c r="B11650" s="5">
        <v>42624</v>
      </c>
      <c r="C11650" s="6" t="s">
        <v>59741</v>
      </c>
      <c r="D11650">
        <v>150</v>
      </c>
    </row>
    <row r="11651" spans="1:4" x14ac:dyDescent="0.35">
      <c r="A11651">
        <v>6575380</v>
      </c>
      <c r="B11651" s="5">
        <v>42625</v>
      </c>
      <c r="C11651" s="6" t="s">
        <v>59741</v>
      </c>
      <c r="D11651">
        <v>150</v>
      </c>
    </row>
    <row r="11652" spans="1:4" x14ac:dyDescent="0.35">
      <c r="A11652">
        <v>6575380</v>
      </c>
      <c r="B11652" s="5">
        <v>42626</v>
      </c>
      <c r="C11652" s="6" t="s">
        <v>59741</v>
      </c>
      <c r="D11652">
        <v>150</v>
      </c>
    </row>
    <row r="11653" spans="1:4" x14ac:dyDescent="0.35">
      <c r="A11653">
        <v>6575380</v>
      </c>
      <c r="B11653" s="5">
        <v>42627</v>
      </c>
      <c r="C11653" s="6" t="s">
        <v>59741</v>
      </c>
      <c r="D11653">
        <v>150</v>
      </c>
    </row>
    <row r="11654" spans="1:4" x14ac:dyDescent="0.35">
      <c r="A11654">
        <v>6575380</v>
      </c>
      <c r="B11654" s="5">
        <v>42628</v>
      </c>
      <c r="C11654" s="6" t="s">
        <v>59741</v>
      </c>
      <c r="D11654">
        <v>150</v>
      </c>
    </row>
    <row r="11655" spans="1:4" x14ac:dyDescent="0.35">
      <c r="A11655">
        <v>6575380</v>
      </c>
      <c r="B11655" s="5">
        <v>42629</v>
      </c>
      <c r="C11655" s="6" t="s">
        <v>59741</v>
      </c>
      <c r="D11655">
        <v>150</v>
      </c>
    </row>
    <row r="11656" spans="1:4" x14ac:dyDescent="0.35">
      <c r="A11656">
        <v>6575380</v>
      </c>
      <c r="B11656" s="5">
        <v>42630</v>
      </c>
      <c r="C11656" s="6" t="s">
        <v>59741</v>
      </c>
      <c r="D11656">
        <v>150</v>
      </c>
    </row>
    <row r="11657" spans="1:4" x14ac:dyDescent="0.35">
      <c r="A11657">
        <v>6575380</v>
      </c>
      <c r="B11657" s="5">
        <v>42631</v>
      </c>
      <c r="C11657" s="6" t="s">
        <v>59741</v>
      </c>
      <c r="D11657">
        <v>150</v>
      </c>
    </row>
    <row r="11658" spans="1:4" x14ac:dyDescent="0.35">
      <c r="A11658">
        <v>6575380</v>
      </c>
      <c r="B11658" s="5">
        <v>42632</v>
      </c>
      <c r="C11658" s="6" t="s">
        <v>59741</v>
      </c>
      <c r="D11658">
        <v>150</v>
      </c>
    </row>
    <row r="11659" spans="1:4" x14ac:dyDescent="0.35">
      <c r="A11659">
        <v>6575380</v>
      </c>
      <c r="B11659" s="5">
        <v>42633</v>
      </c>
      <c r="C11659" s="6" t="s">
        <v>59741</v>
      </c>
      <c r="D11659">
        <v>150</v>
      </c>
    </row>
    <row r="11660" spans="1:4" x14ac:dyDescent="0.35">
      <c r="A11660">
        <v>6575380</v>
      </c>
      <c r="B11660" s="5">
        <v>42634</v>
      </c>
      <c r="C11660" s="6" t="s">
        <v>59741</v>
      </c>
      <c r="D11660">
        <v>150</v>
      </c>
    </row>
    <row r="11661" spans="1:4" x14ac:dyDescent="0.35">
      <c r="A11661">
        <v>6575380</v>
      </c>
      <c r="B11661" s="5">
        <v>42635</v>
      </c>
      <c r="C11661" s="6" t="s">
        <v>59741</v>
      </c>
      <c r="D11661">
        <v>150</v>
      </c>
    </row>
    <row r="11662" spans="1:4" x14ac:dyDescent="0.35">
      <c r="A11662">
        <v>6575380</v>
      </c>
      <c r="B11662" s="5">
        <v>42636</v>
      </c>
      <c r="C11662" s="6" t="s">
        <v>59741</v>
      </c>
      <c r="D11662">
        <v>150</v>
      </c>
    </row>
    <row r="11663" spans="1:4" x14ac:dyDescent="0.35">
      <c r="A11663">
        <v>6575380</v>
      </c>
      <c r="B11663" s="5">
        <v>42637</v>
      </c>
      <c r="C11663" s="6" t="s">
        <v>59741</v>
      </c>
      <c r="D11663">
        <v>150</v>
      </c>
    </row>
    <row r="11664" spans="1:4" x14ac:dyDescent="0.35">
      <c r="A11664">
        <v>6575380</v>
      </c>
      <c r="B11664" s="5">
        <v>42638</v>
      </c>
      <c r="C11664" s="6" t="s">
        <v>59741</v>
      </c>
      <c r="D11664">
        <v>150</v>
      </c>
    </row>
    <row r="11665" spans="1:4" x14ac:dyDescent="0.35">
      <c r="A11665">
        <v>6575380</v>
      </c>
      <c r="B11665" s="5">
        <v>42639</v>
      </c>
      <c r="C11665" s="6" t="s">
        <v>59741</v>
      </c>
      <c r="D11665">
        <v>150</v>
      </c>
    </row>
    <row r="11666" spans="1:4" x14ac:dyDescent="0.35">
      <c r="A11666">
        <v>6575380</v>
      </c>
      <c r="B11666" s="5">
        <v>42640</v>
      </c>
      <c r="C11666" s="6" t="s">
        <v>59741</v>
      </c>
      <c r="D11666">
        <v>150</v>
      </c>
    </row>
    <row r="11667" spans="1:4" x14ac:dyDescent="0.35">
      <c r="A11667">
        <v>6575380</v>
      </c>
      <c r="B11667" s="5">
        <v>42641</v>
      </c>
      <c r="C11667" s="6" t="s">
        <v>59741</v>
      </c>
      <c r="D11667">
        <v>150</v>
      </c>
    </row>
    <row r="11668" spans="1:4" x14ac:dyDescent="0.35">
      <c r="A11668">
        <v>6575380</v>
      </c>
      <c r="B11668" s="5">
        <v>42642</v>
      </c>
      <c r="C11668" s="6" t="s">
        <v>59741</v>
      </c>
      <c r="D11668">
        <v>150</v>
      </c>
    </row>
    <row r="11669" spans="1:4" x14ac:dyDescent="0.35">
      <c r="A11669">
        <v>6575380</v>
      </c>
      <c r="B11669" s="5">
        <v>42643</v>
      </c>
      <c r="C11669" s="6" t="s">
        <v>59741</v>
      </c>
      <c r="D11669">
        <v>150</v>
      </c>
    </row>
    <row r="11670" spans="1:4" x14ac:dyDescent="0.35">
      <c r="A11670">
        <v>6575380</v>
      </c>
      <c r="B11670" s="5">
        <v>42644</v>
      </c>
      <c r="C11670" s="6" t="s">
        <v>59741</v>
      </c>
      <c r="D11670">
        <v>150</v>
      </c>
    </row>
    <row r="11671" spans="1:4" x14ac:dyDescent="0.35">
      <c r="A11671">
        <v>6575380</v>
      </c>
      <c r="B11671" s="5">
        <v>42645</v>
      </c>
      <c r="C11671" s="6" t="s">
        <v>59741</v>
      </c>
      <c r="D11671">
        <v>150</v>
      </c>
    </row>
    <row r="11672" spans="1:4" x14ac:dyDescent="0.35">
      <c r="A11672">
        <v>6575380</v>
      </c>
      <c r="B11672" s="5">
        <v>42646</v>
      </c>
      <c r="C11672" s="6" t="s">
        <v>59741</v>
      </c>
      <c r="D11672">
        <v>150</v>
      </c>
    </row>
    <row r="11673" spans="1:4" x14ac:dyDescent="0.35">
      <c r="A11673">
        <v>6575380</v>
      </c>
      <c r="B11673" s="5">
        <v>42647</v>
      </c>
      <c r="C11673" s="6" t="s">
        <v>59741</v>
      </c>
      <c r="D11673">
        <v>150</v>
      </c>
    </row>
    <row r="11674" spans="1:4" x14ac:dyDescent="0.35">
      <c r="A11674">
        <v>6575380</v>
      </c>
      <c r="B11674" s="5">
        <v>42648</v>
      </c>
      <c r="C11674" s="6" t="s">
        <v>59741</v>
      </c>
      <c r="D11674">
        <v>150</v>
      </c>
    </row>
    <row r="11675" spans="1:4" x14ac:dyDescent="0.35">
      <c r="A11675">
        <v>6575380</v>
      </c>
      <c r="B11675" s="5">
        <v>42649</v>
      </c>
      <c r="C11675" s="6" t="s">
        <v>59741</v>
      </c>
      <c r="D11675">
        <v>150</v>
      </c>
    </row>
    <row r="11676" spans="1:4" x14ac:dyDescent="0.35">
      <c r="A11676">
        <v>6575380</v>
      </c>
      <c r="B11676" s="5">
        <v>42650</v>
      </c>
      <c r="C11676" s="6" t="s">
        <v>59741</v>
      </c>
      <c r="D11676">
        <v>150</v>
      </c>
    </row>
    <row r="11677" spans="1:4" x14ac:dyDescent="0.35">
      <c r="A11677">
        <v>6575380</v>
      </c>
      <c r="B11677" s="5">
        <v>42651</v>
      </c>
      <c r="C11677" s="6" t="s">
        <v>59741</v>
      </c>
      <c r="D11677">
        <v>150</v>
      </c>
    </row>
    <row r="11678" spans="1:4" x14ac:dyDescent="0.35">
      <c r="A11678">
        <v>6575380</v>
      </c>
      <c r="B11678" s="5">
        <v>42652</v>
      </c>
      <c r="C11678" s="6" t="s">
        <v>59741</v>
      </c>
      <c r="D11678">
        <v>150</v>
      </c>
    </row>
    <row r="11679" spans="1:4" x14ac:dyDescent="0.35">
      <c r="A11679">
        <v>6575380</v>
      </c>
      <c r="B11679" s="5">
        <v>42653</v>
      </c>
      <c r="C11679" s="6" t="s">
        <v>59741</v>
      </c>
      <c r="D11679">
        <v>150</v>
      </c>
    </row>
    <row r="11680" spans="1:4" x14ac:dyDescent="0.35">
      <c r="A11680">
        <v>6575380</v>
      </c>
      <c r="B11680" s="5">
        <v>42654</v>
      </c>
      <c r="C11680" s="6" t="s">
        <v>59741</v>
      </c>
      <c r="D11680">
        <v>150</v>
      </c>
    </row>
    <row r="11681" spans="1:4" x14ac:dyDescent="0.35">
      <c r="A11681">
        <v>6575380</v>
      </c>
      <c r="B11681" s="5">
        <v>42655</v>
      </c>
      <c r="C11681" s="6" t="s">
        <v>59741</v>
      </c>
      <c r="D11681">
        <v>150</v>
      </c>
    </row>
    <row r="11682" spans="1:4" x14ac:dyDescent="0.35">
      <c r="A11682">
        <v>6575380</v>
      </c>
      <c r="B11682" s="5">
        <v>42656</v>
      </c>
      <c r="C11682" s="6" t="s">
        <v>59741</v>
      </c>
      <c r="D11682">
        <v>150</v>
      </c>
    </row>
    <row r="11683" spans="1:4" x14ac:dyDescent="0.35">
      <c r="A11683">
        <v>6575380</v>
      </c>
      <c r="B11683" s="5">
        <v>42657</v>
      </c>
      <c r="C11683" s="6" t="s">
        <v>59741</v>
      </c>
      <c r="D11683">
        <v>150</v>
      </c>
    </row>
    <row r="11684" spans="1:4" x14ac:dyDescent="0.35">
      <c r="A11684">
        <v>6575380</v>
      </c>
      <c r="B11684" s="5">
        <v>42658</v>
      </c>
      <c r="C11684" s="6" t="s">
        <v>59741</v>
      </c>
      <c r="D11684">
        <v>150</v>
      </c>
    </row>
    <row r="11685" spans="1:4" x14ac:dyDescent="0.35">
      <c r="A11685">
        <v>6575380</v>
      </c>
      <c r="B11685" s="5">
        <v>42659</v>
      </c>
      <c r="C11685" s="6" t="s">
        <v>59741</v>
      </c>
      <c r="D11685">
        <v>150</v>
      </c>
    </row>
    <row r="11686" spans="1:4" x14ac:dyDescent="0.35">
      <c r="A11686">
        <v>6575380</v>
      </c>
      <c r="B11686" s="5">
        <v>42660</v>
      </c>
      <c r="C11686" s="6" t="s">
        <v>59741</v>
      </c>
      <c r="D11686">
        <v>150</v>
      </c>
    </row>
    <row r="11687" spans="1:4" x14ac:dyDescent="0.35">
      <c r="A11687">
        <v>6575380</v>
      </c>
      <c r="B11687" s="5">
        <v>42661</v>
      </c>
      <c r="C11687" s="6" t="s">
        <v>59741</v>
      </c>
      <c r="D11687">
        <v>150</v>
      </c>
    </row>
    <row r="11688" spans="1:4" x14ac:dyDescent="0.35">
      <c r="A11688">
        <v>6575380</v>
      </c>
      <c r="B11688" s="5">
        <v>42662</v>
      </c>
      <c r="C11688" s="6" t="s">
        <v>59741</v>
      </c>
      <c r="D11688">
        <v>150</v>
      </c>
    </row>
    <row r="11689" spans="1:4" x14ac:dyDescent="0.35">
      <c r="A11689">
        <v>6575380</v>
      </c>
      <c r="B11689" s="5">
        <v>42663</v>
      </c>
      <c r="C11689" s="6" t="s">
        <v>59741</v>
      </c>
      <c r="D11689">
        <v>150</v>
      </c>
    </row>
    <row r="11690" spans="1:4" x14ac:dyDescent="0.35">
      <c r="A11690">
        <v>6575380</v>
      </c>
      <c r="B11690" s="5">
        <v>42664</v>
      </c>
      <c r="C11690" s="6" t="s">
        <v>59741</v>
      </c>
      <c r="D11690">
        <v>150</v>
      </c>
    </row>
    <row r="11691" spans="1:4" x14ac:dyDescent="0.35">
      <c r="A11691">
        <v>6575380</v>
      </c>
      <c r="B11691" s="5">
        <v>42665</v>
      </c>
      <c r="C11691" s="6" t="s">
        <v>59741</v>
      </c>
      <c r="D11691">
        <v>150</v>
      </c>
    </row>
    <row r="11692" spans="1:4" x14ac:dyDescent="0.35">
      <c r="A11692">
        <v>6575380</v>
      </c>
      <c r="B11692" s="5">
        <v>42666</v>
      </c>
      <c r="C11692" s="6" t="s">
        <v>59741</v>
      </c>
      <c r="D11692">
        <v>150</v>
      </c>
    </row>
    <row r="11693" spans="1:4" x14ac:dyDescent="0.35">
      <c r="A11693">
        <v>6575380</v>
      </c>
      <c r="B11693" s="5">
        <v>42667</v>
      </c>
      <c r="C11693" s="6" t="s">
        <v>59741</v>
      </c>
      <c r="D11693">
        <v>150</v>
      </c>
    </row>
    <row r="11694" spans="1:4" x14ac:dyDescent="0.35">
      <c r="A11694">
        <v>6575380</v>
      </c>
      <c r="B11694" s="5">
        <v>42668</v>
      </c>
      <c r="C11694" s="6" t="s">
        <v>59741</v>
      </c>
      <c r="D11694">
        <v>150</v>
      </c>
    </row>
    <row r="11695" spans="1:4" x14ac:dyDescent="0.35">
      <c r="A11695">
        <v>6575380</v>
      </c>
      <c r="B11695" s="5">
        <v>42669</v>
      </c>
      <c r="C11695" s="6" t="s">
        <v>59741</v>
      </c>
      <c r="D11695">
        <v>150</v>
      </c>
    </row>
    <row r="11696" spans="1:4" x14ac:dyDescent="0.35">
      <c r="A11696">
        <v>6575380</v>
      </c>
      <c r="B11696" s="5">
        <v>42670</v>
      </c>
      <c r="C11696" s="6" t="s">
        <v>59741</v>
      </c>
      <c r="D11696">
        <v>150</v>
      </c>
    </row>
    <row r="11697" spans="1:4" x14ac:dyDescent="0.35">
      <c r="A11697">
        <v>6575380</v>
      </c>
      <c r="B11697" s="5">
        <v>42671</v>
      </c>
      <c r="C11697" s="6" t="s">
        <v>59741</v>
      </c>
      <c r="D11697">
        <v>150</v>
      </c>
    </row>
    <row r="11698" spans="1:4" x14ac:dyDescent="0.35">
      <c r="A11698">
        <v>6575380</v>
      </c>
      <c r="B11698" s="5">
        <v>42672</v>
      </c>
      <c r="C11698" s="6" t="s">
        <v>59741</v>
      </c>
      <c r="D11698">
        <v>150</v>
      </c>
    </row>
    <row r="11699" spans="1:4" x14ac:dyDescent="0.35">
      <c r="A11699">
        <v>6575380</v>
      </c>
      <c r="B11699" s="5">
        <v>42673</v>
      </c>
      <c r="C11699" s="6" t="s">
        <v>59741</v>
      </c>
      <c r="D11699">
        <v>150</v>
      </c>
    </row>
    <row r="11700" spans="1:4" x14ac:dyDescent="0.35">
      <c r="A11700">
        <v>6575380</v>
      </c>
      <c r="B11700" s="5">
        <v>42674</v>
      </c>
      <c r="C11700" s="6" t="s">
        <v>59741</v>
      </c>
      <c r="D11700">
        <v>150</v>
      </c>
    </row>
    <row r="11701" spans="1:4" x14ac:dyDescent="0.35">
      <c r="A11701">
        <v>6575380</v>
      </c>
      <c r="B11701" s="5">
        <v>42675</v>
      </c>
      <c r="C11701" s="6" t="s">
        <v>59741</v>
      </c>
      <c r="D11701">
        <v>150</v>
      </c>
    </row>
    <row r="11702" spans="1:4" x14ac:dyDescent="0.35">
      <c r="A11702">
        <v>6575380</v>
      </c>
      <c r="B11702" s="5">
        <v>42676</v>
      </c>
      <c r="C11702" s="6" t="s">
        <v>59741</v>
      </c>
      <c r="D11702">
        <v>150</v>
      </c>
    </row>
    <row r="11703" spans="1:4" x14ac:dyDescent="0.35">
      <c r="A11703">
        <v>6575380</v>
      </c>
      <c r="B11703" s="5">
        <v>42677</v>
      </c>
      <c r="C11703" s="6" t="s">
        <v>59741</v>
      </c>
      <c r="D11703">
        <v>150</v>
      </c>
    </row>
    <row r="11704" spans="1:4" x14ac:dyDescent="0.35">
      <c r="A11704">
        <v>6575380</v>
      </c>
      <c r="B11704" s="5">
        <v>42678</v>
      </c>
      <c r="C11704" s="6" t="s">
        <v>59741</v>
      </c>
      <c r="D11704">
        <v>150</v>
      </c>
    </row>
    <row r="11705" spans="1:4" x14ac:dyDescent="0.35">
      <c r="A11705">
        <v>6575380</v>
      </c>
      <c r="B11705" s="5">
        <v>42679</v>
      </c>
      <c r="C11705" s="6" t="s">
        <v>59741</v>
      </c>
      <c r="D11705">
        <v>150</v>
      </c>
    </row>
    <row r="11706" spans="1:4" x14ac:dyDescent="0.35">
      <c r="A11706">
        <v>6575380</v>
      </c>
      <c r="B11706" s="5">
        <v>42680</v>
      </c>
      <c r="C11706" s="6" t="s">
        <v>59741</v>
      </c>
      <c r="D11706">
        <v>150</v>
      </c>
    </row>
    <row r="11707" spans="1:4" x14ac:dyDescent="0.35">
      <c r="A11707">
        <v>6575380</v>
      </c>
      <c r="B11707" s="5">
        <v>42681</v>
      </c>
      <c r="C11707" s="6" t="s">
        <v>59741</v>
      </c>
      <c r="D11707">
        <v>150</v>
      </c>
    </row>
    <row r="11708" spans="1:4" x14ac:dyDescent="0.35">
      <c r="A11708">
        <v>6575380</v>
      </c>
      <c r="B11708" s="5">
        <v>42682</v>
      </c>
      <c r="C11708" s="6" t="s">
        <v>59741</v>
      </c>
      <c r="D11708">
        <v>150</v>
      </c>
    </row>
    <row r="11709" spans="1:4" x14ac:dyDescent="0.35">
      <c r="A11709">
        <v>6575380</v>
      </c>
      <c r="B11709" s="5">
        <v>42683</v>
      </c>
      <c r="C11709" s="6" t="s">
        <v>59741</v>
      </c>
      <c r="D11709">
        <v>150</v>
      </c>
    </row>
    <row r="11710" spans="1:4" x14ac:dyDescent="0.35">
      <c r="A11710">
        <v>6575380</v>
      </c>
      <c r="B11710" s="5">
        <v>42684</v>
      </c>
      <c r="C11710" s="6" t="s">
        <v>59741</v>
      </c>
      <c r="D11710">
        <v>150</v>
      </c>
    </row>
    <row r="11711" spans="1:4" x14ac:dyDescent="0.35">
      <c r="A11711">
        <v>6575380</v>
      </c>
      <c r="B11711" s="5">
        <v>42685</v>
      </c>
      <c r="C11711" s="6" t="s">
        <v>59741</v>
      </c>
      <c r="D11711">
        <v>150</v>
      </c>
    </row>
    <row r="11712" spans="1:4" x14ac:dyDescent="0.35">
      <c r="A11712">
        <v>6575380</v>
      </c>
      <c r="B11712" s="5">
        <v>42686</v>
      </c>
      <c r="C11712" s="6" t="s">
        <v>59741</v>
      </c>
      <c r="D11712">
        <v>150</v>
      </c>
    </row>
    <row r="11713" spans="1:4" x14ac:dyDescent="0.35">
      <c r="A11713">
        <v>6575380</v>
      </c>
      <c r="B11713" s="5">
        <v>42687</v>
      </c>
      <c r="C11713" s="6" t="s">
        <v>59741</v>
      </c>
      <c r="D11713">
        <v>150</v>
      </c>
    </row>
    <row r="11714" spans="1:4" x14ac:dyDescent="0.35">
      <c r="A11714">
        <v>6575380</v>
      </c>
      <c r="B11714" s="5">
        <v>42688</v>
      </c>
      <c r="C11714" s="6" t="s">
        <v>59741</v>
      </c>
      <c r="D11714">
        <v>150</v>
      </c>
    </row>
    <row r="11715" spans="1:4" x14ac:dyDescent="0.35">
      <c r="A11715">
        <v>6575380</v>
      </c>
      <c r="B11715" s="5">
        <v>42689</v>
      </c>
      <c r="C11715" s="6" t="s">
        <v>59741</v>
      </c>
      <c r="D11715">
        <v>150</v>
      </c>
    </row>
    <row r="11716" spans="1:4" x14ac:dyDescent="0.35">
      <c r="A11716">
        <v>6575380</v>
      </c>
      <c r="B11716" s="5">
        <v>42690</v>
      </c>
      <c r="C11716" s="6" t="s">
        <v>59741</v>
      </c>
      <c r="D11716">
        <v>150</v>
      </c>
    </row>
    <row r="11717" spans="1:4" x14ac:dyDescent="0.35">
      <c r="A11717">
        <v>6575380</v>
      </c>
      <c r="B11717" s="5">
        <v>42691</v>
      </c>
      <c r="C11717" s="6" t="s">
        <v>59741</v>
      </c>
      <c r="D11717">
        <v>150</v>
      </c>
    </row>
    <row r="11718" spans="1:4" x14ac:dyDescent="0.35">
      <c r="A11718">
        <v>6575380</v>
      </c>
      <c r="B11718" s="5">
        <v>42692</v>
      </c>
      <c r="C11718" s="6" t="s">
        <v>59741</v>
      </c>
      <c r="D11718">
        <v>150</v>
      </c>
    </row>
    <row r="11719" spans="1:4" x14ac:dyDescent="0.35">
      <c r="A11719">
        <v>6575380</v>
      </c>
      <c r="B11719" s="5">
        <v>42693</v>
      </c>
      <c r="C11719" s="6" t="s">
        <v>59741</v>
      </c>
      <c r="D11719">
        <v>150</v>
      </c>
    </row>
    <row r="11720" spans="1:4" x14ac:dyDescent="0.35">
      <c r="A11720">
        <v>6575380</v>
      </c>
      <c r="B11720" s="5">
        <v>42694</v>
      </c>
      <c r="C11720" s="6" t="s">
        <v>59741</v>
      </c>
      <c r="D11720">
        <v>150</v>
      </c>
    </row>
    <row r="11721" spans="1:4" x14ac:dyDescent="0.35">
      <c r="A11721">
        <v>6575380</v>
      </c>
      <c r="B11721" s="5">
        <v>42695</v>
      </c>
      <c r="C11721" s="6" t="s">
        <v>59741</v>
      </c>
      <c r="D11721">
        <v>150</v>
      </c>
    </row>
    <row r="11722" spans="1:4" x14ac:dyDescent="0.35">
      <c r="A11722">
        <v>6575380</v>
      </c>
      <c r="B11722" s="5">
        <v>42696</v>
      </c>
      <c r="C11722" s="6" t="s">
        <v>59741</v>
      </c>
      <c r="D11722">
        <v>150</v>
      </c>
    </row>
    <row r="11723" spans="1:4" x14ac:dyDescent="0.35">
      <c r="A11723">
        <v>6575380</v>
      </c>
      <c r="B11723" s="5">
        <v>42697</v>
      </c>
      <c r="C11723" s="6" t="s">
        <v>59741</v>
      </c>
      <c r="D11723">
        <v>150</v>
      </c>
    </row>
    <row r="11724" spans="1:4" x14ac:dyDescent="0.35">
      <c r="A11724">
        <v>6575380</v>
      </c>
      <c r="B11724" s="5">
        <v>42698</v>
      </c>
      <c r="C11724" s="6" t="s">
        <v>59741</v>
      </c>
      <c r="D11724">
        <v>150</v>
      </c>
    </row>
    <row r="11725" spans="1:4" x14ac:dyDescent="0.35">
      <c r="A11725">
        <v>6575380</v>
      </c>
      <c r="B11725" s="5">
        <v>42699</v>
      </c>
      <c r="C11725" s="6" t="s">
        <v>59741</v>
      </c>
      <c r="D11725">
        <v>150</v>
      </c>
    </row>
    <row r="11726" spans="1:4" x14ac:dyDescent="0.35">
      <c r="A11726">
        <v>6575380</v>
      </c>
      <c r="B11726" s="5">
        <v>42700</v>
      </c>
      <c r="C11726" s="6" t="s">
        <v>59741</v>
      </c>
      <c r="D11726">
        <v>150</v>
      </c>
    </row>
    <row r="11727" spans="1:4" x14ac:dyDescent="0.35">
      <c r="A11727">
        <v>6575380</v>
      </c>
      <c r="B11727" s="5">
        <v>42701</v>
      </c>
      <c r="C11727" s="6" t="s">
        <v>59741</v>
      </c>
      <c r="D11727">
        <v>150</v>
      </c>
    </row>
    <row r="11728" spans="1:4" x14ac:dyDescent="0.35">
      <c r="A11728">
        <v>6575380</v>
      </c>
      <c r="B11728" s="5">
        <v>42702</v>
      </c>
      <c r="C11728" s="6" t="s">
        <v>59741</v>
      </c>
      <c r="D11728">
        <v>150</v>
      </c>
    </row>
    <row r="11729" spans="1:4" x14ac:dyDescent="0.35">
      <c r="A11729">
        <v>6575380</v>
      </c>
      <c r="B11729" s="5">
        <v>42703</v>
      </c>
      <c r="C11729" s="6" t="s">
        <v>59741</v>
      </c>
      <c r="D11729">
        <v>150</v>
      </c>
    </row>
    <row r="11730" spans="1:4" x14ac:dyDescent="0.35">
      <c r="A11730">
        <v>6575380</v>
      </c>
      <c r="B11730" s="5">
        <v>42704</v>
      </c>
      <c r="C11730" s="6" t="s">
        <v>59741</v>
      </c>
      <c r="D11730">
        <v>150</v>
      </c>
    </row>
    <row r="11731" spans="1:4" x14ac:dyDescent="0.35">
      <c r="A11731">
        <v>6575380</v>
      </c>
      <c r="B11731" s="5">
        <v>42705</v>
      </c>
      <c r="C11731" s="6" t="s">
        <v>59741</v>
      </c>
      <c r="D11731">
        <v>150</v>
      </c>
    </row>
    <row r="11732" spans="1:4" x14ac:dyDescent="0.35">
      <c r="A11732">
        <v>6575380</v>
      </c>
      <c r="B11732" s="5">
        <v>42706</v>
      </c>
      <c r="C11732" s="6" t="s">
        <v>59741</v>
      </c>
      <c r="D11732">
        <v>150</v>
      </c>
    </row>
    <row r="11733" spans="1:4" x14ac:dyDescent="0.35">
      <c r="A11733">
        <v>6575380</v>
      </c>
      <c r="B11733" s="5">
        <v>42707</v>
      </c>
      <c r="C11733" s="6" t="s">
        <v>59741</v>
      </c>
      <c r="D11733">
        <v>150</v>
      </c>
    </row>
    <row r="11734" spans="1:4" x14ac:dyDescent="0.35">
      <c r="A11734">
        <v>6575380</v>
      </c>
      <c r="B11734" s="5">
        <v>42708</v>
      </c>
      <c r="C11734" s="6" t="s">
        <v>59741</v>
      </c>
      <c r="D11734">
        <v>150</v>
      </c>
    </row>
    <row r="11735" spans="1:4" x14ac:dyDescent="0.35">
      <c r="A11735">
        <v>6575380</v>
      </c>
      <c r="B11735" s="5">
        <v>42709</v>
      </c>
      <c r="C11735" s="6" t="s">
        <v>59741</v>
      </c>
      <c r="D11735">
        <v>150</v>
      </c>
    </row>
    <row r="11736" spans="1:4" x14ac:dyDescent="0.35">
      <c r="A11736">
        <v>6575380</v>
      </c>
      <c r="B11736" s="5">
        <v>42710</v>
      </c>
      <c r="C11736" s="6" t="s">
        <v>59741</v>
      </c>
      <c r="D11736">
        <v>150</v>
      </c>
    </row>
    <row r="11737" spans="1:4" x14ac:dyDescent="0.35">
      <c r="A11737">
        <v>6575380</v>
      </c>
      <c r="B11737" s="5">
        <v>42711</v>
      </c>
      <c r="C11737" s="6" t="s">
        <v>59741</v>
      </c>
      <c r="D11737">
        <v>150</v>
      </c>
    </row>
    <row r="11738" spans="1:4" x14ac:dyDescent="0.35">
      <c r="A11738">
        <v>6575380</v>
      </c>
      <c r="B11738" s="5">
        <v>42712</v>
      </c>
      <c r="C11738" s="6" t="s">
        <v>59741</v>
      </c>
      <c r="D11738">
        <v>150</v>
      </c>
    </row>
    <row r="11739" spans="1:4" x14ac:dyDescent="0.35">
      <c r="A11739">
        <v>6575380</v>
      </c>
      <c r="B11739" s="5">
        <v>42713</v>
      </c>
      <c r="C11739" s="6" t="s">
        <v>59741</v>
      </c>
      <c r="D11739">
        <v>150</v>
      </c>
    </row>
    <row r="11740" spans="1:4" x14ac:dyDescent="0.35">
      <c r="A11740">
        <v>6575380</v>
      </c>
      <c r="B11740" s="5">
        <v>42714</v>
      </c>
      <c r="C11740" s="6" t="s">
        <v>59741</v>
      </c>
      <c r="D11740">
        <v>150</v>
      </c>
    </row>
    <row r="11741" spans="1:4" x14ac:dyDescent="0.35">
      <c r="A11741">
        <v>6575380</v>
      </c>
      <c r="B11741" s="5">
        <v>42715</v>
      </c>
      <c r="C11741" s="6" t="s">
        <v>59741</v>
      </c>
      <c r="D11741">
        <v>150</v>
      </c>
    </row>
    <row r="11742" spans="1:4" x14ac:dyDescent="0.35">
      <c r="A11742">
        <v>6575380</v>
      </c>
      <c r="B11742" s="5">
        <v>42716</v>
      </c>
      <c r="C11742" s="6" t="s">
        <v>59741</v>
      </c>
      <c r="D11742">
        <v>150</v>
      </c>
    </row>
    <row r="11743" spans="1:4" x14ac:dyDescent="0.35">
      <c r="A11743">
        <v>6575380</v>
      </c>
      <c r="B11743" s="5">
        <v>42717</v>
      </c>
      <c r="C11743" s="6" t="s">
        <v>59741</v>
      </c>
      <c r="D11743">
        <v>150</v>
      </c>
    </row>
    <row r="11744" spans="1:4" x14ac:dyDescent="0.35">
      <c r="A11744">
        <v>6575380</v>
      </c>
      <c r="B11744" s="5">
        <v>42718</v>
      </c>
      <c r="C11744" s="6" t="s">
        <v>59741</v>
      </c>
      <c r="D11744">
        <v>150</v>
      </c>
    </row>
    <row r="11745" spans="1:4" x14ac:dyDescent="0.35">
      <c r="A11745">
        <v>6575380</v>
      </c>
      <c r="B11745" s="5">
        <v>42719</v>
      </c>
      <c r="C11745" s="6" t="s">
        <v>59741</v>
      </c>
      <c r="D11745">
        <v>150</v>
      </c>
    </row>
    <row r="11746" spans="1:4" x14ac:dyDescent="0.35">
      <c r="A11746">
        <v>6575380</v>
      </c>
      <c r="B11746" s="5">
        <v>42720</v>
      </c>
      <c r="C11746" s="6" t="s">
        <v>59741</v>
      </c>
      <c r="D11746">
        <v>150</v>
      </c>
    </row>
    <row r="11747" spans="1:4" x14ac:dyDescent="0.35">
      <c r="A11747">
        <v>6575380</v>
      </c>
      <c r="B11747" s="5">
        <v>42721</v>
      </c>
      <c r="C11747" s="6" t="s">
        <v>59741</v>
      </c>
      <c r="D11747">
        <v>150</v>
      </c>
    </row>
    <row r="11748" spans="1:4" x14ac:dyDescent="0.35">
      <c r="A11748">
        <v>6575380</v>
      </c>
      <c r="B11748" s="5">
        <v>42722</v>
      </c>
      <c r="C11748" s="6" t="s">
        <v>59741</v>
      </c>
      <c r="D11748">
        <v>150</v>
      </c>
    </row>
    <row r="11749" spans="1:4" x14ac:dyDescent="0.35">
      <c r="A11749">
        <v>6575380</v>
      </c>
      <c r="B11749" s="5">
        <v>42723</v>
      </c>
      <c r="C11749" s="6" t="s">
        <v>59741</v>
      </c>
      <c r="D11749">
        <v>150</v>
      </c>
    </row>
    <row r="11750" spans="1:4" x14ac:dyDescent="0.35">
      <c r="A11750">
        <v>6575380</v>
      </c>
      <c r="B11750" s="5">
        <v>42724</v>
      </c>
      <c r="C11750" s="6" t="s">
        <v>59741</v>
      </c>
      <c r="D11750">
        <v>150</v>
      </c>
    </row>
    <row r="11751" spans="1:4" x14ac:dyDescent="0.35">
      <c r="A11751">
        <v>6575380</v>
      </c>
      <c r="B11751" s="5">
        <v>42725</v>
      </c>
      <c r="C11751" s="6" t="s">
        <v>59741</v>
      </c>
      <c r="D11751">
        <v>150</v>
      </c>
    </row>
    <row r="11752" spans="1:4" x14ac:dyDescent="0.35">
      <c r="A11752">
        <v>6575380</v>
      </c>
      <c r="B11752" s="5">
        <v>42726</v>
      </c>
      <c r="C11752" s="6" t="s">
        <v>59741</v>
      </c>
      <c r="D11752">
        <v>150</v>
      </c>
    </row>
    <row r="11753" spans="1:4" x14ac:dyDescent="0.35">
      <c r="A11753">
        <v>6575380</v>
      </c>
      <c r="B11753" s="5">
        <v>42727</v>
      </c>
      <c r="C11753" s="6" t="s">
        <v>59741</v>
      </c>
      <c r="D11753">
        <v>150</v>
      </c>
    </row>
    <row r="11754" spans="1:4" x14ac:dyDescent="0.35">
      <c r="A11754">
        <v>6575380</v>
      </c>
      <c r="B11754" s="5">
        <v>42728</v>
      </c>
      <c r="C11754" s="6" t="s">
        <v>59741</v>
      </c>
      <c r="D11754">
        <v>150</v>
      </c>
    </row>
    <row r="11755" spans="1:4" x14ac:dyDescent="0.35">
      <c r="A11755">
        <v>6575380</v>
      </c>
      <c r="B11755" s="5">
        <v>42729</v>
      </c>
      <c r="C11755" s="6" t="s">
        <v>59741</v>
      </c>
      <c r="D11755">
        <v>150</v>
      </c>
    </row>
    <row r="11756" spans="1:4" x14ac:dyDescent="0.35">
      <c r="A11756">
        <v>6575380</v>
      </c>
      <c r="B11756" s="5">
        <v>42730</v>
      </c>
      <c r="C11756" s="6" t="s">
        <v>59741</v>
      </c>
      <c r="D11756">
        <v>150</v>
      </c>
    </row>
    <row r="11757" spans="1:4" x14ac:dyDescent="0.35">
      <c r="A11757">
        <v>6575380</v>
      </c>
      <c r="B11757" s="5">
        <v>42731</v>
      </c>
      <c r="C11757" s="6" t="s">
        <v>59741</v>
      </c>
      <c r="D11757">
        <v>150</v>
      </c>
    </row>
    <row r="11758" spans="1:4" x14ac:dyDescent="0.35">
      <c r="A11758">
        <v>6575380</v>
      </c>
      <c r="B11758" s="5">
        <v>42732</v>
      </c>
      <c r="C11758" s="6" t="s">
        <v>59741</v>
      </c>
      <c r="D11758">
        <v>150</v>
      </c>
    </row>
    <row r="11759" spans="1:4" x14ac:dyDescent="0.35">
      <c r="A11759">
        <v>6575380</v>
      </c>
      <c r="B11759" s="5">
        <v>42733</v>
      </c>
      <c r="C11759" s="6" t="s">
        <v>59741</v>
      </c>
      <c r="D11759">
        <v>150</v>
      </c>
    </row>
    <row r="11760" spans="1:4" x14ac:dyDescent="0.35">
      <c r="A11760">
        <v>6575380</v>
      </c>
      <c r="B11760" s="5">
        <v>42734</v>
      </c>
      <c r="C11760" s="6" t="s">
        <v>59741</v>
      </c>
      <c r="D11760">
        <v>150</v>
      </c>
    </row>
    <row r="11761" spans="1:4" x14ac:dyDescent="0.35">
      <c r="A11761">
        <v>6575380</v>
      </c>
      <c r="B11761" s="5">
        <v>42735</v>
      </c>
      <c r="C11761" s="6" t="s">
        <v>59741</v>
      </c>
      <c r="D11761">
        <v>150</v>
      </c>
    </row>
    <row r="11762" spans="1:4" x14ac:dyDescent="0.35">
      <c r="A11762">
        <v>6575380</v>
      </c>
      <c r="B11762" s="5">
        <v>42736</v>
      </c>
      <c r="C11762" s="6" t="s">
        <v>59741</v>
      </c>
      <c r="D11762">
        <v>150</v>
      </c>
    </row>
    <row r="11763" spans="1:4" x14ac:dyDescent="0.35">
      <c r="A11763">
        <v>6575380</v>
      </c>
      <c r="B11763" s="5">
        <v>42737</v>
      </c>
      <c r="C11763" s="6" t="s">
        <v>59741</v>
      </c>
      <c r="D11763">
        <v>150</v>
      </c>
    </row>
    <row r="11764" spans="1:4" x14ac:dyDescent="0.35">
      <c r="A11764">
        <v>6004058</v>
      </c>
      <c r="B11764" s="5">
        <v>42373</v>
      </c>
      <c r="C11764" s="6" t="s">
        <v>59741</v>
      </c>
      <c r="D11764">
        <v>100</v>
      </c>
    </row>
    <row r="11765" spans="1:4" x14ac:dyDescent="0.35">
      <c r="A11765">
        <v>6004058</v>
      </c>
      <c r="B11765" s="5">
        <v>42374</v>
      </c>
      <c r="C11765" s="6" t="s">
        <v>59741</v>
      </c>
      <c r="D11765">
        <v>100</v>
      </c>
    </row>
    <row r="11766" spans="1:4" x14ac:dyDescent="0.35">
      <c r="A11766">
        <v>6004058</v>
      </c>
      <c r="B11766" s="5">
        <v>42375</v>
      </c>
      <c r="C11766" s="6" t="s">
        <v>59741</v>
      </c>
      <c r="D11766">
        <v>100</v>
      </c>
    </row>
    <row r="11767" spans="1:4" x14ac:dyDescent="0.35">
      <c r="A11767">
        <v>6004058</v>
      </c>
      <c r="B11767" s="5">
        <v>42376</v>
      </c>
      <c r="C11767" s="6" t="s">
        <v>59741</v>
      </c>
      <c r="D11767">
        <v>100</v>
      </c>
    </row>
    <row r="11768" spans="1:4" x14ac:dyDescent="0.35">
      <c r="A11768">
        <v>6004058</v>
      </c>
      <c r="B11768" s="5">
        <v>42377</v>
      </c>
      <c r="C11768" s="6" t="s">
        <v>59741</v>
      </c>
      <c r="D11768">
        <v>100</v>
      </c>
    </row>
    <row r="11769" spans="1:4" x14ac:dyDescent="0.35">
      <c r="A11769">
        <v>6004058</v>
      </c>
      <c r="B11769" s="5">
        <v>42379</v>
      </c>
      <c r="C11769" s="6" t="s">
        <v>59741</v>
      </c>
      <c r="D11769">
        <v>100</v>
      </c>
    </row>
    <row r="11770" spans="1:4" x14ac:dyDescent="0.35">
      <c r="A11770">
        <v>6004058</v>
      </c>
      <c r="B11770" s="5">
        <v>42380</v>
      </c>
      <c r="C11770" s="6" t="s">
        <v>59741</v>
      </c>
      <c r="D11770">
        <v>100</v>
      </c>
    </row>
    <row r="11771" spans="1:4" x14ac:dyDescent="0.35">
      <c r="A11771">
        <v>6004058</v>
      </c>
      <c r="B11771" s="5">
        <v>42381</v>
      </c>
      <c r="C11771" s="6" t="s">
        <v>59741</v>
      </c>
      <c r="D11771">
        <v>100</v>
      </c>
    </row>
    <row r="11772" spans="1:4" x14ac:dyDescent="0.35">
      <c r="A11772">
        <v>6004058</v>
      </c>
      <c r="B11772" s="5">
        <v>42382</v>
      </c>
      <c r="C11772" s="6" t="s">
        <v>59741</v>
      </c>
      <c r="D11772">
        <v>100</v>
      </c>
    </row>
    <row r="11773" spans="1:4" x14ac:dyDescent="0.35">
      <c r="A11773">
        <v>6004058</v>
      </c>
      <c r="B11773" s="5">
        <v>42383</v>
      </c>
      <c r="C11773" s="6" t="s">
        <v>59741</v>
      </c>
      <c r="D11773">
        <v>100</v>
      </c>
    </row>
    <row r="11774" spans="1:4" x14ac:dyDescent="0.35">
      <c r="A11774">
        <v>6004058</v>
      </c>
      <c r="B11774" s="5">
        <v>42384</v>
      </c>
      <c r="C11774" s="6" t="s">
        <v>59741</v>
      </c>
      <c r="D11774">
        <v>100</v>
      </c>
    </row>
    <row r="11775" spans="1:4" x14ac:dyDescent="0.35">
      <c r="A11775">
        <v>6004058</v>
      </c>
      <c r="B11775" s="5">
        <v>42385</v>
      </c>
      <c r="C11775" s="6" t="s">
        <v>59741</v>
      </c>
      <c r="D11775">
        <v>100</v>
      </c>
    </row>
    <row r="11776" spans="1:4" x14ac:dyDescent="0.35">
      <c r="A11776">
        <v>6004058</v>
      </c>
      <c r="B11776" s="5">
        <v>42386</v>
      </c>
      <c r="C11776" s="6" t="s">
        <v>59741</v>
      </c>
      <c r="D11776">
        <v>100</v>
      </c>
    </row>
    <row r="11777" spans="1:4" x14ac:dyDescent="0.35">
      <c r="A11777">
        <v>6004058</v>
      </c>
      <c r="B11777" s="5">
        <v>42387</v>
      </c>
      <c r="C11777" s="6" t="s">
        <v>59741</v>
      </c>
      <c r="D11777">
        <v>100</v>
      </c>
    </row>
    <row r="11778" spans="1:4" x14ac:dyDescent="0.35">
      <c r="A11778">
        <v>6004058</v>
      </c>
      <c r="B11778" s="5">
        <v>42388</v>
      </c>
      <c r="C11778" s="6" t="s">
        <v>59741</v>
      </c>
      <c r="D11778">
        <v>100</v>
      </c>
    </row>
    <row r="11779" spans="1:4" x14ac:dyDescent="0.35">
      <c r="A11779">
        <v>6004058</v>
      </c>
      <c r="B11779" s="5">
        <v>42389</v>
      </c>
      <c r="C11779" s="6" t="s">
        <v>59741</v>
      </c>
      <c r="D11779">
        <v>100</v>
      </c>
    </row>
    <row r="11780" spans="1:4" x14ac:dyDescent="0.35">
      <c r="A11780">
        <v>6004058</v>
      </c>
      <c r="B11780" s="5">
        <v>42390</v>
      </c>
      <c r="C11780" s="6" t="s">
        <v>59741</v>
      </c>
      <c r="D11780">
        <v>100</v>
      </c>
    </row>
    <row r="11781" spans="1:4" x14ac:dyDescent="0.35">
      <c r="A11781">
        <v>6004058</v>
      </c>
      <c r="B11781" s="5">
        <v>42392</v>
      </c>
      <c r="C11781" s="6" t="s">
        <v>59741</v>
      </c>
      <c r="D11781">
        <v>100</v>
      </c>
    </row>
    <row r="11782" spans="1:4" x14ac:dyDescent="0.35">
      <c r="A11782">
        <v>6004058</v>
      </c>
      <c r="B11782" s="5">
        <v>42393</v>
      </c>
      <c r="C11782" s="6" t="s">
        <v>59741</v>
      </c>
      <c r="D11782">
        <v>100</v>
      </c>
    </row>
    <row r="11783" spans="1:4" x14ac:dyDescent="0.35">
      <c r="A11783">
        <v>6004058</v>
      </c>
      <c r="B11783" s="5">
        <v>42394</v>
      </c>
      <c r="C11783" s="6" t="s">
        <v>59741</v>
      </c>
      <c r="D11783">
        <v>100</v>
      </c>
    </row>
    <row r="11784" spans="1:4" x14ac:dyDescent="0.35">
      <c r="A11784">
        <v>6004058</v>
      </c>
      <c r="B11784" s="5">
        <v>42395</v>
      </c>
      <c r="C11784" s="6" t="s">
        <v>59741</v>
      </c>
      <c r="D11784">
        <v>100</v>
      </c>
    </row>
    <row r="11785" spans="1:4" x14ac:dyDescent="0.35">
      <c r="A11785">
        <v>6004058</v>
      </c>
      <c r="B11785" s="5">
        <v>42396</v>
      </c>
      <c r="C11785" s="6" t="s">
        <v>59741</v>
      </c>
      <c r="D11785">
        <v>100</v>
      </c>
    </row>
    <row r="11786" spans="1:4" x14ac:dyDescent="0.35">
      <c r="A11786">
        <v>6004058</v>
      </c>
      <c r="B11786" s="5">
        <v>42397</v>
      </c>
      <c r="C11786" s="6" t="s">
        <v>59741</v>
      </c>
      <c r="D11786">
        <v>100</v>
      </c>
    </row>
    <row r="11787" spans="1:4" x14ac:dyDescent="0.35">
      <c r="A11787">
        <v>6004058</v>
      </c>
      <c r="B11787" s="5">
        <v>42398</v>
      </c>
      <c r="C11787" s="6" t="s">
        <v>59741</v>
      </c>
      <c r="D11787">
        <v>100</v>
      </c>
    </row>
    <row r="11788" spans="1:4" x14ac:dyDescent="0.35">
      <c r="A11788">
        <v>6004058</v>
      </c>
      <c r="B11788" s="5">
        <v>42399</v>
      </c>
      <c r="C11788" s="6" t="s">
        <v>59741</v>
      </c>
      <c r="D11788">
        <v>100</v>
      </c>
    </row>
    <row r="11789" spans="1:4" x14ac:dyDescent="0.35">
      <c r="A11789">
        <v>6004058</v>
      </c>
      <c r="B11789" s="5">
        <v>42400</v>
      </c>
      <c r="C11789" s="6" t="s">
        <v>59741</v>
      </c>
      <c r="D11789">
        <v>100</v>
      </c>
    </row>
    <row r="11790" spans="1:4" x14ac:dyDescent="0.35">
      <c r="A11790">
        <v>6004058</v>
      </c>
      <c r="B11790" s="5">
        <v>42401</v>
      </c>
      <c r="C11790" s="6" t="s">
        <v>59741</v>
      </c>
      <c r="D11790">
        <v>100</v>
      </c>
    </row>
    <row r="11791" spans="1:4" x14ac:dyDescent="0.35">
      <c r="A11791">
        <v>6004058</v>
      </c>
      <c r="B11791" s="5">
        <v>42402</v>
      </c>
      <c r="C11791" s="6" t="s">
        <v>59741</v>
      </c>
      <c r="D11791">
        <v>100</v>
      </c>
    </row>
    <row r="11792" spans="1:4" x14ac:dyDescent="0.35">
      <c r="A11792">
        <v>6004058</v>
      </c>
      <c r="B11792" s="5">
        <v>42403</v>
      </c>
      <c r="C11792" s="6" t="s">
        <v>59741</v>
      </c>
      <c r="D11792">
        <v>100</v>
      </c>
    </row>
    <row r="11793" spans="1:4" x14ac:dyDescent="0.35">
      <c r="A11793">
        <v>6004058</v>
      </c>
      <c r="B11793" s="5">
        <v>42404</v>
      </c>
      <c r="C11793" s="6" t="s">
        <v>59741</v>
      </c>
      <c r="D11793">
        <v>100</v>
      </c>
    </row>
    <row r="11794" spans="1:4" x14ac:dyDescent="0.35">
      <c r="A11794">
        <v>6004058</v>
      </c>
      <c r="B11794" s="5">
        <v>42405</v>
      </c>
      <c r="C11794" s="6" t="s">
        <v>59741</v>
      </c>
      <c r="D11794">
        <v>100</v>
      </c>
    </row>
    <row r="11795" spans="1:4" x14ac:dyDescent="0.35">
      <c r="A11795">
        <v>6004058</v>
      </c>
      <c r="B11795" s="5">
        <v>42406</v>
      </c>
      <c r="C11795" s="6" t="s">
        <v>59741</v>
      </c>
      <c r="D11795">
        <v>100</v>
      </c>
    </row>
    <row r="11796" spans="1:4" x14ac:dyDescent="0.35">
      <c r="A11796">
        <v>6004058</v>
      </c>
      <c r="B11796" s="5">
        <v>42407</v>
      </c>
      <c r="C11796" s="6" t="s">
        <v>59741</v>
      </c>
      <c r="D11796">
        <v>100</v>
      </c>
    </row>
    <row r="11797" spans="1:4" x14ac:dyDescent="0.35">
      <c r="A11797">
        <v>6004058</v>
      </c>
      <c r="B11797" s="5">
        <v>42408</v>
      </c>
      <c r="C11797" s="6" t="s">
        <v>59741</v>
      </c>
      <c r="D11797">
        <v>100</v>
      </c>
    </row>
    <row r="11798" spans="1:4" x14ac:dyDescent="0.35">
      <c r="A11798">
        <v>6004058</v>
      </c>
      <c r="B11798" s="5">
        <v>42409</v>
      </c>
      <c r="C11798" s="6" t="s">
        <v>59741</v>
      </c>
      <c r="D11798">
        <v>100</v>
      </c>
    </row>
    <row r="11799" spans="1:4" x14ac:dyDescent="0.35">
      <c r="A11799">
        <v>6004058</v>
      </c>
      <c r="B11799" s="5">
        <v>42410</v>
      </c>
      <c r="C11799" s="6" t="s">
        <v>59741</v>
      </c>
      <c r="D11799">
        <v>100</v>
      </c>
    </row>
    <row r="11800" spans="1:4" x14ac:dyDescent="0.35">
      <c r="A11800">
        <v>6004058</v>
      </c>
      <c r="B11800" s="5">
        <v>42411</v>
      </c>
      <c r="C11800" s="6" t="s">
        <v>59741</v>
      </c>
      <c r="D11800">
        <v>100</v>
      </c>
    </row>
    <row r="11801" spans="1:4" x14ac:dyDescent="0.35">
      <c r="A11801">
        <v>6004058</v>
      </c>
      <c r="B11801" s="5">
        <v>42412</v>
      </c>
      <c r="C11801" s="6" t="s">
        <v>59741</v>
      </c>
      <c r="D11801">
        <v>100</v>
      </c>
    </row>
    <row r="11802" spans="1:4" x14ac:dyDescent="0.35">
      <c r="A11802">
        <v>6004058</v>
      </c>
      <c r="B11802" s="5">
        <v>42413</v>
      </c>
      <c r="C11802" s="6" t="s">
        <v>59741</v>
      </c>
      <c r="D11802">
        <v>100</v>
      </c>
    </row>
    <row r="11803" spans="1:4" x14ac:dyDescent="0.35">
      <c r="A11803">
        <v>6004058</v>
      </c>
      <c r="B11803" s="5">
        <v>42414</v>
      </c>
      <c r="C11803" s="6" t="s">
        <v>59741</v>
      </c>
      <c r="D11803">
        <v>100</v>
      </c>
    </row>
    <row r="11804" spans="1:4" x14ac:dyDescent="0.35">
      <c r="A11804">
        <v>6004058</v>
      </c>
      <c r="B11804" s="5">
        <v>42415</v>
      </c>
      <c r="C11804" s="6" t="s">
        <v>59741</v>
      </c>
      <c r="D11804">
        <v>100</v>
      </c>
    </row>
    <row r="11805" spans="1:4" x14ac:dyDescent="0.35">
      <c r="A11805">
        <v>6004058</v>
      </c>
      <c r="B11805" s="5">
        <v>42416</v>
      </c>
      <c r="C11805" s="6" t="s">
        <v>59741</v>
      </c>
      <c r="D11805">
        <v>100</v>
      </c>
    </row>
    <row r="11806" spans="1:4" x14ac:dyDescent="0.35">
      <c r="A11806">
        <v>6004058</v>
      </c>
      <c r="B11806" s="5">
        <v>42417</v>
      </c>
      <c r="C11806" s="6" t="s">
        <v>59741</v>
      </c>
      <c r="D11806">
        <v>100</v>
      </c>
    </row>
    <row r="11807" spans="1:4" x14ac:dyDescent="0.35">
      <c r="A11807">
        <v>6004058</v>
      </c>
      <c r="B11807" s="5">
        <v>42418</v>
      </c>
      <c r="C11807" s="6" t="s">
        <v>59741</v>
      </c>
      <c r="D11807">
        <v>100</v>
      </c>
    </row>
    <row r="11808" spans="1:4" x14ac:dyDescent="0.35">
      <c r="A11808">
        <v>6004058</v>
      </c>
      <c r="B11808" s="5">
        <v>42419</v>
      </c>
      <c r="C11808" s="6" t="s">
        <v>59741</v>
      </c>
      <c r="D11808">
        <v>100</v>
      </c>
    </row>
    <row r="11809" spans="1:4" x14ac:dyDescent="0.35">
      <c r="A11809">
        <v>6004058</v>
      </c>
      <c r="B11809" s="5">
        <v>42420</v>
      </c>
      <c r="C11809" s="6" t="s">
        <v>59741</v>
      </c>
      <c r="D11809">
        <v>100</v>
      </c>
    </row>
    <row r="11810" spans="1:4" x14ac:dyDescent="0.35">
      <c r="A11810">
        <v>6004058</v>
      </c>
      <c r="B11810" s="5">
        <v>42421</v>
      </c>
      <c r="C11810" s="6" t="s">
        <v>59741</v>
      </c>
      <c r="D11810">
        <v>100</v>
      </c>
    </row>
    <row r="11811" spans="1:4" x14ac:dyDescent="0.35">
      <c r="A11811">
        <v>6004058</v>
      </c>
      <c r="B11811" s="5">
        <v>42422</v>
      </c>
      <c r="C11811" s="6" t="s">
        <v>59741</v>
      </c>
      <c r="D11811">
        <v>100</v>
      </c>
    </row>
    <row r="11812" spans="1:4" x14ac:dyDescent="0.35">
      <c r="A11812">
        <v>6004058</v>
      </c>
      <c r="B11812" s="5">
        <v>42423</v>
      </c>
      <c r="C11812" s="6" t="s">
        <v>59741</v>
      </c>
      <c r="D11812">
        <v>100</v>
      </c>
    </row>
    <row r="11813" spans="1:4" x14ac:dyDescent="0.35">
      <c r="A11813">
        <v>6004058</v>
      </c>
      <c r="B11813" s="5">
        <v>42424</v>
      </c>
      <c r="C11813" s="6" t="s">
        <v>59741</v>
      </c>
      <c r="D11813">
        <v>100</v>
      </c>
    </row>
    <row r="11814" spans="1:4" x14ac:dyDescent="0.35">
      <c r="A11814">
        <v>6004058</v>
      </c>
      <c r="B11814" s="5">
        <v>42425</v>
      </c>
      <c r="C11814" s="6" t="s">
        <v>59741</v>
      </c>
      <c r="D11814">
        <v>100</v>
      </c>
    </row>
    <row r="11815" spans="1:4" x14ac:dyDescent="0.35">
      <c r="A11815">
        <v>6004058</v>
      </c>
      <c r="B11815" s="5">
        <v>42426</v>
      </c>
      <c r="C11815" s="6" t="s">
        <v>59741</v>
      </c>
      <c r="D11815">
        <v>100</v>
      </c>
    </row>
    <row r="11816" spans="1:4" x14ac:dyDescent="0.35">
      <c r="A11816">
        <v>6004058</v>
      </c>
      <c r="B11816" s="5">
        <v>42427</v>
      </c>
      <c r="C11816" s="6" t="s">
        <v>59741</v>
      </c>
      <c r="D11816">
        <v>100</v>
      </c>
    </row>
    <row r="11817" spans="1:4" x14ac:dyDescent="0.35">
      <c r="A11817">
        <v>6004058</v>
      </c>
      <c r="B11817" s="5">
        <v>42428</v>
      </c>
      <c r="C11817" s="6" t="s">
        <v>59741</v>
      </c>
      <c r="D11817">
        <v>100</v>
      </c>
    </row>
    <row r="11818" spans="1:4" x14ac:dyDescent="0.35">
      <c r="A11818">
        <v>6004058</v>
      </c>
      <c r="B11818" s="5">
        <v>42429</v>
      </c>
      <c r="C11818" s="6" t="s">
        <v>59741</v>
      </c>
      <c r="D11818">
        <v>100</v>
      </c>
    </row>
    <row r="11819" spans="1:4" x14ac:dyDescent="0.35">
      <c r="A11819">
        <v>6004058</v>
      </c>
      <c r="B11819" s="5">
        <v>42430</v>
      </c>
      <c r="C11819" s="6" t="s">
        <v>59741</v>
      </c>
      <c r="D11819">
        <v>100</v>
      </c>
    </row>
    <row r="11820" spans="1:4" x14ac:dyDescent="0.35">
      <c r="A11820">
        <v>6004058</v>
      </c>
      <c r="B11820" s="5">
        <v>42431</v>
      </c>
      <c r="C11820" s="6" t="s">
        <v>59741</v>
      </c>
      <c r="D11820">
        <v>100</v>
      </c>
    </row>
    <row r="11821" spans="1:4" x14ac:dyDescent="0.35">
      <c r="A11821">
        <v>6004058</v>
      </c>
      <c r="B11821" s="5">
        <v>42432</v>
      </c>
      <c r="C11821" s="6" t="s">
        <v>59741</v>
      </c>
      <c r="D11821">
        <v>100</v>
      </c>
    </row>
    <row r="11822" spans="1:4" x14ac:dyDescent="0.35">
      <c r="A11822">
        <v>6004058</v>
      </c>
      <c r="B11822" s="5">
        <v>42433</v>
      </c>
      <c r="C11822" s="6" t="s">
        <v>59741</v>
      </c>
      <c r="D11822">
        <v>100</v>
      </c>
    </row>
    <row r="11823" spans="1:4" x14ac:dyDescent="0.35">
      <c r="A11823">
        <v>6004058</v>
      </c>
      <c r="B11823" s="5">
        <v>42434</v>
      </c>
      <c r="C11823" s="6" t="s">
        <v>59741</v>
      </c>
      <c r="D11823">
        <v>100</v>
      </c>
    </row>
    <row r="11824" spans="1:4" x14ac:dyDescent="0.35">
      <c r="A11824">
        <v>6004058</v>
      </c>
      <c r="B11824" s="5">
        <v>42435</v>
      </c>
      <c r="C11824" s="6" t="s">
        <v>59741</v>
      </c>
      <c r="D11824">
        <v>100</v>
      </c>
    </row>
    <row r="11825" spans="1:4" x14ac:dyDescent="0.35">
      <c r="A11825">
        <v>6004058</v>
      </c>
      <c r="B11825" s="5">
        <v>42436</v>
      </c>
      <c r="C11825" s="6" t="s">
        <v>59741</v>
      </c>
      <c r="D11825">
        <v>100</v>
      </c>
    </row>
    <row r="11826" spans="1:4" x14ac:dyDescent="0.35">
      <c r="A11826">
        <v>6004058</v>
      </c>
      <c r="B11826" s="5">
        <v>42437</v>
      </c>
      <c r="C11826" s="6" t="s">
        <v>59741</v>
      </c>
      <c r="D11826">
        <v>100</v>
      </c>
    </row>
    <row r="11827" spans="1:4" x14ac:dyDescent="0.35">
      <c r="A11827">
        <v>6004058</v>
      </c>
      <c r="B11827" s="5">
        <v>42438</v>
      </c>
      <c r="C11827" s="6" t="s">
        <v>59741</v>
      </c>
      <c r="D11827">
        <v>100</v>
      </c>
    </row>
    <row r="11828" spans="1:4" x14ac:dyDescent="0.35">
      <c r="A11828">
        <v>6004058</v>
      </c>
      <c r="B11828" s="5">
        <v>42439</v>
      </c>
      <c r="C11828" s="6" t="s">
        <v>59741</v>
      </c>
      <c r="D11828">
        <v>100</v>
      </c>
    </row>
    <row r="11829" spans="1:4" x14ac:dyDescent="0.35">
      <c r="A11829">
        <v>6004058</v>
      </c>
      <c r="B11829" s="5">
        <v>42440</v>
      </c>
      <c r="C11829" s="6" t="s">
        <v>59741</v>
      </c>
      <c r="D11829">
        <v>100</v>
      </c>
    </row>
    <row r="11830" spans="1:4" x14ac:dyDescent="0.35">
      <c r="A11830">
        <v>6004058</v>
      </c>
      <c r="B11830" s="5">
        <v>42441</v>
      </c>
      <c r="C11830" s="6" t="s">
        <v>59741</v>
      </c>
      <c r="D11830">
        <v>100</v>
      </c>
    </row>
    <row r="11831" spans="1:4" x14ac:dyDescent="0.35">
      <c r="A11831">
        <v>6004058</v>
      </c>
      <c r="B11831" s="5">
        <v>42442</v>
      </c>
      <c r="C11831" s="6" t="s">
        <v>59741</v>
      </c>
      <c r="D11831">
        <v>100</v>
      </c>
    </row>
    <row r="11832" spans="1:4" x14ac:dyDescent="0.35">
      <c r="A11832">
        <v>6004058</v>
      </c>
      <c r="B11832" s="5">
        <v>42443</v>
      </c>
      <c r="C11832" s="6" t="s">
        <v>59741</v>
      </c>
      <c r="D11832">
        <v>100</v>
      </c>
    </row>
    <row r="11833" spans="1:4" x14ac:dyDescent="0.35">
      <c r="A11833">
        <v>6004058</v>
      </c>
      <c r="B11833" s="5">
        <v>42444</v>
      </c>
      <c r="C11833" s="6" t="s">
        <v>59741</v>
      </c>
      <c r="D11833">
        <v>100</v>
      </c>
    </row>
    <row r="11834" spans="1:4" x14ac:dyDescent="0.35">
      <c r="A11834">
        <v>6004058</v>
      </c>
      <c r="B11834" s="5">
        <v>42445</v>
      </c>
      <c r="C11834" s="6" t="s">
        <v>59741</v>
      </c>
      <c r="D11834">
        <v>100</v>
      </c>
    </row>
    <row r="11835" spans="1:4" x14ac:dyDescent="0.35">
      <c r="A11835">
        <v>6004058</v>
      </c>
      <c r="B11835" s="5">
        <v>42446</v>
      </c>
      <c r="C11835" s="6" t="s">
        <v>59741</v>
      </c>
      <c r="D11835">
        <v>100</v>
      </c>
    </row>
    <row r="11836" spans="1:4" x14ac:dyDescent="0.35">
      <c r="A11836">
        <v>6004058</v>
      </c>
      <c r="B11836" s="5">
        <v>42447</v>
      </c>
      <c r="C11836" s="6" t="s">
        <v>59741</v>
      </c>
      <c r="D11836">
        <v>100</v>
      </c>
    </row>
    <row r="11837" spans="1:4" x14ac:dyDescent="0.35">
      <c r="A11837">
        <v>6004058</v>
      </c>
      <c r="B11837" s="5">
        <v>42448</v>
      </c>
      <c r="C11837" s="6" t="s">
        <v>59741</v>
      </c>
      <c r="D11837">
        <v>100</v>
      </c>
    </row>
    <row r="11838" spans="1:4" x14ac:dyDescent="0.35">
      <c r="A11838">
        <v>6004058</v>
      </c>
      <c r="B11838" s="5">
        <v>42449</v>
      </c>
      <c r="C11838" s="6" t="s">
        <v>59741</v>
      </c>
      <c r="D11838">
        <v>100</v>
      </c>
    </row>
    <row r="11839" spans="1:4" x14ac:dyDescent="0.35">
      <c r="A11839">
        <v>6004058</v>
      </c>
      <c r="B11839" s="5">
        <v>42450</v>
      </c>
      <c r="C11839" s="6" t="s">
        <v>59741</v>
      </c>
      <c r="D11839">
        <v>100</v>
      </c>
    </row>
    <row r="11840" spans="1:4" x14ac:dyDescent="0.35">
      <c r="A11840">
        <v>6004058</v>
      </c>
      <c r="B11840" s="5">
        <v>42451</v>
      </c>
      <c r="C11840" s="6" t="s">
        <v>59741</v>
      </c>
      <c r="D11840">
        <v>100</v>
      </c>
    </row>
    <row r="11841" spans="1:4" x14ac:dyDescent="0.35">
      <c r="A11841">
        <v>6004058</v>
      </c>
      <c r="B11841" s="5">
        <v>42452</v>
      </c>
      <c r="C11841" s="6" t="s">
        <v>59741</v>
      </c>
      <c r="D11841">
        <v>100</v>
      </c>
    </row>
    <row r="11842" spans="1:4" x14ac:dyDescent="0.35">
      <c r="A11842">
        <v>6004058</v>
      </c>
      <c r="B11842" s="5">
        <v>42453</v>
      </c>
      <c r="C11842" s="6" t="s">
        <v>59741</v>
      </c>
      <c r="D11842">
        <v>100</v>
      </c>
    </row>
    <row r="11843" spans="1:4" x14ac:dyDescent="0.35">
      <c r="A11843">
        <v>6004058</v>
      </c>
      <c r="B11843" s="5">
        <v>42454</v>
      </c>
      <c r="C11843" s="6" t="s">
        <v>59741</v>
      </c>
      <c r="D11843">
        <v>100</v>
      </c>
    </row>
    <row r="11844" spans="1:4" x14ac:dyDescent="0.35">
      <c r="A11844">
        <v>6004058</v>
      </c>
      <c r="B11844" s="5">
        <v>42455</v>
      </c>
      <c r="C11844" s="6" t="s">
        <v>59741</v>
      </c>
      <c r="D11844">
        <v>100</v>
      </c>
    </row>
    <row r="11845" spans="1:4" x14ac:dyDescent="0.35">
      <c r="A11845">
        <v>6004058</v>
      </c>
      <c r="B11845" s="5">
        <v>42456</v>
      </c>
      <c r="C11845" s="6" t="s">
        <v>59741</v>
      </c>
      <c r="D11845">
        <v>100</v>
      </c>
    </row>
    <row r="11846" spans="1:4" x14ac:dyDescent="0.35">
      <c r="A11846">
        <v>6004058</v>
      </c>
      <c r="B11846" s="5">
        <v>42457</v>
      </c>
      <c r="C11846" s="6" t="s">
        <v>59741</v>
      </c>
      <c r="D11846">
        <v>100</v>
      </c>
    </row>
    <row r="11847" spans="1:4" x14ac:dyDescent="0.35">
      <c r="A11847">
        <v>6004058</v>
      </c>
      <c r="B11847" s="5">
        <v>42458</v>
      </c>
      <c r="C11847" s="6" t="s">
        <v>59741</v>
      </c>
      <c r="D11847">
        <v>100</v>
      </c>
    </row>
    <row r="11848" spans="1:4" x14ac:dyDescent="0.35">
      <c r="A11848">
        <v>6004058</v>
      </c>
      <c r="B11848" s="5">
        <v>42459</v>
      </c>
      <c r="C11848" s="6" t="s">
        <v>59741</v>
      </c>
      <c r="D11848">
        <v>100</v>
      </c>
    </row>
    <row r="11849" spans="1:4" x14ac:dyDescent="0.35">
      <c r="A11849">
        <v>6004058</v>
      </c>
      <c r="B11849" s="5">
        <v>42460</v>
      </c>
      <c r="C11849" s="6" t="s">
        <v>59741</v>
      </c>
      <c r="D11849">
        <v>100</v>
      </c>
    </row>
    <row r="11850" spans="1:4" x14ac:dyDescent="0.35">
      <c r="A11850">
        <v>6004058</v>
      </c>
      <c r="B11850" s="5">
        <v>42461</v>
      </c>
      <c r="C11850" s="6" t="s">
        <v>59741</v>
      </c>
      <c r="D11850">
        <v>100</v>
      </c>
    </row>
    <row r="11851" spans="1:4" x14ac:dyDescent="0.35">
      <c r="A11851">
        <v>9550869</v>
      </c>
      <c r="B11851" s="5">
        <v>42373</v>
      </c>
      <c r="C11851" s="6" t="s">
        <v>59741</v>
      </c>
      <c r="D11851">
        <v>349</v>
      </c>
    </row>
    <row r="11852" spans="1:4" x14ac:dyDescent="0.35">
      <c r="A11852">
        <v>9550869</v>
      </c>
      <c r="B11852" s="5">
        <v>42374</v>
      </c>
      <c r="C11852" s="6" t="s">
        <v>59741</v>
      </c>
      <c r="D11852">
        <v>349</v>
      </c>
    </row>
    <row r="11853" spans="1:4" x14ac:dyDescent="0.35">
      <c r="A11853">
        <v>9550869</v>
      </c>
      <c r="B11853" s="5">
        <v>42375</v>
      </c>
      <c r="C11853" s="6" t="s">
        <v>59741</v>
      </c>
      <c r="D11853">
        <v>349</v>
      </c>
    </row>
    <row r="11854" spans="1:4" x14ac:dyDescent="0.35">
      <c r="A11854">
        <v>9550869</v>
      </c>
      <c r="B11854" s="5">
        <v>42376</v>
      </c>
      <c r="C11854" s="6" t="s">
        <v>59741</v>
      </c>
      <c r="D11854">
        <v>349</v>
      </c>
    </row>
    <row r="11855" spans="1:4" x14ac:dyDescent="0.35">
      <c r="A11855">
        <v>9550869</v>
      </c>
      <c r="B11855" s="5">
        <v>42377</v>
      </c>
      <c r="C11855" s="6" t="s">
        <v>59741</v>
      </c>
      <c r="D11855">
        <v>349</v>
      </c>
    </row>
    <row r="11856" spans="1:4" x14ac:dyDescent="0.35">
      <c r="A11856">
        <v>9550869</v>
      </c>
      <c r="B11856" s="5">
        <v>42378</v>
      </c>
      <c r="C11856" s="6" t="s">
        <v>59741</v>
      </c>
      <c r="D11856">
        <v>349</v>
      </c>
    </row>
    <row r="11857" spans="1:4" x14ac:dyDescent="0.35">
      <c r="A11857">
        <v>9550869</v>
      </c>
      <c r="B11857" s="5">
        <v>42379</v>
      </c>
      <c r="C11857" s="6" t="s">
        <v>59741</v>
      </c>
      <c r="D11857">
        <v>349</v>
      </c>
    </row>
    <row r="11858" spans="1:4" x14ac:dyDescent="0.35">
      <c r="A11858">
        <v>9550869</v>
      </c>
      <c r="B11858" s="5">
        <v>42380</v>
      </c>
      <c r="C11858" s="6" t="s">
        <v>59741</v>
      </c>
      <c r="D11858">
        <v>349</v>
      </c>
    </row>
    <row r="11859" spans="1:4" x14ac:dyDescent="0.35">
      <c r="A11859">
        <v>9550869</v>
      </c>
      <c r="B11859" s="5">
        <v>42381</v>
      </c>
      <c r="C11859" s="6" t="s">
        <v>59741</v>
      </c>
      <c r="D11859">
        <v>349</v>
      </c>
    </row>
    <row r="11860" spans="1:4" x14ac:dyDescent="0.35">
      <c r="A11860">
        <v>9550869</v>
      </c>
      <c r="B11860" s="5">
        <v>42382</v>
      </c>
      <c r="C11860" s="6" t="s">
        <v>59741</v>
      </c>
      <c r="D11860">
        <v>349</v>
      </c>
    </row>
    <row r="11861" spans="1:4" x14ac:dyDescent="0.35">
      <c r="A11861">
        <v>9550869</v>
      </c>
      <c r="B11861" s="5">
        <v>42383</v>
      </c>
      <c r="C11861" s="6" t="s">
        <v>59741</v>
      </c>
      <c r="D11861">
        <v>349</v>
      </c>
    </row>
    <row r="11862" spans="1:4" x14ac:dyDescent="0.35">
      <c r="A11862">
        <v>9550869</v>
      </c>
      <c r="B11862" s="5">
        <v>42384</v>
      </c>
      <c r="C11862" s="6" t="s">
        <v>59741</v>
      </c>
      <c r="D11862">
        <v>349</v>
      </c>
    </row>
    <row r="11863" spans="1:4" x14ac:dyDescent="0.35">
      <c r="A11863">
        <v>9550869</v>
      </c>
      <c r="B11863" s="5">
        <v>42385</v>
      </c>
      <c r="C11863" s="6" t="s">
        <v>59741</v>
      </c>
      <c r="D11863">
        <v>349</v>
      </c>
    </row>
    <row r="11864" spans="1:4" x14ac:dyDescent="0.35">
      <c r="A11864">
        <v>9550869</v>
      </c>
      <c r="B11864" s="5">
        <v>42386</v>
      </c>
      <c r="C11864" s="6" t="s">
        <v>59741</v>
      </c>
      <c r="D11864">
        <v>349</v>
      </c>
    </row>
    <row r="11865" spans="1:4" x14ac:dyDescent="0.35">
      <c r="A11865">
        <v>9550869</v>
      </c>
      <c r="B11865" s="5">
        <v>42387</v>
      </c>
      <c r="C11865" s="6" t="s">
        <v>59741</v>
      </c>
      <c r="D11865">
        <v>349</v>
      </c>
    </row>
    <row r="11866" spans="1:4" x14ac:dyDescent="0.35">
      <c r="A11866">
        <v>9550869</v>
      </c>
      <c r="B11866" s="5">
        <v>42388</v>
      </c>
      <c r="C11866" s="6" t="s">
        <v>59741</v>
      </c>
      <c r="D11866">
        <v>349</v>
      </c>
    </row>
    <row r="11867" spans="1:4" x14ac:dyDescent="0.35">
      <c r="A11867">
        <v>9550869</v>
      </c>
      <c r="B11867" s="5">
        <v>42389</v>
      </c>
      <c r="C11867" s="6" t="s">
        <v>59741</v>
      </c>
      <c r="D11867">
        <v>349</v>
      </c>
    </row>
    <row r="11868" spans="1:4" x14ac:dyDescent="0.35">
      <c r="A11868">
        <v>9550869</v>
      </c>
      <c r="B11868" s="5">
        <v>42390</v>
      </c>
      <c r="C11868" s="6" t="s">
        <v>59741</v>
      </c>
      <c r="D11868">
        <v>349</v>
      </c>
    </row>
    <row r="11869" spans="1:4" x14ac:dyDescent="0.35">
      <c r="A11869">
        <v>9550869</v>
      </c>
      <c r="B11869" s="5">
        <v>42391</v>
      </c>
      <c r="C11869" s="6" t="s">
        <v>59741</v>
      </c>
      <c r="D11869">
        <v>349</v>
      </c>
    </row>
    <row r="11870" spans="1:4" x14ac:dyDescent="0.35">
      <c r="A11870">
        <v>9550869</v>
      </c>
      <c r="B11870" s="5">
        <v>42392</v>
      </c>
      <c r="C11870" s="6" t="s">
        <v>59741</v>
      </c>
      <c r="D11870">
        <v>349</v>
      </c>
    </row>
    <row r="11871" spans="1:4" x14ac:dyDescent="0.35">
      <c r="A11871">
        <v>9550869</v>
      </c>
      <c r="B11871" s="5">
        <v>42393</v>
      </c>
      <c r="C11871" s="6" t="s">
        <v>59741</v>
      </c>
      <c r="D11871">
        <v>349</v>
      </c>
    </row>
    <row r="11872" spans="1:4" x14ac:dyDescent="0.35">
      <c r="A11872">
        <v>9550869</v>
      </c>
      <c r="B11872" s="5">
        <v>42394</v>
      </c>
      <c r="C11872" s="6" t="s">
        <v>59741</v>
      </c>
      <c r="D11872">
        <v>349</v>
      </c>
    </row>
    <row r="11873" spans="1:4" x14ac:dyDescent="0.35">
      <c r="A11873">
        <v>9550869</v>
      </c>
      <c r="B11873" s="5">
        <v>42395</v>
      </c>
      <c r="C11873" s="6" t="s">
        <v>59741</v>
      </c>
      <c r="D11873">
        <v>349</v>
      </c>
    </row>
    <row r="11874" spans="1:4" x14ac:dyDescent="0.35">
      <c r="A11874">
        <v>9550869</v>
      </c>
      <c r="B11874" s="5">
        <v>42396</v>
      </c>
      <c r="C11874" s="6" t="s">
        <v>59741</v>
      </c>
      <c r="D11874">
        <v>349</v>
      </c>
    </row>
    <row r="11875" spans="1:4" x14ac:dyDescent="0.35">
      <c r="A11875">
        <v>9550869</v>
      </c>
      <c r="B11875" s="5">
        <v>42397</v>
      </c>
      <c r="C11875" s="6" t="s">
        <v>59741</v>
      </c>
      <c r="D11875">
        <v>200</v>
      </c>
    </row>
    <row r="11876" spans="1:4" x14ac:dyDescent="0.35">
      <c r="A11876">
        <v>9550869</v>
      </c>
      <c r="B11876" s="5">
        <v>42398</v>
      </c>
      <c r="C11876" s="6" t="s">
        <v>59741</v>
      </c>
      <c r="D11876">
        <v>200</v>
      </c>
    </row>
    <row r="11877" spans="1:4" x14ac:dyDescent="0.35">
      <c r="A11877">
        <v>9550869</v>
      </c>
      <c r="B11877" s="5">
        <v>42399</v>
      </c>
      <c r="C11877" s="6" t="s">
        <v>59741</v>
      </c>
      <c r="D11877">
        <v>200</v>
      </c>
    </row>
    <row r="11878" spans="1:4" x14ac:dyDescent="0.35">
      <c r="A11878">
        <v>9550869</v>
      </c>
      <c r="B11878" s="5">
        <v>42400</v>
      </c>
      <c r="C11878" s="6" t="s">
        <v>59741</v>
      </c>
      <c r="D11878">
        <v>244</v>
      </c>
    </row>
    <row r="11879" spans="1:4" x14ac:dyDescent="0.35">
      <c r="A11879">
        <v>9550869</v>
      </c>
      <c r="B11879" s="5">
        <v>42401</v>
      </c>
      <c r="C11879" s="6" t="s">
        <v>59741</v>
      </c>
      <c r="D11879">
        <v>349</v>
      </c>
    </row>
    <row r="11880" spans="1:4" x14ac:dyDescent="0.35">
      <c r="A11880">
        <v>9550869</v>
      </c>
      <c r="B11880" s="5">
        <v>42402</v>
      </c>
      <c r="C11880" s="6" t="s">
        <v>59741</v>
      </c>
      <c r="D11880">
        <v>349</v>
      </c>
    </row>
    <row r="11881" spans="1:4" x14ac:dyDescent="0.35">
      <c r="A11881">
        <v>9550869</v>
      </c>
      <c r="B11881" s="5">
        <v>42403</v>
      </c>
      <c r="C11881" s="6" t="s">
        <v>59741</v>
      </c>
      <c r="D11881">
        <v>349</v>
      </c>
    </row>
    <row r="11882" spans="1:4" x14ac:dyDescent="0.35">
      <c r="A11882">
        <v>9550869</v>
      </c>
      <c r="B11882" s="5">
        <v>42404</v>
      </c>
      <c r="C11882" s="6" t="s">
        <v>59741</v>
      </c>
      <c r="D11882">
        <v>349</v>
      </c>
    </row>
    <row r="11883" spans="1:4" x14ac:dyDescent="0.35">
      <c r="A11883">
        <v>9550869</v>
      </c>
      <c r="B11883" s="5">
        <v>42405</v>
      </c>
      <c r="C11883" s="6" t="s">
        <v>59741</v>
      </c>
      <c r="D11883">
        <v>349</v>
      </c>
    </row>
    <row r="11884" spans="1:4" x14ac:dyDescent="0.35">
      <c r="A11884">
        <v>9550869</v>
      </c>
      <c r="B11884" s="5">
        <v>42406</v>
      </c>
      <c r="C11884" s="6" t="s">
        <v>59741</v>
      </c>
      <c r="D11884">
        <v>349</v>
      </c>
    </row>
    <row r="11885" spans="1:4" x14ac:dyDescent="0.35">
      <c r="A11885">
        <v>9550869</v>
      </c>
      <c r="B11885" s="5">
        <v>42407</v>
      </c>
      <c r="C11885" s="6" t="s">
        <v>59741</v>
      </c>
      <c r="D11885">
        <v>349</v>
      </c>
    </row>
    <row r="11886" spans="1:4" x14ac:dyDescent="0.35">
      <c r="A11886">
        <v>9550869</v>
      </c>
      <c r="B11886" s="5">
        <v>42408</v>
      </c>
      <c r="C11886" s="6" t="s">
        <v>59741</v>
      </c>
      <c r="D11886">
        <v>349</v>
      </c>
    </row>
    <row r="11887" spans="1:4" x14ac:dyDescent="0.35">
      <c r="A11887">
        <v>9550869</v>
      </c>
      <c r="B11887" s="5">
        <v>42409</v>
      </c>
      <c r="C11887" s="6" t="s">
        <v>59741</v>
      </c>
      <c r="D11887">
        <v>349</v>
      </c>
    </row>
    <row r="11888" spans="1:4" x14ac:dyDescent="0.35">
      <c r="A11888">
        <v>9550869</v>
      </c>
      <c r="B11888" s="5">
        <v>42410</v>
      </c>
      <c r="C11888" s="6" t="s">
        <v>59741</v>
      </c>
      <c r="D11888">
        <v>349</v>
      </c>
    </row>
    <row r="11889" spans="1:4" x14ac:dyDescent="0.35">
      <c r="A11889">
        <v>9550869</v>
      </c>
      <c r="B11889" s="5">
        <v>42411</v>
      </c>
      <c r="C11889" s="6" t="s">
        <v>59741</v>
      </c>
      <c r="D11889">
        <v>349</v>
      </c>
    </row>
    <row r="11890" spans="1:4" x14ac:dyDescent="0.35">
      <c r="A11890">
        <v>9550869</v>
      </c>
      <c r="B11890" s="5">
        <v>42412</v>
      </c>
      <c r="C11890" s="6" t="s">
        <v>59741</v>
      </c>
      <c r="D11890">
        <v>349</v>
      </c>
    </row>
    <row r="11891" spans="1:4" x14ac:dyDescent="0.35">
      <c r="A11891">
        <v>9550869</v>
      </c>
      <c r="B11891" s="5">
        <v>42413</v>
      </c>
      <c r="C11891" s="6" t="s">
        <v>59741</v>
      </c>
      <c r="D11891">
        <v>349</v>
      </c>
    </row>
    <row r="11892" spans="1:4" x14ac:dyDescent="0.35">
      <c r="A11892">
        <v>9550869</v>
      </c>
      <c r="B11892" s="5">
        <v>42414</v>
      </c>
      <c r="C11892" s="6" t="s">
        <v>59741</v>
      </c>
      <c r="D11892">
        <v>349</v>
      </c>
    </row>
    <row r="11893" spans="1:4" x14ac:dyDescent="0.35">
      <c r="A11893">
        <v>9550869</v>
      </c>
      <c r="B11893" s="5">
        <v>42415</v>
      </c>
      <c r="C11893" s="6" t="s">
        <v>59741</v>
      </c>
      <c r="D11893">
        <v>349</v>
      </c>
    </row>
    <row r="11894" spans="1:4" x14ac:dyDescent="0.35">
      <c r="A11894">
        <v>9550869</v>
      </c>
      <c r="B11894" s="5">
        <v>42416</v>
      </c>
      <c r="C11894" s="6" t="s">
        <v>59741</v>
      </c>
      <c r="D11894">
        <v>349</v>
      </c>
    </row>
    <row r="11895" spans="1:4" x14ac:dyDescent="0.35">
      <c r="A11895">
        <v>9550869</v>
      </c>
      <c r="B11895" s="5">
        <v>42417</v>
      </c>
      <c r="C11895" s="6" t="s">
        <v>59741</v>
      </c>
      <c r="D11895">
        <v>349</v>
      </c>
    </row>
    <row r="11896" spans="1:4" x14ac:dyDescent="0.35">
      <c r="A11896">
        <v>9550869</v>
      </c>
      <c r="B11896" s="5">
        <v>42418</v>
      </c>
      <c r="C11896" s="6" t="s">
        <v>59741</v>
      </c>
      <c r="D11896">
        <v>349</v>
      </c>
    </row>
    <row r="11897" spans="1:4" x14ac:dyDescent="0.35">
      <c r="A11897">
        <v>9550869</v>
      </c>
      <c r="B11897" s="5">
        <v>42419</v>
      </c>
      <c r="C11897" s="6" t="s">
        <v>59741</v>
      </c>
      <c r="D11897">
        <v>349</v>
      </c>
    </row>
    <row r="11898" spans="1:4" x14ac:dyDescent="0.35">
      <c r="A11898">
        <v>9550869</v>
      </c>
      <c r="B11898" s="5">
        <v>42420</v>
      </c>
      <c r="C11898" s="6" t="s">
        <v>59741</v>
      </c>
      <c r="D11898">
        <v>349</v>
      </c>
    </row>
    <row r="11899" spans="1:4" x14ac:dyDescent="0.35">
      <c r="A11899">
        <v>9550869</v>
      </c>
      <c r="B11899" s="5">
        <v>42421</v>
      </c>
      <c r="C11899" s="6" t="s">
        <v>59741</v>
      </c>
      <c r="D11899">
        <v>349</v>
      </c>
    </row>
    <row r="11900" spans="1:4" x14ac:dyDescent="0.35">
      <c r="A11900">
        <v>9550869</v>
      </c>
      <c r="B11900" s="5">
        <v>42422</v>
      </c>
      <c r="C11900" s="6" t="s">
        <v>59741</v>
      </c>
      <c r="D11900">
        <v>349</v>
      </c>
    </row>
    <row r="11901" spans="1:4" x14ac:dyDescent="0.35">
      <c r="A11901">
        <v>9550869</v>
      </c>
      <c r="B11901" s="5">
        <v>42423</v>
      </c>
      <c r="C11901" s="6" t="s">
        <v>59741</v>
      </c>
      <c r="D11901">
        <v>349</v>
      </c>
    </row>
    <row r="11902" spans="1:4" x14ac:dyDescent="0.35">
      <c r="A11902">
        <v>9550869</v>
      </c>
      <c r="B11902" s="5">
        <v>42424</v>
      </c>
      <c r="C11902" s="6" t="s">
        <v>59741</v>
      </c>
      <c r="D11902">
        <v>349</v>
      </c>
    </row>
    <row r="11903" spans="1:4" x14ac:dyDescent="0.35">
      <c r="A11903">
        <v>9550869</v>
      </c>
      <c r="B11903" s="5">
        <v>42425</v>
      </c>
      <c r="C11903" s="6" t="s">
        <v>59741</v>
      </c>
      <c r="D11903">
        <v>349</v>
      </c>
    </row>
    <row r="11904" spans="1:4" x14ac:dyDescent="0.35">
      <c r="A11904">
        <v>9550869</v>
      </c>
      <c r="B11904" s="5">
        <v>42426</v>
      </c>
      <c r="C11904" s="6" t="s">
        <v>59741</v>
      </c>
      <c r="D11904">
        <v>349</v>
      </c>
    </row>
    <row r="11905" spans="1:4" x14ac:dyDescent="0.35">
      <c r="A11905">
        <v>9550869</v>
      </c>
      <c r="B11905" s="5">
        <v>42427</v>
      </c>
      <c r="C11905" s="6" t="s">
        <v>59741</v>
      </c>
      <c r="D11905">
        <v>349</v>
      </c>
    </row>
    <row r="11906" spans="1:4" x14ac:dyDescent="0.35">
      <c r="A11906">
        <v>9550869</v>
      </c>
      <c r="B11906" s="5">
        <v>42428</v>
      </c>
      <c r="C11906" s="6" t="s">
        <v>59741</v>
      </c>
      <c r="D11906">
        <v>349</v>
      </c>
    </row>
    <row r="11907" spans="1:4" x14ac:dyDescent="0.35">
      <c r="A11907">
        <v>9550869</v>
      </c>
      <c r="B11907" s="5">
        <v>42429</v>
      </c>
      <c r="C11907" s="6" t="s">
        <v>59741</v>
      </c>
      <c r="D11907">
        <v>349</v>
      </c>
    </row>
    <row r="11908" spans="1:4" x14ac:dyDescent="0.35">
      <c r="A11908">
        <v>9550869</v>
      </c>
      <c r="B11908" s="5">
        <v>42430</v>
      </c>
      <c r="C11908" s="6" t="s">
        <v>59741</v>
      </c>
      <c r="D11908">
        <v>349</v>
      </c>
    </row>
    <row r="11909" spans="1:4" x14ac:dyDescent="0.35">
      <c r="A11909">
        <v>9550869</v>
      </c>
      <c r="B11909" s="5">
        <v>42431</v>
      </c>
      <c r="C11909" s="6" t="s">
        <v>59741</v>
      </c>
      <c r="D11909">
        <v>349</v>
      </c>
    </row>
    <row r="11910" spans="1:4" x14ac:dyDescent="0.35">
      <c r="A11910">
        <v>9550869</v>
      </c>
      <c r="B11910" s="5">
        <v>42432</v>
      </c>
      <c r="C11910" s="6" t="s">
        <v>59741</v>
      </c>
      <c r="D11910">
        <v>349</v>
      </c>
    </row>
    <row r="11911" spans="1:4" x14ac:dyDescent="0.35">
      <c r="A11911">
        <v>9550869</v>
      </c>
      <c r="B11911" s="5">
        <v>42433</v>
      </c>
      <c r="C11911" s="6" t="s">
        <v>59741</v>
      </c>
      <c r="D11911">
        <v>349</v>
      </c>
    </row>
    <row r="11912" spans="1:4" x14ac:dyDescent="0.35">
      <c r="A11912">
        <v>9550869</v>
      </c>
      <c r="B11912" s="5">
        <v>42434</v>
      </c>
      <c r="C11912" s="6" t="s">
        <v>59741</v>
      </c>
      <c r="D11912">
        <v>349</v>
      </c>
    </row>
    <row r="11913" spans="1:4" x14ac:dyDescent="0.35">
      <c r="A11913">
        <v>9550869</v>
      </c>
      <c r="B11913" s="5">
        <v>42435</v>
      </c>
      <c r="C11913" s="6" t="s">
        <v>59741</v>
      </c>
      <c r="D11913">
        <v>349</v>
      </c>
    </row>
    <row r="11914" spans="1:4" x14ac:dyDescent="0.35">
      <c r="A11914">
        <v>9550869</v>
      </c>
      <c r="B11914" s="5">
        <v>42436</v>
      </c>
      <c r="C11914" s="6" t="s">
        <v>59741</v>
      </c>
      <c r="D11914">
        <v>349</v>
      </c>
    </row>
    <row r="11915" spans="1:4" x14ac:dyDescent="0.35">
      <c r="A11915">
        <v>9550869</v>
      </c>
      <c r="B11915" s="5">
        <v>42437</v>
      </c>
      <c r="C11915" s="6" t="s">
        <v>59741</v>
      </c>
      <c r="D11915">
        <v>349</v>
      </c>
    </row>
    <row r="11916" spans="1:4" x14ac:dyDescent="0.35">
      <c r="A11916">
        <v>9550869</v>
      </c>
      <c r="B11916" s="5">
        <v>42438</v>
      </c>
      <c r="C11916" s="6" t="s">
        <v>59741</v>
      </c>
      <c r="D11916">
        <v>349</v>
      </c>
    </row>
    <row r="11917" spans="1:4" x14ac:dyDescent="0.35">
      <c r="A11917">
        <v>9550869</v>
      </c>
      <c r="B11917" s="5">
        <v>42439</v>
      </c>
      <c r="C11917" s="6" t="s">
        <v>59741</v>
      </c>
      <c r="D11917">
        <v>349</v>
      </c>
    </row>
    <row r="11918" spans="1:4" x14ac:dyDescent="0.35">
      <c r="A11918">
        <v>9550869</v>
      </c>
      <c r="B11918" s="5">
        <v>42440</v>
      </c>
      <c r="C11918" s="6" t="s">
        <v>59741</v>
      </c>
      <c r="D11918">
        <v>349</v>
      </c>
    </row>
    <row r="11919" spans="1:4" x14ac:dyDescent="0.35">
      <c r="A11919">
        <v>9550869</v>
      </c>
      <c r="B11919" s="5">
        <v>42441</v>
      </c>
      <c r="C11919" s="6" t="s">
        <v>59741</v>
      </c>
      <c r="D11919">
        <v>349</v>
      </c>
    </row>
    <row r="11920" spans="1:4" x14ac:dyDescent="0.35">
      <c r="A11920">
        <v>9550869</v>
      </c>
      <c r="B11920" s="5">
        <v>42442</v>
      </c>
      <c r="C11920" s="6" t="s">
        <v>59741</v>
      </c>
      <c r="D11920">
        <v>349</v>
      </c>
    </row>
    <row r="11921" spans="1:4" x14ac:dyDescent="0.35">
      <c r="A11921">
        <v>9550869</v>
      </c>
      <c r="B11921" s="5">
        <v>42443</v>
      </c>
      <c r="C11921" s="6" t="s">
        <v>59741</v>
      </c>
      <c r="D11921">
        <v>349</v>
      </c>
    </row>
    <row r="11922" spans="1:4" x14ac:dyDescent="0.35">
      <c r="A11922">
        <v>9550869</v>
      </c>
      <c r="B11922" s="5">
        <v>42444</v>
      </c>
      <c r="C11922" s="6" t="s">
        <v>59741</v>
      </c>
      <c r="D11922">
        <v>349</v>
      </c>
    </row>
    <row r="11923" spans="1:4" x14ac:dyDescent="0.35">
      <c r="A11923">
        <v>9550869</v>
      </c>
      <c r="B11923" s="5">
        <v>42445</v>
      </c>
      <c r="C11923" s="6" t="s">
        <v>59741</v>
      </c>
      <c r="D11923">
        <v>349</v>
      </c>
    </row>
    <row r="11924" spans="1:4" x14ac:dyDescent="0.35">
      <c r="A11924">
        <v>9550869</v>
      </c>
      <c r="B11924" s="5">
        <v>42446</v>
      </c>
      <c r="C11924" s="6" t="s">
        <v>59741</v>
      </c>
      <c r="D11924">
        <v>349</v>
      </c>
    </row>
    <row r="11925" spans="1:4" x14ac:dyDescent="0.35">
      <c r="A11925">
        <v>9550869</v>
      </c>
      <c r="B11925" s="5">
        <v>42447</v>
      </c>
      <c r="C11925" s="6" t="s">
        <v>59741</v>
      </c>
      <c r="D11925">
        <v>349</v>
      </c>
    </row>
    <row r="11926" spans="1:4" x14ac:dyDescent="0.35">
      <c r="A11926">
        <v>9550869</v>
      </c>
      <c r="B11926" s="5">
        <v>42448</v>
      </c>
      <c r="C11926" s="6" t="s">
        <v>59741</v>
      </c>
      <c r="D11926">
        <v>349</v>
      </c>
    </row>
    <row r="11927" spans="1:4" x14ac:dyDescent="0.35">
      <c r="A11927">
        <v>9550869</v>
      </c>
      <c r="B11927" s="5">
        <v>42449</v>
      </c>
      <c r="C11927" s="6" t="s">
        <v>59741</v>
      </c>
      <c r="D11927">
        <v>349</v>
      </c>
    </row>
    <row r="11928" spans="1:4" x14ac:dyDescent="0.35">
      <c r="A11928">
        <v>9550869</v>
      </c>
      <c r="B11928" s="5">
        <v>42450</v>
      </c>
      <c r="C11928" s="6" t="s">
        <v>59741</v>
      </c>
      <c r="D11928">
        <v>349</v>
      </c>
    </row>
    <row r="11929" spans="1:4" x14ac:dyDescent="0.35">
      <c r="A11929">
        <v>9550869</v>
      </c>
      <c r="B11929" s="5">
        <v>42451</v>
      </c>
      <c r="C11929" s="6" t="s">
        <v>59741</v>
      </c>
      <c r="D11929">
        <v>349</v>
      </c>
    </row>
    <row r="11930" spans="1:4" x14ac:dyDescent="0.35">
      <c r="A11930">
        <v>9550869</v>
      </c>
      <c r="B11930" s="5">
        <v>42452</v>
      </c>
      <c r="C11930" s="6" t="s">
        <v>59741</v>
      </c>
      <c r="D11930">
        <v>349</v>
      </c>
    </row>
    <row r="11931" spans="1:4" x14ac:dyDescent="0.35">
      <c r="A11931">
        <v>9550869</v>
      </c>
      <c r="B11931" s="5">
        <v>42453</v>
      </c>
      <c r="C11931" s="6" t="s">
        <v>59741</v>
      </c>
      <c r="D11931">
        <v>349</v>
      </c>
    </row>
    <row r="11932" spans="1:4" x14ac:dyDescent="0.35">
      <c r="A11932">
        <v>9550869</v>
      </c>
      <c r="B11932" s="5">
        <v>42454</v>
      </c>
      <c r="C11932" s="6" t="s">
        <v>59741</v>
      </c>
      <c r="D11932">
        <v>349</v>
      </c>
    </row>
    <row r="11933" spans="1:4" x14ac:dyDescent="0.35">
      <c r="A11933">
        <v>9550869</v>
      </c>
      <c r="B11933" s="5">
        <v>42455</v>
      </c>
      <c r="C11933" s="6" t="s">
        <v>59741</v>
      </c>
      <c r="D11933">
        <v>349</v>
      </c>
    </row>
    <row r="11934" spans="1:4" x14ac:dyDescent="0.35">
      <c r="A11934">
        <v>9550869</v>
      </c>
      <c r="B11934" s="5">
        <v>42456</v>
      </c>
      <c r="C11934" s="6" t="s">
        <v>59741</v>
      </c>
      <c r="D11934">
        <v>349</v>
      </c>
    </row>
    <row r="11935" spans="1:4" x14ac:dyDescent="0.35">
      <c r="A11935">
        <v>9550869</v>
      </c>
      <c r="B11935" s="5">
        <v>42457</v>
      </c>
      <c r="C11935" s="6" t="s">
        <v>59741</v>
      </c>
      <c r="D11935">
        <v>349</v>
      </c>
    </row>
    <row r="11936" spans="1:4" x14ac:dyDescent="0.35">
      <c r="A11936">
        <v>9550869</v>
      </c>
      <c r="B11936" s="5">
        <v>42458</v>
      </c>
      <c r="C11936" s="6" t="s">
        <v>59741</v>
      </c>
      <c r="D11936">
        <v>349</v>
      </c>
    </row>
    <row r="11937" spans="1:4" x14ac:dyDescent="0.35">
      <c r="A11937">
        <v>9550869</v>
      </c>
      <c r="B11937" s="5">
        <v>42459</v>
      </c>
      <c r="C11937" s="6" t="s">
        <v>59741</v>
      </c>
      <c r="D11937">
        <v>349</v>
      </c>
    </row>
    <row r="11938" spans="1:4" x14ac:dyDescent="0.35">
      <c r="A11938">
        <v>9550869</v>
      </c>
      <c r="B11938" s="5">
        <v>42460</v>
      </c>
      <c r="C11938" s="6" t="s">
        <v>59741</v>
      </c>
      <c r="D11938">
        <v>349</v>
      </c>
    </row>
    <row r="11939" spans="1:4" x14ac:dyDescent="0.35">
      <c r="A11939">
        <v>9550869</v>
      </c>
      <c r="B11939" s="5">
        <v>42461</v>
      </c>
      <c r="C11939" s="6" t="s">
        <v>59741</v>
      </c>
      <c r="D11939">
        <v>349</v>
      </c>
    </row>
    <row r="11940" spans="1:4" x14ac:dyDescent="0.35">
      <c r="A11940">
        <v>9550869</v>
      </c>
      <c r="B11940" s="5">
        <v>42462</v>
      </c>
      <c r="C11940" s="6" t="s">
        <v>59741</v>
      </c>
      <c r="D11940">
        <v>349</v>
      </c>
    </row>
    <row r="11941" spans="1:4" x14ac:dyDescent="0.35">
      <c r="A11941">
        <v>9550869</v>
      </c>
      <c r="B11941" s="5">
        <v>42463</v>
      </c>
      <c r="C11941" s="6" t="s">
        <v>59741</v>
      </c>
      <c r="D11941">
        <v>349</v>
      </c>
    </row>
    <row r="11942" spans="1:4" x14ac:dyDescent="0.35">
      <c r="A11942">
        <v>9550869</v>
      </c>
      <c r="B11942" s="5">
        <v>42464</v>
      </c>
      <c r="C11942" s="6" t="s">
        <v>59741</v>
      </c>
      <c r="D11942">
        <v>349</v>
      </c>
    </row>
    <row r="11943" spans="1:4" x14ac:dyDescent="0.35">
      <c r="A11943">
        <v>9550869</v>
      </c>
      <c r="B11943" s="5">
        <v>42465</v>
      </c>
      <c r="C11943" s="6" t="s">
        <v>59741</v>
      </c>
      <c r="D11943">
        <v>349</v>
      </c>
    </row>
    <row r="11944" spans="1:4" x14ac:dyDescent="0.35">
      <c r="A11944">
        <v>9550869</v>
      </c>
      <c r="B11944" s="5">
        <v>42466</v>
      </c>
      <c r="C11944" s="6" t="s">
        <v>59741</v>
      </c>
      <c r="D11944">
        <v>349</v>
      </c>
    </row>
    <row r="11945" spans="1:4" x14ac:dyDescent="0.35">
      <c r="A11945">
        <v>9550869</v>
      </c>
      <c r="B11945" s="5">
        <v>42467</v>
      </c>
      <c r="C11945" s="6" t="s">
        <v>59741</v>
      </c>
      <c r="D11945">
        <v>349</v>
      </c>
    </row>
    <row r="11946" spans="1:4" x14ac:dyDescent="0.35">
      <c r="A11946">
        <v>9550869</v>
      </c>
      <c r="B11946" s="5">
        <v>42468</v>
      </c>
      <c r="C11946" s="6" t="s">
        <v>59741</v>
      </c>
      <c r="D11946">
        <v>349</v>
      </c>
    </row>
    <row r="11947" spans="1:4" x14ac:dyDescent="0.35">
      <c r="A11947">
        <v>9550869</v>
      </c>
      <c r="B11947" s="5">
        <v>42469</v>
      </c>
      <c r="C11947" s="6" t="s">
        <v>59741</v>
      </c>
      <c r="D11947">
        <v>349</v>
      </c>
    </row>
    <row r="11948" spans="1:4" x14ac:dyDescent="0.35">
      <c r="A11948">
        <v>9550869</v>
      </c>
      <c r="B11948" s="5">
        <v>42470</v>
      </c>
      <c r="C11948" s="6" t="s">
        <v>59741</v>
      </c>
      <c r="D11948">
        <v>349</v>
      </c>
    </row>
    <row r="11949" spans="1:4" x14ac:dyDescent="0.35">
      <c r="A11949">
        <v>9550869</v>
      </c>
      <c r="B11949" s="5">
        <v>42471</v>
      </c>
      <c r="C11949" s="6" t="s">
        <v>59741</v>
      </c>
      <c r="D11949">
        <v>349</v>
      </c>
    </row>
    <row r="11950" spans="1:4" x14ac:dyDescent="0.35">
      <c r="A11950">
        <v>9550869</v>
      </c>
      <c r="B11950" s="5">
        <v>42472</v>
      </c>
      <c r="C11950" s="6" t="s">
        <v>59741</v>
      </c>
      <c r="D11950">
        <v>349</v>
      </c>
    </row>
    <row r="11951" spans="1:4" x14ac:dyDescent="0.35">
      <c r="A11951">
        <v>9550869</v>
      </c>
      <c r="B11951" s="5">
        <v>42473</v>
      </c>
      <c r="C11951" s="6" t="s">
        <v>59741</v>
      </c>
      <c r="D11951">
        <v>349</v>
      </c>
    </row>
    <row r="11952" spans="1:4" x14ac:dyDescent="0.35">
      <c r="A11952">
        <v>9550869</v>
      </c>
      <c r="B11952" s="5">
        <v>42474</v>
      </c>
      <c r="C11952" s="6" t="s">
        <v>59741</v>
      </c>
      <c r="D11952">
        <v>349</v>
      </c>
    </row>
    <row r="11953" spans="1:4" x14ac:dyDescent="0.35">
      <c r="A11953">
        <v>9550869</v>
      </c>
      <c r="B11953" s="5">
        <v>42475</v>
      </c>
      <c r="C11953" s="6" t="s">
        <v>59741</v>
      </c>
      <c r="D11953">
        <v>244</v>
      </c>
    </row>
    <row r="11954" spans="1:4" x14ac:dyDescent="0.35">
      <c r="A11954">
        <v>9550869</v>
      </c>
      <c r="B11954" s="5">
        <v>42476</v>
      </c>
      <c r="C11954" s="6" t="s">
        <v>59741</v>
      </c>
      <c r="D11954">
        <v>244</v>
      </c>
    </row>
    <row r="11955" spans="1:4" x14ac:dyDescent="0.35">
      <c r="A11955">
        <v>9550869</v>
      </c>
      <c r="B11955" s="5">
        <v>42477</v>
      </c>
      <c r="C11955" s="6" t="s">
        <v>59741</v>
      </c>
      <c r="D11955">
        <v>349</v>
      </c>
    </row>
    <row r="11956" spans="1:4" x14ac:dyDescent="0.35">
      <c r="A11956">
        <v>9550869</v>
      </c>
      <c r="B11956" s="5">
        <v>42478</v>
      </c>
      <c r="C11956" s="6" t="s">
        <v>59741</v>
      </c>
      <c r="D11956">
        <v>349</v>
      </c>
    </row>
    <row r="11957" spans="1:4" x14ac:dyDescent="0.35">
      <c r="A11957">
        <v>9550869</v>
      </c>
      <c r="B11957" s="5">
        <v>42479</v>
      </c>
      <c r="C11957" s="6" t="s">
        <v>59741</v>
      </c>
      <c r="D11957">
        <v>349</v>
      </c>
    </row>
    <row r="11958" spans="1:4" x14ac:dyDescent="0.35">
      <c r="A11958">
        <v>9550869</v>
      </c>
      <c r="B11958" s="5">
        <v>42480</v>
      </c>
      <c r="C11958" s="6" t="s">
        <v>59741</v>
      </c>
      <c r="D11958">
        <v>349</v>
      </c>
    </row>
    <row r="11959" spans="1:4" x14ac:dyDescent="0.35">
      <c r="A11959">
        <v>9550869</v>
      </c>
      <c r="B11959" s="5">
        <v>42481</v>
      </c>
      <c r="C11959" s="6" t="s">
        <v>59741</v>
      </c>
      <c r="D11959">
        <v>349</v>
      </c>
    </row>
    <row r="11960" spans="1:4" x14ac:dyDescent="0.35">
      <c r="A11960">
        <v>9550869</v>
      </c>
      <c r="B11960" s="5">
        <v>42482</v>
      </c>
      <c r="C11960" s="6" t="s">
        <v>59741</v>
      </c>
      <c r="D11960">
        <v>349</v>
      </c>
    </row>
    <row r="11961" spans="1:4" x14ac:dyDescent="0.35">
      <c r="A11961">
        <v>9550869</v>
      </c>
      <c r="B11961" s="5">
        <v>42483</v>
      </c>
      <c r="C11961" s="6" t="s">
        <v>59741</v>
      </c>
      <c r="D11961">
        <v>349</v>
      </c>
    </row>
    <row r="11962" spans="1:4" x14ac:dyDescent="0.35">
      <c r="A11962">
        <v>9550869</v>
      </c>
      <c r="B11962" s="5">
        <v>42484</v>
      </c>
      <c r="C11962" s="6" t="s">
        <v>59741</v>
      </c>
      <c r="D11962">
        <v>349</v>
      </c>
    </row>
    <row r="11963" spans="1:4" x14ac:dyDescent="0.35">
      <c r="A11963">
        <v>9550869</v>
      </c>
      <c r="B11963" s="5">
        <v>42485</v>
      </c>
      <c r="C11963" s="6" t="s">
        <v>59741</v>
      </c>
      <c r="D11963">
        <v>349</v>
      </c>
    </row>
    <row r="11964" spans="1:4" x14ac:dyDescent="0.35">
      <c r="A11964">
        <v>9550869</v>
      </c>
      <c r="B11964" s="5">
        <v>42486</v>
      </c>
      <c r="C11964" s="6" t="s">
        <v>59741</v>
      </c>
      <c r="D11964">
        <v>349</v>
      </c>
    </row>
    <row r="11965" spans="1:4" x14ac:dyDescent="0.35">
      <c r="A11965">
        <v>9550869</v>
      </c>
      <c r="B11965" s="5">
        <v>42487</v>
      </c>
      <c r="C11965" s="6" t="s">
        <v>59741</v>
      </c>
      <c r="D11965">
        <v>349</v>
      </c>
    </row>
    <row r="11966" spans="1:4" x14ac:dyDescent="0.35">
      <c r="A11966">
        <v>9550869</v>
      </c>
      <c r="B11966" s="5">
        <v>42488</v>
      </c>
      <c r="C11966" s="6" t="s">
        <v>59741</v>
      </c>
      <c r="D11966">
        <v>349</v>
      </c>
    </row>
    <row r="11967" spans="1:4" x14ac:dyDescent="0.35">
      <c r="A11967">
        <v>9550869</v>
      </c>
      <c r="B11967" s="5">
        <v>42489</v>
      </c>
      <c r="C11967" s="6" t="s">
        <v>59741</v>
      </c>
      <c r="D11967">
        <v>349</v>
      </c>
    </row>
    <row r="11968" spans="1:4" x14ac:dyDescent="0.35">
      <c r="A11968">
        <v>9550869</v>
      </c>
      <c r="B11968" s="5">
        <v>42490</v>
      </c>
      <c r="C11968" s="6" t="s">
        <v>59741</v>
      </c>
      <c r="D11968">
        <v>349</v>
      </c>
    </row>
    <row r="11969" spans="1:4" x14ac:dyDescent="0.35">
      <c r="A11969">
        <v>9550869</v>
      </c>
      <c r="B11969" s="5">
        <v>42491</v>
      </c>
      <c r="C11969" s="6" t="s">
        <v>59741</v>
      </c>
      <c r="D11969">
        <v>349</v>
      </c>
    </row>
    <row r="11970" spans="1:4" x14ac:dyDescent="0.35">
      <c r="A11970">
        <v>9550869</v>
      </c>
      <c r="B11970" s="5">
        <v>42492</v>
      </c>
      <c r="C11970" s="6" t="s">
        <v>59741</v>
      </c>
      <c r="D11970">
        <v>349</v>
      </c>
    </row>
    <row r="11971" spans="1:4" x14ac:dyDescent="0.35">
      <c r="A11971">
        <v>9550869</v>
      </c>
      <c r="B11971" s="5">
        <v>42493</v>
      </c>
      <c r="C11971" s="6" t="s">
        <v>59741</v>
      </c>
      <c r="D11971">
        <v>349</v>
      </c>
    </row>
    <row r="11972" spans="1:4" x14ac:dyDescent="0.35">
      <c r="A11972">
        <v>9550869</v>
      </c>
      <c r="B11972" s="5">
        <v>42494</v>
      </c>
      <c r="C11972" s="6" t="s">
        <v>59741</v>
      </c>
      <c r="D11972">
        <v>349</v>
      </c>
    </row>
    <row r="11973" spans="1:4" x14ac:dyDescent="0.35">
      <c r="A11973">
        <v>9550869</v>
      </c>
      <c r="B11973" s="5">
        <v>42495</v>
      </c>
      <c r="C11973" s="6" t="s">
        <v>59741</v>
      </c>
      <c r="D11973">
        <v>349</v>
      </c>
    </row>
    <row r="11974" spans="1:4" x14ac:dyDescent="0.35">
      <c r="A11974">
        <v>9550869</v>
      </c>
      <c r="B11974" s="5">
        <v>42496</v>
      </c>
      <c r="C11974" s="6" t="s">
        <v>59741</v>
      </c>
      <c r="D11974">
        <v>349</v>
      </c>
    </row>
    <row r="11975" spans="1:4" x14ac:dyDescent="0.35">
      <c r="A11975">
        <v>9550869</v>
      </c>
      <c r="B11975" s="5">
        <v>42497</v>
      </c>
      <c r="C11975" s="6" t="s">
        <v>59741</v>
      </c>
      <c r="D11975">
        <v>349</v>
      </c>
    </row>
    <row r="11976" spans="1:4" x14ac:dyDescent="0.35">
      <c r="A11976">
        <v>9550869</v>
      </c>
      <c r="B11976" s="5">
        <v>42498</v>
      </c>
      <c r="C11976" s="6" t="s">
        <v>59741</v>
      </c>
      <c r="D11976">
        <v>349</v>
      </c>
    </row>
    <row r="11977" spans="1:4" x14ac:dyDescent="0.35">
      <c r="A11977">
        <v>9550869</v>
      </c>
      <c r="B11977" s="5">
        <v>42499</v>
      </c>
      <c r="C11977" s="6" t="s">
        <v>59741</v>
      </c>
      <c r="D11977">
        <v>349</v>
      </c>
    </row>
    <row r="11978" spans="1:4" x14ac:dyDescent="0.35">
      <c r="A11978">
        <v>9550869</v>
      </c>
      <c r="B11978" s="5">
        <v>42500</v>
      </c>
      <c r="C11978" s="6" t="s">
        <v>59741</v>
      </c>
      <c r="D11978">
        <v>349</v>
      </c>
    </row>
    <row r="11979" spans="1:4" x14ac:dyDescent="0.35">
      <c r="A11979">
        <v>9550869</v>
      </c>
      <c r="B11979" s="5">
        <v>42501</v>
      </c>
      <c r="C11979" s="6" t="s">
        <v>59741</v>
      </c>
      <c r="D11979">
        <v>349</v>
      </c>
    </row>
    <row r="11980" spans="1:4" x14ac:dyDescent="0.35">
      <c r="A11980">
        <v>9550869</v>
      </c>
      <c r="B11980" s="5">
        <v>42502</v>
      </c>
      <c r="C11980" s="6" t="s">
        <v>59741</v>
      </c>
      <c r="D11980">
        <v>349</v>
      </c>
    </row>
    <row r="11981" spans="1:4" x14ac:dyDescent="0.35">
      <c r="A11981">
        <v>9550869</v>
      </c>
      <c r="B11981" s="5">
        <v>42503</v>
      </c>
      <c r="C11981" s="6" t="s">
        <v>59741</v>
      </c>
      <c r="D11981">
        <v>349</v>
      </c>
    </row>
    <row r="11982" spans="1:4" x14ac:dyDescent="0.35">
      <c r="A11982">
        <v>9550869</v>
      </c>
      <c r="B11982" s="5">
        <v>42504</v>
      </c>
      <c r="C11982" s="6" t="s">
        <v>59741</v>
      </c>
      <c r="D11982">
        <v>349</v>
      </c>
    </row>
    <row r="11983" spans="1:4" x14ac:dyDescent="0.35">
      <c r="A11983">
        <v>9550869</v>
      </c>
      <c r="B11983" s="5">
        <v>42505</v>
      </c>
      <c r="C11983" s="6" t="s">
        <v>59741</v>
      </c>
      <c r="D11983">
        <v>349</v>
      </c>
    </row>
    <row r="11984" spans="1:4" x14ac:dyDescent="0.35">
      <c r="A11984">
        <v>9550869</v>
      </c>
      <c r="B11984" s="5">
        <v>42506</v>
      </c>
      <c r="C11984" s="6" t="s">
        <v>59741</v>
      </c>
      <c r="D11984">
        <v>349</v>
      </c>
    </row>
    <row r="11985" spans="1:4" x14ac:dyDescent="0.35">
      <c r="A11985">
        <v>9550869</v>
      </c>
      <c r="B11985" s="5">
        <v>42507</v>
      </c>
      <c r="C11985" s="6" t="s">
        <v>59741</v>
      </c>
      <c r="D11985">
        <v>349</v>
      </c>
    </row>
    <row r="11986" spans="1:4" x14ac:dyDescent="0.35">
      <c r="A11986">
        <v>9550869</v>
      </c>
      <c r="B11986" s="5">
        <v>42508</v>
      </c>
      <c r="C11986" s="6" t="s">
        <v>59741</v>
      </c>
      <c r="D11986">
        <v>349</v>
      </c>
    </row>
    <row r="11987" spans="1:4" x14ac:dyDescent="0.35">
      <c r="A11987">
        <v>9550869</v>
      </c>
      <c r="B11987" s="5">
        <v>42509</v>
      </c>
      <c r="C11987" s="6" t="s">
        <v>59741</v>
      </c>
      <c r="D11987">
        <v>349</v>
      </c>
    </row>
    <row r="11988" spans="1:4" x14ac:dyDescent="0.35">
      <c r="A11988">
        <v>9550869</v>
      </c>
      <c r="B11988" s="5">
        <v>42510</v>
      </c>
      <c r="C11988" s="6" t="s">
        <v>59741</v>
      </c>
      <c r="D11988">
        <v>349</v>
      </c>
    </row>
    <row r="11989" spans="1:4" x14ac:dyDescent="0.35">
      <c r="A11989">
        <v>9550869</v>
      </c>
      <c r="B11989" s="5">
        <v>42511</v>
      </c>
      <c r="C11989" s="6" t="s">
        <v>59741</v>
      </c>
      <c r="D11989">
        <v>349</v>
      </c>
    </row>
    <row r="11990" spans="1:4" x14ac:dyDescent="0.35">
      <c r="A11990">
        <v>9550869</v>
      </c>
      <c r="B11990" s="5">
        <v>42512</v>
      </c>
      <c r="C11990" s="6" t="s">
        <v>59741</v>
      </c>
      <c r="D11990">
        <v>349</v>
      </c>
    </row>
    <row r="11991" spans="1:4" x14ac:dyDescent="0.35">
      <c r="A11991">
        <v>9550869</v>
      </c>
      <c r="B11991" s="5">
        <v>42522</v>
      </c>
      <c r="C11991" s="6" t="s">
        <v>59741</v>
      </c>
      <c r="D11991">
        <v>349</v>
      </c>
    </row>
    <row r="11992" spans="1:4" x14ac:dyDescent="0.35">
      <c r="A11992">
        <v>9550869</v>
      </c>
      <c r="B11992" s="5">
        <v>42523</v>
      </c>
      <c r="C11992" s="6" t="s">
        <v>59741</v>
      </c>
      <c r="D11992">
        <v>349</v>
      </c>
    </row>
    <row r="11993" spans="1:4" x14ac:dyDescent="0.35">
      <c r="A11993">
        <v>9550869</v>
      </c>
      <c r="B11993" s="5">
        <v>42524</v>
      </c>
      <c r="C11993" s="6" t="s">
        <v>59741</v>
      </c>
      <c r="D11993">
        <v>349</v>
      </c>
    </row>
    <row r="11994" spans="1:4" x14ac:dyDescent="0.35">
      <c r="A11994">
        <v>9550869</v>
      </c>
      <c r="B11994" s="5">
        <v>42525</v>
      </c>
      <c r="C11994" s="6" t="s">
        <v>59741</v>
      </c>
      <c r="D11994">
        <v>349</v>
      </c>
    </row>
    <row r="11995" spans="1:4" x14ac:dyDescent="0.35">
      <c r="A11995">
        <v>9550869</v>
      </c>
      <c r="B11995" s="5">
        <v>42526</v>
      </c>
      <c r="C11995" s="6" t="s">
        <v>59741</v>
      </c>
      <c r="D11995">
        <v>349</v>
      </c>
    </row>
    <row r="11996" spans="1:4" x14ac:dyDescent="0.35">
      <c r="A11996">
        <v>9550869</v>
      </c>
      <c r="B11996" s="5">
        <v>42527</v>
      </c>
      <c r="C11996" s="6" t="s">
        <v>59741</v>
      </c>
      <c r="D11996">
        <v>349</v>
      </c>
    </row>
    <row r="11997" spans="1:4" x14ac:dyDescent="0.35">
      <c r="A11997">
        <v>9550869</v>
      </c>
      <c r="B11997" s="5">
        <v>42528</v>
      </c>
      <c r="C11997" s="6" t="s">
        <v>59741</v>
      </c>
      <c r="D11997">
        <v>349</v>
      </c>
    </row>
    <row r="11998" spans="1:4" x14ac:dyDescent="0.35">
      <c r="A11998">
        <v>9550869</v>
      </c>
      <c r="B11998" s="5">
        <v>42529</v>
      </c>
      <c r="C11998" s="6" t="s">
        <v>59741</v>
      </c>
      <c r="D11998">
        <v>349</v>
      </c>
    </row>
    <row r="11999" spans="1:4" x14ac:dyDescent="0.35">
      <c r="A11999">
        <v>9550869</v>
      </c>
      <c r="B11999" s="5">
        <v>42532</v>
      </c>
      <c r="C11999" s="6" t="s">
        <v>59741</v>
      </c>
      <c r="D11999">
        <v>349</v>
      </c>
    </row>
    <row r="12000" spans="1:4" x14ac:dyDescent="0.35">
      <c r="A12000">
        <v>9550869</v>
      </c>
      <c r="B12000" s="5">
        <v>42533</v>
      </c>
      <c r="C12000" s="6" t="s">
        <v>59741</v>
      </c>
      <c r="D12000">
        <v>500</v>
      </c>
    </row>
    <row r="12001" spans="1:4" x14ac:dyDescent="0.35">
      <c r="A12001">
        <v>9550869</v>
      </c>
      <c r="B12001" s="5">
        <v>42534</v>
      </c>
      <c r="C12001" s="6" t="s">
        <v>59741</v>
      </c>
      <c r="D12001">
        <v>449</v>
      </c>
    </row>
    <row r="12002" spans="1:4" x14ac:dyDescent="0.35">
      <c r="A12002">
        <v>9550869</v>
      </c>
      <c r="B12002" s="5">
        <v>42535</v>
      </c>
      <c r="C12002" s="6" t="s">
        <v>59741</v>
      </c>
      <c r="D12002">
        <v>349</v>
      </c>
    </row>
    <row r="12003" spans="1:4" x14ac:dyDescent="0.35">
      <c r="A12003">
        <v>9550869</v>
      </c>
      <c r="B12003" s="5">
        <v>42536</v>
      </c>
      <c r="C12003" s="6" t="s">
        <v>59741</v>
      </c>
      <c r="D12003">
        <v>349</v>
      </c>
    </row>
    <row r="12004" spans="1:4" x14ac:dyDescent="0.35">
      <c r="A12004">
        <v>9550869</v>
      </c>
      <c r="B12004" s="5">
        <v>42537</v>
      </c>
      <c r="C12004" s="6" t="s">
        <v>59741</v>
      </c>
      <c r="D12004">
        <v>349</v>
      </c>
    </row>
    <row r="12005" spans="1:4" x14ac:dyDescent="0.35">
      <c r="A12005">
        <v>9550869</v>
      </c>
      <c r="B12005" s="5">
        <v>42538</v>
      </c>
      <c r="C12005" s="6" t="s">
        <v>59741</v>
      </c>
      <c r="D12005">
        <v>349</v>
      </c>
    </row>
    <row r="12006" spans="1:4" x14ac:dyDescent="0.35">
      <c r="A12006">
        <v>9550869</v>
      </c>
      <c r="B12006" s="5">
        <v>42539</v>
      </c>
      <c r="C12006" s="6" t="s">
        <v>59741</v>
      </c>
      <c r="D12006">
        <v>349</v>
      </c>
    </row>
    <row r="12007" spans="1:4" x14ac:dyDescent="0.35">
      <c r="A12007">
        <v>9550869</v>
      </c>
      <c r="B12007" s="5">
        <v>42540</v>
      </c>
      <c r="C12007" s="6" t="s">
        <v>59741</v>
      </c>
      <c r="D12007">
        <v>349</v>
      </c>
    </row>
    <row r="12008" spans="1:4" x14ac:dyDescent="0.35">
      <c r="A12008">
        <v>9550869</v>
      </c>
      <c r="B12008" s="5">
        <v>42541</v>
      </c>
      <c r="C12008" s="6" t="s">
        <v>59741</v>
      </c>
      <c r="D12008">
        <v>349</v>
      </c>
    </row>
    <row r="12009" spans="1:4" x14ac:dyDescent="0.35">
      <c r="A12009">
        <v>9550869</v>
      </c>
      <c r="B12009" s="5">
        <v>42542</v>
      </c>
      <c r="C12009" s="6" t="s">
        <v>59741</v>
      </c>
      <c r="D12009">
        <v>349</v>
      </c>
    </row>
    <row r="12010" spans="1:4" x14ac:dyDescent="0.35">
      <c r="A12010">
        <v>9550869</v>
      </c>
      <c r="B12010" s="5">
        <v>42543</v>
      </c>
      <c r="C12010" s="6" t="s">
        <v>59741</v>
      </c>
      <c r="D12010">
        <v>349</v>
      </c>
    </row>
    <row r="12011" spans="1:4" x14ac:dyDescent="0.35">
      <c r="A12011">
        <v>9550869</v>
      </c>
      <c r="B12011" s="5">
        <v>42544</v>
      </c>
      <c r="C12011" s="6" t="s">
        <v>59741</v>
      </c>
      <c r="D12011">
        <v>349</v>
      </c>
    </row>
    <row r="12012" spans="1:4" x14ac:dyDescent="0.35">
      <c r="A12012">
        <v>9550869</v>
      </c>
      <c r="B12012" s="5">
        <v>42545</v>
      </c>
      <c r="C12012" s="6" t="s">
        <v>59741</v>
      </c>
      <c r="D12012">
        <v>349</v>
      </c>
    </row>
    <row r="12013" spans="1:4" x14ac:dyDescent="0.35">
      <c r="A12013">
        <v>9550869</v>
      </c>
      <c r="B12013" s="5">
        <v>42546</v>
      </c>
      <c r="C12013" s="6" t="s">
        <v>59741</v>
      </c>
      <c r="D12013">
        <v>349</v>
      </c>
    </row>
    <row r="12014" spans="1:4" x14ac:dyDescent="0.35">
      <c r="A12014">
        <v>9550869</v>
      </c>
      <c r="B12014" s="5">
        <v>42547</v>
      </c>
      <c r="C12014" s="6" t="s">
        <v>59741</v>
      </c>
      <c r="D12014">
        <v>349</v>
      </c>
    </row>
    <row r="12015" spans="1:4" x14ac:dyDescent="0.35">
      <c r="A12015">
        <v>9550869</v>
      </c>
      <c r="B12015" s="5">
        <v>42548</v>
      </c>
      <c r="C12015" s="6" t="s">
        <v>59741</v>
      </c>
      <c r="D12015">
        <v>349</v>
      </c>
    </row>
    <row r="12016" spans="1:4" x14ac:dyDescent="0.35">
      <c r="A12016">
        <v>9550869</v>
      </c>
      <c r="B12016" s="5">
        <v>42549</v>
      </c>
      <c r="C12016" s="6" t="s">
        <v>59741</v>
      </c>
      <c r="D12016">
        <v>349</v>
      </c>
    </row>
    <row r="12017" spans="1:4" x14ac:dyDescent="0.35">
      <c r="A12017">
        <v>9550869</v>
      </c>
      <c r="B12017" s="5">
        <v>42550</v>
      </c>
      <c r="C12017" s="6" t="s">
        <v>59741</v>
      </c>
      <c r="D12017">
        <v>349</v>
      </c>
    </row>
    <row r="12018" spans="1:4" x14ac:dyDescent="0.35">
      <c r="A12018">
        <v>9550869</v>
      </c>
      <c r="B12018" s="5">
        <v>42551</v>
      </c>
      <c r="C12018" s="6" t="s">
        <v>59741</v>
      </c>
      <c r="D12018">
        <v>349</v>
      </c>
    </row>
    <row r="12019" spans="1:4" x14ac:dyDescent="0.35">
      <c r="A12019">
        <v>9550869</v>
      </c>
      <c r="B12019" s="5">
        <v>42552</v>
      </c>
      <c r="C12019" s="6" t="s">
        <v>59741</v>
      </c>
      <c r="D12019">
        <v>349</v>
      </c>
    </row>
    <row r="12020" spans="1:4" x14ac:dyDescent="0.35">
      <c r="A12020">
        <v>9550869</v>
      </c>
      <c r="B12020" s="5">
        <v>42553</v>
      </c>
      <c r="C12020" s="6" t="s">
        <v>59741</v>
      </c>
      <c r="D12020">
        <v>349</v>
      </c>
    </row>
    <row r="12021" spans="1:4" x14ac:dyDescent="0.35">
      <c r="A12021">
        <v>9550869</v>
      </c>
      <c r="B12021" s="5">
        <v>42554</v>
      </c>
      <c r="C12021" s="6" t="s">
        <v>59741</v>
      </c>
      <c r="D12021">
        <v>349</v>
      </c>
    </row>
    <row r="12022" spans="1:4" x14ac:dyDescent="0.35">
      <c r="A12022">
        <v>9550869</v>
      </c>
      <c r="B12022" s="5">
        <v>42555</v>
      </c>
      <c r="C12022" s="6" t="s">
        <v>59741</v>
      </c>
      <c r="D12022">
        <v>349</v>
      </c>
    </row>
    <row r="12023" spans="1:4" x14ac:dyDescent="0.35">
      <c r="A12023">
        <v>9550869</v>
      </c>
      <c r="B12023" s="5">
        <v>42556</v>
      </c>
      <c r="C12023" s="6" t="s">
        <v>59741</v>
      </c>
      <c r="D12023">
        <v>349</v>
      </c>
    </row>
    <row r="12024" spans="1:4" x14ac:dyDescent="0.35">
      <c r="A12024">
        <v>9550869</v>
      </c>
      <c r="B12024" s="5">
        <v>42557</v>
      </c>
      <c r="C12024" s="6" t="s">
        <v>59741</v>
      </c>
      <c r="D12024">
        <v>349</v>
      </c>
    </row>
    <row r="12025" spans="1:4" x14ac:dyDescent="0.35">
      <c r="A12025">
        <v>9550869</v>
      </c>
      <c r="B12025" s="5">
        <v>42558</v>
      </c>
      <c r="C12025" s="6" t="s">
        <v>59741</v>
      </c>
      <c r="D12025">
        <v>349</v>
      </c>
    </row>
    <row r="12026" spans="1:4" x14ac:dyDescent="0.35">
      <c r="A12026">
        <v>9550869</v>
      </c>
      <c r="B12026" s="5">
        <v>42559</v>
      </c>
      <c r="C12026" s="6" t="s">
        <v>59741</v>
      </c>
      <c r="D12026">
        <v>349</v>
      </c>
    </row>
    <row r="12027" spans="1:4" x14ac:dyDescent="0.35">
      <c r="A12027">
        <v>9550869</v>
      </c>
      <c r="B12027" s="5">
        <v>42560</v>
      </c>
      <c r="C12027" s="6" t="s">
        <v>59741</v>
      </c>
      <c r="D12027">
        <v>349</v>
      </c>
    </row>
    <row r="12028" spans="1:4" x14ac:dyDescent="0.35">
      <c r="A12028">
        <v>9550869</v>
      </c>
      <c r="B12028" s="5">
        <v>42561</v>
      </c>
      <c r="C12028" s="6" t="s">
        <v>59741</v>
      </c>
      <c r="D12028">
        <v>349</v>
      </c>
    </row>
    <row r="12029" spans="1:4" x14ac:dyDescent="0.35">
      <c r="A12029">
        <v>9550869</v>
      </c>
      <c r="B12029" s="5">
        <v>42562</v>
      </c>
      <c r="C12029" s="6" t="s">
        <v>59741</v>
      </c>
      <c r="D12029">
        <v>349</v>
      </c>
    </row>
    <row r="12030" spans="1:4" x14ac:dyDescent="0.35">
      <c r="A12030">
        <v>9550869</v>
      </c>
      <c r="B12030" s="5">
        <v>42563</v>
      </c>
      <c r="C12030" s="6" t="s">
        <v>59741</v>
      </c>
      <c r="D12030">
        <v>349</v>
      </c>
    </row>
    <row r="12031" spans="1:4" x14ac:dyDescent="0.35">
      <c r="A12031">
        <v>9550869</v>
      </c>
      <c r="B12031" s="5">
        <v>42564</v>
      </c>
      <c r="C12031" s="6" t="s">
        <v>59741</v>
      </c>
      <c r="D12031">
        <v>349</v>
      </c>
    </row>
    <row r="12032" spans="1:4" x14ac:dyDescent="0.35">
      <c r="A12032">
        <v>9550869</v>
      </c>
      <c r="B12032" s="5">
        <v>42565</v>
      </c>
      <c r="C12032" s="6" t="s">
        <v>59741</v>
      </c>
      <c r="D12032">
        <v>349</v>
      </c>
    </row>
    <row r="12033" spans="1:4" x14ac:dyDescent="0.35">
      <c r="A12033">
        <v>9550869</v>
      </c>
      <c r="B12033" s="5">
        <v>42566</v>
      </c>
      <c r="C12033" s="6" t="s">
        <v>59741</v>
      </c>
      <c r="D12033">
        <v>349</v>
      </c>
    </row>
    <row r="12034" spans="1:4" x14ac:dyDescent="0.35">
      <c r="A12034">
        <v>9550869</v>
      </c>
      <c r="B12034" s="5">
        <v>42567</v>
      </c>
      <c r="C12034" s="6" t="s">
        <v>59741</v>
      </c>
      <c r="D12034">
        <v>349</v>
      </c>
    </row>
    <row r="12035" spans="1:4" x14ac:dyDescent="0.35">
      <c r="A12035">
        <v>9550869</v>
      </c>
      <c r="B12035" s="5">
        <v>42568</v>
      </c>
      <c r="C12035" s="6" t="s">
        <v>59741</v>
      </c>
      <c r="D12035">
        <v>349</v>
      </c>
    </row>
    <row r="12036" spans="1:4" x14ac:dyDescent="0.35">
      <c r="A12036">
        <v>9550869</v>
      </c>
      <c r="B12036" s="5">
        <v>42569</v>
      </c>
      <c r="C12036" s="6" t="s">
        <v>59741</v>
      </c>
      <c r="D12036">
        <v>349</v>
      </c>
    </row>
    <row r="12037" spans="1:4" x14ac:dyDescent="0.35">
      <c r="A12037">
        <v>9550869</v>
      </c>
      <c r="B12037" s="5">
        <v>42570</v>
      </c>
      <c r="C12037" s="6" t="s">
        <v>59741</v>
      </c>
      <c r="D12037">
        <v>349</v>
      </c>
    </row>
    <row r="12038" spans="1:4" x14ac:dyDescent="0.35">
      <c r="A12038">
        <v>9550869</v>
      </c>
      <c r="B12038" s="5">
        <v>42571</v>
      </c>
      <c r="C12038" s="6" t="s">
        <v>59741</v>
      </c>
      <c r="D12038">
        <v>349</v>
      </c>
    </row>
    <row r="12039" spans="1:4" x14ac:dyDescent="0.35">
      <c r="A12039">
        <v>9550869</v>
      </c>
      <c r="B12039" s="5">
        <v>42572</v>
      </c>
      <c r="C12039" s="6" t="s">
        <v>59741</v>
      </c>
      <c r="D12039">
        <v>349</v>
      </c>
    </row>
    <row r="12040" spans="1:4" x14ac:dyDescent="0.35">
      <c r="A12040">
        <v>9550869</v>
      </c>
      <c r="B12040" s="5">
        <v>42573</v>
      </c>
      <c r="C12040" s="6" t="s">
        <v>59741</v>
      </c>
      <c r="D12040">
        <v>349</v>
      </c>
    </row>
    <row r="12041" spans="1:4" x14ac:dyDescent="0.35">
      <c r="A12041">
        <v>9550869</v>
      </c>
      <c r="B12041" s="5">
        <v>42574</v>
      </c>
      <c r="C12041" s="6" t="s">
        <v>59741</v>
      </c>
      <c r="D12041">
        <v>349</v>
      </c>
    </row>
    <row r="12042" spans="1:4" x14ac:dyDescent="0.35">
      <c r="A12042">
        <v>9550869</v>
      </c>
      <c r="B12042" s="5">
        <v>42575</v>
      </c>
      <c r="C12042" s="6" t="s">
        <v>59741</v>
      </c>
      <c r="D12042">
        <v>349</v>
      </c>
    </row>
    <row r="12043" spans="1:4" x14ac:dyDescent="0.35">
      <c r="A12043">
        <v>9550869</v>
      </c>
      <c r="B12043" s="5">
        <v>42576</v>
      </c>
      <c r="C12043" s="6" t="s">
        <v>59741</v>
      </c>
      <c r="D12043">
        <v>349</v>
      </c>
    </row>
    <row r="12044" spans="1:4" x14ac:dyDescent="0.35">
      <c r="A12044">
        <v>9550869</v>
      </c>
      <c r="B12044" s="5">
        <v>42577</v>
      </c>
      <c r="C12044" s="6" t="s">
        <v>59741</v>
      </c>
      <c r="D12044">
        <v>349</v>
      </c>
    </row>
    <row r="12045" spans="1:4" x14ac:dyDescent="0.35">
      <c r="A12045">
        <v>9550869</v>
      </c>
      <c r="B12045" s="5">
        <v>42578</v>
      </c>
      <c r="C12045" s="6" t="s">
        <v>59741</v>
      </c>
      <c r="D12045">
        <v>349</v>
      </c>
    </row>
    <row r="12046" spans="1:4" x14ac:dyDescent="0.35">
      <c r="A12046">
        <v>9550869</v>
      </c>
      <c r="B12046" s="5">
        <v>42579</v>
      </c>
      <c r="C12046" s="6" t="s">
        <v>59741</v>
      </c>
      <c r="D12046">
        <v>349</v>
      </c>
    </row>
    <row r="12047" spans="1:4" x14ac:dyDescent="0.35">
      <c r="A12047">
        <v>9550869</v>
      </c>
      <c r="B12047" s="5">
        <v>42580</v>
      </c>
      <c r="C12047" s="6" t="s">
        <v>59741</v>
      </c>
      <c r="D12047">
        <v>349</v>
      </c>
    </row>
    <row r="12048" spans="1:4" x14ac:dyDescent="0.35">
      <c r="A12048">
        <v>9550869</v>
      </c>
      <c r="B12048" s="5">
        <v>42581</v>
      </c>
      <c r="C12048" s="6" t="s">
        <v>59741</v>
      </c>
      <c r="D12048">
        <v>349</v>
      </c>
    </row>
    <row r="12049" spans="1:4" x14ac:dyDescent="0.35">
      <c r="A12049">
        <v>9550869</v>
      </c>
      <c r="B12049" s="5">
        <v>42582</v>
      </c>
      <c r="C12049" s="6" t="s">
        <v>59741</v>
      </c>
      <c r="D12049">
        <v>349</v>
      </c>
    </row>
    <row r="12050" spans="1:4" x14ac:dyDescent="0.35">
      <c r="A12050">
        <v>9550869</v>
      </c>
      <c r="B12050" s="5">
        <v>42583</v>
      </c>
      <c r="C12050" s="6" t="s">
        <v>59741</v>
      </c>
      <c r="D12050">
        <v>349</v>
      </c>
    </row>
    <row r="12051" spans="1:4" x14ac:dyDescent="0.35">
      <c r="A12051">
        <v>9550869</v>
      </c>
      <c r="B12051" s="5">
        <v>42584</v>
      </c>
      <c r="C12051" s="6" t="s">
        <v>59741</v>
      </c>
      <c r="D12051">
        <v>349</v>
      </c>
    </row>
    <row r="12052" spans="1:4" x14ac:dyDescent="0.35">
      <c r="A12052">
        <v>9550869</v>
      </c>
      <c r="B12052" s="5">
        <v>42585</v>
      </c>
      <c r="C12052" s="6" t="s">
        <v>59741</v>
      </c>
      <c r="D12052">
        <v>349</v>
      </c>
    </row>
    <row r="12053" spans="1:4" x14ac:dyDescent="0.35">
      <c r="A12053">
        <v>9550869</v>
      </c>
      <c r="B12053" s="5">
        <v>42586</v>
      </c>
      <c r="C12053" s="6" t="s">
        <v>59741</v>
      </c>
      <c r="D12053">
        <v>349</v>
      </c>
    </row>
    <row r="12054" spans="1:4" x14ac:dyDescent="0.35">
      <c r="A12054">
        <v>9550869</v>
      </c>
      <c r="B12054" s="5">
        <v>42587</v>
      </c>
      <c r="C12054" s="6" t="s">
        <v>59741</v>
      </c>
      <c r="D12054">
        <v>349</v>
      </c>
    </row>
    <row r="12055" spans="1:4" x14ac:dyDescent="0.35">
      <c r="A12055">
        <v>9550869</v>
      </c>
      <c r="B12055" s="5">
        <v>42588</v>
      </c>
      <c r="C12055" s="6" t="s">
        <v>59741</v>
      </c>
      <c r="D12055">
        <v>349</v>
      </c>
    </row>
    <row r="12056" spans="1:4" x14ac:dyDescent="0.35">
      <c r="A12056">
        <v>9550869</v>
      </c>
      <c r="B12056" s="5">
        <v>42589</v>
      </c>
      <c r="C12056" s="6" t="s">
        <v>59741</v>
      </c>
      <c r="D12056">
        <v>349</v>
      </c>
    </row>
    <row r="12057" spans="1:4" x14ac:dyDescent="0.35">
      <c r="A12057">
        <v>9550869</v>
      </c>
      <c r="B12057" s="5">
        <v>42590</v>
      </c>
      <c r="C12057" s="6" t="s">
        <v>59741</v>
      </c>
      <c r="D12057">
        <v>349</v>
      </c>
    </row>
    <row r="12058" spans="1:4" x14ac:dyDescent="0.35">
      <c r="A12058">
        <v>9550869</v>
      </c>
      <c r="B12058" s="5">
        <v>42591</v>
      </c>
      <c r="C12058" s="6" t="s">
        <v>59741</v>
      </c>
      <c r="D12058">
        <v>349</v>
      </c>
    </row>
    <row r="12059" spans="1:4" x14ac:dyDescent="0.35">
      <c r="A12059">
        <v>9550869</v>
      </c>
      <c r="B12059" s="5">
        <v>42592</v>
      </c>
      <c r="C12059" s="6" t="s">
        <v>59741</v>
      </c>
      <c r="D12059">
        <v>349</v>
      </c>
    </row>
    <row r="12060" spans="1:4" x14ac:dyDescent="0.35">
      <c r="A12060">
        <v>9550869</v>
      </c>
      <c r="B12060" s="5">
        <v>42593</v>
      </c>
      <c r="C12060" s="6" t="s">
        <v>59741</v>
      </c>
      <c r="D12060">
        <v>349</v>
      </c>
    </row>
    <row r="12061" spans="1:4" x14ac:dyDescent="0.35">
      <c r="A12061">
        <v>9550869</v>
      </c>
      <c r="B12061" s="5">
        <v>42594</v>
      </c>
      <c r="C12061" s="6" t="s">
        <v>59741</v>
      </c>
      <c r="D12061">
        <v>349</v>
      </c>
    </row>
    <row r="12062" spans="1:4" x14ac:dyDescent="0.35">
      <c r="A12062">
        <v>9550869</v>
      </c>
      <c r="B12062" s="5">
        <v>42595</v>
      </c>
      <c r="C12062" s="6" t="s">
        <v>59741</v>
      </c>
      <c r="D12062">
        <v>349</v>
      </c>
    </row>
    <row r="12063" spans="1:4" x14ac:dyDescent="0.35">
      <c r="A12063">
        <v>9550869</v>
      </c>
      <c r="B12063" s="5">
        <v>42596</v>
      </c>
      <c r="C12063" s="6" t="s">
        <v>59741</v>
      </c>
      <c r="D12063">
        <v>349</v>
      </c>
    </row>
    <row r="12064" spans="1:4" x14ac:dyDescent="0.35">
      <c r="A12064">
        <v>9550869</v>
      </c>
      <c r="B12064" s="5">
        <v>42597</v>
      </c>
      <c r="C12064" s="6" t="s">
        <v>59741</v>
      </c>
      <c r="D12064">
        <v>349</v>
      </c>
    </row>
    <row r="12065" spans="1:4" x14ac:dyDescent="0.35">
      <c r="A12065">
        <v>9550869</v>
      </c>
      <c r="B12065" s="5">
        <v>42598</v>
      </c>
      <c r="C12065" s="6" t="s">
        <v>59741</v>
      </c>
      <c r="D12065">
        <v>349</v>
      </c>
    </row>
    <row r="12066" spans="1:4" x14ac:dyDescent="0.35">
      <c r="A12066">
        <v>9550869</v>
      </c>
      <c r="B12066" s="5">
        <v>42599</v>
      </c>
      <c r="C12066" s="6" t="s">
        <v>59741</v>
      </c>
      <c r="D12066">
        <v>349</v>
      </c>
    </row>
    <row r="12067" spans="1:4" x14ac:dyDescent="0.35">
      <c r="A12067">
        <v>9550869</v>
      </c>
      <c r="B12067" s="5">
        <v>42600</v>
      </c>
      <c r="C12067" s="6" t="s">
        <v>59741</v>
      </c>
      <c r="D12067">
        <v>349</v>
      </c>
    </row>
    <row r="12068" spans="1:4" x14ac:dyDescent="0.35">
      <c r="A12068">
        <v>9550869</v>
      </c>
      <c r="B12068" s="5">
        <v>42601</v>
      </c>
      <c r="C12068" s="6" t="s">
        <v>59741</v>
      </c>
      <c r="D12068">
        <v>349</v>
      </c>
    </row>
    <row r="12069" spans="1:4" x14ac:dyDescent="0.35">
      <c r="A12069">
        <v>9550869</v>
      </c>
      <c r="B12069" s="5">
        <v>42602</v>
      </c>
      <c r="C12069" s="6" t="s">
        <v>59741</v>
      </c>
      <c r="D12069">
        <v>349</v>
      </c>
    </row>
    <row r="12070" spans="1:4" x14ac:dyDescent="0.35">
      <c r="A12070">
        <v>9550869</v>
      </c>
      <c r="B12070" s="5">
        <v>42603</v>
      </c>
      <c r="C12070" s="6" t="s">
        <v>59741</v>
      </c>
      <c r="D12070">
        <v>349</v>
      </c>
    </row>
    <row r="12071" spans="1:4" x14ac:dyDescent="0.35">
      <c r="A12071">
        <v>9550869</v>
      </c>
      <c r="B12071" s="5">
        <v>42604</v>
      </c>
      <c r="C12071" s="6" t="s">
        <v>59741</v>
      </c>
      <c r="D12071">
        <v>349</v>
      </c>
    </row>
    <row r="12072" spans="1:4" x14ac:dyDescent="0.35">
      <c r="A12072">
        <v>9550869</v>
      </c>
      <c r="B12072" s="5">
        <v>42605</v>
      </c>
      <c r="C12072" s="6" t="s">
        <v>59741</v>
      </c>
      <c r="D12072">
        <v>349</v>
      </c>
    </row>
    <row r="12073" spans="1:4" x14ac:dyDescent="0.35">
      <c r="A12073">
        <v>9550869</v>
      </c>
      <c r="B12073" s="5">
        <v>42606</v>
      </c>
      <c r="C12073" s="6" t="s">
        <v>59741</v>
      </c>
      <c r="D12073">
        <v>349</v>
      </c>
    </row>
    <row r="12074" spans="1:4" x14ac:dyDescent="0.35">
      <c r="A12074">
        <v>9550869</v>
      </c>
      <c r="B12074" s="5">
        <v>42607</v>
      </c>
      <c r="C12074" s="6" t="s">
        <v>59741</v>
      </c>
      <c r="D12074">
        <v>349</v>
      </c>
    </row>
    <row r="12075" spans="1:4" x14ac:dyDescent="0.35">
      <c r="A12075">
        <v>9550869</v>
      </c>
      <c r="B12075" s="5">
        <v>42608</v>
      </c>
      <c r="C12075" s="6" t="s">
        <v>59741</v>
      </c>
      <c r="D12075">
        <v>349</v>
      </c>
    </row>
    <row r="12076" spans="1:4" x14ac:dyDescent="0.35">
      <c r="A12076">
        <v>9550869</v>
      </c>
      <c r="B12076" s="5">
        <v>42609</v>
      </c>
      <c r="C12076" s="6" t="s">
        <v>59741</v>
      </c>
      <c r="D12076">
        <v>349</v>
      </c>
    </row>
    <row r="12077" spans="1:4" x14ac:dyDescent="0.35">
      <c r="A12077">
        <v>9550869</v>
      </c>
      <c r="B12077" s="5">
        <v>42610</v>
      </c>
      <c r="C12077" s="6" t="s">
        <v>59741</v>
      </c>
      <c r="D12077">
        <v>349</v>
      </c>
    </row>
    <row r="12078" spans="1:4" x14ac:dyDescent="0.35">
      <c r="A12078">
        <v>9550869</v>
      </c>
      <c r="B12078" s="5">
        <v>42611</v>
      </c>
      <c r="C12078" s="6" t="s">
        <v>59741</v>
      </c>
      <c r="D12078">
        <v>349</v>
      </c>
    </row>
    <row r="12079" spans="1:4" x14ac:dyDescent="0.35">
      <c r="A12079">
        <v>9550869</v>
      </c>
      <c r="B12079" s="5">
        <v>42612</v>
      </c>
      <c r="C12079" s="6" t="s">
        <v>59741</v>
      </c>
      <c r="D12079">
        <v>349</v>
      </c>
    </row>
    <row r="12080" spans="1:4" x14ac:dyDescent="0.35">
      <c r="A12080">
        <v>9550869</v>
      </c>
      <c r="B12080" s="5">
        <v>42613</v>
      </c>
      <c r="C12080" s="6" t="s">
        <v>59741</v>
      </c>
      <c r="D12080">
        <v>349</v>
      </c>
    </row>
    <row r="12081" spans="1:4" x14ac:dyDescent="0.35">
      <c r="A12081">
        <v>9550869</v>
      </c>
      <c r="B12081" s="5">
        <v>42614</v>
      </c>
      <c r="C12081" s="6" t="s">
        <v>59741</v>
      </c>
      <c r="D12081">
        <v>349</v>
      </c>
    </row>
    <row r="12082" spans="1:4" x14ac:dyDescent="0.35">
      <c r="A12082">
        <v>9550869</v>
      </c>
      <c r="B12082" s="5">
        <v>42615</v>
      </c>
      <c r="C12082" s="6" t="s">
        <v>59741</v>
      </c>
      <c r="D12082">
        <v>349</v>
      </c>
    </row>
    <row r="12083" spans="1:4" x14ac:dyDescent="0.35">
      <c r="A12083">
        <v>9550869</v>
      </c>
      <c r="B12083" s="5">
        <v>42616</v>
      </c>
      <c r="C12083" s="6" t="s">
        <v>59741</v>
      </c>
      <c r="D12083">
        <v>349</v>
      </c>
    </row>
    <row r="12084" spans="1:4" x14ac:dyDescent="0.35">
      <c r="A12084">
        <v>9550869</v>
      </c>
      <c r="B12084" s="5">
        <v>42617</v>
      </c>
      <c r="C12084" s="6" t="s">
        <v>59741</v>
      </c>
      <c r="D12084">
        <v>349</v>
      </c>
    </row>
    <row r="12085" spans="1:4" x14ac:dyDescent="0.35">
      <c r="A12085">
        <v>9550869</v>
      </c>
      <c r="B12085" s="5">
        <v>42618</v>
      </c>
      <c r="C12085" s="6" t="s">
        <v>59741</v>
      </c>
      <c r="D12085">
        <v>349</v>
      </c>
    </row>
    <row r="12086" spans="1:4" x14ac:dyDescent="0.35">
      <c r="A12086">
        <v>9550869</v>
      </c>
      <c r="B12086" s="5">
        <v>42619</v>
      </c>
      <c r="C12086" s="6" t="s">
        <v>59741</v>
      </c>
      <c r="D12086">
        <v>349</v>
      </c>
    </row>
    <row r="12087" spans="1:4" x14ac:dyDescent="0.35">
      <c r="A12087">
        <v>9550869</v>
      </c>
      <c r="B12087" s="5">
        <v>42620</v>
      </c>
      <c r="C12087" s="6" t="s">
        <v>59741</v>
      </c>
      <c r="D12087">
        <v>349</v>
      </c>
    </row>
    <row r="12088" spans="1:4" x14ac:dyDescent="0.35">
      <c r="A12088">
        <v>9550869</v>
      </c>
      <c r="B12088" s="5">
        <v>42621</v>
      </c>
      <c r="C12088" s="6" t="s">
        <v>59741</v>
      </c>
      <c r="D12088">
        <v>349</v>
      </c>
    </row>
    <row r="12089" spans="1:4" x14ac:dyDescent="0.35">
      <c r="A12089">
        <v>9550869</v>
      </c>
      <c r="B12089" s="5">
        <v>42622</v>
      </c>
      <c r="C12089" s="6" t="s">
        <v>59741</v>
      </c>
      <c r="D12089">
        <v>349</v>
      </c>
    </row>
    <row r="12090" spans="1:4" x14ac:dyDescent="0.35">
      <c r="A12090">
        <v>9550869</v>
      </c>
      <c r="B12090" s="5">
        <v>42623</v>
      </c>
      <c r="C12090" s="6" t="s">
        <v>59741</v>
      </c>
      <c r="D12090">
        <v>349</v>
      </c>
    </row>
    <row r="12091" spans="1:4" x14ac:dyDescent="0.35">
      <c r="A12091">
        <v>9550869</v>
      </c>
      <c r="B12091" s="5">
        <v>42624</v>
      </c>
      <c r="C12091" s="6" t="s">
        <v>59741</v>
      </c>
      <c r="D12091">
        <v>349</v>
      </c>
    </row>
    <row r="12092" spans="1:4" x14ac:dyDescent="0.35">
      <c r="A12092">
        <v>9550869</v>
      </c>
      <c r="B12092" s="5">
        <v>42625</v>
      </c>
      <c r="C12092" s="6" t="s">
        <v>59741</v>
      </c>
      <c r="D12092">
        <v>349</v>
      </c>
    </row>
    <row r="12093" spans="1:4" x14ac:dyDescent="0.35">
      <c r="A12093">
        <v>9550869</v>
      </c>
      <c r="B12093" s="5">
        <v>42626</v>
      </c>
      <c r="C12093" s="6" t="s">
        <v>59741</v>
      </c>
      <c r="D12093">
        <v>349</v>
      </c>
    </row>
    <row r="12094" spans="1:4" x14ac:dyDescent="0.35">
      <c r="A12094">
        <v>9550869</v>
      </c>
      <c r="B12094" s="5">
        <v>42627</v>
      </c>
      <c r="C12094" s="6" t="s">
        <v>59741</v>
      </c>
      <c r="D12094">
        <v>349</v>
      </c>
    </row>
    <row r="12095" spans="1:4" x14ac:dyDescent="0.35">
      <c r="A12095">
        <v>9550869</v>
      </c>
      <c r="B12095" s="5">
        <v>42628</v>
      </c>
      <c r="C12095" s="6" t="s">
        <v>59741</v>
      </c>
      <c r="D12095">
        <v>349</v>
      </c>
    </row>
    <row r="12096" spans="1:4" x14ac:dyDescent="0.35">
      <c r="A12096">
        <v>9550869</v>
      </c>
      <c r="B12096" s="5">
        <v>42629</v>
      </c>
      <c r="C12096" s="6" t="s">
        <v>59741</v>
      </c>
      <c r="D12096">
        <v>349</v>
      </c>
    </row>
    <row r="12097" spans="1:4" x14ac:dyDescent="0.35">
      <c r="A12097">
        <v>9550869</v>
      </c>
      <c r="B12097" s="5">
        <v>42630</v>
      </c>
      <c r="C12097" s="6" t="s">
        <v>59741</v>
      </c>
      <c r="D12097">
        <v>349</v>
      </c>
    </row>
    <row r="12098" spans="1:4" x14ac:dyDescent="0.35">
      <c r="A12098">
        <v>9550869</v>
      </c>
      <c r="B12098" s="5">
        <v>42631</v>
      </c>
      <c r="C12098" s="6" t="s">
        <v>59741</v>
      </c>
      <c r="D12098">
        <v>349</v>
      </c>
    </row>
    <row r="12099" spans="1:4" x14ac:dyDescent="0.35">
      <c r="A12099">
        <v>9550869</v>
      </c>
      <c r="B12099" s="5">
        <v>42632</v>
      </c>
      <c r="C12099" s="6" t="s">
        <v>59741</v>
      </c>
      <c r="D12099">
        <v>349</v>
      </c>
    </row>
    <row r="12100" spans="1:4" x14ac:dyDescent="0.35">
      <c r="A12100">
        <v>9550869</v>
      </c>
      <c r="B12100" s="5">
        <v>42633</v>
      </c>
      <c r="C12100" s="6" t="s">
        <v>59741</v>
      </c>
      <c r="D12100">
        <v>349</v>
      </c>
    </row>
    <row r="12101" spans="1:4" x14ac:dyDescent="0.35">
      <c r="A12101">
        <v>9550869</v>
      </c>
      <c r="B12101" s="5">
        <v>42634</v>
      </c>
      <c r="C12101" s="6" t="s">
        <v>59741</v>
      </c>
      <c r="D12101">
        <v>349</v>
      </c>
    </row>
    <row r="12102" spans="1:4" x14ac:dyDescent="0.35">
      <c r="A12102">
        <v>9550869</v>
      </c>
      <c r="B12102" s="5">
        <v>42635</v>
      </c>
      <c r="C12102" s="6" t="s">
        <v>59741</v>
      </c>
      <c r="D12102">
        <v>349</v>
      </c>
    </row>
    <row r="12103" spans="1:4" x14ac:dyDescent="0.35">
      <c r="A12103">
        <v>9550869</v>
      </c>
      <c r="B12103" s="5">
        <v>42636</v>
      </c>
      <c r="C12103" s="6" t="s">
        <v>59741</v>
      </c>
      <c r="D12103">
        <v>349</v>
      </c>
    </row>
    <row r="12104" spans="1:4" x14ac:dyDescent="0.35">
      <c r="A12104">
        <v>9550869</v>
      </c>
      <c r="B12104" s="5">
        <v>42637</v>
      </c>
      <c r="C12104" s="6" t="s">
        <v>59741</v>
      </c>
      <c r="D12104">
        <v>349</v>
      </c>
    </row>
    <row r="12105" spans="1:4" x14ac:dyDescent="0.35">
      <c r="A12105">
        <v>9550869</v>
      </c>
      <c r="B12105" s="5">
        <v>42638</v>
      </c>
      <c r="C12105" s="6" t="s">
        <v>59741</v>
      </c>
      <c r="D12105">
        <v>349</v>
      </c>
    </row>
    <row r="12106" spans="1:4" x14ac:dyDescent="0.35">
      <c r="A12106">
        <v>9550869</v>
      </c>
      <c r="B12106" s="5">
        <v>42639</v>
      </c>
      <c r="C12106" s="6" t="s">
        <v>59741</v>
      </c>
      <c r="D12106">
        <v>349</v>
      </c>
    </row>
    <row r="12107" spans="1:4" x14ac:dyDescent="0.35">
      <c r="A12107">
        <v>9550869</v>
      </c>
      <c r="B12107" s="5">
        <v>42640</v>
      </c>
      <c r="C12107" s="6" t="s">
        <v>59741</v>
      </c>
      <c r="D12107">
        <v>349</v>
      </c>
    </row>
    <row r="12108" spans="1:4" x14ac:dyDescent="0.35">
      <c r="A12108">
        <v>9550869</v>
      </c>
      <c r="B12108" s="5">
        <v>42641</v>
      </c>
      <c r="C12108" s="6" t="s">
        <v>59741</v>
      </c>
      <c r="D12108">
        <v>349</v>
      </c>
    </row>
    <row r="12109" spans="1:4" x14ac:dyDescent="0.35">
      <c r="A12109">
        <v>9550869</v>
      </c>
      <c r="B12109" s="5">
        <v>42642</v>
      </c>
      <c r="C12109" s="6" t="s">
        <v>59741</v>
      </c>
      <c r="D12109">
        <v>349</v>
      </c>
    </row>
    <row r="12110" spans="1:4" x14ac:dyDescent="0.35">
      <c r="A12110">
        <v>9550869</v>
      </c>
      <c r="B12110" s="5">
        <v>42643</v>
      </c>
      <c r="C12110" s="6" t="s">
        <v>59741</v>
      </c>
      <c r="D12110">
        <v>349</v>
      </c>
    </row>
    <row r="12111" spans="1:4" x14ac:dyDescent="0.35">
      <c r="A12111">
        <v>9550869</v>
      </c>
      <c r="B12111" s="5">
        <v>42644</v>
      </c>
      <c r="C12111" s="6" t="s">
        <v>59741</v>
      </c>
      <c r="D12111">
        <v>349</v>
      </c>
    </row>
    <row r="12112" spans="1:4" x14ac:dyDescent="0.35">
      <c r="A12112">
        <v>9550869</v>
      </c>
      <c r="B12112" s="5">
        <v>42645</v>
      </c>
      <c r="C12112" s="6" t="s">
        <v>59741</v>
      </c>
      <c r="D12112">
        <v>349</v>
      </c>
    </row>
    <row r="12113" spans="1:4" x14ac:dyDescent="0.35">
      <c r="A12113">
        <v>9550869</v>
      </c>
      <c r="B12113" s="5">
        <v>42646</v>
      </c>
      <c r="C12113" s="6" t="s">
        <v>59741</v>
      </c>
      <c r="D12113">
        <v>349</v>
      </c>
    </row>
    <row r="12114" spans="1:4" x14ac:dyDescent="0.35">
      <c r="A12114">
        <v>9550869</v>
      </c>
      <c r="B12114" s="5">
        <v>42647</v>
      </c>
      <c r="C12114" s="6" t="s">
        <v>59741</v>
      </c>
      <c r="D12114">
        <v>349</v>
      </c>
    </row>
    <row r="12115" spans="1:4" x14ac:dyDescent="0.35">
      <c r="A12115">
        <v>9550869</v>
      </c>
      <c r="B12115" s="5">
        <v>42648</v>
      </c>
      <c r="C12115" s="6" t="s">
        <v>59741</v>
      </c>
      <c r="D12115">
        <v>349</v>
      </c>
    </row>
    <row r="12116" spans="1:4" x14ac:dyDescent="0.35">
      <c r="A12116">
        <v>9550869</v>
      </c>
      <c r="B12116" s="5">
        <v>42649</v>
      </c>
      <c r="C12116" s="6" t="s">
        <v>59741</v>
      </c>
      <c r="D12116">
        <v>349</v>
      </c>
    </row>
    <row r="12117" spans="1:4" x14ac:dyDescent="0.35">
      <c r="A12117">
        <v>9550869</v>
      </c>
      <c r="B12117" s="5">
        <v>42650</v>
      </c>
      <c r="C12117" s="6" t="s">
        <v>59741</v>
      </c>
      <c r="D12117">
        <v>349</v>
      </c>
    </row>
    <row r="12118" spans="1:4" x14ac:dyDescent="0.35">
      <c r="A12118">
        <v>9550869</v>
      </c>
      <c r="B12118" s="5">
        <v>42651</v>
      </c>
      <c r="C12118" s="6" t="s">
        <v>59741</v>
      </c>
      <c r="D12118">
        <v>349</v>
      </c>
    </row>
    <row r="12119" spans="1:4" x14ac:dyDescent="0.35">
      <c r="A12119">
        <v>9550869</v>
      </c>
      <c r="B12119" s="5">
        <v>42652</v>
      </c>
      <c r="C12119" s="6" t="s">
        <v>59741</v>
      </c>
      <c r="D12119">
        <v>349</v>
      </c>
    </row>
    <row r="12120" spans="1:4" x14ac:dyDescent="0.35">
      <c r="A12120">
        <v>9550869</v>
      </c>
      <c r="B12120" s="5">
        <v>42653</v>
      </c>
      <c r="C12120" s="6" t="s">
        <v>59741</v>
      </c>
      <c r="D12120">
        <v>349</v>
      </c>
    </row>
    <row r="12121" spans="1:4" x14ac:dyDescent="0.35">
      <c r="A12121">
        <v>9550869</v>
      </c>
      <c r="B12121" s="5">
        <v>42654</v>
      </c>
      <c r="C12121" s="6" t="s">
        <v>59741</v>
      </c>
      <c r="D12121">
        <v>349</v>
      </c>
    </row>
    <row r="12122" spans="1:4" x14ac:dyDescent="0.35">
      <c r="A12122">
        <v>9550869</v>
      </c>
      <c r="B12122" s="5">
        <v>42655</v>
      </c>
      <c r="C12122" s="6" t="s">
        <v>59741</v>
      </c>
      <c r="D12122">
        <v>349</v>
      </c>
    </row>
    <row r="12123" spans="1:4" x14ac:dyDescent="0.35">
      <c r="A12123">
        <v>9550869</v>
      </c>
      <c r="B12123" s="5">
        <v>42656</v>
      </c>
      <c r="C12123" s="6" t="s">
        <v>59741</v>
      </c>
      <c r="D12123">
        <v>349</v>
      </c>
    </row>
    <row r="12124" spans="1:4" x14ac:dyDescent="0.35">
      <c r="A12124">
        <v>9550869</v>
      </c>
      <c r="B12124" s="5">
        <v>42657</v>
      </c>
      <c r="C12124" s="6" t="s">
        <v>59741</v>
      </c>
      <c r="D12124">
        <v>349</v>
      </c>
    </row>
    <row r="12125" spans="1:4" x14ac:dyDescent="0.35">
      <c r="A12125">
        <v>9550869</v>
      </c>
      <c r="B12125" s="5">
        <v>42658</v>
      </c>
      <c r="C12125" s="6" t="s">
        <v>59741</v>
      </c>
      <c r="D12125">
        <v>349</v>
      </c>
    </row>
    <row r="12126" spans="1:4" x14ac:dyDescent="0.35">
      <c r="A12126">
        <v>9550869</v>
      </c>
      <c r="B12126" s="5">
        <v>42659</v>
      </c>
      <c r="C12126" s="6" t="s">
        <v>59741</v>
      </c>
      <c r="D12126">
        <v>349</v>
      </c>
    </row>
    <row r="12127" spans="1:4" x14ac:dyDescent="0.35">
      <c r="A12127">
        <v>9550869</v>
      </c>
      <c r="B12127" s="5">
        <v>42660</v>
      </c>
      <c r="C12127" s="6" t="s">
        <v>59741</v>
      </c>
      <c r="D12127">
        <v>349</v>
      </c>
    </row>
    <row r="12128" spans="1:4" x14ac:dyDescent="0.35">
      <c r="A12128">
        <v>9550869</v>
      </c>
      <c r="B12128" s="5">
        <v>42661</v>
      </c>
      <c r="C12128" s="6" t="s">
        <v>59741</v>
      </c>
      <c r="D12128">
        <v>349</v>
      </c>
    </row>
    <row r="12129" spans="1:4" x14ac:dyDescent="0.35">
      <c r="A12129">
        <v>9550869</v>
      </c>
      <c r="B12129" s="5">
        <v>42662</v>
      </c>
      <c r="C12129" s="6" t="s">
        <v>59741</v>
      </c>
      <c r="D12129">
        <v>349</v>
      </c>
    </row>
    <row r="12130" spans="1:4" x14ac:dyDescent="0.35">
      <c r="A12130">
        <v>9550869</v>
      </c>
      <c r="B12130" s="5">
        <v>42663</v>
      </c>
      <c r="C12130" s="6" t="s">
        <v>59741</v>
      </c>
      <c r="D12130">
        <v>349</v>
      </c>
    </row>
    <row r="12131" spans="1:4" x14ac:dyDescent="0.35">
      <c r="A12131">
        <v>9550869</v>
      </c>
      <c r="B12131" s="5">
        <v>42664</v>
      </c>
      <c r="C12131" s="6" t="s">
        <v>59741</v>
      </c>
      <c r="D12131">
        <v>349</v>
      </c>
    </row>
    <row r="12132" spans="1:4" x14ac:dyDescent="0.35">
      <c r="A12132">
        <v>9550869</v>
      </c>
      <c r="B12132" s="5">
        <v>42665</v>
      </c>
      <c r="C12132" s="6" t="s">
        <v>59741</v>
      </c>
      <c r="D12132">
        <v>349</v>
      </c>
    </row>
    <row r="12133" spans="1:4" x14ac:dyDescent="0.35">
      <c r="A12133">
        <v>9550869</v>
      </c>
      <c r="B12133" s="5">
        <v>42666</v>
      </c>
      <c r="C12133" s="6" t="s">
        <v>59741</v>
      </c>
      <c r="D12133">
        <v>349</v>
      </c>
    </row>
    <row r="12134" spans="1:4" x14ac:dyDescent="0.35">
      <c r="A12134">
        <v>9550869</v>
      </c>
      <c r="B12134" s="5">
        <v>42667</v>
      </c>
      <c r="C12134" s="6" t="s">
        <v>59741</v>
      </c>
      <c r="D12134">
        <v>349</v>
      </c>
    </row>
    <row r="12135" spans="1:4" x14ac:dyDescent="0.35">
      <c r="A12135">
        <v>9550869</v>
      </c>
      <c r="B12135" s="5">
        <v>42668</v>
      </c>
      <c r="C12135" s="6" t="s">
        <v>59741</v>
      </c>
      <c r="D12135">
        <v>349</v>
      </c>
    </row>
    <row r="12136" spans="1:4" x14ac:dyDescent="0.35">
      <c r="A12136">
        <v>9550869</v>
      </c>
      <c r="B12136" s="5">
        <v>42669</v>
      </c>
      <c r="C12136" s="6" t="s">
        <v>59741</v>
      </c>
      <c r="D12136">
        <v>349</v>
      </c>
    </row>
    <row r="12137" spans="1:4" x14ac:dyDescent="0.35">
      <c r="A12137">
        <v>9550869</v>
      </c>
      <c r="B12137" s="5">
        <v>42670</v>
      </c>
      <c r="C12137" s="6" t="s">
        <v>59741</v>
      </c>
      <c r="D12137">
        <v>349</v>
      </c>
    </row>
    <row r="12138" spans="1:4" x14ac:dyDescent="0.35">
      <c r="A12138">
        <v>9550869</v>
      </c>
      <c r="B12138" s="5">
        <v>42671</v>
      </c>
      <c r="C12138" s="6" t="s">
        <v>59741</v>
      </c>
      <c r="D12138">
        <v>349</v>
      </c>
    </row>
    <row r="12139" spans="1:4" x14ac:dyDescent="0.35">
      <c r="A12139">
        <v>9550869</v>
      </c>
      <c r="B12139" s="5">
        <v>42672</v>
      </c>
      <c r="C12139" s="6" t="s">
        <v>59741</v>
      </c>
      <c r="D12139">
        <v>349</v>
      </c>
    </row>
    <row r="12140" spans="1:4" x14ac:dyDescent="0.35">
      <c r="A12140">
        <v>9550869</v>
      </c>
      <c r="B12140" s="5">
        <v>42673</v>
      </c>
      <c r="C12140" s="6" t="s">
        <v>59741</v>
      </c>
      <c r="D12140">
        <v>349</v>
      </c>
    </row>
    <row r="12141" spans="1:4" x14ac:dyDescent="0.35">
      <c r="A12141">
        <v>9550869</v>
      </c>
      <c r="B12141" s="5">
        <v>42674</v>
      </c>
      <c r="C12141" s="6" t="s">
        <v>59741</v>
      </c>
      <c r="D12141">
        <v>349</v>
      </c>
    </row>
    <row r="12142" spans="1:4" x14ac:dyDescent="0.35">
      <c r="A12142">
        <v>9550869</v>
      </c>
      <c r="B12142" s="5">
        <v>42675</v>
      </c>
      <c r="C12142" s="6" t="s">
        <v>59741</v>
      </c>
      <c r="D12142">
        <v>349</v>
      </c>
    </row>
    <row r="12143" spans="1:4" x14ac:dyDescent="0.35">
      <c r="A12143">
        <v>9550869</v>
      </c>
      <c r="B12143" s="5">
        <v>42676</v>
      </c>
      <c r="C12143" s="6" t="s">
        <v>59741</v>
      </c>
      <c r="D12143">
        <v>349</v>
      </c>
    </row>
    <row r="12144" spans="1:4" x14ac:dyDescent="0.35">
      <c r="A12144">
        <v>9550869</v>
      </c>
      <c r="B12144" s="5">
        <v>42677</v>
      </c>
      <c r="C12144" s="6" t="s">
        <v>59741</v>
      </c>
      <c r="D12144">
        <v>349</v>
      </c>
    </row>
    <row r="12145" spans="1:4" x14ac:dyDescent="0.35">
      <c r="A12145">
        <v>9550869</v>
      </c>
      <c r="B12145" s="5">
        <v>42678</v>
      </c>
      <c r="C12145" s="6" t="s">
        <v>59741</v>
      </c>
      <c r="D12145">
        <v>349</v>
      </c>
    </row>
    <row r="12146" spans="1:4" x14ac:dyDescent="0.35">
      <c r="A12146">
        <v>9550869</v>
      </c>
      <c r="B12146" s="5">
        <v>42679</v>
      </c>
      <c r="C12146" s="6" t="s">
        <v>59741</v>
      </c>
      <c r="D12146">
        <v>349</v>
      </c>
    </row>
    <row r="12147" spans="1:4" x14ac:dyDescent="0.35">
      <c r="A12147">
        <v>9550869</v>
      </c>
      <c r="B12147" s="5">
        <v>42680</v>
      </c>
      <c r="C12147" s="6" t="s">
        <v>59741</v>
      </c>
      <c r="D12147">
        <v>349</v>
      </c>
    </row>
    <row r="12148" spans="1:4" x14ac:dyDescent="0.35">
      <c r="A12148">
        <v>9550869</v>
      </c>
      <c r="B12148" s="5">
        <v>42681</v>
      </c>
      <c r="C12148" s="6" t="s">
        <v>59741</v>
      </c>
      <c r="D12148">
        <v>349</v>
      </c>
    </row>
    <row r="12149" spans="1:4" x14ac:dyDescent="0.35">
      <c r="A12149">
        <v>9550869</v>
      </c>
      <c r="B12149" s="5">
        <v>42682</v>
      </c>
      <c r="C12149" s="6" t="s">
        <v>59741</v>
      </c>
      <c r="D12149">
        <v>349</v>
      </c>
    </row>
    <row r="12150" spans="1:4" x14ac:dyDescent="0.35">
      <c r="A12150">
        <v>9550869</v>
      </c>
      <c r="B12150" s="5">
        <v>42683</v>
      </c>
      <c r="C12150" s="6" t="s">
        <v>59741</v>
      </c>
      <c r="D12150">
        <v>349</v>
      </c>
    </row>
    <row r="12151" spans="1:4" x14ac:dyDescent="0.35">
      <c r="A12151">
        <v>9550869</v>
      </c>
      <c r="B12151" s="5">
        <v>42684</v>
      </c>
      <c r="C12151" s="6" t="s">
        <v>59741</v>
      </c>
      <c r="D12151">
        <v>349</v>
      </c>
    </row>
    <row r="12152" spans="1:4" x14ac:dyDescent="0.35">
      <c r="A12152">
        <v>9550869</v>
      </c>
      <c r="B12152" s="5">
        <v>42685</v>
      </c>
      <c r="C12152" s="6" t="s">
        <v>59741</v>
      </c>
      <c r="D12152">
        <v>349</v>
      </c>
    </row>
    <row r="12153" spans="1:4" x14ac:dyDescent="0.35">
      <c r="A12153">
        <v>9550869</v>
      </c>
      <c r="B12153" s="5">
        <v>42686</v>
      </c>
      <c r="C12153" s="6" t="s">
        <v>59741</v>
      </c>
      <c r="D12153">
        <v>349</v>
      </c>
    </row>
    <row r="12154" spans="1:4" x14ac:dyDescent="0.35">
      <c r="A12154">
        <v>9550869</v>
      </c>
      <c r="B12154" s="5">
        <v>42687</v>
      </c>
      <c r="C12154" s="6" t="s">
        <v>59741</v>
      </c>
      <c r="D12154">
        <v>349</v>
      </c>
    </row>
    <row r="12155" spans="1:4" x14ac:dyDescent="0.35">
      <c r="A12155">
        <v>9550869</v>
      </c>
      <c r="B12155" s="5">
        <v>42688</v>
      </c>
      <c r="C12155" s="6" t="s">
        <v>59741</v>
      </c>
      <c r="D12155">
        <v>349</v>
      </c>
    </row>
    <row r="12156" spans="1:4" x14ac:dyDescent="0.35">
      <c r="A12156">
        <v>9550869</v>
      </c>
      <c r="B12156" s="5">
        <v>42689</v>
      </c>
      <c r="C12156" s="6" t="s">
        <v>59741</v>
      </c>
      <c r="D12156">
        <v>349</v>
      </c>
    </row>
    <row r="12157" spans="1:4" x14ac:dyDescent="0.35">
      <c r="A12157">
        <v>9550869</v>
      </c>
      <c r="B12157" s="5">
        <v>42690</v>
      </c>
      <c r="C12157" s="6" t="s">
        <v>59741</v>
      </c>
      <c r="D12157">
        <v>349</v>
      </c>
    </row>
    <row r="12158" spans="1:4" x14ac:dyDescent="0.35">
      <c r="A12158">
        <v>9550869</v>
      </c>
      <c r="B12158" s="5">
        <v>42691</v>
      </c>
      <c r="C12158" s="6" t="s">
        <v>59741</v>
      </c>
      <c r="D12158">
        <v>349</v>
      </c>
    </row>
    <row r="12159" spans="1:4" x14ac:dyDescent="0.35">
      <c r="A12159">
        <v>9550869</v>
      </c>
      <c r="B12159" s="5">
        <v>42692</v>
      </c>
      <c r="C12159" s="6" t="s">
        <v>59741</v>
      </c>
      <c r="D12159">
        <v>349</v>
      </c>
    </row>
    <row r="12160" spans="1:4" x14ac:dyDescent="0.35">
      <c r="A12160">
        <v>9550869</v>
      </c>
      <c r="B12160" s="5">
        <v>42693</v>
      </c>
      <c r="C12160" s="6" t="s">
        <v>59741</v>
      </c>
      <c r="D12160">
        <v>349</v>
      </c>
    </row>
    <row r="12161" spans="1:4" x14ac:dyDescent="0.35">
      <c r="A12161">
        <v>9550869</v>
      </c>
      <c r="B12161" s="5">
        <v>42694</v>
      </c>
      <c r="C12161" s="6" t="s">
        <v>59741</v>
      </c>
      <c r="D12161">
        <v>349</v>
      </c>
    </row>
    <row r="12162" spans="1:4" x14ac:dyDescent="0.35">
      <c r="A12162">
        <v>9550869</v>
      </c>
      <c r="B12162" s="5">
        <v>42695</v>
      </c>
      <c r="C12162" s="6" t="s">
        <v>59741</v>
      </c>
      <c r="D12162">
        <v>349</v>
      </c>
    </row>
    <row r="12163" spans="1:4" x14ac:dyDescent="0.35">
      <c r="A12163">
        <v>9550869</v>
      </c>
      <c r="B12163" s="5">
        <v>42696</v>
      </c>
      <c r="C12163" s="6" t="s">
        <v>59741</v>
      </c>
      <c r="D12163">
        <v>349</v>
      </c>
    </row>
    <row r="12164" spans="1:4" x14ac:dyDescent="0.35">
      <c r="A12164">
        <v>9550869</v>
      </c>
      <c r="B12164" s="5">
        <v>42697</v>
      </c>
      <c r="C12164" s="6" t="s">
        <v>59741</v>
      </c>
      <c r="D12164">
        <v>349</v>
      </c>
    </row>
    <row r="12165" spans="1:4" x14ac:dyDescent="0.35">
      <c r="A12165">
        <v>9550869</v>
      </c>
      <c r="B12165" s="5">
        <v>42698</v>
      </c>
      <c r="C12165" s="6" t="s">
        <v>59741</v>
      </c>
      <c r="D12165">
        <v>349</v>
      </c>
    </row>
    <row r="12166" spans="1:4" x14ac:dyDescent="0.35">
      <c r="A12166">
        <v>9550869</v>
      </c>
      <c r="B12166" s="5">
        <v>42699</v>
      </c>
      <c r="C12166" s="6" t="s">
        <v>59741</v>
      </c>
      <c r="D12166">
        <v>349</v>
      </c>
    </row>
    <row r="12167" spans="1:4" x14ac:dyDescent="0.35">
      <c r="A12167">
        <v>9550869</v>
      </c>
      <c r="B12167" s="5">
        <v>42700</v>
      </c>
      <c r="C12167" s="6" t="s">
        <v>59741</v>
      </c>
      <c r="D12167">
        <v>349</v>
      </c>
    </row>
    <row r="12168" spans="1:4" x14ac:dyDescent="0.35">
      <c r="A12168">
        <v>9550869</v>
      </c>
      <c r="B12168" s="5">
        <v>42701</v>
      </c>
      <c r="C12168" s="6" t="s">
        <v>59741</v>
      </c>
      <c r="D12168">
        <v>349</v>
      </c>
    </row>
    <row r="12169" spans="1:4" x14ac:dyDescent="0.35">
      <c r="A12169">
        <v>9550869</v>
      </c>
      <c r="B12169" s="5">
        <v>42702</v>
      </c>
      <c r="C12169" s="6" t="s">
        <v>59741</v>
      </c>
      <c r="D12169">
        <v>349</v>
      </c>
    </row>
    <row r="12170" spans="1:4" x14ac:dyDescent="0.35">
      <c r="A12170">
        <v>9550869</v>
      </c>
      <c r="B12170" s="5">
        <v>42703</v>
      </c>
      <c r="C12170" s="6" t="s">
        <v>59741</v>
      </c>
      <c r="D12170">
        <v>349</v>
      </c>
    </row>
    <row r="12171" spans="1:4" x14ac:dyDescent="0.35">
      <c r="A12171">
        <v>9550869</v>
      </c>
      <c r="B12171" s="5">
        <v>42704</v>
      </c>
      <c r="C12171" s="6" t="s">
        <v>59741</v>
      </c>
      <c r="D12171">
        <v>349</v>
      </c>
    </row>
    <row r="12172" spans="1:4" x14ac:dyDescent="0.35">
      <c r="A12172">
        <v>9550869</v>
      </c>
      <c r="B12172" s="5">
        <v>42705</v>
      </c>
      <c r="C12172" s="6" t="s">
        <v>59741</v>
      </c>
      <c r="D12172">
        <v>349</v>
      </c>
    </row>
    <row r="12173" spans="1:4" x14ac:dyDescent="0.35">
      <c r="A12173">
        <v>9550869</v>
      </c>
      <c r="B12173" s="5">
        <v>42706</v>
      </c>
      <c r="C12173" s="6" t="s">
        <v>59741</v>
      </c>
      <c r="D12173">
        <v>349</v>
      </c>
    </row>
    <row r="12174" spans="1:4" x14ac:dyDescent="0.35">
      <c r="A12174">
        <v>9550869</v>
      </c>
      <c r="B12174" s="5">
        <v>42707</v>
      </c>
      <c r="C12174" s="6" t="s">
        <v>59741</v>
      </c>
      <c r="D12174">
        <v>349</v>
      </c>
    </row>
    <row r="12175" spans="1:4" x14ac:dyDescent="0.35">
      <c r="A12175">
        <v>9550869</v>
      </c>
      <c r="B12175" s="5">
        <v>42708</v>
      </c>
      <c r="C12175" s="6" t="s">
        <v>59741</v>
      </c>
      <c r="D12175">
        <v>349</v>
      </c>
    </row>
    <row r="12176" spans="1:4" x14ac:dyDescent="0.35">
      <c r="A12176">
        <v>9550869</v>
      </c>
      <c r="B12176" s="5">
        <v>42709</v>
      </c>
      <c r="C12176" s="6" t="s">
        <v>59741</v>
      </c>
      <c r="D12176">
        <v>349</v>
      </c>
    </row>
    <row r="12177" spans="1:4" x14ac:dyDescent="0.35">
      <c r="A12177">
        <v>9550869</v>
      </c>
      <c r="B12177" s="5">
        <v>42710</v>
      </c>
      <c r="C12177" s="6" t="s">
        <v>59741</v>
      </c>
      <c r="D12177">
        <v>349</v>
      </c>
    </row>
    <row r="12178" spans="1:4" x14ac:dyDescent="0.35">
      <c r="A12178">
        <v>9550869</v>
      </c>
      <c r="B12178" s="5">
        <v>42711</v>
      </c>
      <c r="C12178" s="6" t="s">
        <v>59741</v>
      </c>
      <c r="D12178">
        <v>349</v>
      </c>
    </row>
    <row r="12179" spans="1:4" x14ac:dyDescent="0.35">
      <c r="A12179">
        <v>9550869</v>
      </c>
      <c r="B12179" s="5">
        <v>42712</v>
      </c>
      <c r="C12179" s="6" t="s">
        <v>59741</v>
      </c>
      <c r="D12179">
        <v>349</v>
      </c>
    </row>
    <row r="12180" spans="1:4" x14ac:dyDescent="0.35">
      <c r="A12180">
        <v>9550869</v>
      </c>
      <c r="B12180" s="5">
        <v>42713</v>
      </c>
      <c r="C12180" s="6" t="s">
        <v>59741</v>
      </c>
      <c r="D12180">
        <v>349</v>
      </c>
    </row>
    <row r="12181" spans="1:4" x14ac:dyDescent="0.35">
      <c r="A12181">
        <v>9550869</v>
      </c>
      <c r="B12181" s="5">
        <v>42714</v>
      </c>
      <c r="C12181" s="6" t="s">
        <v>59741</v>
      </c>
      <c r="D12181">
        <v>349</v>
      </c>
    </row>
    <row r="12182" spans="1:4" x14ac:dyDescent="0.35">
      <c r="A12182">
        <v>9550869</v>
      </c>
      <c r="B12182" s="5">
        <v>42715</v>
      </c>
      <c r="C12182" s="6" t="s">
        <v>59741</v>
      </c>
      <c r="D12182">
        <v>349</v>
      </c>
    </row>
    <row r="12183" spans="1:4" x14ac:dyDescent="0.35">
      <c r="A12183">
        <v>9550869</v>
      </c>
      <c r="B12183" s="5">
        <v>42716</v>
      </c>
      <c r="C12183" s="6" t="s">
        <v>59741</v>
      </c>
      <c r="D12183">
        <v>349</v>
      </c>
    </row>
    <row r="12184" spans="1:4" x14ac:dyDescent="0.35">
      <c r="A12184">
        <v>9550869</v>
      </c>
      <c r="B12184" s="5">
        <v>42717</v>
      </c>
      <c r="C12184" s="6" t="s">
        <v>59741</v>
      </c>
      <c r="D12184">
        <v>349</v>
      </c>
    </row>
    <row r="12185" spans="1:4" x14ac:dyDescent="0.35">
      <c r="A12185">
        <v>9550869</v>
      </c>
      <c r="B12185" s="5">
        <v>42718</v>
      </c>
      <c r="C12185" s="6" t="s">
        <v>59741</v>
      </c>
      <c r="D12185">
        <v>349</v>
      </c>
    </row>
    <row r="12186" spans="1:4" x14ac:dyDescent="0.35">
      <c r="A12186">
        <v>9550869</v>
      </c>
      <c r="B12186" s="5">
        <v>42719</v>
      </c>
      <c r="C12186" s="6" t="s">
        <v>59741</v>
      </c>
      <c r="D12186">
        <v>349</v>
      </c>
    </row>
    <row r="12187" spans="1:4" x14ac:dyDescent="0.35">
      <c r="A12187">
        <v>9550869</v>
      </c>
      <c r="B12187" s="5">
        <v>42720</v>
      </c>
      <c r="C12187" s="6" t="s">
        <v>59741</v>
      </c>
      <c r="D12187">
        <v>349</v>
      </c>
    </row>
    <row r="12188" spans="1:4" x14ac:dyDescent="0.35">
      <c r="A12188">
        <v>9550869</v>
      </c>
      <c r="B12188" s="5">
        <v>42721</v>
      </c>
      <c r="C12188" s="6" t="s">
        <v>59741</v>
      </c>
      <c r="D12188">
        <v>349</v>
      </c>
    </row>
    <row r="12189" spans="1:4" x14ac:dyDescent="0.35">
      <c r="A12189">
        <v>9550869</v>
      </c>
      <c r="B12189" s="5">
        <v>42722</v>
      </c>
      <c r="C12189" s="6" t="s">
        <v>59741</v>
      </c>
      <c r="D12189">
        <v>349</v>
      </c>
    </row>
    <row r="12190" spans="1:4" x14ac:dyDescent="0.35">
      <c r="A12190">
        <v>9550869</v>
      </c>
      <c r="B12190" s="5">
        <v>42723</v>
      </c>
      <c r="C12190" s="6" t="s">
        <v>59741</v>
      </c>
      <c r="D12190">
        <v>349</v>
      </c>
    </row>
    <row r="12191" spans="1:4" x14ac:dyDescent="0.35">
      <c r="A12191">
        <v>9550869</v>
      </c>
      <c r="B12191" s="5">
        <v>42724</v>
      </c>
      <c r="C12191" s="6" t="s">
        <v>59741</v>
      </c>
      <c r="D12191">
        <v>349</v>
      </c>
    </row>
    <row r="12192" spans="1:4" x14ac:dyDescent="0.35">
      <c r="A12192">
        <v>9550869</v>
      </c>
      <c r="B12192" s="5">
        <v>42725</v>
      </c>
      <c r="C12192" s="6" t="s">
        <v>59741</v>
      </c>
      <c r="D12192">
        <v>349</v>
      </c>
    </row>
    <row r="12193" spans="1:4" x14ac:dyDescent="0.35">
      <c r="A12193">
        <v>9550869</v>
      </c>
      <c r="B12193" s="5">
        <v>42726</v>
      </c>
      <c r="C12193" s="6" t="s">
        <v>59741</v>
      </c>
      <c r="D12193">
        <v>349</v>
      </c>
    </row>
    <row r="12194" spans="1:4" x14ac:dyDescent="0.35">
      <c r="A12194">
        <v>9550869</v>
      </c>
      <c r="B12194" s="5">
        <v>42727</v>
      </c>
      <c r="C12194" s="6" t="s">
        <v>59741</v>
      </c>
      <c r="D12194">
        <v>349</v>
      </c>
    </row>
    <row r="12195" spans="1:4" x14ac:dyDescent="0.35">
      <c r="A12195">
        <v>9550869</v>
      </c>
      <c r="B12195" s="5">
        <v>42728</v>
      </c>
      <c r="C12195" s="6" t="s">
        <v>59741</v>
      </c>
      <c r="D12195">
        <v>349</v>
      </c>
    </row>
    <row r="12196" spans="1:4" x14ac:dyDescent="0.35">
      <c r="A12196">
        <v>9550869</v>
      </c>
      <c r="B12196" s="5">
        <v>42729</v>
      </c>
      <c r="C12196" s="6" t="s">
        <v>59741</v>
      </c>
      <c r="D12196">
        <v>349</v>
      </c>
    </row>
    <row r="12197" spans="1:4" x14ac:dyDescent="0.35">
      <c r="A12197">
        <v>9550869</v>
      </c>
      <c r="B12197" s="5">
        <v>42730</v>
      </c>
      <c r="C12197" s="6" t="s">
        <v>59741</v>
      </c>
      <c r="D12197">
        <v>349</v>
      </c>
    </row>
    <row r="12198" spans="1:4" x14ac:dyDescent="0.35">
      <c r="A12198">
        <v>9550869</v>
      </c>
      <c r="B12198" s="5">
        <v>42731</v>
      </c>
      <c r="C12198" s="6" t="s">
        <v>59741</v>
      </c>
      <c r="D12198">
        <v>349</v>
      </c>
    </row>
    <row r="12199" spans="1:4" x14ac:dyDescent="0.35">
      <c r="A12199">
        <v>9550869</v>
      </c>
      <c r="B12199" s="5">
        <v>42732</v>
      </c>
      <c r="C12199" s="6" t="s">
        <v>59741</v>
      </c>
      <c r="D12199">
        <v>349</v>
      </c>
    </row>
    <row r="12200" spans="1:4" x14ac:dyDescent="0.35">
      <c r="A12200">
        <v>9550869</v>
      </c>
      <c r="B12200" s="5">
        <v>42733</v>
      </c>
      <c r="C12200" s="6" t="s">
        <v>59741</v>
      </c>
      <c r="D12200">
        <v>349</v>
      </c>
    </row>
    <row r="12201" spans="1:4" x14ac:dyDescent="0.35">
      <c r="A12201">
        <v>9550869</v>
      </c>
      <c r="B12201" s="5">
        <v>42734</v>
      </c>
      <c r="C12201" s="6" t="s">
        <v>59741</v>
      </c>
      <c r="D12201">
        <v>349</v>
      </c>
    </row>
    <row r="12202" spans="1:4" x14ac:dyDescent="0.35">
      <c r="A12202">
        <v>9550869</v>
      </c>
      <c r="B12202" s="5">
        <v>42735</v>
      </c>
      <c r="C12202" s="6" t="s">
        <v>59741</v>
      </c>
      <c r="D12202">
        <v>349</v>
      </c>
    </row>
    <row r="12203" spans="1:4" x14ac:dyDescent="0.35">
      <c r="A12203">
        <v>9550869</v>
      </c>
      <c r="B12203" s="5">
        <v>42736</v>
      </c>
      <c r="C12203" s="6" t="s">
        <v>59741</v>
      </c>
      <c r="D12203">
        <v>349</v>
      </c>
    </row>
    <row r="12204" spans="1:4" x14ac:dyDescent="0.35">
      <c r="A12204">
        <v>9550869</v>
      </c>
      <c r="B12204" s="5">
        <v>42737</v>
      </c>
      <c r="C12204" s="6" t="s">
        <v>59741</v>
      </c>
      <c r="D12204">
        <v>349</v>
      </c>
    </row>
    <row r="12205" spans="1:4" x14ac:dyDescent="0.35">
      <c r="A12205">
        <v>8515408</v>
      </c>
      <c r="B12205" s="5">
        <v>42373</v>
      </c>
      <c r="C12205" s="6" t="s">
        <v>59741</v>
      </c>
      <c r="D12205">
        <v>110</v>
      </c>
    </row>
    <row r="12206" spans="1:4" x14ac:dyDescent="0.35">
      <c r="A12206">
        <v>8515408</v>
      </c>
      <c r="B12206" s="5">
        <v>42374</v>
      </c>
      <c r="C12206" s="6" t="s">
        <v>59741</v>
      </c>
      <c r="D12206">
        <v>110</v>
      </c>
    </row>
    <row r="12207" spans="1:4" x14ac:dyDescent="0.35">
      <c r="A12207">
        <v>8515408</v>
      </c>
      <c r="B12207" s="5">
        <v>42375</v>
      </c>
      <c r="C12207" s="6" t="s">
        <v>59741</v>
      </c>
      <c r="D12207">
        <v>110</v>
      </c>
    </row>
    <row r="12208" spans="1:4" x14ac:dyDescent="0.35">
      <c r="A12208">
        <v>8515408</v>
      </c>
      <c r="B12208" s="5">
        <v>42376</v>
      </c>
      <c r="C12208" s="6" t="s">
        <v>59741</v>
      </c>
      <c r="D12208">
        <v>110</v>
      </c>
    </row>
    <row r="12209" spans="1:4" x14ac:dyDescent="0.35">
      <c r="A12209">
        <v>8515408</v>
      </c>
      <c r="B12209" s="5">
        <v>42377</v>
      </c>
      <c r="C12209" s="6" t="s">
        <v>59741</v>
      </c>
      <c r="D12209">
        <v>110</v>
      </c>
    </row>
    <row r="12210" spans="1:4" x14ac:dyDescent="0.35">
      <c r="A12210">
        <v>8515408</v>
      </c>
      <c r="B12210" s="5">
        <v>42378</v>
      </c>
      <c r="C12210" s="6" t="s">
        <v>59741</v>
      </c>
      <c r="D12210">
        <v>110</v>
      </c>
    </row>
    <row r="12211" spans="1:4" x14ac:dyDescent="0.35">
      <c r="A12211">
        <v>8515408</v>
      </c>
      <c r="B12211" s="5">
        <v>42379</v>
      </c>
      <c r="C12211" s="6" t="s">
        <v>59741</v>
      </c>
      <c r="D12211">
        <v>110</v>
      </c>
    </row>
    <row r="12212" spans="1:4" x14ac:dyDescent="0.35">
      <c r="A12212">
        <v>8515408</v>
      </c>
      <c r="B12212" s="5">
        <v>42380</v>
      </c>
      <c r="C12212" s="6" t="s">
        <v>59741</v>
      </c>
      <c r="D12212">
        <v>110</v>
      </c>
    </row>
    <row r="12213" spans="1:4" x14ac:dyDescent="0.35">
      <c r="A12213">
        <v>8515408</v>
      </c>
      <c r="B12213" s="5">
        <v>42381</v>
      </c>
      <c r="C12213" s="6" t="s">
        <v>59741</v>
      </c>
      <c r="D12213">
        <v>110</v>
      </c>
    </row>
    <row r="12214" spans="1:4" x14ac:dyDescent="0.35">
      <c r="A12214">
        <v>8515408</v>
      </c>
      <c r="B12214" s="5">
        <v>42382</v>
      </c>
      <c r="C12214" s="6" t="s">
        <v>59741</v>
      </c>
      <c r="D12214">
        <v>110</v>
      </c>
    </row>
    <row r="12215" spans="1:4" x14ac:dyDescent="0.35">
      <c r="A12215">
        <v>8515408</v>
      </c>
      <c r="B12215" s="5">
        <v>42383</v>
      </c>
      <c r="C12215" s="6" t="s">
        <v>59741</v>
      </c>
      <c r="D12215">
        <v>110</v>
      </c>
    </row>
    <row r="12216" spans="1:4" x14ac:dyDescent="0.35">
      <c r="A12216">
        <v>8515408</v>
      </c>
      <c r="B12216" s="5">
        <v>42384</v>
      </c>
      <c r="C12216" s="6" t="s">
        <v>59741</v>
      </c>
      <c r="D12216">
        <v>110</v>
      </c>
    </row>
    <row r="12217" spans="1:4" x14ac:dyDescent="0.35">
      <c r="A12217">
        <v>8515408</v>
      </c>
      <c r="B12217" s="5">
        <v>42385</v>
      </c>
      <c r="C12217" s="6" t="s">
        <v>59741</v>
      </c>
      <c r="D12217">
        <v>110</v>
      </c>
    </row>
    <row r="12218" spans="1:4" x14ac:dyDescent="0.35">
      <c r="A12218">
        <v>8515408</v>
      </c>
      <c r="B12218" s="5">
        <v>42386</v>
      </c>
      <c r="C12218" s="6" t="s">
        <v>59741</v>
      </c>
      <c r="D12218">
        <v>110</v>
      </c>
    </row>
    <row r="12219" spans="1:4" x14ac:dyDescent="0.35">
      <c r="A12219">
        <v>8515408</v>
      </c>
      <c r="B12219" s="5">
        <v>42387</v>
      </c>
      <c r="C12219" s="6" t="s">
        <v>59741</v>
      </c>
      <c r="D12219">
        <v>110</v>
      </c>
    </row>
    <row r="12220" spans="1:4" x14ac:dyDescent="0.35">
      <c r="A12220">
        <v>8515408</v>
      </c>
      <c r="B12220" s="5">
        <v>42388</v>
      </c>
      <c r="C12220" s="6" t="s">
        <v>59741</v>
      </c>
      <c r="D12220">
        <v>110</v>
      </c>
    </row>
    <row r="12221" spans="1:4" x14ac:dyDescent="0.35">
      <c r="A12221">
        <v>8515408</v>
      </c>
      <c r="B12221" s="5">
        <v>42389</v>
      </c>
      <c r="C12221" s="6" t="s">
        <v>59741</v>
      </c>
      <c r="D12221">
        <v>110</v>
      </c>
    </row>
    <row r="12222" spans="1:4" x14ac:dyDescent="0.35">
      <c r="A12222">
        <v>8515408</v>
      </c>
      <c r="B12222" s="5">
        <v>42390</v>
      </c>
      <c r="C12222" s="6" t="s">
        <v>59741</v>
      </c>
      <c r="D12222">
        <v>110</v>
      </c>
    </row>
    <row r="12223" spans="1:4" x14ac:dyDescent="0.35">
      <c r="A12223">
        <v>8515408</v>
      </c>
      <c r="B12223" s="5">
        <v>42391</v>
      </c>
      <c r="C12223" s="6" t="s">
        <v>59741</v>
      </c>
      <c r="D12223">
        <v>110</v>
      </c>
    </row>
    <row r="12224" spans="1:4" x14ac:dyDescent="0.35">
      <c r="A12224">
        <v>8515408</v>
      </c>
      <c r="B12224" s="5">
        <v>42392</v>
      </c>
      <c r="C12224" s="6" t="s">
        <v>59741</v>
      </c>
      <c r="D12224">
        <v>110</v>
      </c>
    </row>
    <row r="12225" spans="1:4" x14ac:dyDescent="0.35">
      <c r="A12225">
        <v>8515408</v>
      </c>
      <c r="B12225" s="5">
        <v>42393</v>
      </c>
      <c r="C12225" s="6" t="s">
        <v>59741</v>
      </c>
      <c r="D12225">
        <v>110</v>
      </c>
    </row>
    <row r="12226" spans="1:4" x14ac:dyDescent="0.35">
      <c r="A12226">
        <v>8515408</v>
      </c>
      <c r="B12226" s="5">
        <v>42394</v>
      </c>
      <c r="C12226" s="6" t="s">
        <v>59741</v>
      </c>
      <c r="D12226">
        <v>110</v>
      </c>
    </row>
    <row r="12227" spans="1:4" x14ac:dyDescent="0.35">
      <c r="A12227">
        <v>8515408</v>
      </c>
      <c r="B12227" s="5">
        <v>42395</v>
      </c>
      <c r="C12227" s="6" t="s">
        <v>59741</v>
      </c>
      <c r="D12227">
        <v>110</v>
      </c>
    </row>
    <row r="12228" spans="1:4" x14ac:dyDescent="0.35">
      <c r="A12228">
        <v>8515408</v>
      </c>
      <c r="B12228" s="5">
        <v>42396</v>
      </c>
      <c r="C12228" s="6" t="s">
        <v>59741</v>
      </c>
      <c r="D12228">
        <v>110</v>
      </c>
    </row>
    <row r="12229" spans="1:4" x14ac:dyDescent="0.35">
      <c r="A12229">
        <v>8515408</v>
      </c>
      <c r="B12229" s="5">
        <v>42397</v>
      </c>
      <c r="C12229" s="6" t="s">
        <v>59741</v>
      </c>
      <c r="D12229">
        <v>110</v>
      </c>
    </row>
    <row r="12230" spans="1:4" x14ac:dyDescent="0.35">
      <c r="A12230">
        <v>8515408</v>
      </c>
      <c r="B12230" s="5">
        <v>42398</v>
      </c>
      <c r="C12230" s="6" t="s">
        <v>59741</v>
      </c>
      <c r="D12230">
        <v>110</v>
      </c>
    </row>
    <row r="12231" spans="1:4" x14ac:dyDescent="0.35">
      <c r="A12231">
        <v>8515408</v>
      </c>
      <c r="B12231" s="5">
        <v>42399</v>
      </c>
      <c r="C12231" s="6" t="s">
        <v>59741</v>
      </c>
      <c r="D12231">
        <v>110</v>
      </c>
    </row>
    <row r="12232" spans="1:4" x14ac:dyDescent="0.35">
      <c r="A12232">
        <v>8515408</v>
      </c>
      <c r="B12232" s="5">
        <v>42400</v>
      </c>
      <c r="C12232" s="6" t="s">
        <v>59741</v>
      </c>
      <c r="D12232">
        <v>110</v>
      </c>
    </row>
    <row r="12233" spans="1:4" x14ac:dyDescent="0.35">
      <c r="A12233">
        <v>8515408</v>
      </c>
      <c r="B12233" s="5">
        <v>42401</v>
      </c>
      <c r="C12233" s="6" t="s">
        <v>59741</v>
      </c>
      <c r="D12233">
        <v>110</v>
      </c>
    </row>
    <row r="12234" spans="1:4" x14ac:dyDescent="0.35">
      <c r="A12234">
        <v>8515408</v>
      </c>
      <c r="B12234" s="5">
        <v>42402</v>
      </c>
      <c r="C12234" s="6" t="s">
        <v>59741</v>
      </c>
      <c r="D12234">
        <v>110</v>
      </c>
    </row>
    <row r="12235" spans="1:4" x14ac:dyDescent="0.35">
      <c r="A12235">
        <v>8515408</v>
      </c>
      <c r="B12235" s="5">
        <v>42403</v>
      </c>
      <c r="C12235" s="6" t="s">
        <v>59741</v>
      </c>
      <c r="D12235">
        <v>110</v>
      </c>
    </row>
    <row r="12236" spans="1:4" x14ac:dyDescent="0.35">
      <c r="A12236">
        <v>8515408</v>
      </c>
      <c r="B12236" s="5">
        <v>42404</v>
      </c>
      <c r="C12236" s="6" t="s">
        <v>59741</v>
      </c>
      <c r="D12236">
        <v>110</v>
      </c>
    </row>
    <row r="12237" spans="1:4" x14ac:dyDescent="0.35">
      <c r="A12237">
        <v>8515408</v>
      </c>
      <c r="B12237" s="5">
        <v>42405</v>
      </c>
      <c r="C12237" s="6" t="s">
        <v>59741</v>
      </c>
      <c r="D12237">
        <v>110</v>
      </c>
    </row>
    <row r="12238" spans="1:4" x14ac:dyDescent="0.35">
      <c r="A12238">
        <v>8515408</v>
      </c>
      <c r="B12238" s="5">
        <v>42406</v>
      </c>
      <c r="C12238" s="6" t="s">
        <v>59741</v>
      </c>
      <c r="D12238">
        <v>110</v>
      </c>
    </row>
    <row r="12239" spans="1:4" x14ac:dyDescent="0.35">
      <c r="A12239">
        <v>8515408</v>
      </c>
      <c r="B12239" s="5">
        <v>42407</v>
      </c>
      <c r="C12239" s="6" t="s">
        <v>59741</v>
      </c>
      <c r="D12239">
        <v>110</v>
      </c>
    </row>
    <row r="12240" spans="1:4" x14ac:dyDescent="0.35">
      <c r="A12240">
        <v>8515408</v>
      </c>
      <c r="B12240" s="5">
        <v>42408</v>
      </c>
      <c r="C12240" s="6" t="s">
        <v>59741</v>
      </c>
      <c r="D12240">
        <v>110</v>
      </c>
    </row>
    <row r="12241" spans="1:4" x14ac:dyDescent="0.35">
      <c r="A12241">
        <v>8515408</v>
      </c>
      <c r="B12241" s="5">
        <v>42409</v>
      </c>
      <c r="C12241" s="6" t="s">
        <v>59741</v>
      </c>
      <c r="D12241">
        <v>110</v>
      </c>
    </row>
    <row r="12242" spans="1:4" x14ac:dyDescent="0.35">
      <c r="A12242">
        <v>8515408</v>
      </c>
      <c r="B12242" s="5">
        <v>42410</v>
      </c>
      <c r="C12242" s="6" t="s">
        <v>59741</v>
      </c>
      <c r="D12242">
        <v>110</v>
      </c>
    </row>
    <row r="12243" spans="1:4" x14ac:dyDescent="0.35">
      <c r="A12243">
        <v>8515408</v>
      </c>
      <c r="B12243" s="5">
        <v>42411</v>
      </c>
      <c r="C12243" s="6" t="s">
        <v>59741</v>
      </c>
      <c r="D12243">
        <v>110</v>
      </c>
    </row>
    <row r="12244" spans="1:4" x14ac:dyDescent="0.35">
      <c r="A12244">
        <v>8515408</v>
      </c>
      <c r="B12244" s="5">
        <v>42412</v>
      </c>
      <c r="C12244" s="6" t="s">
        <v>59741</v>
      </c>
      <c r="D12244">
        <v>110</v>
      </c>
    </row>
    <row r="12245" spans="1:4" x14ac:dyDescent="0.35">
      <c r="A12245">
        <v>8515408</v>
      </c>
      <c r="B12245" s="5">
        <v>42413</v>
      </c>
      <c r="C12245" s="6" t="s">
        <v>59741</v>
      </c>
      <c r="D12245">
        <v>110</v>
      </c>
    </row>
    <row r="12246" spans="1:4" x14ac:dyDescent="0.35">
      <c r="A12246">
        <v>8515408</v>
      </c>
      <c r="B12246" s="5">
        <v>42414</v>
      </c>
      <c r="C12246" s="6" t="s">
        <v>59741</v>
      </c>
      <c r="D12246">
        <v>110</v>
      </c>
    </row>
    <row r="12247" spans="1:4" x14ac:dyDescent="0.35">
      <c r="A12247">
        <v>8515408</v>
      </c>
      <c r="B12247" s="5">
        <v>42415</v>
      </c>
      <c r="C12247" s="6" t="s">
        <v>59741</v>
      </c>
      <c r="D12247">
        <v>110</v>
      </c>
    </row>
    <row r="12248" spans="1:4" x14ac:dyDescent="0.35">
      <c r="A12248">
        <v>8515408</v>
      </c>
      <c r="B12248" s="5">
        <v>42416</v>
      </c>
      <c r="C12248" s="6" t="s">
        <v>59741</v>
      </c>
      <c r="D12248">
        <v>110</v>
      </c>
    </row>
    <row r="12249" spans="1:4" x14ac:dyDescent="0.35">
      <c r="A12249">
        <v>8515408</v>
      </c>
      <c r="B12249" s="5">
        <v>42417</v>
      </c>
      <c r="C12249" s="6" t="s">
        <v>59741</v>
      </c>
      <c r="D12249">
        <v>110</v>
      </c>
    </row>
    <row r="12250" spans="1:4" x14ac:dyDescent="0.35">
      <c r="A12250">
        <v>8515408</v>
      </c>
      <c r="B12250" s="5">
        <v>42418</v>
      </c>
      <c r="C12250" s="6" t="s">
        <v>59741</v>
      </c>
      <c r="D12250">
        <v>110</v>
      </c>
    </row>
    <row r="12251" spans="1:4" x14ac:dyDescent="0.35">
      <c r="A12251">
        <v>8515408</v>
      </c>
      <c r="B12251" s="5">
        <v>42419</v>
      </c>
      <c r="C12251" s="6" t="s">
        <v>59741</v>
      </c>
      <c r="D12251">
        <v>110</v>
      </c>
    </row>
    <row r="12252" spans="1:4" x14ac:dyDescent="0.35">
      <c r="A12252">
        <v>8515408</v>
      </c>
      <c r="B12252" s="5">
        <v>42420</v>
      </c>
      <c r="C12252" s="6" t="s">
        <v>59741</v>
      </c>
      <c r="D12252">
        <v>110</v>
      </c>
    </row>
    <row r="12253" spans="1:4" x14ac:dyDescent="0.35">
      <c r="A12253">
        <v>8515408</v>
      </c>
      <c r="B12253" s="5">
        <v>42421</v>
      </c>
      <c r="C12253" s="6" t="s">
        <v>59741</v>
      </c>
      <c r="D12253">
        <v>110</v>
      </c>
    </row>
    <row r="12254" spans="1:4" x14ac:dyDescent="0.35">
      <c r="A12254">
        <v>8515408</v>
      </c>
      <c r="B12254" s="5">
        <v>42422</v>
      </c>
      <c r="C12254" s="6" t="s">
        <v>59741</v>
      </c>
      <c r="D12254">
        <v>110</v>
      </c>
    </row>
    <row r="12255" spans="1:4" x14ac:dyDescent="0.35">
      <c r="A12255">
        <v>8515408</v>
      </c>
      <c r="B12255" s="5">
        <v>42423</v>
      </c>
      <c r="C12255" s="6" t="s">
        <v>59741</v>
      </c>
      <c r="D12255">
        <v>110</v>
      </c>
    </row>
    <row r="12256" spans="1:4" x14ac:dyDescent="0.35">
      <c r="A12256">
        <v>8515408</v>
      </c>
      <c r="B12256" s="5">
        <v>42424</v>
      </c>
      <c r="C12256" s="6" t="s">
        <v>59741</v>
      </c>
      <c r="D12256">
        <v>110</v>
      </c>
    </row>
    <row r="12257" spans="1:4" x14ac:dyDescent="0.35">
      <c r="A12257">
        <v>8515408</v>
      </c>
      <c r="B12257" s="5">
        <v>42425</v>
      </c>
      <c r="C12257" s="6" t="s">
        <v>59741</v>
      </c>
      <c r="D12257">
        <v>110</v>
      </c>
    </row>
    <row r="12258" spans="1:4" x14ac:dyDescent="0.35">
      <c r="A12258">
        <v>8515408</v>
      </c>
      <c r="B12258" s="5">
        <v>42426</v>
      </c>
      <c r="C12258" s="6" t="s">
        <v>59741</v>
      </c>
      <c r="D12258">
        <v>110</v>
      </c>
    </row>
    <row r="12259" spans="1:4" x14ac:dyDescent="0.35">
      <c r="A12259">
        <v>8515408</v>
      </c>
      <c r="B12259" s="5">
        <v>42427</v>
      </c>
      <c r="C12259" s="6" t="s">
        <v>59741</v>
      </c>
      <c r="D12259">
        <v>110</v>
      </c>
    </row>
    <row r="12260" spans="1:4" x14ac:dyDescent="0.35">
      <c r="A12260">
        <v>8515408</v>
      </c>
      <c r="B12260" s="5">
        <v>42428</v>
      </c>
      <c r="C12260" s="6" t="s">
        <v>59741</v>
      </c>
      <c r="D12260">
        <v>110</v>
      </c>
    </row>
    <row r="12261" spans="1:4" x14ac:dyDescent="0.35">
      <c r="A12261">
        <v>8515408</v>
      </c>
      <c r="B12261" s="5">
        <v>42429</v>
      </c>
      <c r="C12261" s="6" t="s">
        <v>59741</v>
      </c>
      <c r="D12261">
        <v>110</v>
      </c>
    </row>
    <row r="12262" spans="1:4" x14ac:dyDescent="0.35">
      <c r="A12262">
        <v>8515408</v>
      </c>
      <c r="B12262" s="5">
        <v>42430</v>
      </c>
      <c r="C12262" s="6" t="s">
        <v>59741</v>
      </c>
      <c r="D12262">
        <v>110</v>
      </c>
    </row>
    <row r="12263" spans="1:4" x14ac:dyDescent="0.35">
      <c r="A12263">
        <v>8515408</v>
      </c>
      <c r="B12263" s="5">
        <v>42431</v>
      </c>
      <c r="C12263" s="6" t="s">
        <v>59741</v>
      </c>
      <c r="D12263">
        <v>110</v>
      </c>
    </row>
    <row r="12264" spans="1:4" x14ac:dyDescent="0.35">
      <c r="A12264">
        <v>8515408</v>
      </c>
      <c r="B12264" s="5">
        <v>42432</v>
      </c>
      <c r="C12264" s="6" t="s">
        <v>59741</v>
      </c>
      <c r="D12264">
        <v>110</v>
      </c>
    </row>
    <row r="12265" spans="1:4" x14ac:dyDescent="0.35">
      <c r="A12265">
        <v>8515408</v>
      </c>
      <c r="B12265" s="5">
        <v>42433</v>
      </c>
      <c r="C12265" s="6" t="s">
        <v>59741</v>
      </c>
      <c r="D12265">
        <v>110</v>
      </c>
    </row>
    <row r="12266" spans="1:4" x14ac:dyDescent="0.35">
      <c r="A12266">
        <v>8515408</v>
      </c>
      <c r="B12266" s="5">
        <v>42434</v>
      </c>
      <c r="C12266" s="6" t="s">
        <v>59741</v>
      </c>
      <c r="D12266">
        <v>110</v>
      </c>
    </row>
    <row r="12267" spans="1:4" x14ac:dyDescent="0.35">
      <c r="A12267">
        <v>8515408</v>
      </c>
      <c r="B12267" s="5">
        <v>42435</v>
      </c>
      <c r="C12267" s="6" t="s">
        <v>59741</v>
      </c>
      <c r="D12267">
        <v>110</v>
      </c>
    </row>
    <row r="12268" spans="1:4" x14ac:dyDescent="0.35">
      <c r="A12268">
        <v>8515408</v>
      </c>
      <c r="B12268" s="5">
        <v>42436</v>
      </c>
      <c r="C12268" s="6" t="s">
        <v>59741</v>
      </c>
      <c r="D12268">
        <v>110</v>
      </c>
    </row>
    <row r="12269" spans="1:4" x14ac:dyDescent="0.35">
      <c r="A12269">
        <v>8515408</v>
      </c>
      <c r="B12269" s="5">
        <v>42437</v>
      </c>
      <c r="C12269" s="6" t="s">
        <v>59741</v>
      </c>
      <c r="D12269">
        <v>110</v>
      </c>
    </row>
    <row r="12270" spans="1:4" x14ac:dyDescent="0.35">
      <c r="A12270">
        <v>8515408</v>
      </c>
      <c r="B12270" s="5">
        <v>42438</v>
      </c>
      <c r="C12270" s="6" t="s">
        <v>59741</v>
      </c>
      <c r="D12270">
        <v>110</v>
      </c>
    </row>
    <row r="12271" spans="1:4" x14ac:dyDescent="0.35">
      <c r="A12271">
        <v>8515408</v>
      </c>
      <c r="B12271" s="5">
        <v>42439</v>
      </c>
      <c r="C12271" s="6" t="s">
        <v>59741</v>
      </c>
      <c r="D12271">
        <v>110</v>
      </c>
    </row>
    <row r="12272" spans="1:4" x14ac:dyDescent="0.35">
      <c r="A12272">
        <v>8515408</v>
      </c>
      <c r="B12272" s="5">
        <v>42440</v>
      </c>
      <c r="C12272" s="6" t="s">
        <v>59741</v>
      </c>
      <c r="D12272">
        <v>110</v>
      </c>
    </row>
    <row r="12273" spans="1:4" x14ac:dyDescent="0.35">
      <c r="A12273">
        <v>8515408</v>
      </c>
      <c r="B12273" s="5">
        <v>42441</v>
      </c>
      <c r="C12273" s="6" t="s">
        <v>59741</v>
      </c>
      <c r="D12273">
        <v>110</v>
      </c>
    </row>
    <row r="12274" spans="1:4" x14ac:dyDescent="0.35">
      <c r="A12274">
        <v>8515408</v>
      </c>
      <c r="B12274" s="5">
        <v>42442</v>
      </c>
      <c r="C12274" s="6" t="s">
        <v>59741</v>
      </c>
      <c r="D12274">
        <v>110</v>
      </c>
    </row>
    <row r="12275" spans="1:4" x14ac:dyDescent="0.35">
      <c r="A12275">
        <v>8515408</v>
      </c>
      <c r="B12275" s="5">
        <v>42443</v>
      </c>
      <c r="C12275" s="6" t="s">
        <v>59741</v>
      </c>
      <c r="D12275">
        <v>110</v>
      </c>
    </row>
    <row r="12276" spans="1:4" x14ac:dyDescent="0.35">
      <c r="A12276">
        <v>8515408</v>
      </c>
      <c r="B12276" s="5">
        <v>42444</v>
      </c>
      <c r="C12276" s="6" t="s">
        <v>59741</v>
      </c>
      <c r="D12276">
        <v>110</v>
      </c>
    </row>
    <row r="12277" spans="1:4" x14ac:dyDescent="0.35">
      <c r="A12277">
        <v>8515408</v>
      </c>
      <c r="B12277" s="5">
        <v>42445</v>
      </c>
      <c r="C12277" s="6" t="s">
        <v>59741</v>
      </c>
      <c r="D12277">
        <v>110</v>
      </c>
    </row>
    <row r="12278" spans="1:4" x14ac:dyDescent="0.35">
      <c r="A12278">
        <v>8515408</v>
      </c>
      <c r="B12278" s="5">
        <v>42446</v>
      </c>
      <c r="C12278" s="6" t="s">
        <v>59741</v>
      </c>
      <c r="D12278">
        <v>110</v>
      </c>
    </row>
    <row r="12279" spans="1:4" x14ac:dyDescent="0.35">
      <c r="A12279">
        <v>8515408</v>
      </c>
      <c r="B12279" s="5">
        <v>42447</v>
      </c>
      <c r="C12279" s="6" t="s">
        <v>59741</v>
      </c>
      <c r="D12279">
        <v>110</v>
      </c>
    </row>
    <row r="12280" spans="1:4" x14ac:dyDescent="0.35">
      <c r="A12280">
        <v>8515408</v>
      </c>
      <c r="B12280" s="5">
        <v>42448</v>
      </c>
      <c r="C12280" s="6" t="s">
        <v>59741</v>
      </c>
      <c r="D12280">
        <v>110</v>
      </c>
    </row>
    <row r="12281" spans="1:4" x14ac:dyDescent="0.35">
      <c r="A12281">
        <v>8515408</v>
      </c>
      <c r="B12281" s="5">
        <v>42449</v>
      </c>
      <c r="C12281" s="6" t="s">
        <v>59741</v>
      </c>
      <c r="D12281">
        <v>110</v>
      </c>
    </row>
    <row r="12282" spans="1:4" x14ac:dyDescent="0.35">
      <c r="A12282">
        <v>8515408</v>
      </c>
      <c r="B12282" s="5">
        <v>42450</v>
      </c>
      <c r="C12282" s="6" t="s">
        <v>59741</v>
      </c>
      <c r="D12282">
        <v>110</v>
      </c>
    </row>
    <row r="12283" spans="1:4" x14ac:dyDescent="0.35">
      <c r="A12283">
        <v>8515408</v>
      </c>
      <c r="B12283" s="5">
        <v>42451</v>
      </c>
      <c r="C12283" s="6" t="s">
        <v>59741</v>
      </c>
      <c r="D12283">
        <v>110</v>
      </c>
    </row>
    <row r="12284" spans="1:4" x14ac:dyDescent="0.35">
      <c r="A12284">
        <v>8515408</v>
      </c>
      <c r="B12284" s="5">
        <v>42452</v>
      </c>
      <c r="C12284" s="6" t="s">
        <v>59741</v>
      </c>
      <c r="D12284">
        <v>110</v>
      </c>
    </row>
    <row r="12285" spans="1:4" x14ac:dyDescent="0.35">
      <c r="A12285">
        <v>8515408</v>
      </c>
      <c r="B12285" s="5">
        <v>42453</v>
      </c>
      <c r="C12285" s="6" t="s">
        <v>59741</v>
      </c>
      <c r="D12285">
        <v>110</v>
      </c>
    </row>
    <row r="12286" spans="1:4" x14ac:dyDescent="0.35">
      <c r="A12286">
        <v>8515408</v>
      </c>
      <c r="B12286" s="5">
        <v>42454</v>
      </c>
      <c r="C12286" s="6" t="s">
        <v>59741</v>
      </c>
      <c r="D12286">
        <v>110</v>
      </c>
    </row>
    <row r="12287" spans="1:4" x14ac:dyDescent="0.35">
      <c r="A12287">
        <v>8515408</v>
      </c>
      <c r="B12287" s="5">
        <v>42455</v>
      </c>
      <c r="C12287" s="6" t="s">
        <v>59741</v>
      </c>
      <c r="D12287">
        <v>110</v>
      </c>
    </row>
    <row r="12288" spans="1:4" x14ac:dyDescent="0.35">
      <c r="A12288">
        <v>8515408</v>
      </c>
      <c r="B12288" s="5">
        <v>42456</v>
      </c>
      <c r="C12288" s="6" t="s">
        <v>59741</v>
      </c>
      <c r="D12288">
        <v>110</v>
      </c>
    </row>
    <row r="12289" spans="1:4" x14ac:dyDescent="0.35">
      <c r="A12289">
        <v>8515408</v>
      </c>
      <c r="B12289" s="5">
        <v>42457</v>
      </c>
      <c r="C12289" s="6" t="s">
        <v>59741</v>
      </c>
      <c r="D12289">
        <v>110</v>
      </c>
    </row>
    <row r="12290" spans="1:4" x14ac:dyDescent="0.35">
      <c r="A12290">
        <v>8515408</v>
      </c>
      <c r="B12290" s="5">
        <v>42458</v>
      </c>
      <c r="C12290" s="6" t="s">
        <v>59741</v>
      </c>
      <c r="D12290">
        <v>110</v>
      </c>
    </row>
    <row r="12291" spans="1:4" x14ac:dyDescent="0.35">
      <c r="A12291">
        <v>8515408</v>
      </c>
      <c r="B12291" s="5">
        <v>42459</v>
      </c>
      <c r="C12291" s="6" t="s">
        <v>59741</v>
      </c>
      <c r="D12291">
        <v>110</v>
      </c>
    </row>
    <row r="12292" spans="1:4" x14ac:dyDescent="0.35">
      <c r="A12292">
        <v>8515408</v>
      </c>
      <c r="B12292" s="5">
        <v>42460</v>
      </c>
      <c r="C12292" s="6" t="s">
        <v>59741</v>
      </c>
      <c r="D12292">
        <v>110</v>
      </c>
    </row>
    <row r="12293" spans="1:4" x14ac:dyDescent="0.35">
      <c r="A12293">
        <v>8515408</v>
      </c>
      <c r="B12293" s="5">
        <v>42461</v>
      </c>
      <c r="C12293" s="6" t="s">
        <v>59741</v>
      </c>
      <c r="D12293">
        <v>110</v>
      </c>
    </row>
    <row r="12294" spans="1:4" x14ac:dyDescent="0.35">
      <c r="A12294">
        <v>5383192</v>
      </c>
      <c r="B12294" s="5">
        <v>42443</v>
      </c>
      <c r="C12294" s="6" t="s">
        <v>59741</v>
      </c>
      <c r="D12294">
        <v>160</v>
      </c>
    </row>
    <row r="12295" spans="1:4" x14ac:dyDescent="0.35">
      <c r="A12295">
        <v>5383192</v>
      </c>
      <c r="B12295" s="5">
        <v>42444</v>
      </c>
      <c r="C12295" s="6" t="s">
        <v>59741</v>
      </c>
      <c r="D12295">
        <v>160</v>
      </c>
    </row>
    <row r="12296" spans="1:4" x14ac:dyDescent="0.35">
      <c r="A12296">
        <v>5383192</v>
      </c>
      <c r="B12296" s="5">
        <v>42445</v>
      </c>
      <c r="C12296" s="6" t="s">
        <v>59741</v>
      </c>
      <c r="D12296">
        <v>160</v>
      </c>
    </row>
    <row r="12297" spans="1:4" x14ac:dyDescent="0.35">
      <c r="A12297">
        <v>5383192</v>
      </c>
      <c r="B12297" s="5">
        <v>42446</v>
      </c>
      <c r="C12297" s="6" t="s">
        <v>59741</v>
      </c>
      <c r="D12297">
        <v>160</v>
      </c>
    </row>
    <row r="12298" spans="1:4" x14ac:dyDescent="0.35">
      <c r="A12298">
        <v>5383192</v>
      </c>
      <c r="B12298" s="5">
        <v>42447</v>
      </c>
      <c r="C12298" s="6" t="s">
        <v>59741</v>
      </c>
      <c r="D12298">
        <v>160</v>
      </c>
    </row>
    <row r="12299" spans="1:4" x14ac:dyDescent="0.35">
      <c r="A12299">
        <v>5383192</v>
      </c>
      <c r="B12299" s="5">
        <v>42448</v>
      </c>
      <c r="C12299" s="6" t="s">
        <v>59741</v>
      </c>
      <c r="D12299">
        <v>160</v>
      </c>
    </row>
    <row r="12300" spans="1:4" x14ac:dyDescent="0.35">
      <c r="A12300">
        <v>5383192</v>
      </c>
      <c r="B12300" s="5">
        <v>42449</v>
      </c>
      <c r="C12300" s="6" t="s">
        <v>59741</v>
      </c>
      <c r="D12300">
        <v>160</v>
      </c>
    </row>
    <row r="12301" spans="1:4" x14ac:dyDescent="0.35">
      <c r="A12301">
        <v>5383192</v>
      </c>
      <c r="B12301" s="5">
        <v>42450</v>
      </c>
      <c r="C12301" s="6" t="s">
        <v>59741</v>
      </c>
      <c r="D12301">
        <v>160</v>
      </c>
    </row>
    <row r="12302" spans="1:4" x14ac:dyDescent="0.35">
      <c r="A12302">
        <v>5383192</v>
      </c>
      <c r="B12302" s="5">
        <v>42451</v>
      </c>
      <c r="C12302" s="6" t="s">
        <v>59741</v>
      </c>
      <c r="D12302">
        <v>160</v>
      </c>
    </row>
    <row r="12303" spans="1:4" x14ac:dyDescent="0.35">
      <c r="A12303">
        <v>5383192</v>
      </c>
      <c r="B12303" s="5">
        <v>42452</v>
      </c>
      <c r="C12303" s="6" t="s">
        <v>59741</v>
      </c>
      <c r="D12303">
        <v>160</v>
      </c>
    </row>
    <row r="12304" spans="1:4" x14ac:dyDescent="0.35">
      <c r="A12304">
        <v>5383192</v>
      </c>
      <c r="B12304" s="5">
        <v>42453</v>
      </c>
      <c r="C12304" s="6" t="s">
        <v>59741</v>
      </c>
      <c r="D12304">
        <v>160</v>
      </c>
    </row>
    <row r="12305" spans="1:4" x14ac:dyDescent="0.35">
      <c r="A12305">
        <v>5383192</v>
      </c>
      <c r="B12305" s="5">
        <v>42454</v>
      </c>
      <c r="C12305" s="6" t="s">
        <v>59741</v>
      </c>
      <c r="D12305">
        <v>160</v>
      </c>
    </row>
    <row r="12306" spans="1:4" x14ac:dyDescent="0.35">
      <c r="A12306">
        <v>5383192</v>
      </c>
      <c r="B12306" s="5">
        <v>42455</v>
      </c>
      <c r="C12306" s="6" t="s">
        <v>59741</v>
      </c>
      <c r="D12306">
        <v>160</v>
      </c>
    </row>
    <row r="12307" spans="1:4" x14ac:dyDescent="0.35">
      <c r="A12307">
        <v>5383192</v>
      </c>
      <c r="B12307" s="5">
        <v>42456</v>
      </c>
      <c r="C12307" s="6" t="s">
        <v>59741</v>
      </c>
      <c r="D12307">
        <v>160</v>
      </c>
    </row>
    <row r="12308" spans="1:4" x14ac:dyDescent="0.35">
      <c r="A12308">
        <v>5383192</v>
      </c>
      <c r="B12308" s="5">
        <v>42457</v>
      </c>
      <c r="C12308" s="6" t="s">
        <v>59741</v>
      </c>
      <c r="D12308">
        <v>160</v>
      </c>
    </row>
    <row r="12309" spans="1:4" x14ac:dyDescent="0.35">
      <c r="A12309">
        <v>5383192</v>
      </c>
      <c r="B12309" s="5">
        <v>42458</v>
      </c>
      <c r="C12309" s="6" t="s">
        <v>59741</v>
      </c>
      <c r="D12309">
        <v>160</v>
      </c>
    </row>
    <row r="12310" spans="1:4" x14ac:dyDescent="0.35">
      <c r="A12310">
        <v>5383192</v>
      </c>
      <c r="B12310" s="5">
        <v>42459</v>
      </c>
      <c r="C12310" s="6" t="s">
        <v>59741</v>
      </c>
      <c r="D12310">
        <v>160</v>
      </c>
    </row>
    <row r="12311" spans="1:4" x14ac:dyDescent="0.35">
      <c r="A12311">
        <v>5383192</v>
      </c>
      <c r="B12311" s="5">
        <v>42460</v>
      </c>
      <c r="C12311" s="6" t="s">
        <v>59741</v>
      </c>
      <c r="D12311">
        <v>160</v>
      </c>
    </row>
    <row r="12312" spans="1:4" x14ac:dyDescent="0.35">
      <c r="A12312">
        <v>5383192</v>
      </c>
      <c r="B12312" s="5">
        <v>42461</v>
      </c>
      <c r="C12312" s="6" t="s">
        <v>59741</v>
      </c>
      <c r="D12312">
        <v>160</v>
      </c>
    </row>
    <row r="12313" spans="1:4" x14ac:dyDescent="0.35">
      <c r="A12313">
        <v>5383192</v>
      </c>
      <c r="B12313" s="5">
        <v>42462</v>
      </c>
      <c r="C12313" s="6" t="s">
        <v>59741</v>
      </c>
      <c r="D12313">
        <v>160</v>
      </c>
    </row>
    <row r="12314" spans="1:4" x14ac:dyDescent="0.35">
      <c r="A12314">
        <v>5383192</v>
      </c>
      <c r="B12314" s="5">
        <v>42463</v>
      </c>
      <c r="C12314" s="6" t="s">
        <v>59741</v>
      </c>
      <c r="D12314">
        <v>160</v>
      </c>
    </row>
    <row r="12315" spans="1:4" x14ac:dyDescent="0.35">
      <c r="A12315">
        <v>5383192</v>
      </c>
      <c r="B12315" s="5">
        <v>42464</v>
      </c>
      <c r="C12315" s="6" t="s">
        <v>59741</v>
      </c>
      <c r="D12315">
        <v>160</v>
      </c>
    </row>
    <row r="12316" spans="1:4" x14ac:dyDescent="0.35">
      <c r="A12316">
        <v>5383192</v>
      </c>
      <c r="B12316" s="5">
        <v>42465</v>
      </c>
      <c r="C12316" s="6" t="s">
        <v>59741</v>
      </c>
      <c r="D12316">
        <v>160</v>
      </c>
    </row>
    <row r="12317" spans="1:4" x14ac:dyDescent="0.35">
      <c r="A12317">
        <v>5383192</v>
      </c>
      <c r="B12317" s="5">
        <v>42466</v>
      </c>
      <c r="C12317" s="6" t="s">
        <v>59741</v>
      </c>
      <c r="D12317">
        <v>160</v>
      </c>
    </row>
    <row r="12318" spans="1:4" x14ac:dyDescent="0.35">
      <c r="A12318">
        <v>5383192</v>
      </c>
      <c r="B12318" s="5">
        <v>42467</v>
      </c>
      <c r="C12318" s="6" t="s">
        <v>59741</v>
      </c>
      <c r="D12318">
        <v>160</v>
      </c>
    </row>
    <row r="12319" spans="1:4" x14ac:dyDescent="0.35">
      <c r="A12319">
        <v>5383192</v>
      </c>
      <c r="B12319" s="5">
        <v>42468</v>
      </c>
      <c r="C12319" s="6" t="s">
        <v>59741</v>
      </c>
      <c r="D12319">
        <v>160</v>
      </c>
    </row>
    <row r="12320" spans="1:4" x14ac:dyDescent="0.35">
      <c r="A12320">
        <v>5383192</v>
      </c>
      <c r="B12320" s="5">
        <v>42469</v>
      </c>
      <c r="C12320" s="6" t="s">
        <v>59741</v>
      </c>
      <c r="D12320">
        <v>160</v>
      </c>
    </row>
    <row r="12321" spans="1:4" x14ac:dyDescent="0.35">
      <c r="A12321">
        <v>5383192</v>
      </c>
      <c r="B12321" s="5">
        <v>42470</v>
      </c>
      <c r="C12321" s="6" t="s">
        <v>59741</v>
      </c>
      <c r="D12321">
        <v>160</v>
      </c>
    </row>
    <row r="12322" spans="1:4" x14ac:dyDescent="0.35">
      <c r="A12322">
        <v>5383192</v>
      </c>
      <c r="B12322" s="5">
        <v>42471</v>
      </c>
      <c r="C12322" s="6" t="s">
        <v>59741</v>
      </c>
      <c r="D12322">
        <v>160</v>
      </c>
    </row>
    <row r="12323" spans="1:4" x14ac:dyDescent="0.35">
      <c r="A12323">
        <v>5383192</v>
      </c>
      <c r="B12323" s="5">
        <v>42472</v>
      </c>
      <c r="C12323" s="6" t="s">
        <v>59741</v>
      </c>
      <c r="D12323">
        <v>160</v>
      </c>
    </row>
    <row r="12324" spans="1:4" x14ac:dyDescent="0.35">
      <c r="A12324">
        <v>5383192</v>
      </c>
      <c r="B12324" s="5">
        <v>42473</v>
      </c>
      <c r="C12324" s="6" t="s">
        <v>59741</v>
      </c>
      <c r="D12324">
        <v>160</v>
      </c>
    </row>
    <row r="12325" spans="1:4" x14ac:dyDescent="0.35">
      <c r="A12325">
        <v>5383192</v>
      </c>
      <c r="B12325" s="5">
        <v>42474</v>
      </c>
      <c r="C12325" s="6" t="s">
        <v>59741</v>
      </c>
      <c r="D12325">
        <v>160</v>
      </c>
    </row>
    <row r="12326" spans="1:4" x14ac:dyDescent="0.35">
      <c r="A12326">
        <v>5383192</v>
      </c>
      <c r="B12326" s="5">
        <v>42475</v>
      </c>
      <c r="C12326" s="6" t="s">
        <v>59741</v>
      </c>
      <c r="D12326">
        <v>160</v>
      </c>
    </row>
    <row r="12327" spans="1:4" x14ac:dyDescent="0.35">
      <c r="A12327">
        <v>5383192</v>
      </c>
      <c r="B12327" s="5">
        <v>42476</v>
      </c>
      <c r="C12327" s="6" t="s">
        <v>59741</v>
      </c>
      <c r="D12327">
        <v>160</v>
      </c>
    </row>
    <row r="12328" spans="1:4" x14ac:dyDescent="0.35">
      <c r="A12328">
        <v>5383192</v>
      </c>
      <c r="B12328" s="5">
        <v>42477</v>
      </c>
      <c r="C12328" s="6" t="s">
        <v>59741</v>
      </c>
      <c r="D12328">
        <v>160</v>
      </c>
    </row>
    <row r="12329" spans="1:4" x14ac:dyDescent="0.35">
      <c r="A12329">
        <v>5383192</v>
      </c>
      <c r="B12329" s="5">
        <v>42478</v>
      </c>
      <c r="C12329" s="6" t="s">
        <v>59741</v>
      </c>
      <c r="D12329">
        <v>160</v>
      </c>
    </row>
    <row r="12330" spans="1:4" x14ac:dyDescent="0.35">
      <c r="A12330">
        <v>5383192</v>
      </c>
      <c r="B12330" s="5">
        <v>42479</v>
      </c>
      <c r="C12330" s="6" t="s">
        <v>59741</v>
      </c>
      <c r="D12330">
        <v>160</v>
      </c>
    </row>
    <row r="12331" spans="1:4" x14ac:dyDescent="0.35">
      <c r="A12331">
        <v>5383192</v>
      </c>
      <c r="B12331" s="5">
        <v>42480</v>
      </c>
      <c r="C12331" s="6" t="s">
        <v>59741</v>
      </c>
      <c r="D12331">
        <v>160</v>
      </c>
    </row>
    <row r="12332" spans="1:4" x14ac:dyDescent="0.35">
      <c r="A12332">
        <v>5383192</v>
      </c>
      <c r="B12332" s="5">
        <v>42481</v>
      </c>
      <c r="C12332" s="6" t="s">
        <v>59741</v>
      </c>
      <c r="D12332">
        <v>160</v>
      </c>
    </row>
    <row r="12333" spans="1:4" x14ac:dyDescent="0.35">
      <c r="A12333">
        <v>5383192</v>
      </c>
      <c r="B12333" s="5">
        <v>42482</v>
      </c>
      <c r="C12333" s="6" t="s">
        <v>59741</v>
      </c>
      <c r="D12333">
        <v>160</v>
      </c>
    </row>
    <row r="12334" spans="1:4" x14ac:dyDescent="0.35">
      <c r="A12334">
        <v>5383192</v>
      </c>
      <c r="B12334" s="5">
        <v>42483</v>
      </c>
      <c r="C12334" s="6" t="s">
        <v>59741</v>
      </c>
      <c r="D12334">
        <v>160</v>
      </c>
    </row>
    <row r="12335" spans="1:4" x14ac:dyDescent="0.35">
      <c r="A12335">
        <v>5383192</v>
      </c>
      <c r="B12335" s="5">
        <v>42484</v>
      </c>
      <c r="C12335" s="6" t="s">
        <v>59741</v>
      </c>
      <c r="D12335">
        <v>160</v>
      </c>
    </row>
    <row r="12336" spans="1:4" x14ac:dyDescent="0.35">
      <c r="A12336">
        <v>5383192</v>
      </c>
      <c r="B12336" s="5">
        <v>42485</v>
      </c>
      <c r="C12336" s="6" t="s">
        <v>59741</v>
      </c>
      <c r="D12336">
        <v>160</v>
      </c>
    </row>
    <row r="12337" spans="1:4" x14ac:dyDescent="0.35">
      <c r="A12337">
        <v>5383192</v>
      </c>
      <c r="B12337" s="5">
        <v>42486</v>
      </c>
      <c r="C12337" s="6" t="s">
        <v>59741</v>
      </c>
      <c r="D12337">
        <v>160</v>
      </c>
    </row>
    <row r="12338" spans="1:4" x14ac:dyDescent="0.35">
      <c r="A12338">
        <v>5383192</v>
      </c>
      <c r="B12338" s="5">
        <v>42487</v>
      </c>
      <c r="C12338" s="6" t="s">
        <v>59741</v>
      </c>
      <c r="D12338">
        <v>160</v>
      </c>
    </row>
    <row r="12339" spans="1:4" x14ac:dyDescent="0.35">
      <c r="A12339">
        <v>5383192</v>
      </c>
      <c r="B12339" s="5">
        <v>42488</v>
      </c>
      <c r="C12339" s="6" t="s">
        <v>59741</v>
      </c>
      <c r="D12339">
        <v>160</v>
      </c>
    </row>
    <row r="12340" spans="1:4" x14ac:dyDescent="0.35">
      <c r="A12340">
        <v>5383192</v>
      </c>
      <c r="B12340" s="5">
        <v>42489</v>
      </c>
      <c r="C12340" s="6" t="s">
        <v>59741</v>
      </c>
      <c r="D12340">
        <v>160</v>
      </c>
    </row>
    <row r="12341" spans="1:4" x14ac:dyDescent="0.35">
      <c r="A12341">
        <v>5383192</v>
      </c>
      <c r="B12341" s="5">
        <v>42490</v>
      </c>
      <c r="C12341" s="6" t="s">
        <v>59741</v>
      </c>
      <c r="D12341">
        <v>160</v>
      </c>
    </row>
    <row r="12342" spans="1:4" x14ac:dyDescent="0.35">
      <c r="A12342">
        <v>5383192</v>
      </c>
      <c r="B12342" s="5">
        <v>42491</v>
      </c>
      <c r="C12342" s="6" t="s">
        <v>59741</v>
      </c>
      <c r="D12342">
        <v>160</v>
      </c>
    </row>
    <row r="12343" spans="1:4" x14ac:dyDescent="0.35">
      <c r="A12343">
        <v>5383192</v>
      </c>
      <c r="B12343" s="5">
        <v>42492</v>
      </c>
      <c r="C12343" s="6" t="s">
        <v>59741</v>
      </c>
      <c r="D12343">
        <v>160</v>
      </c>
    </row>
    <row r="12344" spans="1:4" x14ac:dyDescent="0.35">
      <c r="A12344">
        <v>5383192</v>
      </c>
      <c r="B12344" s="5">
        <v>42493</v>
      </c>
      <c r="C12344" s="6" t="s">
        <v>59741</v>
      </c>
      <c r="D12344">
        <v>160</v>
      </c>
    </row>
    <row r="12345" spans="1:4" x14ac:dyDescent="0.35">
      <c r="A12345">
        <v>5383192</v>
      </c>
      <c r="B12345" s="5">
        <v>42494</v>
      </c>
      <c r="C12345" s="6" t="s">
        <v>59741</v>
      </c>
      <c r="D12345">
        <v>160</v>
      </c>
    </row>
    <row r="12346" spans="1:4" x14ac:dyDescent="0.35">
      <c r="A12346">
        <v>5383192</v>
      </c>
      <c r="B12346" s="5">
        <v>42495</v>
      </c>
      <c r="C12346" s="6" t="s">
        <v>59741</v>
      </c>
      <c r="D12346">
        <v>160</v>
      </c>
    </row>
    <row r="12347" spans="1:4" x14ac:dyDescent="0.35">
      <c r="A12347">
        <v>5383192</v>
      </c>
      <c r="B12347" s="5">
        <v>42496</v>
      </c>
      <c r="C12347" s="6" t="s">
        <v>59741</v>
      </c>
      <c r="D12347">
        <v>160</v>
      </c>
    </row>
    <row r="12348" spans="1:4" x14ac:dyDescent="0.35">
      <c r="A12348">
        <v>5383192</v>
      </c>
      <c r="B12348" s="5">
        <v>42497</v>
      </c>
      <c r="C12348" s="6" t="s">
        <v>59741</v>
      </c>
      <c r="D12348">
        <v>160</v>
      </c>
    </row>
    <row r="12349" spans="1:4" x14ac:dyDescent="0.35">
      <c r="A12349">
        <v>5383192</v>
      </c>
      <c r="B12349" s="5">
        <v>42498</v>
      </c>
      <c r="C12349" s="6" t="s">
        <v>59741</v>
      </c>
      <c r="D12349">
        <v>160</v>
      </c>
    </row>
    <row r="12350" spans="1:4" x14ac:dyDescent="0.35">
      <c r="A12350">
        <v>5383192</v>
      </c>
      <c r="B12350" s="5">
        <v>42499</v>
      </c>
      <c r="C12350" s="6" t="s">
        <v>59741</v>
      </c>
      <c r="D12350">
        <v>160</v>
      </c>
    </row>
    <row r="12351" spans="1:4" x14ac:dyDescent="0.35">
      <c r="A12351">
        <v>5383192</v>
      </c>
      <c r="B12351" s="5">
        <v>42500</v>
      </c>
      <c r="C12351" s="6" t="s">
        <v>59741</v>
      </c>
      <c r="D12351">
        <v>160</v>
      </c>
    </row>
    <row r="12352" spans="1:4" x14ac:dyDescent="0.35">
      <c r="A12352">
        <v>5383192</v>
      </c>
      <c r="B12352" s="5">
        <v>42501</v>
      </c>
      <c r="C12352" s="6" t="s">
        <v>59741</v>
      </c>
      <c r="D12352">
        <v>160</v>
      </c>
    </row>
    <row r="12353" spans="1:4" x14ac:dyDescent="0.35">
      <c r="A12353">
        <v>5383192</v>
      </c>
      <c r="B12353" s="5">
        <v>42502</v>
      </c>
      <c r="C12353" s="6" t="s">
        <v>59741</v>
      </c>
      <c r="D12353">
        <v>160</v>
      </c>
    </row>
    <row r="12354" spans="1:4" x14ac:dyDescent="0.35">
      <c r="A12354">
        <v>5383192</v>
      </c>
      <c r="B12354" s="5">
        <v>42503</v>
      </c>
      <c r="C12354" s="6" t="s">
        <v>59741</v>
      </c>
      <c r="D12354">
        <v>160</v>
      </c>
    </row>
    <row r="12355" spans="1:4" x14ac:dyDescent="0.35">
      <c r="A12355">
        <v>5383192</v>
      </c>
      <c r="B12355" s="5">
        <v>42504</v>
      </c>
      <c r="C12355" s="6" t="s">
        <v>59741</v>
      </c>
      <c r="D12355">
        <v>160</v>
      </c>
    </row>
    <row r="12356" spans="1:4" x14ac:dyDescent="0.35">
      <c r="A12356">
        <v>5383192</v>
      </c>
      <c r="B12356" s="5">
        <v>42505</v>
      </c>
      <c r="C12356" s="6" t="s">
        <v>59741</v>
      </c>
      <c r="D12356">
        <v>160</v>
      </c>
    </row>
    <row r="12357" spans="1:4" x14ac:dyDescent="0.35">
      <c r="A12357">
        <v>5383192</v>
      </c>
      <c r="B12357" s="5">
        <v>42506</v>
      </c>
      <c r="C12357" s="6" t="s">
        <v>59741</v>
      </c>
      <c r="D12357">
        <v>160</v>
      </c>
    </row>
    <row r="12358" spans="1:4" x14ac:dyDescent="0.35">
      <c r="A12358">
        <v>5383192</v>
      </c>
      <c r="B12358" s="5">
        <v>42507</v>
      </c>
      <c r="C12358" s="6" t="s">
        <v>59741</v>
      </c>
      <c r="D12358">
        <v>160</v>
      </c>
    </row>
    <row r="12359" spans="1:4" x14ac:dyDescent="0.35">
      <c r="A12359">
        <v>5383192</v>
      </c>
      <c r="B12359" s="5">
        <v>42508</v>
      </c>
      <c r="C12359" s="6" t="s">
        <v>59741</v>
      </c>
      <c r="D12359">
        <v>160</v>
      </c>
    </row>
    <row r="12360" spans="1:4" x14ac:dyDescent="0.35">
      <c r="A12360">
        <v>5383192</v>
      </c>
      <c r="B12360" s="5">
        <v>42509</v>
      </c>
      <c r="C12360" s="6" t="s">
        <v>59741</v>
      </c>
      <c r="D12360">
        <v>160</v>
      </c>
    </row>
    <row r="12361" spans="1:4" x14ac:dyDescent="0.35">
      <c r="A12361">
        <v>5383192</v>
      </c>
      <c r="B12361" s="5">
        <v>42510</v>
      </c>
      <c r="C12361" s="6" t="s">
        <v>59741</v>
      </c>
      <c r="D12361">
        <v>160</v>
      </c>
    </row>
    <row r="12362" spans="1:4" x14ac:dyDescent="0.35">
      <c r="A12362">
        <v>5383192</v>
      </c>
      <c r="B12362" s="5">
        <v>42511</v>
      </c>
      <c r="C12362" s="6" t="s">
        <v>59741</v>
      </c>
      <c r="D12362">
        <v>160</v>
      </c>
    </row>
    <row r="12363" spans="1:4" x14ac:dyDescent="0.35">
      <c r="A12363">
        <v>5383192</v>
      </c>
      <c r="B12363" s="5">
        <v>42512</v>
      </c>
      <c r="C12363" s="6" t="s">
        <v>59741</v>
      </c>
      <c r="D12363">
        <v>160</v>
      </c>
    </row>
    <row r="12364" spans="1:4" x14ac:dyDescent="0.35">
      <c r="A12364">
        <v>5383192</v>
      </c>
      <c r="B12364" s="5">
        <v>42513</v>
      </c>
      <c r="C12364" s="6" t="s">
        <v>59741</v>
      </c>
      <c r="D12364">
        <v>160</v>
      </c>
    </row>
    <row r="12365" spans="1:4" x14ac:dyDescent="0.35">
      <c r="A12365">
        <v>5383192</v>
      </c>
      <c r="B12365" s="5">
        <v>42514</v>
      </c>
      <c r="C12365" s="6" t="s">
        <v>59741</v>
      </c>
      <c r="D12365">
        <v>160</v>
      </c>
    </row>
    <row r="12366" spans="1:4" x14ac:dyDescent="0.35">
      <c r="A12366">
        <v>5383192</v>
      </c>
      <c r="B12366" s="5">
        <v>42515</v>
      </c>
      <c r="C12366" s="6" t="s">
        <v>59741</v>
      </c>
      <c r="D12366">
        <v>160</v>
      </c>
    </row>
    <row r="12367" spans="1:4" x14ac:dyDescent="0.35">
      <c r="A12367">
        <v>5383192</v>
      </c>
      <c r="B12367" s="5">
        <v>42516</v>
      </c>
      <c r="C12367" s="6" t="s">
        <v>59741</v>
      </c>
      <c r="D12367">
        <v>160</v>
      </c>
    </row>
    <row r="12368" spans="1:4" x14ac:dyDescent="0.35">
      <c r="A12368">
        <v>5383192</v>
      </c>
      <c r="B12368" s="5">
        <v>42517</v>
      </c>
      <c r="C12368" s="6" t="s">
        <v>59741</v>
      </c>
      <c r="D12368">
        <v>160</v>
      </c>
    </row>
    <row r="12369" spans="1:4" x14ac:dyDescent="0.35">
      <c r="A12369">
        <v>5383192</v>
      </c>
      <c r="B12369" s="5">
        <v>42518</v>
      </c>
      <c r="C12369" s="6" t="s">
        <v>59741</v>
      </c>
      <c r="D12369">
        <v>160</v>
      </c>
    </row>
    <row r="12370" spans="1:4" x14ac:dyDescent="0.35">
      <c r="A12370">
        <v>5383192</v>
      </c>
      <c r="B12370" s="5">
        <v>42519</v>
      </c>
      <c r="C12370" s="6" t="s">
        <v>59741</v>
      </c>
      <c r="D12370">
        <v>160</v>
      </c>
    </row>
    <row r="12371" spans="1:4" x14ac:dyDescent="0.35">
      <c r="A12371">
        <v>5383192</v>
      </c>
      <c r="B12371" s="5">
        <v>42520</v>
      </c>
      <c r="C12371" s="6" t="s">
        <v>59741</v>
      </c>
      <c r="D12371">
        <v>160</v>
      </c>
    </row>
    <row r="12372" spans="1:4" x14ac:dyDescent="0.35">
      <c r="A12372">
        <v>5383192</v>
      </c>
      <c r="B12372" s="5">
        <v>42521</v>
      </c>
      <c r="C12372" s="6" t="s">
        <v>59741</v>
      </c>
      <c r="D12372">
        <v>160</v>
      </c>
    </row>
    <row r="12373" spans="1:4" x14ac:dyDescent="0.35">
      <c r="A12373">
        <v>5383192</v>
      </c>
      <c r="B12373" s="5">
        <v>42522</v>
      </c>
      <c r="C12373" s="6" t="s">
        <v>59741</v>
      </c>
      <c r="D12373">
        <v>160</v>
      </c>
    </row>
    <row r="12374" spans="1:4" x14ac:dyDescent="0.35">
      <c r="A12374">
        <v>5383192</v>
      </c>
      <c r="B12374" s="5">
        <v>42523</v>
      </c>
      <c r="C12374" s="6" t="s">
        <v>59741</v>
      </c>
      <c r="D12374">
        <v>160</v>
      </c>
    </row>
    <row r="12375" spans="1:4" x14ac:dyDescent="0.35">
      <c r="A12375">
        <v>5383192</v>
      </c>
      <c r="B12375" s="5">
        <v>42524</v>
      </c>
      <c r="C12375" s="6" t="s">
        <v>59741</v>
      </c>
      <c r="D12375">
        <v>160</v>
      </c>
    </row>
    <row r="12376" spans="1:4" x14ac:dyDescent="0.35">
      <c r="A12376">
        <v>5383192</v>
      </c>
      <c r="B12376" s="5">
        <v>42525</v>
      </c>
      <c r="C12376" s="6" t="s">
        <v>59741</v>
      </c>
      <c r="D12376">
        <v>160</v>
      </c>
    </row>
    <row r="12377" spans="1:4" x14ac:dyDescent="0.35">
      <c r="A12377">
        <v>5383192</v>
      </c>
      <c r="B12377" s="5">
        <v>42526</v>
      </c>
      <c r="C12377" s="6" t="s">
        <v>59741</v>
      </c>
      <c r="D12377">
        <v>160</v>
      </c>
    </row>
    <row r="12378" spans="1:4" x14ac:dyDescent="0.35">
      <c r="A12378">
        <v>5383192</v>
      </c>
      <c r="B12378" s="5">
        <v>42527</v>
      </c>
      <c r="C12378" s="6" t="s">
        <v>59741</v>
      </c>
      <c r="D12378">
        <v>160</v>
      </c>
    </row>
    <row r="12379" spans="1:4" x14ac:dyDescent="0.35">
      <c r="A12379">
        <v>5383192</v>
      </c>
      <c r="B12379" s="5">
        <v>42528</v>
      </c>
      <c r="C12379" s="6" t="s">
        <v>59741</v>
      </c>
      <c r="D12379">
        <v>160</v>
      </c>
    </row>
    <row r="12380" spans="1:4" x14ac:dyDescent="0.35">
      <c r="A12380">
        <v>5383192</v>
      </c>
      <c r="B12380" s="5">
        <v>42529</v>
      </c>
      <c r="C12380" s="6" t="s">
        <v>59741</v>
      </c>
      <c r="D12380">
        <v>160</v>
      </c>
    </row>
    <row r="12381" spans="1:4" x14ac:dyDescent="0.35">
      <c r="A12381">
        <v>5383192</v>
      </c>
      <c r="B12381" s="5">
        <v>42530</v>
      </c>
      <c r="C12381" s="6" t="s">
        <v>59741</v>
      </c>
      <c r="D12381">
        <v>160</v>
      </c>
    </row>
    <row r="12382" spans="1:4" x14ac:dyDescent="0.35">
      <c r="A12382">
        <v>5383192</v>
      </c>
      <c r="B12382" s="5">
        <v>42531</v>
      </c>
      <c r="C12382" s="6" t="s">
        <v>59741</v>
      </c>
      <c r="D12382">
        <v>160</v>
      </c>
    </row>
    <row r="12383" spans="1:4" x14ac:dyDescent="0.35">
      <c r="A12383">
        <v>5383192</v>
      </c>
      <c r="B12383" s="5">
        <v>42532</v>
      </c>
      <c r="C12383" s="6" t="s">
        <v>59741</v>
      </c>
      <c r="D12383">
        <v>160</v>
      </c>
    </row>
    <row r="12384" spans="1:4" x14ac:dyDescent="0.35">
      <c r="A12384">
        <v>5383192</v>
      </c>
      <c r="B12384" s="5">
        <v>42533</v>
      </c>
      <c r="C12384" s="6" t="s">
        <v>59741</v>
      </c>
      <c r="D12384">
        <v>160</v>
      </c>
    </row>
    <row r="12385" spans="1:4" x14ac:dyDescent="0.35">
      <c r="A12385">
        <v>5383192</v>
      </c>
      <c r="B12385" s="5">
        <v>42534</v>
      </c>
      <c r="C12385" s="6" t="s">
        <v>59741</v>
      </c>
      <c r="D12385">
        <v>160</v>
      </c>
    </row>
    <row r="12386" spans="1:4" x14ac:dyDescent="0.35">
      <c r="A12386">
        <v>5383192</v>
      </c>
      <c r="B12386" s="5">
        <v>42535</v>
      </c>
      <c r="C12386" s="6" t="s">
        <v>59741</v>
      </c>
      <c r="D12386">
        <v>160</v>
      </c>
    </row>
    <row r="12387" spans="1:4" x14ac:dyDescent="0.35">
      <c r="A12387">
        <v>5383192</v>
      </c>
      <c r="B12387" s="5">
        <v>42536</v>
      </c>
      <c r="C12387" s="6" t="s">
        <v>59741</v>
      </c>
      <c r="D12387">
        <v>160</v>
      </c>
    </row>
    <row r="12388" spans="1:4" x14ac:dyDescent="0.35">
      <c r="A12388">
        <v>5383192</v>
      </c>
      <c r="B12388" s="5">
        <v>42537</v>
      </c>
      <c r="C12388" s="6" t="s">
        <v>59741</v>
      </c>
      <c r="D12388">
        <v>160</v>
      </c>
    </row>
    <row r="12389" spans="1:4" x14ac:dyDescent="0.35">
      <c r="A12389">
        <v>5383192</v>
      </c>
      <c r="B12389" s="5">
        <v>42538</v>
      </c>
      <c r="C12389" s="6" t="s">
        <v>59741</v>
      </c>
      <c r="D12389">
        <v>160</v>
      </c>
    </row>
    <row r="12390" spans="1:4" x14ac:dyDescent="0.35">
      <c r="A12390">
        <v>5383192</v>
      </c>
      <c r="B12390" s="5">
        <v>42539</v>
      </c>
      <c r="C12390" s="6" t="s">
        <v>59741</v>
      </c>
      <c r="D12390">
        <v>160</v>
      </c>
    </row>
    <row r="12391" spans="1:4" x14ac:dyDescent="0.35">
      <c r="A12391">
        <v>5383192</v>
      </c>
      <c r="B12391" s="5">
        <v>42540</v>
      </c>
      <c r="C12391" s="6" t="s">
        <v>59741</v>
      </c>
      <c r="D12391">
        <v>160</v>
      </c>
    </row>
    <row r="12392" spans="1:4" x14ac:dyDescent="0.35">
      <c r="A12392">
        <v>5383192</v>
      </c>
      <c r="B12392" s="5">
        <v>42541</v>
      </c>
      <c r="C12392" s="6" t="s">
        <v>59741</v>
      </c>
      <c r="D12392">
        <v>160</v>
      </c>
    </row>
    <row r="12393" spans="1:4" x14ac:dyDescent="0.35">
      <c r="A12393">
        <v>5383192</v>
      </c>
      <c r="B12393" s="5">
        <v>42542</v>
      </c>
      <c r="C12393" s="6" t="s">
        <v>59741</v>
      </c>
      <c r="D12393">
        <v>160</v>
      </c>
    </row>
    <row r="12394" spans="1:4" x14ac:dyDescent="0.35">
      <c r="A12394">
        <v>5383192</v>
      </c>
      <c r="B12394" s="5">
        <v>42543</v>
      </c>
      <c r="C12394" s="6" t="s">
        <v>59741</v>
      </c>
      <c r="D12394">
        <v>160</v>
      </c>
    </row>
    <row r="12395" spans="1:4" x14ac:dyDescent="0.35">
      <c r="A12395">
        <v>5383192</v>
      </c>
      <c r="B12395" s="5">
        <v>42544</v>
      </c>
      <c r="C12395" s="6" t="s">
        <v>59741</v>
      </c>
      <c r="D12395">
        <v>160</v>
      </c>
    </row>
    <row r="12396" spans="1:4" x14ac:dyDescent="0.35">
      <c r="A12396">
        <v>5383192</v>
      </c>
      <c r="B12396" s="5">
        <v>42545</v>
      </c>
      <c r="C12396" s="6" t="s">
        <v>59741</v>
      </c>
      <c r="D12396">
        <v>160</v>
      </c>
    </row>
    <row r="12397" spans="1:4" x14ac:dyDescent="0.35">
      <c r="A12397">
        <v>5383192</v>
      </c>
      <c r="B12397" s="5">
        <v>42546</v>
      </c>
      <c r="C12397" s="6" t="s">
        <v>59741</v>
      </c>
      <c r="D12397">
        <v>160</v>
      </c>
    </row>
    <row r="12398" spans="1:4" x14ac:dyDescent="0.35">
      <c r="A12398">
        <v>5383192</v>
      </c>
      <c r="B12398" s="5">
        <v>42547</v>
      </c>
      <c r="C12398" s="6" t="s">
        <v>59741</v>
      </c>
      <c r="D12398">
        <v>160</v>
      </c>
    </row>
    <row r="12399" spans="1:4" x14ac:dyDescent="0.35">
      <c r="A12399">
        <v>5383192</v>
      </c>
      <c r="B12399" s="5">
        <v>42548</v>
      </c>
      <c r="C12399" s="6" t="s">
        <v>59741</v>
      </c>
      <c r="D12399">
        <v>160</v>
      </c>
    </row>
    <row r="12400" spans="1:4" x14ac:dyDescent="0.35">
      <c r="A12400">
        <v>5383192</v>
      </c>
      <c r="B12400" s="5">
        <v>42549</v>
      </c>
      <c r="C12400" s="6" t="s">
        <v>59741</v>
      </c>
      <c r="D12400">
        <v>160</v>
      </c>
    </row>
    <row r="12401" spans="1:4" x14ac:dyDescent="0.35">
      <c r="A12401">
        <v>5383192</v>
      </c>
      <c r="B12401" s="5">
        <v>42550</v>
      </c>
      <c r="C12401" s="6" t="s">
        <v>59741</v>
      </c>
      <c r="D12401">
        <v>160</v>
      </c>
    </row>
    <row r="12402" spans="1:4" x14ac:dyDescent="0.35">
      <c r="A12402">
        <v>5383192</v>
      </c>
      <c r="B12402" s="5">
        <v>42551</v>
      </c>
      <c r="C12402" s="6" t="s">
        <v>59741</v>
      </c>
      <c r="D12402">
        <v>160</v>
      </c>
    </row>
    <row r="12403" spans="1:4" x14ac:dyDescent="0.35">
      <c r="A12403">
        <v>5383192</v>
      </c>
      <c r="B12403" s="5">
        <v>42552</v>
      </c>
      <c r="C12403" s="6" t="s">
        <v>59741</v>
      </c>
      <c r="D12403">
        <v>160</v>
      </c>
    </row>
    <row r="12404" spans="1:4" x14ac:dyDescent="0.35">
      <c r="A12404">
        <v>5383192</v>
      </c>
      <c r="B12404" s="5">
        <v>42553</v>
      </c>
      <c r="C12404" s="6" t="s">
        <v>59741</v>
      </c>
      <c r="D12404">
        <v>160</v>
      </c>
    </row>
    <row r="12405" spans="1:4" x14ac:dyDescent="0.35">
      <c r="A12405">
        <v>5383192</v>
      </c>
      <c r="B12405" s="5">
        <v>42554</v>
      </c>
      <c r="C12405" s="6" t="s">
        <v>59741</v>
      </c>
      <c r="D12405">
        <v>160</v>
      </c>
    </row>
    <row r="12406" spans="1:4" x14ac:dyDescent="0.35">
      <c r="A12406">
        <v>5383192</v>
      </c>
      <c r="B12406" s="5">
        <v>42555</v>
      </c>
      <c r="C12406" s="6" t="s">
        <v>59741</v>
      </c>
      <c r="D12406">
        <v>160</v>
      </c>
    </row>
    <row r="12407" spans="1:4" x14ac:dyDescent="0.35">
      <c r="A12407">
        <v>5383192</v>
      </c>
      <c r="B12407" s="5">
        <v>42556</v>
      </c>
      <c r="C12407" s="6" t="s">
        <v>59741</v>
      </c>
      <c r="D12407">
        <v>160</v>
      </c>
    </row>
    <row r="12408" spans="1:4" x14ac:dyDescent="0.35">
      <c r="A12408">
        <v>5383192</v>
      </c>
      <c r="B12408" s="5">
        <v>42557</v>
      </c>
      <c r="C12408" s="6" t="s">
        <v>59741</v>
      </c>
      <c r="D12408">
        <v>160</v>
      </c>
    </row>
    <row r="12409" spans="1:4" x14ac:dyDescent="0.35">
      <c r="A12409">
        <v>5383192</v>
      </c>
      <c r="B12409" s="5">
        <v>42558</v>
      </c>
      <c r="C12409" s="6" t="s">
        <v>59741</v>
      </c>
      <c r="D12409">
        <v>160</v>
      </c>
    </row>
    <row r="12410" spans="1:4" x14ac:dyDescent="0.35">
      <c r="A12410">
        <v>5383192</v>
      </c>
      <c r="B12410" s="5">
        <v>42559</v>
      </c>
      <c r="C12410" s="6" t="s">
        <v>59741</v>
      </c>
      <c r="D12410">
        <v>160</v>
      </c>
    </row>
    <row r="12411" spans="1:4" x14ac:dyDescent="0.35">
      <c r="A12411">
        <v>5383192</v>
      </c>
      <c r="B12411" s="5">
        <v>42560</v>
      </c>
      <c r="C12411" s="6" t="s">
        <v>59741</v>
      </c>
      <c r="D12411">
        <v>160</v>
      </c>
    </row>
    <row r="12412" spans="1:4" x14ac:dyDescent="0.35">
      <c r="A12412">
        <v>5383192</v>
      </c>
      <c r="B12412" s="5">
        <v>42561</v>
      </c>
      <c r="C12412" s="6" t="s">
        <v>59741</v>
      </c>
      <c r="D12412">
        <v>160</v>
      </c>
    </row>
    <row r="12413" spans="1:4" x14ac:dyDescent="0.35">
      <c r="A12413">
        <v>5383192</v>
      </c>
      <c r="B12413" s="5">
        <v>42562</v>
      </c>
      <c r="C12413" s="6" t="s">
        <v>59741</v>
      </c>
      <c r="D12413">
        <v>160</v>
      </c>
    </row>
    <row r="12414" spans="1:4" x14ac:dyDescent="0.35">
      <c r="A12414">
        <v>5383192</v>
      </c>
      <c r="B12414" s="5">
        <v>42563</v>
      </c>
      <c r="C12414" s="6" t="s">
        <v>59741</v>
      </c>
      <c r="D12414">
        <v>160</v>
      </c>
    </row>
    <row r="12415" spans="1:4" x14ac:dyDescent="0.35">
      <c r="A12415">
        <v>5383192</v>
      </c>
      <c r="B12415" s="5">
        <v>42564</v>
      </c>
      <c r="C12415" s="6" t="s">
        <v>59741</v>
      </c>
      <c r="D12415">
        <v>160</v>
      </c>
    </row>
    <row r="12416" spans="1:4" x14ac:dyDescent="0.35">
      <c r="A12416">
        <v>5383192</v>
      </c>
      <c r="B12416" s="5">
        <v>42565</v>
      </c>
      <c r="C12416" s="6" t="s">
        <v>59741</v>
      </c>
      <c r="D12416">
        <v>160</v>
      </c>
    </row>
    <row r="12417" spans="1:4" x14ac:dyDescent="0.35">
      <c r="A12417">
        <v>5383192</v>
      </c>
      <c r="B12417" s="5">
        <v>42566</v>
      </c>
      <c r="C12417" s="6" t="s">
        <v>59741</v>
      </c>
      <c r="D12417">
        <v>160</v>
      </c>
    </row>
    <row r="12418" spans="1:4" x14ac:dyDescent="0.35">
      <c r="A12418">
        <v>5383192</v>
      </c>
      <c r="B12418" s="5">
        <v>42567</v>
      </c>
      <c r="C12418" s="6" t="s">
        <v>59741</v>
      </c>
      <c r="D12418">
        <v>160</v>
      </c>
    </row>
    <row r="12419" spans="1:4" x14ac:dyDescent="0.35">
      <c r="A12419">
        <v>5383192</v>
      </c>
      <c r="B12419" s="5">
        <v>42568</v>
      </c>
      <c r="C12419" s="6" t="s">
        <v>59741</v>
      </c>
      <c r="D12419">
        <v>160</v>
      </c>
    </row>
    <row r="12420" spans="1:4" x14ac:dyDescent="0.35">
      <c r="A12420">
        <v>5383192</v>
      </c>
      <c r="B12420" s="5">
        <v>42569</v>
      </c>
      <c r="C12420" s="6" t="s">
        <v>59741</v>
      </c>
      <c r="D12420">
        <v>160</v>
      </c>
    </row>
    <row r="12421" spans="1:4" x14ac:dyDescent="0.35">
      <c r="A12421">
        <v>5383192</v>
      </c>
      <c r="B12421" s="5">
        <v>42570</v>
      </c>
      <c r="C12421" s="6" t="s">
        <v>59741</v>
      </c>
      <c r="D12421">
        <v>160</v>
      </c>
    </row>
    <row r="12422" spans="1:4" x14ac:dyDescent="0.35">
      <c r="A12422">
        <v>5383192</v>
      </c>
      <c r="B12422" s="5">
        <v>42571</v>
      </c>
      <c r="C12422" s="6" t="s">
        <v>59741</v>
      </c>
      <c r="D12422">
        <v>160</v>
      </c>
    </row>
    <row r="12423" spans="1:4" x14ac:dyDescent="0.35">
      <c r="A12423">
        <v>5383192</v>
      </c>
      <c r="B12423" s="5">
        <v>42572</v>
      </c>
      <c r="C12423" s="6" t="s">
        <v>59741</v>
      </c>
      <c r="D12423">
        <v>160</v>
      </c>
    </row>
    <row r="12424" spans="1:4" x14ac:dyDescent="0.35">
      <c r="A12424">
        <v>5383192</v>
      </c>
      <c r="B12424" s="5">
        <v>42573</v>
      </c>
      <c r="C12424" s="6" t="s">
        <v>59741</v>
      </c>
      <c r="D12424">
        <v>160</v>
      </c>
    </row>
    <row r="12425" spans="1:4" x14ac:dyDescent="0.35">
      <c r="A12425">
        <v>5383192</v>
      </c>
      <c r="B12425" s="5">
        <v>42574</v>
      </c>
      <c r="C12425" s="6" t="s">
        <v>59741</v>
      </c>
      <c r="D12425">
        <v>160</v>
      </c>
    </row>
    <row r="12426" spans="1:4" x14ac:dyDescent="0.35">
      <c r="A12426">
        <v>5383192</v>
      </c>
      <c r="B12426" s="5">
        <v>42575</v>
      </c>
      <c r="C12426" s="6" t="s">
        <v>59741</v>
      </c>
      <c r="D12426">
        <v>160</v>
      </c>
    </row>
    <row r="12427" spans="1:4" x14ac:dyDescent="0.35">
      <c r="A12427">
        <v>5383192</v>
      </c>
      <c r="B12427" s="5">
        <v>42576</v>
      </c>
      <c r="C12427" s="6" t="s">
        <v>59741</v>
      </c>
      <c r="D12427">
        <v>160</v>
      </c>
    </row>
    <row r="12428" spans="1:4" x14ac:dyDescent="0.35">
      <c r="A12428">
        <v>5383192</v>
      </c>
      <c r="B12428" s="5">
        <v>42577</v>
      </c>
      <c r="C12428" s="6" t="s">
        <v>59741</v>
      </c>
      <c r="D12428">
        <v>160</v>
      </c>
    </row>
    <row r="12429" spans="1:4" x14ac:dyDescent="0.35">
      <c r="A12429">
        <v>5383192</v>
      </c>
      <c r="B12429" s="5">
        <v>42578</v>
      </c>
      <c r="C12429" s="6" t="s">
        <v>59741</v>
      </c>
      <c r="D12429">
        <v>160</v>
      </c>
    </row>
    <row r="12430" spans="1:4" x14ac:dyDescent="0.35">
      <c r="A12430">
        <v>5383192</v>
      </c>
      <c r="B12430" s="5">
        <v>42579</v>
      </c>
      <c r="C12430" s="6" t="s">
        <v>59741</v>
      </c>
      <c r="D12430">
        <v>160</v>
      </c>
    </row>
    <row r="12431" spans="1:4" x14ac:dyDescent="0.35">
      <c r="A12431">
        <v>5383192</v>
      </c>
      <c r="B12431" s="5">
        <v>42580</v>
      </c>
      <c r="C12431" s="6" t="s">
        <v>59741</v>
      </c>
      <c r="D12431">
        <v>160</v>
      </c>
    </row>
    <row r="12432" spans="1:4" x14ac:dyDescent="0.35">
      <c r="A12432">
        <v>5383192</v>
      </c>
      <c r="B12432" s="5">
        <v>42581</v>
      </c>
      <c r="C12432" s="6" t="s">
        <v>59741</v>
      </c>
      <c r="D12432">
        <v>160</v>
      </c>
    </row>
    <row r="12433" spans="1:4" x14ac:dyDescent="0.35">
      <c r="A12433">
        <v>5383192</v>
      </c>
      <c r="B12433" s="5">
        <v>42582</v>
      </c>
      <c r="C12433" s="6" t="s">
        <v>59741</v>
      </c>
      <c r="D12433">
        <v>160</v>
      </c>
    </row>
    <row r="12434" spans="1:4" x14ac:dyDescent="0.35">
      <c r="A12434">
        <v>5383192</v>
      </c>
      <c r="B12434" s="5">
        <v>42583</v>
      </c>
      <c r="C12434" s="6" t="s">
        <v>59741</v>
      </c>
      <c r="D12434">
        <v>160</v>
      </c>
    </row>
    <row r="12435" spans="1:4" x14ac:dyDescent="0.35">
      <c r="A12435">
        <v>5383192</v>
      </c>
      <c r="B12435" s="5">
        <v>42584</v>
      </c>
      <c r="C12435" s="6" t="s">
        <v>59741</v>
      </c>
      <c r="D12435">
        <v>160</v>
      </c>
    </row>
    <row r="12436" spans="1:4" x14ac:dyDescent="0.35">
      <c r="A12436">
        <v>5383192</v>
      </c>
      <c r="B12436" s="5">
        <v>42585</v>
      </c>
      <c r="C12436" s="6" t="s">
        <v>59741</v>
      </c>
      <c r="D12436">
        <v>160</v>
      </c>
    </row>
    <row r="12437" spans="1:4" x14ac:dyDescent="0.35">
      <c r="A12437">
        <v>5383192</v>
      </c>
      <c r="B12437" s="5">
        <v>42586</v>
      </c>
      <c r="C12437" s="6" t="s">
        <v>59741</v>
      </c>
      <c r="D12437">
        <v>160</v>
      </c>
    </row>
    <row r="12438" spans="1:4" x14ac:dyDescent="0.35">
      <c r="A12438">
        <v>5383192</v>
      </c>
      <c r="B12438" s="5">
        <v>42587</v>
      </c>
      <c r="C12438" s="6" t="s">
        <v>59741</v>
      </c>
      <c r="D12438">
        <v>160</v>
      </c>
    </row>
    <row r="12439" spans="1:4" x14ac:dyDescent="0.35">
      <c r="A12439">
        <v>5383192</v>
      </c>
      <c r="B12439" s="5">
        <v>42588</v>
      </c>
      <c r="C12439" s="6" t="s">
        <v>59741</v>
      </c>
      <c r="D12439">
        <v>160</v>
      </c>
    </row>
    <row r="12440" spans="1:4" x14ac:dyDescent="0.35">
      <c r="A12440">
        <v>5383192</v>
      </c>
      <c r="B12440" s="5">
        <v>42589</v>
      </c>
      <c r="C12440" s="6" t="s">
        <v>59741</v>
      </c>
      <c r="D12440">
        <v>160</v>
      </c>
    </row>
    <row r="12441" spans="1:4" x14ac:dyDescent="0.35">
      <c r="A12441">
        <v>5383192</v>
      </c>
      <c r="B12441" s="5">
        <v>42590</v>
      </c>
      <c r="C12441" s="6" t="s">
        <v>59741</v>
      </c>
      <c r="D12441">
        <v>160</v>
      </c>
    </row>
    <row r="12442" spans="1:4" x14ac:dyDescent="0.35">
      <c r="A12442">
        <v>5383192</v>
      </c>
      <c r="B12442" s="5">
        <v>42591</v>
      </c>
      <c r="C12442" s="6" t="s">
        <v>59741</v>
      </c>
      <c r="D12442">
        <v>160</v>
      </c>
    </row>
    <row r="12443" spans="1:4" x14ac:dyDescent="0.35">
      <c r="A12443">
        <v>5383192</v>
      </c>
      <c r="B12443" s="5">
        <v>42592</v>
      </c>
      <c r="C12443" s="6" t="s">
        <v>59741</v>
      </c>
      <c r="D12443">
        <v>160</v>
      </c>
    </row>
    <row r="12444" spans="1:4" x14ac:dyDescent="0.35">
      <c r="A12444">
        <v>5383192</v>
      </c>
      <c r="B12444" s="5">
        <v>42593</v>
      </c>
      <c r="C12444" s="6" t="s">
        <v>59741</v>
      </c>
      <c r="D12444">
        <v>160</v>
      </c>
    </row>
    <row r="12445" spans="1:4" x14ac:dyDescent="0.35">
      <c r="A12445">
        <v>5383192</v>
      </c>
      <c r="B12445" s="5">
        <v>42594</v>
      </c>
      <c r="C12445" s="6" t="s">
        <v>59741</v>
      </c>
      <c r="D12445">
        <v>160</v>
      </c>
    </row>
    <row r="12446" spans="1:4" x14ac:dyDescent="0.35">
      <c r="A12446">
        <v>5383192</v>
      </c>
      <c r="B12446" s="5">
        <v>42595</v>
      </c>
      <c r="C12446" s="6" t="s">
        <v>59741</v>
      </c>
      <c r="D12446">
        <v>160</v>
      </c>
    </row>
    <row r="12447" spans="1:4" x14ac:dyDescent="0.35">
      <c r="A12447">
        <v>5383192</v>
      </c>
      <c r="B12447" s="5">
        <v>42596</v>
      </c>
      <c r="C12447" s="6" t="s">
        <v>59741</v>
      </c>
      <c r="D12447">
        <v>160</v>
      </c>
    </row>
    <row r="12448" spans="1:4" x14ac:dyDescent="0.35">
      <c r="A12448">
        <v>5383192</v>
      </c>
      <c r="B12448" s="5">
        <v>42597</v>
      </c>
      <c r="C12448" s="6" t="s">
        <v>59741</v>
      </c>
      <c r="D12448">
        <v>160</v>
      </c>
    </row>
    <row r="12449" spans="1:4" x14ac:dyDescent="0.35">
      <c r="A12449">
        <v>5383192</v>
      </c>
      <c r="B12449" s="5">
        <v>42598</v>
      </c>
      <c r="C12449" s="6" t="s">
        <v>59741</v>
      </c>
      <c r="D12449">
        <v>160</v>
      </c>
    </row>
    <row r="12450" spans="1:4" x14ac:dyDescent="0.35">
      <c r="A12450">
        <v>5383192</v>
      </c>
      <c r="B12450" s="5">
        <v>42599</v>
      </c>
      <c r="C12450" s="6" t="s">
        <v>59741</v>
      </c>
      <c r="D12450">
        <v>160</v>
      </c>
    </row>
    <row r="12451" spans="1:4" x14ac:dyDescent="0.35">
      <c r="A12451">
        <v>5383192</v>
      </c>
      <c r="B12451" s="5">
        <v>42600</v>
      </c>
      <c r="C12451" s="6" t="s">
        <v>59741</v>
      </c>
      <c r="D12451">
        <v>160</v>
      </c>
    </row>
    <row r="12452" spans="1:4" x14ac:dyDescent="0.35">
      <c r="A12452">
        <v>5383192</v>
      </c>
      <c r="B12452" s="5">
        <v>42601</v>
      </c>
      <c r="C12452" s="6" t="s">
        <v>59741</v>
      </c>
      <c r="D12452">
        <v>160</v>
      </c>
    </row>
    <row r="12453" spans="1:4" x14ac:dyDescent="0.35">
      <c r="A12453">
        <v>5383192</v>
      </c>
      <c r="B12453" s="5">
        <v>42602</v>
      </c>
      <c r="C12453" s="6" t="s">
        <v>59741</v>
      </c>
      <c r="D12453">
        <v>160</v>
      </c>
    </row>
    <row r="12454" spans="1:4" x14ac:dyDescent="0.35">
      <c r="A12454">
        <v>5383192</v>
      </c>
      <c r="B12454" s="5">
        <v>42603</v>
      </c>
      <c r="C12454" s="6" t="s">
        <v>59741</v>
      </c>
      <c r="D12454">
        <v>160</v>
      </c>
    </row>
    <row r="12455" spans="1:4" x14ac:dyDescent="0.35">
      <c r="A12455">
        <v>5383192</v>
      </c>
      <c r="B12455" s="5">
        <v>42604</v>
      </c>
      <c r="C12455" s="6" t="s">
        <v>59741</v>
      </c>
      <c r="D12455">
        <v>160</v>
      </c>
    </row>
    <row r="12456" spans="1:4" x14ac:dyDescent="0.35">
      <c r="A12456">
        <v>5383192</v>
      </c>
      <c r="B12456" s="5">
        <v>42605</v>
      </c>
      <c r="C12456" s="6" t="s">
        <v>59741</v>
      </c>
      <c r="D12456">
        <v>160</v>
      </c>
    </row>
    <row r="12457" spans="1:4" x14ac:dyDescent="0.35">
      <c r="A12457">
        <v>5383192</v>
      </c>
      <c r="B12457" s="5">
        <v>42606</v>
      </c>
      <c r="C12457" s="6" t="s">
        <v>59741</v>
      </c>
      <c r="D12457">
        <v>160</v>
      </c>
    </row>
    <row r="12458" spans="1:4" x14ac:dyDescent="0.35">
      <c r="A12458">
        <v>5383192</v>
      </c>
      <c r="B12458" s="5">
        <v>42607</v>
      </c>
      <c r="C12458" s="6" t="s">
        <v>59741</v>
      </c>
      <c r="D12458">
        <v>160</v>
      </c>
    </row>
    <row r="12459" spans="1:4" x14ac:dyDescent="0.35">
      <c r="A12459">
        <v>5383192</v>
      </c>
      <c r="B12459" s="5">
        <v>42608</v>
      </c>
      <c r="C12459" s="6" t="s">
        <v>59741</v>
      </c>
      <c r="D12459">
        <v>160</v>
      </c>
    </row>
    <row r="12460" spans="1:4" x14ac:dyDescent="0.35">
      <c r="A12460">
        <v>5383192</v>
      </c>
      <c r="B12460" s="5">
        <v>42609</v>
      </c>
      <c r="C12460" s="6" t="s">
        <v>59741</v>
      </c>
      <c r="D12460">
        <v>160</v>
      </c>
    </row>
    <row r="12461" spans="1:4" x14ac:dyDescent="0.35">
      <c r="A12461">
        <v>5383192</v>
      </c>
      <c r="B12461" s="5">
        <v>42610</v>
      </c>
      <c r="C12461" s="6" t="s">
        <v>59741</v>
      </c>
      <c r="D12461">
        <v>160</v>
      </c>
    </row>
    <row r="12462" spans="1:4" x14ac:dyDescent="0.35">
      <c r="A12462">
        <v>5383192</v>
      </c>
      <c r="B12462" s="5">
        <v>42611</v>
      </c>
      <c r="C12462" s="6" t="s">
        <v>59741</v>
      </c>
      <c r="D12462">
        <v>160</v>
      </c>
    </row>
    <row r="12463" spans="1:4" x14ac:dyDescent="0.35">
      <c r="A12463">
        <v>5383192</v>
      </c>
      <c r="B12463" s="5">
        <v>42612</v>
      </c>
      <c r="C12463" s="6" t="s">
        <v>59741</v>
      </c>
      <c r="D12463">
        <v>160</v>
      </c>
    </row>
    <row r="12464" spans="1:4" x14ac:dyDescent="0.35">
      <c r="A12464">
        <v>5383192</v>
      </c>
      <c r="B12464" s="5">
        <v>42613</v>
      </c>
      <c r="C12464" s="6" t="s">
        <v>59741</v>
      </c>
      <c r="D12464">
        <v>160</v>
      </c>
    </row>
    <row r="12465" spans="1:4" x14ac:dyDescent="0.35">
      <c r="A12465">
        <v>5383192</v>
      </c>
      <c r="B12465" s="5">
        <v>42614</v>
      </c>
      <c r="C12465" s="6" t="s">
        <v>59741</v>
      </c>
      <c r="D12465">
        <v>160</v>
      </c>
    </row>
    <row r="12466" spans="1:4" x14ac:dyDescent="0.35">
      <c r="A12466">
        <v>5383192</v>
      </c>
      <c r="B12466" s="5">
        <v>42615</v>
      </c>
      <c r="C12466" s="6" t="s">
        <v>59741</v>
      </c>
      <c r="D12466">
        <v>160</v>
      </c>
    </row>
    <row r="12467" spans="1:4" x14ac:dyDescent="0.35">
      <c r="A12467">
        <v>5383192</v>
      </c>
      <c r="B12467" s="5">
        <v>42616</v>
      </c>
      <c r="C12467" s="6" t="s">
        <v>59741</v>
      </c>
      <c r="D12467">
        <v>160</v>
      </c>
    </row>
    <row r="12468" spans="1:4" x14ac:dyDescent="0.35">
      <c r="A12468">
        <v>5383192</v>
      </c>
      <c r="B12468" s="5">
        <v>42617</v>
      </c>
      <c r="C12468" s="6" t="s">
        <v>59741</v>
      </c>
      <c r="D12468">
        <v>160</v>
      </c>
    </row>
    <row r="12469" spans="1:4" x14ac:dyDescent="0.35">
      <c r="A12469">
        <v>5383192</v>
      </c>
      <c r="B12469" s="5">
        <v>42618</v>
      </c>
      <c r="C12469" s="6" t="s">
        <v>59741</v>
      </c>
      <c r="D12469">
        <v>160</v>
      </c>
    </row>
    <row r="12470" spans="1:4" x14ac:dyDescent="0.35">
      <c r="A12470">
        <v>5383192</v>
      </c>
      <c r="B12470" s="5">
        <v>42619</v>
      </c>
      <c r="C12470" s="6" t="s">
        <v>59741</v>
      </c>
      <c r="D12470">
        <v>160</v>
      </c>
    </row>
    <row r="12471" spans="1:4" x14ac:dyDescent="0.35">
      <c r="A12471">
        <v>5383192</v>
      </c>
      <c r="B12471" s="5">
        <v>42620</v>
      </c>
      <c r="C12471" s="6" t="s">
        <v>59741</v>
      </c>
      <c r="D12471">
        <v>160</v>
      </c>
    </row>
    <row r="12472" spans="1:4" x14ac:dyDescent="0.35">
      <c r="A12472">
        <v>5383192</v>
      </c>
      <c r="B12472" s="5">
        <v>42621</v>
      </c>
      <c r="C12472" s="6" t="s">
        <v>59741</v>
      </c>
      <c r="D12472">
        <v>160</v>
      </c>
    </row>
    <row r="12473" spans="1:4" x14ac:dyDescent="0.35">
      <c r="A12473">
        <v>5383192</v>
      </c>
      <c r="B12473" s="5">
        <v>42622</v>
      </c>
      <c r="C12473" s="6" t="s">
        <v>59741</v>
      </c>
      <c r="D12473">
        <v>160</v>
      </c>
    </row>
    <row r="12474" spans="1:4" x14ac:dyDescent="0.35">
      <c r="A12474">
        <v>5383192</v>
      </c>
      <c r="B12474" s="5">
        <v>42623</v>
      </c>
      <c r="C12474" s="6" t="s">
        <v>59741</v>
      </c>
      <c r="D12474">
        <v>160</v>
      </c>
    </row>
    <row r="12475" spans="1:4" x14ac:dyDescent="0.35">
      <c r="A12475">
        <v>5383192</v>
      </c>
      <c r="B12475" s="5">
        <v>42624</v>
      </c>
      <c r="C12475" s="6" t="s">
        <v>59741</v>
      </c>
      <c r="D12475">
        <v>160</v>
      </c>
    </row>
    <row r="12476" spans="1:4" x14ac:dyDescent="0.35">
      <c r="A12476">
        <v>5383192</v>
      </c>
      <c r="B12476" s="5">
        <v>42625</v>
      </c>
      <c r="C12476" s="6" t="s">
        <v>59741</v>
      </c>
      <c r="D12476">
        <v>160</v>
      </c>
    </row>
    <row r="12477" spans="1:4" x14ac:dyDescent="0.35">
      <c r="A12477">
        <v>5383192</v>
      </c>
      <c r="B12477" s="5">
        <v>42626</v>
      </c>
      <c r="C12477" s="6" t="s">
        <v>59741</v>
      </c>
      <c r="D12477">
        <v>160</v>
      </c>
    </row>
    <row r="12478" spans="1:4" x14ac:dyDescent="0.35">
      <c r="A12478">
        <v>5383192</v>
      </c>
      <c r="B12478" s="5">
        <v>42627</v>
      </c>
      <c r="C12478" s="6" t="s">
        <v>59741</v>
      </c>
      <c r="D12478">
        <v>160</v>
      </c>
    </row>
    <row r="12479" spans="1:4" x14ac:dyDescent="0.35">
      <c r="A12479">
        <v>5383192</v>
      </c>
      <c r="B12479" s="5">
        <v>42628</v>
      </c>
      <c r="C12479" s="6" t="s">
        <v>59741</v>
      </c>
      <c r="D12479">
        <v>160</v>
      </c>
    </row>
    <row r="12480" spans="1:4" x14ac:dyDescent="0.35">
      <c r="A12480">
        <v>5383192</v>
      </c>
      <c r="B12480" s="5">
        <v>42629</v>
      </c>
      <c r="C12480" s="6" t="s">
        <v>59741</v>
      </c>
      <c r="D12480">
        <v>160</v>
      </c>
    </row>
    <row r="12481" spans="1:4" x14ac:dyDescent="0.35">
      <c r="A12481">
        <v>5383192</v>
      </c>
      <c r="B12481" s="5">
        <v>42630</v>
      </c>
      <c r="C12481" s="6" t="s">
        <v>59741</v>
      </c>
      <c r="D12481">
        <v>160</v>
      </c>
    </row>
    <row r="12482" spans="1:4" x14ac:dyDescent="0.35">
      <c r="A12482">
        <v>5383192</v>
      </c>
      <c r="B12482" s="5">
        <v>42631</v>
      </c>
      <c r="C12482" s="6" t="s">
        <v>59741</v>
      </c>
      <c r="D12482">
        <v>160</v>
      </c>
    </row>
    <row r="12483" spans="1:4" x14ac:dyDescent="0.35">
      <c r="A12483">
        <v>5383192</v>
      </c>
      <c r="B12483" s="5">
        <v>42632</v>
      </c>
      <c r="C12483" s="6" t="s">
        <v>59741</v>
      </c>
      <c r="D12483">
        <v>160</v>
      </c>
    </row>
    <row r="12484" spans="1:4" x14ac:dyDescent="0.35">
      <c r="A12484">
        <v>5383192</v>
      </c>
      <c r="B12484" s="5">
        <v>42633</v>
      </c>
      <c r="C12484" s="6" t="s">
        <v>59741</v>
      </c>
      <c r="D12484">
        <v>160</v>
      </c>
    </row>
    <row r="12485" spans="1:4" x14ac:dyDescent="0.35">
      <c r="A12485">
        <v>5383192</v>
      </c>
      <c r="B12485" s="5">
        <v>42634</v>
      </c>
      <c r="C12485" s="6" t="s">
        <v>59741</v>
      </c>
      <c r="D12485">
        <v>160</v>
      </c>
    </row>
    <row r="12486" spans="1:4" x14ac:dyDescent="0.35">
      <c r="A12486">
        <v>5383192</v>
      </c>
      <c r="B12486" s="5">
        <v>42635</v>
      </c>
      <c r="C12486" s="6" t="s">
        <v>59741</v>
      </c>
      <c r="D12486">
        <v>160</v>
      </c>
    </row>
    <row r="12487" spans="1:4" x14ac:dyDescent="0.35">
      <c r="A12487">
        <v>5383192</v>
      </c>
      <c r="B12487" s="5">
        <v>42636</v>
      </c>
      <c r="C12487" s="6" t="s">
        <v>59741</v>
      </c>
      <c r="D12487">
        <v>160</v>
      </c>
    </row>
    <row r="12488" spans="1:4" x14ac:dyDescent="0.35">
      <c r="A12488">
        <v>5383192</v>
      </c>
      <c r="B12488" s="5">
        <v>42637</v>
      </c>
      <c r="C12488" s="6" t="s">
        <v>59741</v>
      </c>
      <c r="D12488">
        <v>160</v>
      </c>
    </row>
    <row r="12489" spans="1:4" x14ac:dyDescent="0.35">
      <c r="A12489">
        <v>5383192</v>
      </c>
      <c r="B12489" s="5">
        <v>42638</v>
      </c>
      <c r="C12489" s="6" t="s">
        <v>59741</v>
      </c>
      <c r="D12489">
        <v>160</v>
      </c>
    </row>
    <row r="12490" spans="1:4" x14ac:dyDescent="0.35">
      <c r="A12490">
        <v>5383192</v>
      </c>
      <c r="B12490" s="5">
        <v>42639</v>
      </c>
      <c r="C12490" s="6" t="s">
        <v>59741</v>
      </c>
      <c r="D12490">
        <v>160</v>
      </c>
    </row>
    <row r="12491" spans="1:4" x14ac:dyDescent="0.35">
      <c r="A12491">
        <v>5383192</v>
      </c>
      <c r="B12491" s="5">
        <v>42640</v>
      </c>
      <c r="C12491" s="6" t="s">
        <v>59741</v>
      </c>
      <c r="D12491">
        <v>160</v>
      </c>
    </row>
    <row r="12492" spans="1:4" x14ac:dyDescent="0.35">
      <c r="A12492">
        <v>5383192</v>
      </c>
      <c r="B12492" s="5">
        <v>42641</v>
      </c>
      <c r="C12492" s="6" t="s">
        <v>59741</v>
      </c>
      <c r="D12492">
        <v>160</v>
      </c>
    </row>
    <row r="12493" spans="1:4" x14ac:dyDescent="0.35">
      <c r="A12493">
        <v>5383192</v>
      </c>
      <c r="B12493" s="5">
        <v>42642</v>
      </c>
      <c r="C12493" s="6" t="s">
        <v>59741</v>
      </c>
      <c r="D12493">
        <v>160</v>
      </c>
    </row>
    <row r="12494" spans="1:4" x14ac:dyDescent="0.35">
      <c r="A12494">
        <v>5383192</v>
      </c>
      <c r="B12494" s="5">
        <v>42643</v>
      </c>
      <c r="C12494" s="6" t="s">
        <v>59741</v>
      </c>
      <c r="D12494">
        <v>160</v>
      </c>
    </row>
    <row r="12495" spans="1:4" x14ac:dyDescent="0.35">
      <c r="A12495">
        <v>5383192</v>
      </c>
      <c r="B12495" s="5">
        <v>42644</v>
      </c>
      <c r="C12495" s="6" t="s">
        <v>59741</v>
      </c>
      <c r="D12495">
        <v>160</v>
      </c>
    </row>
    <row r="12496" spans="1:4" x14ac:dyDescent="0.35">
      <c r="A12496">
        <v>5383192</v>
      </c>
      <c r="B12496" s="5">
        <v>42645</v>
      </c>
      <c r="C12496" s="6" t="s">
        <v>59741</v>
      </c>
      <c r="D12496">
        <v>160</v>
      </c>
    </row>
    <row r="12497" spans="1:4" x14ac:dyDescent="0.35">
      <c r="A12497">
        <v>5383192</v>
      </c>
      <c r="B12497" s="5">
        <v>42646</v>
      </c>
      <c r="C12497" s="6" t="s">
        <v>59741</v>
      </c>
      <c r="D12497">
        <v>160</v>
      </c>
    </row>
    <row r="12498" spans="1:4" x14ac:dyDescent="0.35">
      <c r="A12498">
        <v>5383192</v>
      </c>
      <c r="B12498" s="5">
        <v>42647</v>
      </c>
      <c r="C12498" s="6" t="s">
        <v>59741</v>
      </c>
      <c r="D12498">
        <v>160</v>
      </c>
    </row>
    <row r="12499" spans="1:4" x14ac:dyDescent="0.35">
      <c r="A12499">
        <v>5383192</v>
      </c>
      <c r="B12499" s="5">
        <v>42648</v>
      </c>
      <c r="C12499" s="6" t="s">
        <v>59741</v>
      </c>
      <c r="D12499">
        <v>160</v>
      </c>
    </row>
    <row r="12500" spans="1:4" x14ac:dyDescent="0.35">
      <c r="A12500">
        <v>5383192</v>
      </c>
      <c r="B12500" s="5">
        <v>42649</v>
      </c>
      <c r="C12500" s="6" t="s">
        <v>59741</v>
      </c>
      <c r="D12500">
        <v>160</v>
      </c>
    </row>
    <row r="12501" spans="1:4" x14ac:dyDescent="0.35">
      <c r="A12501">
        <v>5383192</v>
      </c>
      <c r="B12501" s="5">
        <v>42650</v>
      </c>
      <c r="C12501" s="6" t="s">
        <v>59741</v>
      </c>
      <c r="D12501">
        <v>160</v>
      </c>
    </row>
    <row r="12502" spans="1:4" x14ac:dyDescent="0.35">
      <c r="A12502">
        <v>5383192</v>
      </c>
      <c r="B12502" s="5">
        <v>42651</v>
      </c>
      <c r="C12502" s="6" t="s">
        <v>59741</v>
      </c>
      <c r="D12502">
        <v>160</v>
      </c>
    </row>
    <row r="12503" spans="1:4" x14ac:dyDescent="0.35">
      <c r="A12503">
        <v>5383192</v>
      </c>
      <c r="B12503" s="5">
        <v>42652</v>
      </c>
      <c r="C12503" s="6" t="s">
        <v>59741</v>
      </c>
      <c r="D12503">
        <v>160</v>
      </c>
    </row>
    <row r="12504" spans="1:4" x14ac:dyDescent="0.35">
      <c r="A12504">
        <v>5383192</v>
      </c>
      <c r="B12504" s="5">
        <v>42653</v>
      </c>
      <c r="C12504" s="6" t="s">
        <v>59741</v>
      </c>
      <c r="D12504">
        <v>160</v>
      </c>
    </row>
    <row r="12505" spans="1:4" x14ac:dyDescent="0.35">
      <c r="A12505">
        <v>5383192</v>
      </c>
      <c r="B12505" s="5">
        <v>42654</v>
      </c>
      <c r="C12505" s="6" t="s">
        <v>59741</v>
      </c>
      <c r="D12505">
        <v>160</v>
      </c>
    </row>
    <row r="12506" spans="1:4" x14ac:dyDescent="0.35">
      <c r="A12506">
        <v>5383192</v>
      </c>
      <c r="B12506" s="5">
        <v>42655</v>
      </c>
      <c r="C12506" s="6" t="s">
        <v>59741</v>
      </c>
      <c r="D12506">
        <v>160</v>
      </c>
    </row>
    <row r="12507" spans="1:4" x14ac:dyDescent="0.35">
      <c r="A12507">
        <v>5383192</v>
      </c>
      <c r="B12507" s="5">
        <v>42656</v>
      </c>
      <c r="C12507" s="6" t="s">
        <v>59741</v>
      </c>
      <c r="D12507">
        <v>160</v>
      </c>
    </row>
    <row r="12508" spans="1:4" x14ac:dyDescent="0.35">
      <c r="A12508">
        <v>5383192</v>
      </c>
      <c r="B12508" s="5">
        <v>42657</v>
      </c>
      <c r="C12508" s="6" t="s">
        <v>59741</v>
      </c>
      <c r="D12508">
        <v>160</v>
      </c>
    </row>
    <row r="12509" spans="1:4" x14ac:dyDescent="0.35">
      <c r="A12509">
        <v>5383192</v>
      </c>
      <c r="B12509" s="5">
        <v>42658</v>
      </c>
      <c r="C12509" s="6" t="s">
        <v>59741</v>
      </c>
      <c r="D12509">
        <v>160</v>
      </c>
    </row>
    <row r="12510" spans="1:4" x14ac:dyDescent="0.35">
      <c r="A12510">
        <v>5383192</v>
      </c>
      <c r="B12510" s="5">
        <v>42659</v>
      </c>
      <c r="C12510" s="6" t="s">
        <v>59741</v>
      </c>
      <c r="D12510">
        <v>160</v>
      </c>
    </row>
    <row r="12511" spans="1:4" x14ac:dyDescent="0.35">
      <c r="A12511">
        <v>5383192</v>
      </c>
      <c r="B12511" s="5">
        <v>42660</v>
      </c>
      <c r="C12511" s="6" t="s">
        <v>59741</v>
      </c>
      <c r="D12511">
        <v>160</v>
      </c>
    </row>
    <row r="12512" spans="1:4" x14ac:dyDescent="0.35">
      <c r="A12512">
        <v>5383192</v>
      </c>
      <c r="B12512" s="5">
        <v>42661</v>
      </c>
      <c r="C12512" s="6" t="s">
        <v>59741</v>
      </c>
      <c r="D12512">
        <v>160</v>
      </c>
    </row>
    <row r="12513" spans="1:4" x14ac:dyDescent="0.35">
      <c r="A12513">
        <v>5383192</v>
      </c>
      <c r="B12513" s="5">
        <v>42662</v>
      </c>
      <c r="C12513" s="6" t="s">
        <v>59741</v>
      </c>
      <c r="D12513">
        <v>160</v>
      </c>
    </row>
    <row r="12514" spans="1:4" x14ac:dyDescent="0.35">
      <c r="A12514">
        <v>5383192</v>
      </c>
      <c r="B12514" s="5">
        <v>42663</v>
      </c>
      <c r="C12514" s="6" t="s">
        <v>59741</v>
      </c>
      <c r="D12514">
        <v>160</v>
      </c>
    </row>
    <row r="12515" spans="1:4" x14ac:dyDescent="0.35">
      <c r="A12515">
        <v>5383192</v>
      </c>
      <c r="B12515" s="5">
        <v>42664</v>
      </c>
      <c r="C12515" s="6" t="s">
        <v>59741</v>
      </c>
      <c r="D12515">
        <v>160</v>
      </c>
    </row>
    <row r="12516" spans="1:4" x14ac:dyDescent="0.35">
      <c r="A12516">
        <v>5383192</v>
      </c>
      <c r="B12516" s="5">
        <v>42665</v>
      </c>
      <c r="C12516" s="6" t="s">
        <v>59741</v>
      </c>
      <c r="D12516">
        <v>160</v>
      </c>
    </row>
    <row r="12517" spans="1:4" x14ac:dyDescent="0.35">
      <c r="A12517">
        <v>5383192</v>
      </c>
      <c r="B12517" s="5">
        <v>42666</v>
      </c>
      <c r="C12517" s="6" t="s">
        <v>59741</v>
      </c>
      <c r="D12517">
        <v>160</v>
      </c>
    </row>
    <row r="12518" spans="1:4" x14ac:dyDescent="0.35">
      <c r="A12518">
        <v>5383192</v>
      </c>
      <c r="B12518" s="5">
        <v>42667</v>
      </c>
      <c r="C12518" s="6" t="s">
        <v>59741</v>
      </c>
      <c r="D12518">
        <v>160</v>
      </c>
    </row>
    <row r="12519" spans="1:4" x14ac:dyDescent="0.35">
      <c r="A12519">
        <v>5383192</v>
      </c>
      <c r="B12519" s="5">
        <v>42668</v>
      </c>
      <c r="C12519" s="6" t="s">
        <v>59741</v>
      </c>
      <c r="D12519">
        <v>160</v>
      </c>
    </row>
    <row r="12520" spans="1:4" x14ac:dyDescent="0.35">
      <c r="A12520">
        <v>5383192</v>
      </c>
      <c r="B12520" s="5">
        <v>42669</v>
      </c>
      <c r="C12520" s="6" t="s">
        <v>59741</v>
      </c>
      <c r="D12520">
        <v>160</v>
      </c>
    </row>
    <row r="12521" spans="1:4" x14ac:dyDescent="0.35">
      <c r="A12521">
        <v>5383192</v>
      </c>
      <c r="B12521" s="5">
        <v>42670</v>
      </c>
      <c r="C12521" s="6" t="s">
        <v>59741</v>
      </c>
      <c r="D12521">
        <v>160</v>
      </c>
    </row>
    <row r="12522" spans="1:4" x14ac:dyDescent="0.35">
      <c r="A12522">
        <v>5383192</v>
      </c>
      <c r="B12522" s="5">
        <v>42671</v>
      </c>
      <c r="C12522" s="6" t="s">
        <v>59741</v>
      </c>
      <c r="D12522">
        <v>160</v>
      </c>
    </row>
    <row r="12523" spans="1:4" x14ac:dyDescent="0.35">
      <c r="A12523">
        <v>5383192</v>
      </c>
      <c r="B12523" s="5">
        <v>42672</v>
      </c>
      <c r="C12523" s="6" t="s">
        <v>59741</v>
      </c>
      <c r="D12523">
        <v>160</v>
      </c>
    </row>
    <row r="12524" spans="1:4" x14ac:dyDescent="0.35">
      <c r="A12524">
        <v>5383192</v>
      </c>
      <c r="B12524" s="5">
        <v>42673</v>
      </c>
      <c r="C12524" s="6" t="s">
        <v>59741</v>
      </c>
      <c r="D12524">
        <v>160</v>
      </c>
    </row>
    <row r="12525" spans="1:4" x14ac:dyDescent="0.35">
      <c r="A12525">
        <v>5383192</v>
      </c>
      <c r="B12525" s="5">
        <v>42674</v>
      </c>
      <c r="C12525" s="6" t="s">
        <v>59741</v>
      </c>
      <c r="D12525">
        <v>160</v>
      </c>
    </row>
    <row r="12526" spans="1:4" x14ac:dyDescent="0.35">
      <c r="A12526">
        <v>5383192</v>
      </c>
      <c r="B12526" s="5">
        <v>42675</v>
      </c>
      <c r="C12526" s="6" t="s">
        <v>59741</v>
      </c>
      <c r="D12526">
        <v>160</v>
      </c>
    </row>
    <row r="12527" spans="1:4" x14ac:dyDescent="0.35">
      <c r="A12527">
        <v>5383192</v>
      </c>
      <c r="B12527" s="5">
        <v>42676</v>
      </c>
      <c r="C12527" s="6" t="s">
        <v>59741</v>
      </c>
      <c r="D12527">
        <v>160</v>
      </c>
    </row>
    <row r="12528" spans="1:4" x14ac:dyDescent="0.35">
      <c r="A12528">
        <v>5383192</v>
      </c>
      <c r="B12528" s="5">
        <v>42677</v>
      </c>
      <c r="C12528" s="6" t="s">
        <v>59741</v>
      </c>
      <c r="D12528">
        <v>160</v>
      </c>
    </row>
    <row r="12529" spans="1:4" x14ac:dyDescent="0.35">
      <c r="A12529">
        <v>5383192</v>
      </c>
      <c r="B12529" s="5">
        <v>42678</v>
      </c>
      <c r="C12529" s="6" t="s">
        <v>59741</v>
      </c>
      <c r="D12529">
        <v>160</v>
      </c>
    </row>
    <row r="12530" spans="1:4" x14ac:dyDescent="0.35">
      <c r="A12530">
        <v>5383192</v>
      </c>
      <c r="B12530" s="5">
        <v>42679</v>
      </c>
      <c r="C12530" s="6" t="s">
        <v>59741</v>
      </c>
      <c r="D12530">
        <v>160</v>
      </c>
    </row>
    <row r="12531" spans="1:4" x14ac:dyDescent="0.35">
      <c r="A12531">
        <v>5383192</v>
      </c>
      <c r="B12531" s="5">
        <v>42680</v>
      </c>
      <c r="C12531" s="6" t="s">
        <v>59741</v>
      </c>
      <c r="D12531">
        <v>160</v>
      </c>
    </row>
    <row r="12532" spans="1:4" x14ac:dyDescent="0.35">
      <c r="A12532">
        <v>5383192</v>
      </c>
      <c r="B12532" s="5">
        <v>42681</v>
      </c>
      <c r="C12532" s="6" t="s">
        <v>59741</v>
      </c>
      <c r="D12532">
        <v>160</v>
      </c>
    </row>
    <row r="12533" spans="1:4" x14ac:dyDescent="0.35">
      <c r="A12533">
        <v>5383192</v>
      </c>
      <c r="B12533" s="5">
        <v>42682</v>
      </c>
      <c r="C12533" s="6" t="s">
        <v>59741</v>
      </c>
      <c r="D12533">
        <v>160</v>
      </c>
    </row>
    <row r="12534" spans="1:4" x14ac:dyDescent="0.35">
      <c r="A12534">
        <v>5383192</v>
      </c>
      <c r="B12534" s="5">
        <v>42683</v>
      </c>
      <c r="C12534" s="6" t="s">
        <v>59741</v>
      </c>
      <c r="D12534">
        <v>160</v>
      </c>
    </row>
    <row r="12535" spans="1:4" x14ac:dyDescent="0.35">
      <c r="A12535">
        <v>5383192</v>
      </c>
      <c r="B12535" s="5">
        <v>42684</v>
      </c>
      <c r="C12535" s="6" t="s">
        <v>59741</v>
      </c>
      <c r="D12535">
        <v>160</v>
      </c>
    </row>
    <row r="12536" spans="1:4" x14ac:dyDescent="0.35">
      <c r="A12536">
        <v>5383192</v>
      </c>
      <c r="B12536" s="5">
        <v>42685</v>
      </c>
      <c r="C12536" s="6" t="s">
        <v>59741</v>
      </c>
      <c r="D12536">
        <v>160</v>
      </c>
    </row>
    <row r="12537" spans="1:4" x14ac:dyDescent="0.35">
      <c r="A12537">
        <v>5383192</v>
      </c>
      <c r="B12537" s="5">
        <v>42686</v>
      </c>
      <c r="C12537" s="6" t="s">
        <v>59741</v>
      </c>
      <c r="D12537">
        <v>160</v>
      </c>
    </row>
    <row r="12538" spans="1:4" x14ac:dyDescent="0.35">
      <c r="A12538">
        <v>5383192</v>
      </c>
      <c r="B12538" s="5">
        <v>42687</v>
      </c>
      <c r="C12538" s="6" t="s">
        <v>59741</v>
      </c>
      <c r="D12538">
        <v>160</v>
      </c>
    </row>
    <row r="12539" spans="1:4" x14ac:dyDescent="0.35">
      <c r="A12539">
        <v>5383192</v>
      </c>
      <c r="B12539" s="5">
        <v>42688</v>
      </c>
      <c r="C12539" s="6" t="s">
        <v>59741</v>
      </c>
      <c r="D12539">
        <v>160</v>
      </c>
    </row>
    <row r="12540" spans="1:4" x14ac:dyDescent="0.35">
      <c r="A12540">
        <v>5383192</v>
      </c>
      <c r="B12540" s="5">
        <v>42689</v>
      </c>
      <c r="C12540" s="6" t="s">
        <v>59741</v>
      </c>
      <c r="D12540">
        <v>160</v>
      </c>
    </row>
    <row r="12541" spans="1:4" x14ac:dyDescent="0.35">
      <c r="A12541">
        <v>5383192</v>
      </c>
      <c r="B12541" s="5">
        <v>42690</v>
      </c>
      <c r="C12541" s="6" t="s">
        <v>59741</v>
      </c>
      <c r="D12541">
        <v>160</v>
      </c>
    </row>
    <row r="12542" spans="1:4" x14ac:dyDescent="0.35">
      <c r="A12542">
        <v>5383192</v>
      </c>
      <c r="B12542" s="5">
        <v>42691</v>
      </c>
      <c r="C12542" s="6" t="s">
        <v>59741</v>
      </c>
      <c r="D12542">
        <v>160</v>
      </c>
    </row>
    <row r="12543" spans="1:4" x14ac:dyDescent="0.35">
      <c r="A12543">
        <v>5383192</v>
      </c>
      <c r="B12543" s="5">
        <v>42692</v>
      </c>
      <c r="C12543" s="6" t="s">
        <v>59741</v>
      </c>
      <c r="D12543">
        <v>160</v>
      </c>
    </row>
    <row r="12544" spans="1:4" x14ac:dyDescent="0.35">
      <c r="A12544">
        <v>5383192</v>
      </c>
      <c r="B12544" s="5">
        <v>42693</v>
      </c>
      <c r="C12544" s="6" t="s">
        <v>59741</v>
      </c>
      <c r="D12544">
        <v>160</v>
      </c>
    </row>
    <row r="12545" spans="1:4" x14ac:dyDescent="0.35">
      <c r="A12545">
        <v>5383192</v>
      </c>
      <c r="B12545" s="5">
        <v>42694</v>
      </c>
      <c r="C12545" s="6" t="s">
        <v>59741</v>
      </c>
      <c r="D12545">
        <v>160</v>
      </c>
    </row>
    <row r="12546" spans="1:4" x14ac:dyDescent="0.35">
      <c r="A12546">
        <v>5383192</v>
      </c>
      <c r="B12546" s="5">
        <v>42695</v>
      </c>
      <c r="C12546" s="6" t="s">
        <v>59741</v>
      </c>
      <c r="D12546">
        <v>160</v>
      </c>
    </row>
    <row r="12547" spans="1:4" x14ac:dyDescent="0.35">
      <c r="A12547">
        <v>5383192</v>
      </c>
      <c r="B12547" s="5">
        <v>42696</v>
      </c>
      <c r="C12547" s="6" t="s">
        <v>59741</v>
      </c>
      <c r="D12547">
        <v>160</v>
      </c>
    </row>
    <row r="12548" spans="1:4" x14ac:dyDescent="0.35">
      <c r="A12548">
        <v>5383192</v>
      </c>
      <c r="B12548" s="5">
        <v>42697</v>
      </c>
      <c r="C12548" s="6" t="s">
        <v>59741</v>
      </c>
      <c r="D12548">
        <v>160</v>
      </c>
    </row>
    <row r="12549" spans="1:4" x14ac:dyDescent="0.35">
      <c r="A12549">
        <v>5383192</v>
      </c>
      <c r="B12549" s="5">
        <v>42698</v>
      </c>
      <c r="C12549" s="6" t="s">
        <v>59741</v>
      </c>
      <c r="D12549">
        <v>160</v>
      </c>
    </row>
    <row r="12550" spans="1:4" x14ac:dyDescent="0.35">
      <c r="A12550">
        <v>5383192</v>
      </c>
      <c r="B12550" s="5">
        <v>42699</v>
      </c>
      <c r="C12550" s="6" t="s">
        <v>59741</v>
      </c>
      <c r="D12550">
        <v>160</v>
      </c>
    </row>
    <row r="12551" spans="1:4" x14ac:dyDescent="0.35">
      <c r="A12551">
        <v>5383192</v>
      </c>
      <c r="B12551" s="5">
        <v>42700</v>
      </c>
      <c r="C12551" s="6" t="s">
        <v>59741</v>
      </c>
      <c r="D12551">
        <v>160</v>
      </c>
    </row>
    <row r="12552" spans="1:4" x14ac:dyDescent="0.35">
      <c r="A12552">
        <v>5383192</v>
      </c>
      <c r="B12552" s="5">
        <v>42701</v>
      </c>
      <c r="C12552" s="6" t="s">
        <v>59741</v>
      </c>
      <c r="D12552">
        <v>160</v>
      </c>
    </row>
    <row r="12553" spans="1:4" x14ac:dyDescent="0.35">
      <c r="A12553">
        <v>5383192</v>
      </c>
      <c r="B12553" s="5">
        <v>42702</v>
      </c>
      <c r="C12553" s="6" t="s">
        <v>59741</v>
      </c>
      <c r="D12553">
        <v>160</v>
      </c>
    </row>
    <row r="12554" spans="1:4" x14ac:dyDescent="0.35">
      <c r="A12554">
        <v>5383192</v>
      </c>
      <c r="B12554" s="5">
        <v>42703</v>
      </c>
      <c r="C12554" s="6" t="s">
        <v>59741</v>
      </c>
      <c r="D12554">
        <v>160</v>
      </c>
    </row>
    <row r="12555" spans="1:4" x14ac:dyDescent="0.35">
      <c r="A12555">
        <v>5383192</v>
      </c>
      <c r="B12555" s="5">
        <v>42704</v>
      </c>
      <c r="C12555" s="6" t="s">
        <v>59741</v>
      </c>
      <c r="D12555">
        <v>160</v>
      </c>
    </row>
    <row r="12556" spans="1:4" x14ac:dyDescent="0.35">
      <c r="A12556">
        <v>5383192</v>
      </c>
      <c r="B12556" s="5">
        <v>42705</v>
      </c>
      <c r="C12556" s="6" t="s">
        <v>59741</v>
      </c>
      <c r="D12556">
        <v>160</v>
      </c>
    </row>
    <row r="12557" spans="1:4" x14ac:dyDescent="0.35">
      <c r="A12557">
        <v>5383192</v>
      </c>
      <c r="B12557" s="5">
        <v>42706</v>
      </c>
      <c r="C12557" s="6" t="s">
        <v>59741</v>
      </c>
      <c r="D12557">
        <v>160</v>
      </c>
    </row>
    <row r="12558" spans="1:4" x14ac:dyDescent="0.35">
      <c r="A12558">
        <v>5383192</v>
      </c>
      <c r="B12558" s="5">
        <v>42707</v>
      </c>
      <c r="C12558" s="6" t="s">
        <v>59741</v>
      </c>
      <c r="D12558">
        <v>160</v>
      </c>
    </row>
    <row r="12559" spans="1:4" x14ac:dyDescent="0.35">
      <c r="A12559">
        <v>5383192</v>
      </c>
      <c r="B12559" s="5">
        <v>42708</v>
      </c>
      <c r="C12559" s="6" t="s">
        <v>59741</v>
      </c>
      <c r="D12559">
        <v>160</v>
      </c>
    </row>
    <row r="12560" spans="1:4" x14ac:dyDescent="0.35">
      <c r="A12560">
        <v>5383192</v>
      </c>
      <c r="B12560" s="5">
        <v>42709</v>
      </c>
      <c r="C12560" s="6" t="s">
        <v>59741</v>
      </c>
      <c r="D12560">
        <v>160</v>
      </c>
    </row>
    <row r="12561" spans="1:4" x14ac:dyDescent="0.35">
      <c r="A12561">
        <v>5383192</v>
      </c>
      <c r="B12561" s="5">
        <v>42710</v>
      </c>
      <c r="C12561" s="6" t="s">
        <v>59741</v>
      </c>
      <c r="D12561">
        <v>160</v>
      </c>
    </row>
    <row r="12562" spans="1:4" x14ac:dyDescent="0.35">
      <c r="A12562">
        <v>5383192</v>
      </c>
      <c r="B12562" s="5">
        <v>42711</v>
      </c>
      <c r="C12562" s="6" t="s">
        <v>59741</v>
      </c>
      <c r="D12562">
        <v>160</v>
      </c>
    </row>
    <row r="12563" spans="1:4" x14ac:dyDescent="0.35">
      <c r="A12563">
        <v>5383192</v>
      </c>
      <c r="B12563" s="5">
        <v>42712</v>
      </c>
      <c r="C12563" s="6" t="s">
        <v>59741</v>
      </c>
      <c r="D12563">
        <v>160</v>
      </c>
    </row>
    <row r="12564" spans="1:4" x14ac:dyDescent="0.35">
      <c r="A12564">
        <v>5383192</v>
      </c>
      <c r="B12564" s="5">
        <v>42713</v>
      </c>
      <c r="C12564" s="6" t="s">
        <v>59741</v>
      </c>
      <c r="D12564">
        <v>160</v>
      </c>
    </row>
    <row r="12565" spans="1:4" x14ac:dyDescent="0.35">
      <c r="A12565">
        <v>5383192</v>
      </c>
      <c r="B12565" s="5">
        <v>42714</v>
      </c>
      <c r="C12565" s="6" t="s">
        <v>59741</v>
      </c>
      <c r="D12565">
        <v>160</v>
      </c>
    </row>
    <row r="12566" spans="1:4" x14ac:dyDescent="0.35">
      <c r="A12566">
        <v>5383192</v>
      </c>
      <c r="B12566" s="5">
        <v>42715</v>
      </c>
      <c r="C12566" s="6" t="s">
        <v>59741</v>
      </c>
      <c r="D12566">
        <v>160</v>
      </c>
    </row>
    <row r="12567" spans="1:4" x14ac:dyDescent="0.35">
      <c r="A12567">
        <v>5383192</v>
      </c>
      <c r="B12567" s="5">
        <v>42716</v>
      </c>
      <c r="C12567" s="6" t="s">
        <v>59741</v>
      </c>
      <c r="D12567">
        <v>160</v>
      </c>
    </row>
    <row r="12568" spans="1:4" x14ac:dyDescent="0.35">
      <c r="A12568">
        <v>5383192</v>
      </c>
      <c r="B12568" s="5">
        <v>42717</v>
      </c>
      <c r="C12568" s="6" t="s">
        <v>59741</v>
      </c>
      <c r="D12568">
        <v>160</v>
      </c>
    </row>
    <row r="12569" spans="1:4" x14ac:dyDescent="0.35">
      <c r="A12569">
        <v>5383192</v>
      </c>
      <c r="B12569" s="5">
        <v>42718</v>
      </c>
      <c r="C12569" s="6" t="s">
        <v>59741</v>
      </c>
      <c r="D12569">
        <v>160</v>
      </c>
    </row>
    <row r="12570" spans="1:4" x14ac:dyDescent="0.35">
      <c r="A12570">
        <v>5383192</v>
      </c>
      <c r="B12570" s="5">
        <v>42719</v>
      </c>
      <c r="C12570" s="6" t="s">
        <v>59741</v>
      </c>
      <c r="D12570">
        <v>160</v>
      </c>
    </row>
    <row r="12571" spans="1:4" x14ac:dyDescent="0.35">
      <c r="A12571">
        <v>5383192</v>
      </c>
      <c r="B12571" s="5">
        <v>42720</v>
      </c>
      <c r="C12571" s="6" t="s">
        <v>59741</v>
      </c>
      <c r="D12571">
        <v>160</v>
      </c>
    </row>
    <row r="12572" spans="1:4" x14ac:dyDescent="0.35">
      <c r="A12572">
        <v>5383192</v>
      </c>
      <c r="B12572" s="5">
        <v>42721</v>
      </c>
      <c r="C12572" s="6" t="s">
        <v>59741</v>
      </c>
      <c r="D12572">
        <v>160</v>
      </c>
    </row>
    <row r="12573" spans="1:4" x14ac:dyDescent="0.35">
      <c r="A12573">
        <v>5383192</v>
      </c>
      <c r="B12573" s="5">
        <v>42722</v>
      </c>
      <c r="C12573" s="6" t="s">
        <v>59741</v>
      </c>
      <c r="D12573">
        <v>160</v>
      </c>
    </row>
    <row r="12574" spans="1:4" x14ac:dyDescent="0.35">
      <c r="A12574">
        <v>5383192</v>
      </c>
      <c r="B12574" s="5">
        <v>42723</v>
      </c>
      <c r="C12574" s="6" t="s">
        <v>59741</v>
      </c>
      <c r="D12574">
        <v>160</v>
      </c>
    </row>
    <row r="12575" spans="1:4" x14ac:dyDescent="0.35">
      <c r="A12575">
        <v>5383192</v>
      </c>
      <c r="B12575" s="5">
        <v>42724</v>
      </c>
      <c r="C12575" s="6" t="s">
        <v>59741</v>
      </c>
      <c r="D12575">
        <v>160</v>
      </c>
    </row>
    <row r="12576" spans="1:4" x14ac:dyDescent="0.35">
      <c r="A12576">
        <v>5383192</v>
      </c>
      <c r="B12576" s="5">
        <v>42725</v>
      </c>
      <c r="C12576" s="6" t="s">
        <v>59741</v>
      </c>
      <c r="D12576">
        <v>160</v>
      </c>
    </row>
    <row r="12577" spans="1:4" x14ac:dyDescent="0.35">
      <c r="A12577">
        <v>5383192</v>
      </c>
      <c r="B12577" s="5">
        <v>42726</v>
      </c>
      <c r="C12577" s="6" t="s">
        <v>59741</v>
      </c>
      <c r="D12577">
        <v>160</v>
      </c>
    </row>
    <row r="12578" spans="1:4" x14ac:dyDescent="0.35">
      <c r="A12578">
        <v>5383192</v>
      </c>
      <c r="B12578" s="5">
        <v>42727</v>
      </c>
      <c r="C12578" s="6" t="s">
        <v>59741</v>
      </c>
      <c r="D12578">
        <v>160</v>
      </c>
    </row>
    <row r="12579" spans="1:4" x14ac:dyDescent="0.35">
      <c r="A12579">
        <v>5383192</v>
      </c>
      <c r="B12579" s="5">
        <v>42728</v>
      </c>
      <c r="C12579" s="6" t="s">
        <v>59741</v>
      </c>
      <c r="D12579">
        <v>160</v>
      </c>
    </row>
    <row r="12580" spans="1:4" x14ac:dyDescent="0.35">
      <c r="A12580">
        <v>5383192</v>
      </c>
      <c r="B12580" s="5">
        <v>42729</v>
      </c>
      <c r="C12580" s="6" t="s">
        <v>59741</v>
      </c>
      <c r="D12580">
        <v>160</v>
      </c>
    </row>
    <row r="12581" spans="1:4" x14ac:dyDescent="0.35">
      <c r="A12581">
        <v>5383192</v>
      </c>
      <c r="B12581" s="5">
        <v>42730</v>
      </c>
      <c r="C12581" s="6" t="s">
        <v>59741</v>
      </c>
      <c r="D12581">
        <v>160</v>
      </c>
    </row>
    <row r="12582" spans="1:4" x14ac:dyDescent="0.35">
      <c r="A12582">
        <v>5383192</v>
      </c>
      <c r="B12582" s="5">
        <v>42731</v>
      </c>
      <c r="C12582" s="6" t="s">
        <v>59741</v>
      </c>
      <c r="D12582">
        <v>160</v>
      </c>
    </row>
    <row r="12583" spans="1:4" x14ac:dyDescent="0.35">
      <c r="A12583">
        <v>5383192</v>
      </c>
      <c r="B12583" s="5">
        <v>42732</v>
      </c>
      <c r="C12583" s="6" t="s">
        <v>59741</v>
      </c>
      <c r="D12583">
        <v>160</v>
      </c>
    </row>
    <row r="12584" spans="1:4" x14ac:dyDescent="0.35">
      <c r="A12584">
        <v>5383192</v>
      </c>
      <c r="B12584" s="5">
        <v>42733</v>
      </c>
      <c r="C12584" s="6" t="s">
        <v>59741</v>
      </c>
      <c r="D12584">
        <v>160</v>
      </c>
    </row>
    <row r="12585" spans="1:4" x14ac:dyDescent="0.35">
      <c r="A12585">
        <v>5383192</v>
      </c>
      <c r="B12585" s="5">
        <v>42734</v>
      </c>
      <c r="C12585" s="6" t="s">
        <v>59741</v>
      </c>
      <c r="D12585">
        <v>160</v>
      </c>
    </row>
    <row r="12586" spans="1:4" x14ac:dyDescent="0.35">
      <c r="A12586">
        <v>5383192</v>
      </c>
      <c r="B12586" s="5">
        <v>42735</v>
      </c>
      <c r="C12586" s="6" t="s">
        <v>59741</v>
      </c>
      <c r="D12586">
        <v>160</v>
      </c>
    </row>
    <row r="12587" spans="1:4" x14ac:dyDescent="0.35">
      <c r="A12587">
        <v>5383192</v>
      </c>
      <c r="B12587" s="5">
        <v>42736</v>
      </c>
      <c r="C12587" s="6" t="s">
        <v>59741</v>
      </c>
      <c r="D12587">
        <v>160</v>
      </c>
    </row>
    <row r="12588" spans="1:4" x14ac:dyDescent="0.35">
      <c r="A12588">
        <v>5383192</v>
      </c>
      <c r="B12588" s="5">
        <v>42737</v>
      </c>
      <c r="C12588" s="6" t="s">
        <v>59741</v>
      </c>
      <c r="D12588">
        <v>160</v>
      </c>
    </row>
    <row r="12589" spans="1:4" x14ac:dyDescent="0.35">
      <c r="A12589">
        <v>1112092</v>
      </c>
      <c r="B12589" s="5">
        <v>42373</v>
      </c>
      <c r="C12589" s="6" t="s">
        <v>59741</v>
      </c>
      <c r="D12589">
        <v>130</v>
      </c>
    </row>
    <row r="12590" spans="1:4" x14ac:dyDescent="0.35">
      <c r="A12590">
        <v>1112092</v>
      </c>
      <c r="B12590" s="5">
        <v>42374</v>
      </c>
      <c r="C12590" s="6" t="s">
        <v>59741</v>
      </c>
      <c r="D12590">
        <v>130</v>
      </c>
    </row>
    <row r="12591" spans="1:4" x14ac:dyDescent="0.35">
      <c r="A12591">
        <v>1112092</v>
      </c>
      <c r="B12591" s="5">
        <v>42375</v>
      </c>
      <c r="C12591" s="6" t="s">
        <v>59741</v>
      </c>
      <c r="D12591">
        <v>130</v>
      </c>
    </row>
    <row r="12592" spans="1:4" x14ac:dyDescent="0.35">
      <c r="A12592">
        <v>1112092</v>
      </c>
      <c r="B12592" s="5">
        <v>42376</v>
      </c>
      <c r="C12592" s="6" t="s">
        <v>59741</v>
      </c>
      <c r="D12592">
        <v>130</v>
      </c>
    </row>
    <row r="12593" spans="1:4" x14ac:dyDescent="0.35">
      <c r="A12593">
        <v>1112092</v>
      </c>
      <c r="B12593" s="5">
        <v>42377</v>
      </c>
      <c r="C12593" s="6" t="s">
        <v>59741</v>
      </c>
      <c r="D12593">
        <v>145</v>
      </c>
    </row>
    <row r="12594" spans="1:4" x14ac:dyDescent="0.35">
      <c r="A12594">
        <v>1112092</v>
      </c>
      <c r="B12594" s="5">
        <v>42378</v>
      </c>
      <c r="C12594" s="6" t="s">
        <v>59741</v>
      </c>
      <c r="D12594">
        <v>145</v>
      </c>
    </row>
    <row r="12595" spans="1:4" x14ac:dyDescent="0.35">
      <c r="A12595">
        <v>1112092</v>
      </c>
      <c r="B12595" s="5">
        <v>42379</v>
      </c>
      <c r="C12595" s="6" t="s">
        <v>59741</v>
      </c>
      <c r="D12595">
        <v>130</v>
      </c>
    </row>
    <row r="12596" spans="1:4" x14ac:dyDescent="0.35">
      <c r="A12596">
        <v>1112092</v>
      </c>
      <c r="B12596" s="5">
        <v>42380</v>
      </c>
      <c r="C12596" s="6" t="s">
        <v>59741</v>
      </c>
      <c r="D12596">
        <v>130</v>
      </c>
    </row>
    <row r="12597" spans="1:4" x14ac:dyDescent="0.35">
      <c r="A12597">
        <v>1112092</v>
      </c>
      <c r="B12597" s="5">
        <v>42381</v>
      </c>
      <c r="C12597" s="6" t="s">
        <v>59741</v>
      </c>
      <c r="D12597">
        <v>130</v>
      </c>
    </row>
    <row r="12598" spans="1:4" x14ac:dyDescent="0.35">
      <c r="A12598">
        <v>1112092</v>
      </c>
      <c r="B12598" s="5">
        <v>42382</v>
      </c>
      <c r="C12598" s="6" t="s">
        <v>59741</v>
      </c>
      <c r="D12598">
        <v>130</v>
      </c>
    </row>
    <row r="12599" spans="1:4" x14ac:dyDescent="0.35">
      <c r="A12599">
        <v>1112092</v>
      </c>
      <c r="B12599" s="5">
        <v>42383</v>
      </c>
      <c r="C12599" s="6" t="s">
        <v>59741</v>
      </c>
      <c r="D12599">
        <v>130</v>
      </c>
    </row>
    <row r="12600" spans="1:4" x14ac:dyDescent="0.35">
      <c r="A12600">
        <v>1112092</v>
      </c>
      <c r="B12600" s="5">
        <v>42384</v>
      </c>
      <c r="C12600" s="6" t="s">
        <v>59741</v>
      </c>
      <c r="D12600">
        <v>145</v>
      </c>
    </row>
    <row r="12601" spans="1:4" x14ac:dyDescent="0.35">
      <c r="A12601">
        <v>1112092</v>
      </c>
      <c r="B12601" s="5">
        <v>42385</v>
      </c>
      <c r="C12601" s="6" t="s">
        <v>59741</v>
      </c>
      <c r="D12601">
        <v>145</v>
      </c>
    </row>
    <row r="12602" spans="1:4" x14ac:dyDescent="0.35">
      <c r="A12602">
        <v>1112092</v>
      </c>
      <c r="B12602" s="5">
        <v>42386</v>
      </c>
      <c r="C12602" s="6" t="s">
        <v>59741</v>
      </c>
      <c r="D12602">
        <v>130</v>
      </c>
    </row>
    <row r="12603" spans="1:4" x14ac:dyDescent="0.35">
      <c r="A12603">
        <v>1112092</v>
      </c>
      <c r="B12603" s="5">
        <v>42387</v>
      </c>
      <c r="C12603" s="6" t="s">
        <v>59741</v>
      </c>
      <c r="D12603">
        <v>130</v>
      </c>
    </row>
    <row r="12604" spans="1:4" x14ac:dyDescent="0.35">
      <c r="A12604">
        <v>1112092</v>
      </c>
      <c r="B12604" s="5">
        <v>42388</v>
      </c>
      <c r="C12604" s="6" t="s">
        <v>59741</v>
      </c>
      <c r="D12604">
        <v>130</v>
      </c>
    </row>
    <row r="12605" spans="1:4" x14ac:dyDescent="0.35">
      <c r="A12605">
        <v>1112092</v>
      </c>
      <c r="B12605" s="5">
        <v>42389</v>
      </c>
      <c r="C12605" s="6" t="s">
        <v>59741</v>
      </c>
      <c r="D12605">
        <v>130</v>
      </c>
    </row>
    <row r="12606" spans="1:4" x14ac:dyDescent="0.35">
      <c r="A12606">
        <v>1112092</v>
      </c>
      <c r="B12606" s="5">
        <v>42390</v>
      </c>
      <c r="C12606" s="6" t="s">
        <v>59741</v>
      </c>
      <c r="D12606">
        <v>130</v>
      </c>
    </row>
    <row r="12607" spans="1:4" x14ac:dyDescent="0.35">
      <c r="A12607">
        <v>1112092</v>
      </c>
      <c r="B12607" s="5">
        <v>42391</v>
      </c>
      <c r="C12607" s="6" t="s">
        <v>59741</v>
      </c>
      <c r="D12607">
        <v>145</v>
      </c>
    </row>
    <row r="12608" spans="1:4" x14ac:dyDescent="0.35">
      <c r="A12608">
        <v>1112092</v>
      </c>
      <c r="B12608" s="5">
        <v>42392</v>
      </c>
      <c r="C12608" s="6" t="s">
        <v>59741</v>
      </c>
      <c r="D12608">
        <v>145</v>
      </c>
    </row>
    <row r="12609" spans="1:4" x14ac:dyDescent="0.35">
      <c r="A12609">
        <v>1112092</v>
      </c>
      <c r="B12609" s="5">
        <v>42393</v>
      </c>
      <c r="C12609" s="6" t="s">
        <v>59741</v>
      </c>
      <c r="D12609">
        <v>130</v>
      </c>
    </row>
    <row r="12610" spans="1:4" x14ac:dyDescent="0.35">
      <c r="A12610">
        <v>1112092</v>
      </c>
      <c r="B12610" s="5">
        <v>42394</v>
      </c>
      <c r="C12610" s="6" t="s">
        <v>59741</v>
      </c>
      <c r="D12610">
        <v>130</v>
      </c>
    </row>
    <row r="12611" spans="1:4" x14ac:dyDescent="0.35">
      <c r="A12611">
        <v>1112092</v>
      </c>
      <c r="B12611" s="5">
        <v>42395</v>
      </c>
      <c r="C12611" s="6" t="s">
        <v>59741</v>
      </c>
      <c r="D12611">
        <v>130</v>
      </c>
    </row>
    <row r="12612" spans="1:4" x14ac:dyDescent="0.35">
      <c r="A12612">
        <v>1112092</v>
      </c>
      <c r="B12612" s="5">
        <v>42396</v>
      </c>
      <c r="C12612" s="6" t="s">
        <v>59741</v>
      </c>
      <c r="D12612">
        <v>130</v>
      </c>
    </row>
    <row r="12613" spans="1:4" x14ac:dyDescent="0.35">
      <c r="A12613">
        <v>1112092</v>
      </c>
      <c r="B12613" s="5">
        <v>42397</v>
      </c>
      <c r="C12613" s="6" t="s">
        <v>59741</v>
      </c>
      <c r="D12613">
        <v>130</v>
      </c>
    </row>
    <row r="12614" spans="1:4" x14ac:dyDescent="0.35">
      <c r="A12614">
        <v>1112092</v>
      </c>
      <c r="B12614" s="5">
        <v>42398</v>
      </c>
      <c r="C12614" s="6" t="s">
        <v>59741</v>
      </c>
      <c r="D12614">
        <v>145</v>
      </c>
    </row>
    <row r="12615" spans="1:4" x14ac:dyDescent="0.35">
      <c r="A12615">
        <v>1112092</v>
      </c>
      <c r="B12615" s="5">
        <v>42399</v>
      </c>
      <c r="C12615" s="6" t="s">
        <v>59741</v>
      </c>
      <c r="D12615">
        <v>145</v>
      </c>
    </row>
    <row r="12616" spans="1:4" x14ac:dyDescent="0.35">
      <c r="A12616">
        <v>1112092</v>
      </c>
      <c r="B12616" s="5">
        <v>42400</v>
      </c>
      <c r="C12616" s="6" t="s">
        <v>59741</v>
      </c>
      <c r="D12616">
        <v>130</v>
      </c>
    </row>
    <row r="12617" spans="1:4" x14ac:dyDescent="0.35">
      <c r="A12617">
        <v>1112092</v>
      </c>
      <c r="B12617" s="5">
        <v>42401</v>
      </c>
      <c r="C12617" s="6" t="s">
        <v>59741</v>
      </c>
      <c r="D12617">
        <v>130</v>
      </c>
    </row>
    <row r="12618" spans="1:4" x14ac:dyDescent="0.35">
      <c r="A12618">
        <v>1112092</v>
      </c>
      <c r="B12618" s="5">
        <v>42402</v>
      </c>
      <c r="C12618" s="6" t="s">
        <v>59741</v>
      </c>
      <c r="D12618">
        <v>130</v>
      </c>
    </row>
    <row r="12619" spans="1:4" x14ac:dyDescent="0.35">
      <c r="A12619">
        <v>1112092</v>
      </c>
      <c r="B12619" s="5">
        <v>42403</v>
      </c>
      <c r="C12619" s="6" t="s">
        <v>59741</v>
      </c>
      <c r="D12619">
        <v>130</v>
      </c>
    </row>
    <row r="12620" spans="1:4" x14ac:dyDescent="0.35">
      <c r="A12620">
        <v>1112092</v>
      </c>
      <c r="B12620" s="5">
        <v>42404</v>
      </c>
      <c r="C12620" s="6" t="s">
        <v>59741</v>
      </c>
      <c r="D12620">
        <v>130</v>
      </c>
    </row>
    <row r="12621" spans="1:4" x14ac:dyDescent="0.35">
      <c r="A12621">
        <v>1112092</v>
      </c>
      <c r="B12621" s="5">
        <v>42405</v>
      </c>
      <c r="C12621" s="6" t="s">
        <v>59741</v>
      </c>
      <c r="D12621">
        <v>145</v>
      </c>
    </row>
    <row r="12622" spans="1:4" x14ac:dyDescent="0.35">
      <c r="A12622">
        <v>1112092</v>
      </c>
      <c r="B12622" s="5">
        <v>42406</v>
      </c>
      <c r="C12622" s="6" t="s">
        <v>59741</v>
      </c>
      <c r="D12622">
        <v>145</v>
      </c>
    </row>
    <row r="12623" spans="1:4" x14ac:dyDescent="0.35">
      <c r="A12623">
        <v>1112092</v>
      </c>
      <c r="B12623" s="5">
        <v>42407</v>
      </c>
      <c r="C12623" s="6" t="s">
        <v>59741</v>
      </c>
      <c r="D12623">
        <v>130</v>
      </c>
    </row>
    <row r="12624" spans="1:4" x14ac:dyDescent="0.35">
      <c r="A12624">
        <v>1112092</v>
      </c>
      <c r="B12624" s="5">
        <v>42408</v>
      </c>
      <c r="C12624" s="6" t="s">
        <v>59741</v>
      </c>
      <c r="D12624">
        <v>130</v>
      </c>
    </row>
    <row r="12625" spans="1:4" x14ac:dyDescent="0.35">
      <c r="A12625">
        <v>1112092</v>
      </c>
      <c r="B12625" s="5">
        <v>42409</v>
      </c>
      <c r="C12625" s="6" t="s">
        <v>59741</v>
      </c>
      <c r="D12625">
        <v>130</v>
      </c>
    </row>
    <row r="12626" spans="1:4" x14ac:dyDescent="0.35">
      <c r="A12626">
        <v>1112092</v>
      </c>
      <c r="B12626" s="5">
        <v>42410</v>
      </c>
      <c r="C12626" s="6" t="s">
        <v>59741</v>
      </c>
      <c r="D12626">
        <v>130</v>
      </c>
    </row>
    <row r="12627" spans="1:4" x14ac:dyDescent="0.35">
      <c r="A12627">
        <v>1112092</v>
      </c>
      <c r="B12627" s="5">
        <v>42411</v>
      </c>
      <c r="C12627" s="6" t="s">
        <v>59741</v>
      </c>
      <c r="D12627">
        <v>130</v>
      </c>
    </row>
    <row r="12628" spans="1:4" x14ac:dyDescent="0.35">
      <c r="A12628">
        <v>1112092</v>
      </c>
      <c r="B12628" s="5">
        <v>42412</v>
      </c>
      <c r="C12628" s="6" t="s">
        <v>59741</v>
      </c>
      <c r="D12628">
        <v>145</v>
      </c>
    </row>
    <row r="12629" spans="1:4" x14ac:dyDescent="0.35">
      <c r="A12629">
        <v>1112092</v>
      </c>
      <c r="B12629" s="5">
        <v>42413</v>
      </c>
      <c r="C12629" s="6" t="s">
        <v>59741</v>
      </c>
      <c r="D12629">
        <v>145</v>
      </c>
    </row>
    <row r="12630" spans="1:4" x14ac:dyDescent="0.35">
      <c r="A12630">
        <v>1112092</v>
      </c>
      <c r="B12630" s="5">
        <v>42414</v>
      </c>
      <c r="C12630" s="6" t="s">
        <v>59741</v>
      </c>
      <c r="D12630">
        <v>130</v>
      </c>
    </row>
    <row r="12631" spans="1:4" x14ac:dyDescent="0.35">
      <c r="A12631">
        <v>1112092</v>
      </c>
      <c r="B12631" s="5">
        <v>42415</v>
      </c>
      <c r="C12631" s="6" t="s">
        <v>59741</v>
      </c>
      <c r="D12631">
        <v>130</v>
      </c>
    </row>
    <row r="12632" spans="1:4" x14ac:dyDescent="0.35">
      <c r="A12632">
        <v>1112092</v>
      </c>
      <c r="B12632" s="5">
        <v>42416</v>
      </c>
      <c r="C12632" s="6" t="s">
        <v>59741</v>
      </c>
      <c r="D12632">
        <v>130</v>
      </c>
    </row>
    <row r="12633" spans="1:4" x14ac:dyDescent="0.35">
      <c r="A12633">
        <v>1112092</v>
      </c>
      <c r="B12633" s="5">
        <v>42417</v>
      </c>
      <c r="C12633" s="6" t="s">
        <v>59741</v>
      </c>
      <c r="D12633">
        <v>130</v>
      </c>
    </row>
    <row r="12634" spans="1:4" x14ac:dyDescent="0.35">
      <c r="A12634">
        <v>1112092</v>
      </c>
      <c r="B12634" s="5">
        <v>42418</v>
      </c>
      <c r="C12634" s="6" t="s">
        <v>59741</v>
      </c>
      <c r="D12634">
        <v>130</v>
      </c>
    </row>
    <row r="12635" spans="1:4" x14ac:dyDescent="0.35">
      <c r="A12635">
        <v>1112092</v>
      </c>
      <c r="B12635" s="5">
        <v>42419</v>
      </c>
      <c r="C12635" s="6" t="s">
        <v>59741</v>
      </c>
      <c r="D12635">
        <v>145</v>
      </c>
    </row>
    <row r="12636" spans="1:4" x14ac:dyDescent="0.35">
      <c r="A12636">
        <v>1112092</v>
      </c>
      <c r="B12636" s="5">
        <v>42420</v>
      </c>
      <c r="C12636" s="6" t="s">
        <v>59741</v>
      </c>
      <c r="D12636">
        <v>145</v>
      </c>
    </row>
    <row r="12637" spans="1:4" x14ac:dyDescent="0.35">
      <c r="A12637">
        <v>1112092</v>
      </c>
      <c r="B12637" s="5">
        <v>42421</v>
      </c>
      <c r="C12637" s="6" t="s">
        <v>59741</v>
      </c>
      <c r="D12637">
        <v>130</v>
      </c>
    </row>
    <row r="12638" spans="1:4" x14ac:dyDescent="0.35">
      <c r="A12638">
        <v>1112092</v>
      </c>
      <c r="B12638" s="5">
        <v>42422</v>
      </c>
      <c r="C12638" s="6" t="s">
        <v>59741</v>
      </c>
      <c r="D12638">
        <v>130</v>
      </c>
    </row>
    <row r="12639" spans="1:4" x14ac:dyDescent="0.35">
      <c r="A12639">
        <v>1112092</v>
      </c>
      <c r="B12639" s="5">
        <v>42423</v>
      </c>
      <c r="C12639" s="6" t="s">
        <v>59741</v>
      </c>
      <c r="D12639">
        <v>130</v>
      </c>
    </row>
    <row r="12640" spans="1:4" x14ac:dyDescent="0.35">
      <c r="A12640">
        <v>1112092</v>
      </c>
      <c r="B12640" s="5">
        <v>42424</v>
      </c>
      <c r="C12640" s="6" t="s">
        <v>59741</v>
      </c>
      <c r="D12640">
        <v>130</v>
      </c>
    </row>
    <row r="12641" spans="1:4" x14ac:dyDescent="0.35">
      <c r="A12641">
        <v>1112092</v>
      </c>
      <c r="B12641" s="5">
        <v>42425</v>
      </c>
      <c r="C12641" s="6" t="s">
        <v>59741</v>
      </c>
      <c r="D12641">
        <v>130</v>
      </c>
    </row>
    <row r="12642" spans="1:4" x14ac:dyDescent="0.35">
      <c r="A12642">
        <v>1112092</v>
      </c>
      <c r="B12642" s="5">
        <v>42426</v>
      </c>
      <c r="C12642" s="6" t="s">
        <v>59741</v>
      </c>
      <c r="D12642">
        <v>145</v>
      </c>
    </row>
    <row r="12643" spans="1:4" x14ac:dyDescent="0.35">
      <c r="A12643">
        <v>1112092</v>
      </c>
      <c r="B12643" s="5">
        <v>42427</v>
      </c>
      <c r="C12643" s="6" t="s">
        <v>59741</v>
      </c>
      <c r="D12643">
        <v>145</v>
      </c>
    </row>
    <row r="12644" spans="1:4" x14ac:dyDescent="0.35">
      <c r="A12644">
        <v>1112092</v>
      </c>
      <c r="B12644" s="5">
        <v>42428</v>
      </c>
      <c r="C12644" s="6" t="s">
        <v>59741</v>
      </c>
      <c r="D12644">
        <v>130</v>
      </c>
    </row>
    <row r="12645" spans="1:4" x14ac:dyDescent="0.35">
      <c r="A12645">
        <v>1112092</v>
      </c>
      <c r="B12645" s="5">
        <v>42429</v>
      </c>
      <c r="C12645" s="6" t="s">
        <v>59741</v>
      </c>
      <c r="D12645">
        <v>130</v>
      </c>
    </row>
    <row r="12646" spans="1:4" x14ac:dyDescent="0.35">
      <c r="A12646">
        <v>1112092</v>
      </c>
      <c r="B12646" s="5">
        <v>42430</v>
      </c>
      <c r="C12646" s="6" t="s">
        <v>59741</v>
      </c>
      <c r="D12646">
        <v>130</v>
      </c>
    </row>
    <row r="12647" spans="1:4" x14ac:dyDescent="0.35">
      <c r="A12647">
        <v>1112092</v>
      </c>
      <c r="B12647" s="5">
        <v>42431</v>
      </c>
      <c r="C12647" s="6" t="s">
        <v>59741</v>
      </c>
      <c r="D12647">
        <v>130</v>
      </c>
    </row>
    <row r="12648" spans="1:4" x14ac:dyDescent="0.35">
      <c r="A12648">
        <v>1112092</v>
      </c>
      <c r="B12648" s="5">
        <v>42432</v>
      </c>
      <c r="C12648" s="6" t="s">
        <v>59741</v>
      </c>
      <c r="D12648">
        <v>130</v>
      </c>
    </row>
    <row r="12649" spans="1:4" x14ac:dyDescent="0.35">
      <c r="A12649">
        <v>1112092</v>
      </c>
      <c r="B12649" s="5">
        <v>42433</v>
      </c>
      <c r="C12649" s="6" t="s">
        <v>59741</v>
      </c>
      <c r="D12649">
        <v>145</v>
      </c>
    </row>
    <row r="12650" spans="1:4" x14ac:dyDescent="0.35">
      <c r="A12650">
        <v>1112092</v>
      </c>
      <c r="B12650" s="5">
        <v>42434</v>
      </c>
      <c r="C12650" s="6" t="s">
        <v>59741</v>
      </c>
      <c r="D12650">
        <v>145</v>
      </c>
    </row>
    <row r="12651" spans="1:4" x14ac:dyDescent="0.35">
      <c r="A12651">
        <v>1112092</v>
      </c>
      <c r="B12651" s="5">
        <v>42435</v>
      </c>
      <c r="C12651" s="6" t="s">
        <v>59741</v>
      </c>
      <c r="D12651">
        <v>130</v>
      </c>
    </row>
    <row r="12652" spans="1:4" x14ac:dyDescent="0.35">
      <c r="A12652">
        <v>1112092</v>
      </c>
      <c r="B12652" s="5">
        <v>42436</v>
      </c>
      <c r="C12652" s="6" t="s">
        <v>59741</v>
      </c>
      <c r="D12652">
        <v>130</v>
      </c>
    </row>
    <row r="12653" spans="1:4" x14ac:dyDescent="0.35">
      <c r="A12653">
        <v>1112092</v>
      </c>
      <c r="B12653" s="5">
        <v>42437</v>
      </c>
      <c r="C12653" s="6" t="s">
        <v>59741</v>
      </c>
      <c r="D12653">
        <v>130</v>
      </c>
    </row>
    <row r="12654" spans="1:4" x14ac:dyDescent="0.35">
      <c r="A12654">
        <v>1112092</v>
      </c>
      <c r="B12654" s="5">
        <v>42438</v>
      </c>
      <c r="C12654" s="6" t="s">
        <v>59741</v>
      </c>
      <c r="D12654">
        <v>130</v>
      </c>
    </row>
    <row r="12655" spans="1:4" x14ac:dyDescent="0.35">
      <c r="A12655">
        <v>1112092</v>
      </c>
      <c r="B12655" s="5">
        <v>42439</v>
      </c>
      <c r="C12655" s="6" t="s">
        <v>59741</v>
      </c>
      <c r="D12655">
        <v>130</v>
      </c>
    </row>
    <row r="12656" spans="1:4" x14ac:dyDescent="0.35">
      <c r="A12656">
        <v>1112092</v>
      </c>
      <c r="B12656" s="5">
        <v>42440</v>
      </c>
      <c r="C12656" s="6" t="s">
        <v>59741</v>
      </c>
      <c r="D12656">
        <v>145</v>
      </c>
    </row>
    <row r="12657" spans="1:4" x14ac:dyDescent="0.35">
      <c r="A12657">
        <v>1112092</v>
      </c>
      <c r="B12657" s="5">
        <v>42441</v>
      </c>
      <c r="C12657" s="6" t="s">
        <v>59741</v>
      </c>
      <c r="D12657">
        <v>145</v>
      </c>
    </row>
    <row r="12658" spans="1:4" x14ac:dyDescent="0.35">
      <c r="A12658">
        <v>1112092</v>
      </c>
      <c r="B12658" s="5">
        <v>42442</v>
      </c>
      <c r="C12658" s="6" t="s">
        <v>59741</v>
      </c>
      <c r="D12658">
        <v>130</v>
      </c>
    </row>
    <row r="12659" spans="1:4" x14ac:dyDescent="0.35">
      <c r="A12659">
        <v>1112092</v>
      </c>
      <c r="B12659" s="5">
        <v>42443</v>
      </c>
      <c r="C12659" s="6" t="s">
        <v>59741</v>
      </c>
      <c r="D12659">
        <v>130</v>
      </c>
    </row>
    <row r="12660" spans="1:4" x14ac:dyDescent="0.35">
      <c r="A12660">
        <v>1112092</v>
      </c>
      <c r="B12660" s="5">
        <v>42444</v>
      </c>
      <c r="C12660" s="6" t="s">
        <v>59741</v>
      </c>
      <c r="D12660">
        <v>130</v>
      </c>
    </row>
    <row r="12661" spans="1:4" x14ac:dyDescent="0.35">
      <c r="A12661">
        <v>1112092</v>
      </c>
      <c r="B12661" s="5">
        <v>42445</v>
      </c>
      <c r="C12661" s="6" t="s">
        <v>59741</v>
      </c>
      <c r="D12661">
        <v>130</v>
      </c>
    </row>
    <row r="12662" spans="1:4" x14ac:dyDescent="0.35">
      <c r="A12662">
        <v>1112092</v>
      </c>
      <c r="B12662" s="5">
        <v>42446</v>
      </c>
      <c r="C12662" s="6" t="s">
        <v>59741</v>
      </c>
      <c r="D12662">
        <v>130</v>
      </c>
    </row>
    <row r="12663" spans="1:4" x14ac:dyDescent="0.35">
      <c r="A12663">
        <v>1112092</v>
      </c>
      <c r="B12663" s="5">
        <v>42447</v>
      </c>
      <c r="C12663" s="6" t="s">
        <v>59741</v>
      </c>
      <c r="D12663">
        <v>145</v>
      </c>
    </row>
    <row r="12664" spans="1:4" x14ac:dyDescent="0.35">
      <c r="A12664">
        <v>1112092</v>
      </c>
      <c r="B12664" s="5">
        <v>42448</v>
      </c>
      <c r="C12664" s="6" t="s">
        <v>59741</v>
      </c>
      <c r="D12664">
        <v>145</v>
      </c>
    </row>
    <row r="12665" spans="1:4" x14ac:dyDescent="0.35">
      <c r="A12665">
        <v>1112092</v>
      </c>
      <c r="B12665" s="5">
        <v>42449</v>
      </c>
      <c r="C12665" s="6" t="s">
        <v>59741</v>
      </c>
      <c r="D12665">
        <v>130</v>
      </c>
    </row>
    <row r="12666" spans="1:4" x14ac:dyDescent="0.35">
      <c r="A12666">
        <v>1112092</v>
      </c>
      <c r="B12666" s="5">
        <v>42450</v>
      </c>
      <c r="C12666" s="6" t="s">
        <v>59741</v>
      </c>
      <c r="D12666">
        <v>130</v>
      </c>
    </row>
    <row r="12667" spans="1:4" x14ac:dyDescent="0.35">
      <c r="A12667">
        <v>1112092</v>
      </c>
      <c r="B12667" s="5">
        <v>42451</v>
      </c>
      <c r="C12667" s="6" t="s">
        <v>59741</v>
      </c>
      <c r="D12667">
        <v>130</v>
      </c>
    </row>
    <row r="12668" spans="1:4" x14ac:dyDescent="0.35">
      <c r="A12668">
        <v>1112092</v>
      </c>
      <c r="B12668" s="5">
        <v>42452</v>
      </c>
      <c r="C12668" s="6" t="s">
        <v>59741</v>
      </c>
      <c r="D12668">
        <v>130</v>
      </c>
    </row>
    <row r="12669" spans="1:4" x14ac:dyDescent="0.35">
      <c r="A12669">
        <v>1112092</v>
      </c>
      <c r="B12669" s="5">
        <v>42453</v>
      </c>
      <c r="C12669" s="6" t="s">
        <v>59741</v>
      </c>
      <c r="D12669">
        <v>130</v>
      </c>
    </row>
    <row r="12670" spans="1:4" x14ac:dyDescent="0.35">
      <c r="A12670">
        <v>1112092</v>
      </c>
      <c r="B12670" s="5">
        <v>42454</v>
      </c>
      <c r="C12670" s="6" t="s">
        <v>59741</v>
      </c>
      <c r="D12670">
        <v>145</v>
      </c>
    </row>
    <row r="12671" spans="1:4" x14ac:dyDescent="0.35">
      <c r="A12671">
        <v>1112092</v>
      </c>
      <c r="B12671" s="5">
        <v>42455</v>
      </c>
      <c r="C12671" s="6" t="s">
        <v>59741</v>
      </c>
      <c r="D12671">
        <v>145</v>
      </c>
    </row>
    <row r="12672" spans="1:4" x14ac:dyDescent="0.35">
      <c r="A12672">
        <v>1112092</v>
      </c>
      <c r="B12672" s="5">
        <v>42456</v>
      </c>
      <c r="C12672" s="6" t="s">
        <v>59741</v>
      </c>
      <c r="D12672">
        <v>130</v>
      </c>
    </row>
    <row r="12673" spans="1:4" x14ac:dyDescent="0.35">
      <c r="A12673">
        <v>1112092</v>
      </c>
      <c r="B12673" s="5">
        <v>42457</v>
      </c>
      <c r="C12673" s="6" t="s">
        <v>59741</v>
      </c>
      <c r="D12673">
        <v>130</v>
      </c>
    </row>
    <row r="12674" spans="1:4" x14ac:dyDescent="0.35">
      <c r="A12674">
        <v>1112092</v>
      </c>
      <c r="B12674" s="5">
        <v>42458</v>
      </c>
      <c r="C12674" s="6" t="s">
        <v>59741</v>
      </c>
      <c r="D12674">
        <v>130</v>
      </c>
    </row>
    <row r="12675" spans="1:4" x14ac:dyDescent="0.35">
      <c r="A12675">
        <v>1112092</v>
      </c>
      <c r="B12675" s="5">
        <v>42459</v>
      </c>
      <c r="C12675" s="6" t="s">
        <v>59741</v>
      </c>
      <c r="D12675">
        <v>130</v>
      </c>
    </row>
    <row r="12676" spans="1:4" x14ac:dyDescent="0.35">
      <c r="A12676">
        <v>1112092</v>
      </c>
      <c r="B12676" s="5">
        <v>42460</v>
      </c>
      <c r="C12676" s="6" t="s">
        <v>59741</v>
      </c>
      <c r="D12676">
        <v>130</v>
      </c>
    </row>
    <row r="12677" spans="1:4" x14ac:dyDescent="0.35">
      <c r="A12677">
        <v>1112092</v>
      </c>
      <c r="B12677" s="5">
        <v>42461</v>
      </c>
      <c r="C12677" s="6" t="s">
        <v>59741</v>
      </c>
      <c r="D12677">
        <v>145</v>
      </c>
    </row>
    <row r="12678" spans="1:4" x14ac:dyDescent="0.35">
      <c r="A12678">
        <v>7772661</v>
      </c>
      <c r="B12678" s="5">
        <v>42373</v>
      </c>
      <c r="C12678" s="6" t="s">
        <v>59741</v>
      </c>
      <c r="D12678">
        <v>99</v>
      </c>
    </row>
    <row r="12679" spans="1:4" x14ac:dyDescent="0.35">
      <c r="A12679">
        <v>7772661</v>
      </c>
      <c r="B12679" s="5">
        <v>42374</v>
      </c>
      <c r="C12679" s="6" t="s">
        <v>59741</v>
      </c>
      <c r="D12679">
        <v>99</v>
      </c>
    </row>
    <row r="12680" spans="1:4" x14ac:dyDescent="0.35">
      <c r="A12680">
        <v>7772661</v>
      </c>
      <c r="B12680" s="5">
        <v>42375</v>
      </c>
      <c r="C12680" s="6" t="s">
        <v>59741</v>
      </c>
      <c r="D12680">
        <v>99</v>
      </c>
    </row>
    <row r="12681" spans="1:4" x14ac:dyDescent="0.35">
      <c r="A12681">
        <v>7772661</v>
      </c>
      <c r="B12681" s="5">
        <v>42376</v>
      </c>
      <c r="C12681" s="6" t="s">
        <v>59741</v>
      </c>
      <c r="D12681">
        <v>99</v>
      </c>
    </row>
    <row r="12682" spans="1:4" x14ac:dyDescent="0.35">
      <c r="A12682">
        <v>7772661</v>
      </c>
      <c r="B12682" s="5">
        <v>42377</v>
      </c>
      <c r="C12682" s="6" t="s">
        <v>59741</v>
      </c>
      <c r="D12682">
        <v>109</v>
      </c>
    </row>
    <row r="12683" spans="1:4" x14ac:dyDescent="0.35">
      <c r="A12683">
        <v>7772661</v>
      </c>
      <c r="B12683" s="5">
        <v>42378</v>
      </c>
      <c r="C12683" s="6" t="s">
        <v>59741</v>
      </c>
      <c r="D12683">
        <v>109</v>
      </c>
    </row>
    <row r="12684" spans="1:4" x14ac:dyDescent="0.35">
      <c r="A12684">
        <v>7772661</v>
      </c>
      <c r="B12684" s="5">
        <v>42379</v>
      </c>
      <c r="C12684" s="6" t="s">
        <v>59741</v>
      </c>
      <c r="D12684">
        <v>99</v>
      </c>
    </row>
    <row r="12685" spans="1:4" x14ac:dyDescent="0.35">
      <c r="A12685">
        <v>7772661</v>
      </c>
      <c r="B12685" s="5">
        <v>42380</v>
      </c>
      <c r="C12685" s="6" t="s">
        <v>59741</v>
      </c>
      <c r="D12685">
        <v>99</v>
      </c>
    </row>
    <row r="12686" spans="1:4" x14ac:dyDescent="0.35">
      <c r="A12686">
        <v>7772661</v>
      </c>
      <c r="B12686" s="5">
        <v>42381</v>
      </c>
      <c r="C12686" s="6" t="s">
        <v>59741</v>
      </c>
      <c r="D12686">
        <v>99</v>
      </c>
    </row>
    <row r="12687" spans="1:4" x14ac:dyDescent="0.35">
      <c r="A12687">
        <v>7772661</v>
      </c>
      <c r="B12687" s="5">
        <v>42382</v>
      </c>
      <c r="C12687" s="6" t="s">
        <v>59741</v>
      </c>
      <c r="D12687">
        <v>99</v>
      </c>
    </row>
    <row r="12688" spans="1:4" x14ac:dyDescent="0.35">
      <c r="A12688">
        <v>7772661</v>
      </c>
      <c r="B12688" s="5">
        <v>42383</v>
      </c>
      <c r="C12688" s="6" t="s">
        <v>59741</v>
      </c>
      <c r="D12688">
        <v>99</v>
      </c>
    </row>
    <row r="12689" spans="1:4" x14ac:dyDescent="0.35">
      <c r="A12689">
        <v>7772661</v>
      </c>
      <c r="B12689" s="5">
        <v>42384</v>
      </c>
      <c r="C12689" s="6" t="s">
        <v>59741</v>
      </c>
      <c r="D12689">
        <v>109</v>
      </c>
    </row>
    <row r="12690" spans="1:4" x14ac:dyDescent="0.35">
      <c r="A12690">
        <v>7772661</v>
      </c>
      <c r="B12690" s="5">
        <v>42385</v>
      </c>
      <c r="C12690" s="6" t="s">
        <v>59741</v>
      </c>
      <c r="D12690">
        <v>109</v>
      </c>
    </row>
    <row r="12691" spans="1:4" x14ac:dyDescent="0.35">
      <c r="A12691">
        <v>7772661</v>
      </c>
      <c r="B12691" s="5">
        <v>42386</v>
      </c>
      <c r="C12691" s="6" t="s">
        <v>59741</v>
      </c>
      <c r="D12691">
        <v>99</v>
      </c>
    </row>
    <row r="12692" spans="1:4" x14ac:dyDescent="0.35">
      <c r="A12692">
        <v>7772661</v>
      </c>
      <c r="B12692" s="5">
        <v>42387</v>
      </c>
      <c r="C12692" s="6" t="s">
        <v>59741</v>
      </c>
      <c r="D12692">
        <v>99</v>
      </c>
    </row>
    <row r="12693" spans="1:4" x14ac:dyDescent="0.35">
      <c r="A12693">
        <v>7772661</v>
      </c>
      <c r="B12693" s="5">
        <v>42388</v>
      </c>
      <c r="C12693" s="6" t="s">
        <v>59741</v>
      </c>
      <c r="D12693">
        <v>99</v>
      </c>
    </row>
    <row r="12694" spans="1:4" x14ac:dyDescent="0.35">
      <c r="A12694">
        <v>7772661</v>
      </c>
      <c r="B12694" s="5">
        <v>42389</v>
      </c>
      <c r="C12694" s="6" t="s">
        <v>59741</v>
      </c>
      <c r="D12694">
        <v>99</v>
      </c>
    </row>
    <row r="12695" spans="1:4" x14ac:dyDescent="0.35">
      <c r="A12695">
        <v>7772661</v>
      </c>
      <c r="B12695" s="5">
        <v>42390</v>
      </c>
      <c r="C12695" s="6" t="s">
        <v>59741</v>
      </c>
      <c r="D12695">
        <v>99</v>
      </c>
    </row>
    <row r="12696" spans="1:4" x14ac:dyDescent="0.35">
      <c r="A12696">
        <v>7772661</v>
      </c>
      <c r="B12696" s="5">
        <v>42391</v>
      </c>
      <c r="C12696" s="6" t="s">
        <v>59741</v>
      </c>
      <c r="D12696">
        <v>109</v>
      </c>
    </row>
    <row r="12697" spans="1:4" x14ac:dyDescent="0.35">
      <c r="A12697">
        <v>7772661</v>
      </c>
      <c r="B12697" s="5">
        <v>42392</v>
      </c>
      <c r="C12697" s="6" t="s">
        <v>59741</v>
      </c>
      <c r="D12697">
        <v>109</v>
      </c>
    </row>
    <row r="12698" spans="1:4" x14ac:dyDescent="0.35">
      <c r="A12698">
        <v>7772661</v>
      </c>
      <c r="B12698" s="5">
        <v>42393</v>
      </c>
      <c r="C12698" s="6" t="s">
        <v>59741</v>
      </c>
      <c r="D12698">
        <v>99</v>
      </c>
    </row>
    <row r="12699" spans="1:4" x14ac:dyDescent="0.35">
      <c r="A12699">
        <v>7772661</v>
      </c>
      <c r="B12699" s="5">
        <v>42394</v>
      </c>
      <c r="C12699" s="6" t="s">
        <v>59741</v>
      </c>
      <c r="D12699">
        <v>99</v>
      </c>
    </row>
    <row r="12700" spans="1:4" x14ac:dyDescent="0.35">
      <c r="A12700">
        <v>7772661</v>
      </c>
      <c r="B12700" s="5">
        <v>42395</v>
      </c>
      <c r="C12700" s="6" t="s">
        <v>59741</v>
      </c>
      <c r="D12700">
        <v>99</v>
      </c>
    </row>
    <row r="12701" spans="1:4" x14ac:dyDescent="0.35">
      <c r="A12701">
        <v>7772661</v>
      </c>
      <c r="B12701" s="5">
        <v>42396</v>
      </c>
      <c r="C12701" s="6" t="s">
        <v>59741</v>
      </c>
      <c r="D12701">
        <v>99</v>
      </c>
    </row>
    <row r="12702" spans="1:4" x14ac:dyDescent="0.35">
      <c r="A12702">
        <v>7772661</v>
      </c>
      <c r="B12702" s="5">
        <v>42397</v>
      </c>
      <c r="C12702" s="6" t="s">
        <v>59741</v>
      </c>
      <c r="D12702">
        <v>99</v>
      </c>
    </row>
    <row r="12703" spans="1:4" x14ac:dyDescent="0.35">
      <c r="A12703">
        <v>7772661</v>
      </c>
      <c r="B12703" s="5">
        <v>42407</v>
      </c>
      <c r="C12703" s="6" t="s">
        <v>59741</v>
      </c>
      <c r="D12703">
        <v>99</v>
      </c>
    </row>
    <row r="12704" spans="1:4" x14ac:dyDescent="0.35">
      <c r="A12704">
        <v>7772661</v>
      </c>
      <c r="B12704" s="5">
        <v>42408</v>
      </c>
      <c r="C12704" s="6" t="s">
        <v>59741</v>
      </c>
      <c r="D12704">
        <v>99</v>
      </c>
    </row>
    <row r="12705" spans="1:4" x14ac:dyDescent="0.35">
      <c r="A12705">
        <v>7772661</v>
      </c>
      <c r="B12705" s="5">
        <v>42409</v>
      </c>
      <c r="C12705" s="6" t="s">
        <v>59741</v>
      </c>
      <c r="D12705">
        <v>99</v>
      </c>
    </row>
    <row r="12706" spans="1:4" x14ac:dyDescent="0.35">
      <c r="A12706">
        <v>7772661</v>
      </c>
      <c r="B12706" s="5">
        <v>42410</v>
      </c>
      <c r="C12706" s="6" t="s">
        <v>59741</v>
      </c>
      <c r="D12706">
        <v>99</v>
      </c>
    </row>
    <row r="12707" spans="1:4" x14ac:dyDescent="0.35">
      <c r="A12707">
        <v>7772661</v>
      </c>
      <c r="B12707" s="5">
        <v>42411</v>
      </c>
      <c r="C12707" s="6" t="s">
        <v>59741</v>
      </c>
      <c r="D12707">
        <v>99</v>
      </c>
    </row>
    <row r="12708" spans="1:4" x14ac:dyDescent="0.35">
      <c r="A12708">
        <v>7772661</v>
      </c>
      <c r="B12708" s="5">
        <v>42412</v>
      </c>
      <c r="C12708" s="6" t="s">
        <v>59741</v>
      </c>
      <c r="D12708">
        <v>109</v>
      </c>
    </row>
    <row r="12709" spans="1:4" x14ac:dyDescent="0.35">
      <c r="A12709">
        <v>7772661</v>
      </c>
      <c r="B12709" s="5">
        <v>42413</v>
      </c>
      <c r="C12709" s="6" t="s">
        <v>59741</v>
      </c>
      <c r="D12709">
        <v>109</v>
      </c>
    </row>
    <row r="12710" spans="1:4" x14ac:dyDescent="0.35">
      <c r="A12710">
        <v>7772661</v>
      </c>
      <c r="B12710" s="5">
        <v>42414</v>
      </c>
      <c r="C12710" s="6" t="s">
        <v>59741</v>
      </c>
      <c r="D12710">
        <v>99</v>
      </c>
    </row>
    <row r="12711" spans="1:4" x14ac:dyDescent="0.35">
      <c r="A12711">
        <v>7772661</v>
      </c>
      <c r="B12711" s="5">
        <v>42415</v>
      </c>
      <c r="C12711" s="6" t="s">
        <v>59741</v>
      </c>
      <c r="D12711">
        <v>99</v>
      </c>
    </row>
    <row r="12712" spans="1:4" x14ac:dyDescent="0.35">
      <c r="A12712">
        <v>7772661</v>
      </c>
      <c r="B12712" s="5">
        <v>42416</v>
      </c>
      <c r="C12712" s="6" t="s">
        <v>59741</v>
      </c>
      <c r="D12712">
        <v>99</v>
      </c>
    </row>
    <row r="12713" spans="1:4" x14ac:dyDescent="0.35">
      <c r="A12713">
        <v>7772661</v>
      </c>
      <c r="B12713" s="5">
        <v>42417</v>
      </c>
      <c r="C12713" s="6" t="s">
        <v>59741</v>
      </c>
      <c r="D12713">
        <v>99</v>
      </c>
    </row>
    <row r="12714" spans="1:4" x14ac:dyDescent="0.35">
      <c r="A12714">
        <v>7772661</v>
      </c>
      <c r="B12714" s="5">
        <v>42418</v>
      </c>
      <c r="C12714" s="6" t="s">
        <v>59741</v>
      </c>
      <c r="D12714">
        <v>99</v>
      </c>
    </row>
    <row r="12715" spans="1:4" x14ac:dyDescent="0.35">
      <c r="A12715">
        <v>7772661</v>
      </c>
      <c r="B12715" s="5">
        <v>42419</v>
      </c>
      <c r="C12715" s="6" t="s">
        <v>59741</v>
      </c>
      <c r="D12715">
        <v>109</v>
      </c>
    </row>
    <row r="12716" spans="1:4" x14ac:dyDescent="0.35">
      <c r="A12716">
        <v>7772661</v>
      </c>
      <c r="B12716" s="5">
        <v>42420</v>
      </c>
      <c r="C12716" s="6" t="s">
        <v>59741</v>
      </c>
      <c r="D12716">
        <v>109</v>
      </c>
    </row>
    <row r="12717" spans="1:4" x14ac:dyDescent="0.35">
      <c r="A12717">
        <v>7772661</v>
      </c>
      <c r="B12717" s="5">
        <v>42421</v>
      </c>
      <c r="C12717" s="6" t="s">
        <v>59741</v>
      </c>
      <c r="D12717">
        <v>99</v>
      </c>
    </row>
    <row r="12718" spans="1:4" x14ac:dyDescent="0.35">
      <c r="A12718">
        <v>7772661</v>
      </c>
      <c r="B12718" s="5">
        <v>42422</v>
      </c>
      <c r="C12718" s="6" t="s">
        <v>59741</v>
      </c>
      <c r="D12718">
        <v>99</v>
      </c>
    </row>
    <row r="12719" spans="1:4" x14ac:dyDescent="0.35">
      <c r="A12719">
        <v>7772661</v>
      </c>
      <c r="B12719" s="5">
        <v>42423</v>
      </c>
      <c r="C12719" s="6" t="s">
        <v>59741</v>
      </c>
      <c r="D12719">
        <v>99</v>
      </c>
    </row>
    <row r="12720" spans="1:4" x14ac:dyDescent="0.35">
      <c r="A12720">
        <v>7772661</v>
      </c>
      <c r="B12720" s="5">
        <v>42424</v>
      </c>
      <c r="C12720" s="6" t="s">
        <v>59741</v>
      </c>
      <c r="D12720">
        <v>99</v>
      </c>
    </row>
    <row r="12721" spans="1:4" x14ac:dyDescent="0.35">
      <c r="A12721">
        <v>7772661</v>
      </c>
      <c r="B12721" s="5">
        <v>42425</v>
      </c>
      <c r="C12721" s="6" t="s">
        <v>59741</v>
      </c>
      <c r="D12721">
        <v>99</v>
      </c>
    </row>
    <row r="12722" spans="1:4" x14ac:dyDescent="0.35">
      <c r="A12722">
        <v>7772661</v>
      </c>
      <c r="B12722" s="5">
        <v>42426</v>
      </c>
      <c r="C12722" s="6" t="s">
        <v>59741</v>
      </c>
      <c r="D12722">
        <v>109</v>
      </c>
    </row>
    <row r="12723" spans="1:4" x14ac:dyDescent="0.35">
      <c r="A12723">
        <v>7772661</v>
      </c>
      <c r="B12723" s="5">
        <v>42427</v>
      </c>
      <c r="C12723" s="6" t="s">
        <v>59741</v>
      </c>
      <c r="D12723">
        <v>109</v>
      </c>
    </row>
    <row r="12724" spans="1:4" x14ac:dyDescent="0.35">
      <c r="A12724">
        <v>7772661</v>
      </c>
      <c r="B12724" s="5">
        <v>42428</v>
      </c>
      <c r="C12724" s="6" t="s">
        <v>59741</v>
      </c>
      <c r="D12724">
        <v>99</v>
      </c>
    </row>
    <row r="12725" spans="1:4" x14ac:dyDescent="0.35">
      <c r="A12725">
        <v>7772661</v>
      </c>
      <c r="B12725" s="5">
        <v>42429</v>
      </c>
      <c r="C12725" s="6" t="s">
        <v>59741</v>
      </c>
      <c r="D12725">
        <v>99</v>
      </c>
    </row>
    <row r="12726" spans="1:4" x14ac:dyDescent="0.35">
      <c r="A12726">
        <v>7772661</v>
      </c>
      <c r="B12726" s="5">
        <v>42430</v>
      </c>
      <c r="C12726" s="6" t="s">
        <v>59741</v>
      </c>
      <c r="D12726">
        <v>99</v>
      </c>
    </row>
    <row r="12727" spans="1:4" x14ac:dyDescent="0.35">
      <c r="A12727">
        <v>7772661</v>
      </c>
      <c r="B12727" s="5">
        <v>42431</v>
      </c>
      <c r="C12727" s="6" t="s">
        <v>59741</v>
      </c>
      <c r="D12727">
        <v>99</v>
      </c>
    </row>
    <row r="12728" spans="1:4" x14ac:dyDescent="0.35">
      <c r="A12728">
        <v>7772661</v>
      </c>
      <c r="B12728" s="5">
        <v>42432</v>
      </c>
      <c r="C12728" s="6" t="s">
        <v>59741</v>
      </c>
      <c r="D12728">
        <v>99</v>
      </c>
    </row>
    <row r="12729" spans="1:4" x14ac:dyDescent="0.35">
      <c r="A12729">
        <v>7772661</v>
      </c>
      <c r="B12729" s="5">
        <v>42433</v>
      </c>
      <c r="C12729" s="6" t="s">
        <v>59741</v>
      </c>
      <c r="D12729">
        <v>109</v>
      </c>
    </row>
    <row r="12730" spans="1:4" x14ac:dyDescent="0.35">
      <c r="A12730">
        <v>7772661</v>
      </c>
      <c r="B12730" s="5">
        <v>42434</v>
      </c>
      <c r="C12730" s="6" t="s">
        <v>59741</v>
      </c>
      <c r="D12730">
        <v>109</v>
      </c>
    </row>
    <row r="12731" spans="1:4" x14ac:dyDescent="0.35">
      <c r="A12731">
        <v>7772661</v>
      </c>
      <c r="B12731" s="5">
        <v>42435</v>
      </c>
      <c r="C12731" s="6" t="s">
        <v>59741</v>
      </c>
      <c r="D12731">
        <v>99</v>
      </c>
    </row>
    <row r="12732" spans="1:4" x14ac:dyDescent="0.35">
      <c r="A12732">
        <v>7772661</v>
      </c>
      <c r="B12732" s="5">
        <v>42436</v>
      </c>
      <c r="C12732" s="6" t="s">
        <v>59741</v>
      </c>
      <c r="D12732">
        <v>99</v>
      </c>
    </row>
    <row r="12733" spans="1:4" x14ac:dyDescent="0.35">
      <c r="A12733">
        <v>7772661</v>
      </c>
      <c r="B12733" s="5">
        <v>42437</v>
      </c>
      <c r="C12733" s="6" t="s">
        <v>59741</v>
      </c>
      <c r="D12733">
        <v>99</v>
      </c>
    </row>
    <row r="12734" spans="1:4" x14ac:dyDescent="0.35">
      <c r="A12734">
        <v>7772661</v>
      </c>
      <c r="B12734" s="5">
        <v>42438</v>
      </c>
      <c r="C12734" s="6" t="s">
        <v>59741</v>
      </c>
      <c r="D12734">
        <v>99</v>
      </c>
    </row>
    <row r="12735" spans="1:4" x14ac:dyDescent="0.35">
      <c r="A12735">
        <v>7772661</v>
      </c>
      <c r="B12735" s="5">
        <v>42439</v>
      </c>
      <c r="C12735" s="6" t="s">
        <v>59741</v>
      </c>
      <c r="D12735">
        <v>99</v>
      </c>
    </row>
    <row r="12736" spans="1:4" x14ac:dyDescent="0.35">
      <c r="A12736">
        <v>7772661</v>
      </c>
      <c r="B12736" s="5">
        <v>42440</v>
      </c>
      <c r="C12736" s="6" t="s">
        <v>59741</v>
      </c>
      <c r="D12736">
        <v>109</v>
      </c>
    </row>
    <row r="12737" spans="1:4" x14ac:dyDescent="0.35">
      <c r="A12737">
        <v>7772661</v>
      </c>
      <c r="B12737" s="5">
        <v>42441</v>
      </c>
      <c r="C12737" s="6" t="s">
        <v>59741</v>
      </c>
      <c r="D12737">
        <v>109</v>
      </c>
    </row>
    <row r="12738" spans="1:4" x14ac:dyDescent="0.35">
      <c r="A12738">
        <v>7772661</v>
      </c>
      <c r="B12738" s="5">
        <v>42442</v>
      </c>
      <c r="C12738" s="6" t="s">
        <v>59741</v>
      </c>
      <c r="D12738">
        <v>99</v>
      </c>
    </row>
    <row r="12739" spans="1:4" x14ac:dyDescent="0.35">
      <c r="A12739">
        <v>7772661</v>
      </c>
      <c r="B12739" s="5">
        <v>42443</v>
      </c>
      <c r="C12739" s="6" t="s">
        <v>59741</v>
      </c>
      <c r="D12739">
        <v>99</v>
      </c>
    </row>
    <row r="12740" spans="1:4" x14ac:dyDescent="0.35">
      <c r="A12740">
        <v>7772661</v>
      </c>
      <c r="B12740" s="5">
        <v>42444</v>
      </c>
      <c r="C12740" s="6" t="s">
        <v>59741</v>
      </c>
      <c r="D12740">
        <v>99</v>
      </c>
    </row>
    <row r="12741" spans="1:4" x14ac:dyDescent="0.35">
      <c r="A12741">
        <v>7772661</v>
      </c>
      <c r="B12741" s="5">
        <v>42445</v>
      </c>
      <c r="C12741" s="6" t="s">
        <v>59741</v>
      </c>
      <c r="D12741">
        <v>99</v>
      </c>
    </row>
    <row r="12742" spans="1:4" x14ac:dyDescent="0.35">
      <c r="A12742">
        <v>7772661</v>
      </c>
      <c r="B12742" s="5">
        <v>42446</v>
      </c>
      <c r="C12742" s="6" t="s">
        <v>59741</v>
      </c>
      <c r="D12742">
        <v>99</v>
      </c>
    </row>
    <row r="12743" spans="1:4" x14ac:dyDescent="0.35">
      <c r="A12743">
        <v>7772661</v>
      </c>
      <c r="B12743" s="5">
        <v>42447</v>
      </c>
      <c r="C12743" s="6" t="s">
        <v>59741</v>
      </c>
      <c r="D12743">
        <v>109</v>
      </c>
    </row>
    <row r="12744" spans="1:4" x14ac:dyDescent="0.35">
      <c r="A12744">
        <v>7772661</v>
      </c>
      <c r="B12744" s="5">
        <v>42448</v>
      </c>
      <c r="C12744" s="6" t="s">
        <v>59741</v>
      </c>
      <c r="D12744">
        <v>109</v>
      </c>
    </row>
    <row r="12745" spans="1:4" x14ac:dyDescent="0.35">
      <c r="A12745">
        <v>7772661</v>
      </c>
      <c r="B12745" s="5">
        <v>42449</v>
      </c>
      <c r="C12745" s="6" t="s">
        <v>59741</v>
      </c>
      <c r="D12745">
        <v>99</v>
      </c>
    </row>
    <row r="12746" spans="1:4" x14ac:dyDescent="0.35">
      <c r="A12746">
        <v>7772661</v>
      </c>
      <c r="B12746" s="5">
        <v>42450</v>
      </c>
      <c r="C12746" s="6" t="s">
        <v>59741</v>
      </c>
      <c r="D12746">
        <v>99</v>
      </c>
    </row>
    <row r="12747" spans="1:4" x14ac:dyDescent="0.35">
      <c r="A12747">
        <v>7772661</v>
      </c>
      <c r="B12747" s="5">
        <v>42451</v>
      </c>
      <c r="C12747" s="6" t="s">
        <v>59741</v>
      </c>
      <c r="D12747">
        <v>99</v>
      </c>
    </row>
    <row r="12748" spans="1:4" x14ac:dyDescent="0.35">
      <c r="A12748">
        <v>7772661</v>
      </c>
      <c r="B12748" s="5">
        <v>42452</v>
      </c>
      <c r="C12748" s="6" t="s">
        <v>59741</v>
      </c>
      <c r="D12748">
        <v>99</v>
      </c>
    </row>
    <row r="12749" spans="1:4" x14ac:dyDescent="0.35">
      <c r="A12749">
        <v>7772661</v>
      </c>
      <c r="B12749" s="5">
        <v>42453</v>
      </c>
      <c r="C12749" s="6" t="s">
        <v>59741</v>
      </c>
      <c r="D12749">
        <v>99</v>
      </c>
    </row>
    <row r="12750" spans="1:4" x14ac:dyDescent="0.35">
      <c r="A12750">
        <v>7772661</v>
      </c>
      <c r="B12750" s="5">
        <v>42454</v>
      </c>
      <c r="C12750" s="6" t="s">
        <v>59741</v>
      </c>
      <c r="D12750">
        <v>109</v>
      </c>
    </row>
    <row r="12751" spans="1:4" x14ac:dyDescent="0.35">
      <c r="A12751">
        <v>7772661</v>
      </c>
      <c r="B12751" s="5">
        <v>42455</v>
      </c>
      <c r="C12751" s="6" t="s">
        <v>59741</v>
      </c>
      <c r="D12751">
        <v>109</v>
      </c>
    </row>
    <row r="12752" spans="1:4" x14ac:dyDescent="0.35">
      <c r="A12752">
        <v>7772661</v>
      </c>
      <c r="B12752" s="5">
        <v>42456</v>
      </c>
      <c r="C12752" s="6" t="s">
        <v>59741</v>
      </c>
      <c r="D12752">
        <v>99</v>
      </c>
    </row>
    <row r="12753" spans="1:4" x14ac:dyDescent="0.35">
      <c r="A12753">
        <v>7772661</v>
      </c>
      <c r="B12753" s="5">
        <v>42457</v>
      </c>
      <c r="C12753" s="6" t="s">
        <v>59741</v>
      </c>
      <c r="D12753">
        <v>99</v>
      </c>
    </row>
    <row r="12754" spans="1:4" x14ac:dyDescent="0.35">
      <c r="A12754">
        <v>7772661</v>
      </c>
      <c r="B12754" s="5">
        <v>42458</v>
      </c>
      <c r="C12754" s="6" t="s">
        <v>59741</v>
      </c>
      <c r="D12754">
        <v>99</v>
      </c>
    </row>
    <row r="12755" spans="1:4" x14ac:dyDescent="0.35">
      <c r="A12755">
        <v>7772661</v>
      </c>
      <c r="B12755" s="5">
        <v>42459</v>
      </c>
      <c r="C12755" s="6" t="s">
        <v>59741</v>
      </c>
      <c r="D12755">
        <v>99</v>
      </c>
    </row>
    <row r="12756" spans="1:4" x14ac:dyDescent="0.35">
      <c r="A12756">
        <v>7772661</v>
      </c>
      <c r="B12756" s="5">
        <v>42460</v>
      </c>
      <c r="C12756" s="6" t="s">
        <v>59741</v>
      </c>
      <c r="D12756">
        <v>99</v>
      </c>
    </row>
    <row r="12757" spans="1:4" x14ac:dyDescent="0.35">
      <c r="A12757">
        <v>7772661</v>
      </c>
      <c r="B12757" s="5">
        <v>42461</v>
      </c>
      <c r="C12757" s="6" t="s">
        <v>59741</v>
      </c>
      <c r="D12757">
        <v>109</v>
      </c>
    </row>
    <row r="12758" spans="1:4" x14ac:dyDescent="0.35">
      <c r="A12758">
        <v>7772661</v>
      </c>
      <c r="B12758" s="5">
        <v>42462</v>
      </c>
      <c r="C12758" s="6" t="s">
        <v>59741</v>
      </c>
      <c r="D12758">
        <v>109</v>
      </c>
    </row>
    <row r="12759" spans="1:4" x14ac:dyDescent="0.35">
      <c r="A12759">
        <v>7772661</v>
      </c>
      <c r="B12759" s="5">
        <v>42463</v>
      </c>
      <c r="C12759" s="6" t="s">
        <v>59741</v>
      </c>
      <c r="D12759">
        <v>99</v>
      </c>
    </row>
    <row r="12760" spans="1:4" x14ac:dyDescent="0.35">
      <c r="A12760">
        <v>7772661</v>
      </c>
      <c r="B12760" s="5">
        <v>42464</v>
      </c>
      <c r="C12760" s="6" t="s">
        <v>59741</v>
      </c>
      <c r="D12760">
        <v>99</v>
      </c>
    </row>
    <row r="12761" spans="1:4" x14ac:dyDescent="0.35">
      <c r="A12761">
        <v>7772661</v>
      </c>
      <c r="B12761" s="5">
        <v>42465</v>
      </c>
      <c r="C12761" s="6" t="s">
        <v>59741</v>
      </c>
      <c r="D12761">
        <v>99</v>
      </c>
    </row>
    <row r="12762" spans="1:4" x14ac:dyDescent="0.35">
      <c r="A12762">
        <v>7772661</v>
      </c>
      <c r="B12762" s="5">
        <v>42466</v>
      </c>
      <c r="C12762" s="6" t="s">
        <v>59741</v>
      </c>
      <c r="D12762">
        <v>99</v>
      </c>
    </row>
    <row r="12763" spans="1:4" x14ac:dyDescent="0.35">
      <c r="A12763">
        <v>7772661</v>
      </c>
      <c r="B12763" s="5">
        <v>42467</v>
      </c>
      <c r="C12763" s="6" t="s">
        <v>59741</v>
      </c>
      <c r="D12763">
        <v>99</v>
      </c>
    </row>
    <row r="12764" spans="1:4" x14ac:dyDescent="0.35">
      <c r="A12764">
        <v>7772661</v>
      </c>
      <c r="B12764" s="5">
        <v>42468</v>
      </c>
      <c r="C12764" s="6" t="s">
        <v>59741</v>
      </c>
      <c r="D12764">
        <v>109</v>
      </c>
    </row>
    <row r="12765" spans="1:4" x14ac:dyDescent="0.35">
      <c r="A12765">
        <v>7772661</v>
      </c>
      <c r="B12765" s="5">
        <v>42469</v>
      </c>
      <c r="C12765" s="6" t="s">
        <v>59741</v>
      </c>
      <c r="D12765">
        <v>109</v>
      </c>
    </row>
    <row r="12766" spans="1:4" x14ac:dyDescent="0.35">
      <c r="A12766">
        <v>7772661</v>
      </c>
      <c r="B12766" s="5">
        <v>42470</v>
      </c>
      <c r="C12766" s="6" t="s">
        <v>59741</v>
      </c>
      <c r="D12766">
        <v>99</v>
      </c>
    </row>
    <row r="12767" spans="1:4" x14ac:dyDescent="0.35">
      <c r="A12767">
        <v>7772661</v>
      </c>
      <c r="B12767" s="5">
        <v>42471</v>
      </c>
      <c r="C12767" s="6" t="s">
        <v>59741</v>
      </c>
      <c r="D12767">
        <v>99</v>
      </c>
    </row>
    <row r="12768" spans="1:4" x14ac:dyDescent="0.35">
      <c r="A12768">
        <v>7772661</v>
      </c>
      <c r="B12768" s="5">
        <v>42472</v>
      </c>
      <c r="C12768" s="6" t="s">
        <v>59741</v>
      </c>
      <c r="D12768">
        <v>99</v>
      </c>
    </row>
    <row r="12769" spans="1:4" x14ac:dyDescent="0.35">
      <c r="A12769">
        <v>7772661</v>
      </c>
      <c r="B12769" s="5">
        <v>42473</v>
      </c>
      <c r="C12769" s="6" t="s">
        <v>59741</v>
      </c>
      <c r="D12769">
        <v>99</v>
      </c>
    </row>
    <row r="12770" spans="1:4" x14ac:dyDescent="0.35">
      <c r="A12770">
        <v>7772661</v>
      </c>
      <c r="B12770" s="5">
        <v>42474</v>
      </c>
      <c r="C12770" s="6" t="s">
        <v>59741</v>
      </c>
      <c r="D12770">
        <v>99</v>
      </c>
    </row>
    <row r="12771" spans="1:4" x14ac:dyDescent="0.35">
      <c r="A12771">
        <v>7772661</v>
      </c>
      <c r="B12771" s="5">
        <v>42475</v>
      </c>
      <c r="C12771" s="6" t="s">
        <v>59741</v>
      </c>
      <c r="D12771">
        <v>109</v>
      </c>
    </row>
    <row r="12772" spans="1:4" x14ac:dyDescent="0.35">
      <c r="A12772">
        <v>7772661</v>
      </c>
      <c r="B12772" s="5">
        <v>42476</v>
      </c>
      <c r="C12772" s="6" t="s">
        <v>59741</v>
      </c>
      <c r="D12772">
        <v>109</v>
      </c>
    </row>
    <row r="12773" spans="1:4" x14ac:dyDescent="0.35">
      <c r="A12773">
        <v>7772661</v>
      </c>
      <c r="B12773" s="5">
        <v>42477</v>
      </c>
      <c r="C12773" s="6" t="s">
        <v>59741</v>
      </c>
      <c r="D12773">
        <v>99</v>
      </c>
    </row>
    <row r="12774" spans="1:4" x14ac:dyDescent="0.35">
      <c r="A12774">
        <v>7772661</v>
      </c>
      <c r="B12774" s="5">
        <v>42478</v>
      </c>
      <c r="C12774" s="6" t="s">
        <v>59741</v>
      </c>
      <c r="D12774">
        <v>99</v>
      </c>
    </row>
    <row r="12775" spans="1:4" x14ac:dyDescent="0.35">
      <c r="A12775">
        <v>7772661</v>
      </c>
      <c r="B12775" s="5">
        <v>42479</v>
      </c>
      <c r="C12775" s="6" t="s">
        <v>59741</v>
      </c>
      <c r="D12775">
        <v>99</v>
      </c>
    </row>
    <row r="12776" spans="1:4" x14ac:dyDescent="0.35">
      <c r="A12776">
        <v>7772661</v>
      </c>
      <c r="B12776" s="5">
        <v>42480</v>
      </c>
      <c r="C12776" s="6" t="s">
        <v>59741</v>
      </c>
      <c r="D12776">
        <v>99</v>
      </c>
    </row>
    <row r="12777" spans="1:4" x14ac:dyDescent="0.35">
      <c r="A12777">
        <v>7772661</v>
      </c>
      <c r="B12777" s="5">
        <v>42481</v>
      </c>
      <c r="C12777" s="6" t="s">
        <v>59741</v>
      </c>
      <c r="D12777">
        <v>99</v>
      </c>
    </row>
    <row r="12778" spans="1:4" x14ac:dyDescent="0.35">
      <c r="A12778">
        <v>7772661</v>
      </c>
      <c r="B12778" s="5">
        <v>42482</v>
      </c>
      <c r="C12778" s="6" t="s">
        <v>59741</v>
      </c>
      <c r="D12778">
        <v>109</v>
      </c>
    </row>
    <row r="12779" spans="1:4" x14ac:dyDescent="0.35">
      <c r="A12779">
        <v>7772661</v>
      </c>
      <c r="B12779" s="5">
        <v>42483</v>
      </c>
      <c r="C12779" s="6" t="s">
        <v>59741</v>
      </c>
      <c r="D12779">
        <v>109</v>
      </c>
    </row>
    <row r="12780" spans="1:4" x14ac:dyDescent="0.35">
      <c r="A12780">
        <v>7772661</v>
      </c>
      <c r="B12780" s="5">
        <v>42484</v>
      </c>
      <c r="C12780" s="6" t="s">
        <v>59741</v>
      </c>
      <c r="D12780">
        <v>99</v>
      </c>
    </row>
    <row r="12781" spans="1:4" x14ac:dyDescent="0.35">
      <c r="A12781">
        <v>7772661</v>
      </c>
      <c r="B12781" s="5">
        <v>42485</v>
      </c>
      <c r="C12781" s="6" t="s">
        <v>59741</v>
      </c>
      <c r="D12781">
        <v>99</v>
      </c>
    </row>
    <row r="12782" spans="1:4" x14ac:dyDescent="0.35">
      <c r="A12782">
        <v>7772661</v>
      </c>
      <c r="B12782" s="5">
        <v>42486</v>
      </c>
      <c r="C12782" s="6" t="s">
        <v>59741</v>
      </c>
      <c r="D12782">
        <v>99</v>
      </c>
    </row>
    <row r="12783" spans="1:4" x14ac:dyDescent="0.35">
      <c r="A12783">
        <v>7772661</v>
      </c>
      <c r="B12783" s="5">
        <v>42487</v>
      </c>
      <c r="C12783" s="6" t="s">
        <v>59741</v>
      </c>
      <c r="D12783">
        <v>99</v>
      </c>
    </row>
    <row r="12784" spans="1:4" x14ac:dyDescent="0.35">
      <c r="A12784">
        <v>7772661</v>
      </c>
      <c r="B12784" s="5">
        <v>42488</v>
      </c>
      <c r="C12784" s="6" t="s">
        <v>59741</v>
      </c>
      <c r="D12784">
        <v>99</v>
      </c>
    </row>
    <row r="12785" spans="1:4" x14ac:dyDescent="0.35">
      <c r="A12785">
        <v>7772661</v>
      </c>
      <c r="B12785" s="5">
        <v>42489</v>
      </c>
      <c r="C12785" s="6" t="s">
        <v>59741</v>
      </c>
      <c r="D12785">
        <v>109</v>
      </c>
    </row>
    <row r="12786" spans="1:4" x14ac:dyDescent="0.35">
      <c r="A12786">
        <v>7772661</v>
      </c>
      <c r="B12786" s="5">
        <v>42490</v>
      </c>
      <c r="C12786" s="6" t="s">
        <v>59741</v>
      </c>
      <c r="D12786">
        <v>109</v>
      </c>
    </row>
    <row r="12787" spans="1:4" x14ac:dyDescent="0.35">
      <c r="A12787">
        <v>7772661</v>
      </c>
      <c r="B12787" s="5">
        <v>42491</v>
      </c>
      <c r="C12787" s="6" t="s">
        <v>59741</v>
      </c>
      <c r="D12787">
        <v>99</v>
      </c>
    </row>
    <row r="12788" spans="1:4" x14ac:dyDescent="0.35">
      <c r="A12788">
        <v>7772661</v>
      </c>
      <c r="B12788" s="5">
        <v>42492</v>
      </c>
      <c r="C12788" s="6" t="s">
        <v>59741</v>
      </c>
      <c r="D12788">
        <v>99</v>
      </c>
    </row>
    <row r="12789" spans="1:4" x14ac:dyDescent="0.35">
      <c r="A12789">
        <v>7772661</v>
      </c>
      <c r="B12789" s="5">
        <v>42493</v>
      </c>
      <c r="C12789" s="6" t="s">
        <v>59741</v>
      </c>
      <c r="D12789">
        <v>99</v>
      </c>
    </row>
    <row r="12790" spans="1:4" x14ac:dyDescent="0.35">
      <c r="A12790">
        <v>7772661</v>
      </c>
      <c r="B12790" s="5">
        <v>42494</v>
      </c>
      <c r="C12790" s="6" t="s">
        <v>59741</v>
      </c>
      <c r="D12790">
        <v>99</v>
      </c>
    </row>
    <row r="12791" spans="1:4" x14ac:dyDescent="0.35">
      <c r="A12791">
        <v>7772661</v>
      </c>
      <c r="B12791" s="5">
        <v>42495</v>
      </c>
      <c r="C12791" s="6" t="s">
        <v>59741</v>
      </c>
      <c r="D12791">
        <v>99</v>
      </c>
    </row>
    <row r="12792" spans="1:4" x14ac:dyDescent="0.35">
      <c r="A12792">
        <v>7772661</v>
      </c>
      <c r="B12792" s="5">
        <v>42496</v>
      </c>
      <c r="C12792" s="6" t="s">
        <v>59741</v>
      </c>
      <c r="D12792">
        <v>109</v>
      </c>
    </row>
    <row r="12793" spans="1:4" x14ac:dyDescent="0.35">
      <c r="A12793">
        <v>7772661</v>
      </c>
      <c r="B12793" s="5">
        <v>42497</v>
      </c>
      <c r="C12793" s="6" t="s">
        <v>59741</v>
      </c>
      <c r="D12793">
        <v>109</v>
      </c>
    </row>
    <row r="12794" spans="1:4" x14ac:dyDescent="0.35">
      <c r="A12794">
        <v>7772661</v>
      </c>
      <c r="B12794" s="5">
        <v>42498</v>
      </c>
      <c r="C12794" s="6" t="s">
        <v>59741</v>
      </c>
      <c r="D12794">
        <v>99</v>
      </c>
    </row>
    <row r="12795" spans="1:4" x14ac:dyDescent="0.35">
      <c r="A12795">
        <v>7772661</v>
      </c>
      <c r="B12795" s="5">
        <v>42499</v>
      </c>
      <c r="C12795" s="6" t="s">
        <v>59741</v>
      </c>
      <c r="D12795">
        <v>99</v>
      </c>
    </row>
    <row r="12796" spans="1:4" x14ac:dyDescent="0.35">
      <c r="A12796">
        <v>7772661</v>
      </c>
      <c r="B12796" s="5">
        <v>42500</v>
      </c>
      <c r="C12796" s="6" t="s">
        <v>59741</v>
      </c>
      <c r="D12796">
        <v>99</v>
      </c>
    </row>
    <row r="12797" spans="1:4" x14ac:dyDescent="0.35">
      <c r="A12797">
        <v>7772661</v>
      </c>
      <c r="B12797" s="5">
        <v>42501</v>
      </c>
      <c r="C12797" s="6" t="s">
        <v>59741</v>
      </c>
      <c r="D12797">
        <v>99</v>
      </c>
    </row>
    <row r="12798" spans="1:4" x14ac:dyDescent="0.35">
      <c r="A12798">
        <v>7772661</v>
      </c>
      <c r="B12798" s="5">
        <v>42502</v>
      </c>
      <c r="C12798" s="6" t="s">
        <v>59741</v>
      </c>
      <c r="D12798">
        <v>99</v>
      </c>
    </row>
    <row r="12799" spans="1:4" x14ac:dyDescent="0.35">
      <c r="A12799">
        <v>7772661</v>
      </c>
      <c r="B12799" s="5">
        <v>42503</v>
      </c>
      <c r="C12799" s="6" t="s">
        <v>59741</v>
      </c>
      <c r="D12799">
        <v>109</v>
      </c>
    </row>
    <row r="12800" spans="1:4" x14ac:dyDescent="0.35">
      <c r="A12800">
        <v>7772661</v>
      </c>
      <c r="B12800" s="5">
        <v>42504</v>
      </c>
      <c r="C12800" s="6" t="s">
        <v>59741</v>
      </c>
      <c r="D12800">
        <v>109</v>
      </c>
    </row>
    <row r="12801" spans="1:4" x14ac:dyDescent="0.35">
      <c r="A12801">
        <v>7772661</v>
      </c>
      <c r="B12801" s="5">
        <v>42505</v>
      </c>
      <c r="C12801" s="6" t="s">
        <v>59741</v>
      </c>
      <c r="D12801">
        <v>99</v>
      </c>
    </row>
    <row r="12802" spans="1:4" x14ac:dyDescent="0.35">
      <c r="A12802">
        <v>7772661</v>
      </c>
      <c r="B12802" s="5">
        <v>42506</v>
      </c>
      <c r="C12802" s="6" t="s">
        <v>59741</v>
      </c>
      <c r="D12802">
        <v>99</v>
      </c>
    </row>
    <row r="12803" spans="1:4" x14ac:dyDescent="0.35">
      <c r="A12803">
        <v>7772661</v>
      </c>
      <c r="B12803" s="5">
        <v>42507</v>
      </c>
      <c r="C12803" s="6" t="s">
        <v>59741</v>
      </c>
      <c r="D12803">
        <v>99</v>
      </c>
    </row>
    <row r="12804" spans="1:4" x14ac:dyDescent="0.35">
      <c r="A12804">
        <v>7772661</v>
      </c>
      <c r="B12804" s="5">
        <v>42508</v>
      </c>
      <c r="C12804" s="6" t="s">
        <v>59741</v>
      </c>
      <c r="D12804">
        <v>99</v>
      </c>
    </row>
    <row r="12805" spans="1:4" x14ac:dyDescent="0.35">
      <c r="A12805">
        <v>7772661</v>
      </c>
      <c r="B12805" s="5">
        <v>42509</v>
      </c>
      <c r="C12805" s="6" t="s">
        <v>59741</v>
      </c>
      <c r="D12805">
        <v>99</v>
      </c>
    </row>
    <row r="12806" spans="1:4" x14ac:dyDescent="0.35">
      <c r="A12806">
        <v>7772661</v>
      </c>
      <c r="B12806" s="5">
        <v>42510</v>
      </c>
      <c r="C12806" s="6" t="s">
        <v>59741</v>
      </c>
      <c r="D12806">
        <v>109</v>
      </c>
    </row>
    <row r="12807" spans="1:4" x14ac:dyDescent="0.35">
      <c r="A12807">
        <v>7772661</v>
      </c>
      <c r="B12807" s="5">
        <v>42511</v>
      </c>
      <c r="C12807" s="6" t="s">
        <v>59741</v>
      </c>
      <c r="D12807">
        <v>109</v>
      </c>
    </row>
    <row r="12808" spans="1:4" x14ac:dyDescent="0.35">
      <c r="A12808">
        <v>7772661</v>
      </c>
      <c r="B12808" s="5">
        <v>42512</v>
      </c>
      <c r="C12808" s="6" t="s">
        <v>59741</v>
      </c>
      <c r="D12808">
        <v>99</v>
      </c>
    </row>
    <row r="12809" spans="1:4" x14ac:dyDescent="0.35">
      <c r="A12809">
        <v>7772661</v>
      </c>
      <c r="B12809" s="5">
        <v>42513</v>
      </c>
      <c r="C12809" s="6" t="s">
        <v>59741</v>
      </c>
      <c r="D12809">
        <v>99</v>
      </c>
    </row>
    <row r="12810" spans="1:4" x14ac:dyDescent="0.35">
      <c r="A12810">
        <v>7772661</v>
      </c>
      <c r="B12810" s="5">
        <v>42514</v>
      </c>
      <c r="C12810" s="6" t="s">
        <v>59741</v>
      </c>
      <c r="D12810">
        <v>99</v>
      </c>
    </row>
    <row r="12811" spans="1:4" x14ac:dyDescent="0.35">
      <c r="A12811">
        <v>7772661</v>
      </c>
      <c r="B12811" s="5">
        <v>42515</v>
      </c>
      <c r="C12811" s="6" t="s">
        <v>59741</v>
      </c>
      <c r="D12811">
        <v>99</v>
      </c>
    </row>
    <row r="12812" spans="1:4" x14ac:dyDescent="0.35">
      <c r="A12812">
        <v>7772661</v>
      </c>
      <c r="B12812" s="5">
        <v>42516</v>
      </c>
      <c r="C12812" s="6" t="s">
        <v>59741</v>
      </c>
      <c r="D12812">
        <v>99</v>
      </c>
    </row>
    <row r="12813" spans="1:4" x14ac:dyDescent="0.35">
      <c r="A12813">
        <v>7772661</v>
      </c>
      <c r="B12813" s="5">
        <v>42517</v>
      </c>
      <c r="C12813" s="6" t="s">
        <v>59741</v>
      </c>
      <c r="D12813">
        <v>109</v>
      </c>
    </row>
    <row r="12814" spans="1:4" x14ac:dyDescent="0.35">
      <c r="A12814">
        <v>7772661</v>
      </c>
      <c r="B12814" s="5">
        <v>42518</v>
      </c>
      <c r="C12814" s="6" t="s">
        <v>59741</v>
      </c>
      <c r="D12814">
        <v>109</v>
      </c>
    </row>
    <row r="12815" spans="1:4" x14ac:dyDescent="0.35">
      <c r="A12815">
        <v>7772661</v>
      </c>
      <c r="B12815" s="5">
        <v>42519</v>
      </c>
      <c r="C12815" s="6" t="s">
        <v>59741</v>
      </c>
      <c r="D12815">
        <v>99</v>
      </c>
    </row>
    <row r="12816" spans="1:4" x14ac:dyDescent="0.35">
      <c r="A12816">
        <v>7772661</v>
      </c>
      <c r="B12816" s="5">
        <v>42520</v>
      </c>
      <c r="C12816" s="6" t="s">
        <v>59741</v>
      </c>
      <c r="D12816">
        <v>99</v>
      </c>
    </row>
    <row r="12817" spans="1:4" x14ac:dyDescent="0.35">
      <c r="A12817">
        <v>7772661</v>
      </c>
      <c r="B12817" s="5">
        <v>42521</v>
      </c>
      <c r="C12817" s="6" t="s">
        <v>59741</v>
      </c>
      <c r="D12817">
        <v>99</v>
      </c>
    </row>
    <row r="12818" spans="1:4" x14ac:dyDescent="0.35">
      <c r="A12818">
        <v>7772661</v>
      </c>
      <c r="B12818" s="5">
        <v>42736</v>
      </c>
      <c r="C12818" s="6" t="s">
        <v>59741</v>
      </c>
      <c r="D12818">
        <v>99</v>
      </c>
    </row>
    <row r="12819" spans="1:4" x14ac:dyDescent="0.35">
      <c r="A12819">
        <v>7772661</v>
      </c>
      <c r="B12819" s="5">
        <v>42737</v>
      </c>
      <c r="C12819" s="6" t="s">
        <v>59741</v>
      </c>
      <c r="D12819">
        <v>99</v>
      </c>
    </row>
    <row r="12820" spans="1:4" x14ac:dyDescent="0.35">
      <c r="A12820">
        <v>9254900</v>
      </c>
      <c r="B12820" s="5">
        <v>42414</v>
      </c>
      <c r="C12820" s="6" t="s">
        <v>59741</v>
      </c>
      <c r="D12820">
        <v>100</v>
      </c>
    </row>
    <row r="12821" spans="1:4" x14ac:dyDescent="0.35">
      <c r="A12821">
        <v>9254900</v>
      </c>
      <c r="B12821" s="5">
        <v>42415</v>
      </c>
      <c r="C12821" s="6" t="s">
        <v>59741</v>
      </c>
      <c r="D12821">
        <v>100</v>
      </c>
    </row>
    <row r="12822" spans="1:4" x14ac:dyDescent="0.35">
      <c r="A12822">
        <v>9254900</v>
      </c>
      <c r="B12822" s="5">
        <v>42416</v>
      </c>
      <c r="C12822" s="6" t="s">
        <v>59741</v>
      </c>
      <c r="D12822">
        <v>100</v>
      </c>
    </row>
    <row r="12823" spans="1:4" x14ac:dyDescent="0.35">
      <c r="A12823">
        <v>9254900</v>
      </c>
      <c r="B12823" s="5">
        <v>42417</v>
      </c>
      <c r="C12823" s="6" t="s">
        <v>59741</v>
      </c>
      <c r="D12823">
        <v>100</v>
      </c>
    </row>
    <row r="12824" spans="1:4" x14ac:dyDescent="0.35">
      <c r="A12824">
        <v>9254900</v>
      </c>
      <c r="B12824" s="5">
        <v>42418</v>
      </c>
      <c r="C12824" s="6" t="s">
        <v>59741</v>
      </c>
      <c r="D12824">
        <v>100</v>
      </c>
    </row>
    <row r="12825" spans="1:4" x14ac:dyDescent="0.35">
      <c r="A12825">
        <v>9254900</v>
      </c>
      <c r="B12825" s="5">
        <v>42419</v>
      </c>
      <c r="C12825" s="6" t="s">
        <v>59741</v>
      </c>
      <c r="D12825">
        <v>100</v>
      </c>
    </row>
    <row r="12826" spans="1:4" x14ac:dyDescent="0.35">
      <c r="A12826">
        <v>9254900</v>
      </c>
      <c r="B12826" s="5">
        <v>42420</v>
      </c>
      <c r="C12826" s="6" t="s">
        <v>59741</v>
      </c>
      <c r="D12826">
        <v>100</v>
      </c>
    </row>
    <row r="12827" spans="1:4" x14ac:dyDescent="0.35">
      <c r="A12827">
        <v>9254900</v>
      </c>
      <c r="B12827" s="5">
        <v>42421</v>
      </c>
      <c r="C12827" s="6" t="s">
        <v>59741</v>
      </c>
      <c r="D12827">
        <v>100</v>
      </c>
    </row>
    <row r="12828" spans="1:4" x14ac:dyDescent="0.35">
      <c r="A12828">
        <v>9254900</v>
      </c>
      <c r="B12828" s="5">
        <v>42422</v>
      </c>
      <c r="C12828" s="6" t="s">
        <v>59741</v>
      </c>
      <c r="D12828">
        <v>100</v>
      </c>
    </row>
    <row r="12829" spans="1:4" x14ac:dyDescent="0.35">
      <c r="A12829">
        <v>9254900</v>
      </c>
      <c r="B12829" s="5">
        <v>42423</v>
      </c>
      <c r="C12829" s="6" t="s">
        <v>59741</v>
      </c>
      <c r="D12829">
        <v>100</v>
      </c>
    </row>
    <row r="12830" spans="1:4" x14ac:dyDescent="0.35">
      <c r="A12830">
        <v>9254900</v>
      </c>
      <c r="B12830" s="5">
        <v>42424</v>
      </c>
      <c r="C12830" s="6" t="s">
        <v>59741</v>
      </c>
      <c r="D12830">
        <v>100</v>
      </c>
    </row>
    <row r="12831" spans="1:4" x14ac:dyDescent="0.35">
      <c r="A12831">
        <v>9254900</v>
      </c>
      <c r="B12831" s="5">
        <v>42425</v>
      </c>
      <c r="C12831" s="6" t="s">
        <v>59741</v>
      </c>
      <c r="D12831">
        <v>100</v>
      </c>
    </row>
    <row r="12832" spans="1:4" x14ac:dyDescent="0.35">
      <c r="A12832">
        <v>9254900</v>
      </c>
      <c r="B12832" s="5">
        <v>42426</v>
      </c>
      <c r="C12832" s="6" t="s">
        <v>59741</v>
      </c>
      <c r="D12832">
        <v>100</v>
      </c>
    </row>
    <row r="12833" spans="1:4" x14ac:dyDescent="0.35">
      <c r="A12833">
        <v>9254900</v>
      </c>
      <c r="B12833" s="5">
        <v>42427</v>
      </c>
      <c r="C12833" s="6" t="s">
        <v>59741</v>
      </c>
      <c r="D12833">
        <v>100</v>
      </c>
    </row>
    <row r="12834" spans="1:4" x14ac:dyDescent="0.35">
      <c r="A12834">
        <v>9254900</v>
      </c>
      <c r="B12834" s="5">
        <v>42428</v>
      </c>
      <c r="C12834" s="6" t="s">
        <v>59741</v>
      </c>
      <c r="D12834">
        <v>100</v>
      </c>
    </row>
    <row r="12835" spans="1:4" x14ac:dyDescent="0.35">
      <c r="A12835">
        <v>9254900</v>
      </c>
      <c r="B12835" s="5">
        <v>42448</v>
      </c>
      <c r="C12835" s="6" t="s">
        <v>59741</v>
      </c>
      <c r="D12835">
        <v>125</v>
      </c>
    </row>
    <row r="12836" spans="1:4" x14ac:dyDescent="0.35">
      <c r="A12836">
        <v>9254900</v>
      </c>
      <c r="B12836" s="5">
        <v>42449</v>
      </c>
      <c r="C12836" s="6" t="s">
        <v>59741</v>
      </c>
      <c r="D12836">
        <v>125</v>
      </c>
    </row>
    <row r="12837" spans="1:4" x14ac:dyDescent="0.35">
      <c r="A12837">
        <v>9254900</v>
      </c>
      <c r="B12837" s="5">
        <v>42450</v>
      </c>
      <c r="C12837" s="6" t="s">
        <v>59741</v>
      </c>
      <c r="D12837">
        <v>125</v>
      </c>
    </row>
    <row r="12838" spans="1:4" x14ac:dyDescent="0.35">
      <c r="A12838">
        <v>9254900</v>
      </c>
      <c r="B12838" s="5">
        <v>42451</v>
      </c>
      <c r="C12838" s="6" t="s">
        <v>59741</v>
      </c>
      <c r="D12838">
        <v>125</v>
      </c>
    </row>
    <row r="12839" spans="1:4" x14ac:dyDescent="0.35">
      <c r="A12839">
        <v>9254900</v>
      </c>
      <c r="B12839" s="5">
        <v>42452</v>
      </c>
      <c r="C12839" s="6" t="s">
        <v>59741</v>
      </c>
      <c r="D12839">
        <v>125</v>
      </c>
    </row>
    <row r="12840" spans="1:4" x14ac:dyDescent="0.35">
      <c r="A12840">
        <v>9254900</v>
      </c>
      <c r="B12840" s="5">
        <v>42453</v>
      </c>
      <c r="C12840" s="6" t="s">
        <v>59741</v>
      </c>
      <c r="D12840">
        <v>125</v>
      </c>
    </row>
    <row r="12841" spans="1:4" x14ac:dyDescent="0.35">
      <c r="A12841">
        <v>9254900</v>
      </c>
      <c r="B12841" s="5">
        <v>42454</v>
      </c>
      <c r="C12841" s="6" t="s">
        <v>59741</v>
      </c>
      <c r="D12841">
        <v>125</v>
      </c>
    </row>
    <row r="12842" spans="1:4" x14ac:dyDescent="0.35">
      <c r="A12842">
        <v>9254900</v>
      </c>
      <c r="B12842" s="5">
        <v>42455</v>
      </c>
      <c r="C12842" s="6" t="s">
        <v>59741</v>
      </c>
      <c r="D12842">
        <v>125</v>
      </c>
    </row>
    <row r="12843" spans="1:4" x14ac:dyDescent="0.35">
      <c r="A12843">
        <v>9254900</v>
      </c>
      <c r="B12843" s="5">
        <v>42456</v>
      </c>
      <c r="C12843" s="6" t="s">
        <v>59741</v>
      </c>
      <c r="D12843">
        <v>125</v>
      </c>
    </row>
    <row r="12844" spans="1:4" x14ac:dyDescent="0.35">
      <c r="A12844">
        <v>9254900</v>
      </c>
      <c r="B12844" s="5">
        <v>42457</v>
      </c>
      <c r="C12844" s="6" t="s">
        <v>59741</v>
      </c>
      <c r="D12844">
        <v>125</v>
      </c>
    </row>
    <row r="12845" spans="1:4" x14ac:dyDescent="0.35">
      <c r="A12845">
        <v>9254900</v>
      </c>
      <c r="B12845" s="5">
        <v>42458</v>
      </c>
      <c r="C12845" s="6" t="s">
        <v>59741</v>
      </c>
      <c r="D12845">
        <v>125</v>
      </c>
    </row>
    <row r="12846" spans="1:4" x14ac:dyDescent="0.35">
      <c r="A12846">
        <v>9254900</v>
      </c>
      <c r="B12846" s="5">
        <v>42459</v>
      </c>
      <c r="C12846" s="6" t="s">
        <v>59741</v>
      </c>
      <c r="D12846">
        <v>125</v>
      </c>
    </row>
    <row r="12847" spans="1:4" x14ac:dyDescent="0.35">
      <c r="A12847">
        <v>9254900</v>
      </c>
      <c r="B12847" s="5">
        <v>42460</v>
      </c>
      <c r="C12847" s="6" t="s">
        <v>59741</v>
      </c>
      <c r="D12847">
        <v>125</v>
      </c>
    </row>
    <row r="12848" spans="1:4" x14ac:dyDescent="0.35">
      <c r="A12848">
        <v>9254900</v>
      </c>
      <c r="B12848" s="5">
        <v>42461</v>
      </c>
      <c r="C12848" s="6" t="s">
        <v>59741</v>
      </c>
      <c r="D12848">
        <v>100</v>
      </c>
    </row>
    <row r="12849" spans="1:4" x14ac:dyDescent="0.35">
      <c r="A12849">
        <v>7714294</v>
      </c>
      <c r="B12849" s="5">
        <v>42435</v>
      </c>
      <c r="C12849" s="6" t="s">
        <v>59741</v>
      </c>
      <c r="D12849">
        <v>137</v>
      </c>
    </row>
    <row r="12850" spans="1:4" x14ac:dyDescent="0.35">
      <c r="A12850">
        <v>7714294</v>
      </c>
      <c r="B12850" s="5">
        <v>42436</v>
      </c>
      <c r="C12850" s="6" t="s">
        <v>59741</v>
      </c>
      <c r="D12850">
        <v>137</v>
      </c>
    </row>
    <row r="12851" spans="1:4" x14ac:dyDescent="0.35">
      <c r="A12851">
        <v>7714294</v>
      </c>
      <c r="B12851" s="5">
        <v>42437</v>
      </c>
      <c r="C12851" s="6" t="s">
        <v>59741</v>
      </c>
      <c r="D12851">
        <v>137</v>
      </c>
    </row>
    <row r="12852" spans="1:4" x14ac:dyDescent="0.35">
      <c r="A12852">
        <v>7714294</v>
      </c>
      <c r="B12852" s="5">
        <v>42438</v>
      </c>
      <c r="C12852" s="6" t="s">
        <v>59741</v>
      </c>
      <c r="D12852">
        <v>137</v>
      </c>
    </row>
    <row r="12853" spans="1:4" x14ac:dyDescent="0.35">
      <c r="A12853">
        <v>7714294</v>
      </c>
      <c r="B12853" s="5">
        <v>42439</v>
      </c>
      <c r="C12853" s="6" t="s">
        <v>59741</v>
      </c>
      <c r="D12853">
        <v>137</v>
      </c>
    </row>
    <row r="12854" spans="1:4" x14ac:dyDescent="0.35">
      <c r="A12854">
        <v>7714294</v>
      </c>
      <c r="B12854" s="5">
        <v>42440</v>
      </c>
      <c r="C12854" s="6" t="s">
        <v>59741</v>
      </c>
      <c r="D12854">
        <v>150</v>
      </c>
    </row>
    <row r="12855" spans="1:4" x14ac:dyDescent="0.35">
      <c r="A12855">
        <v>7714294</v>
      </c>
      <c r="B12855" s="5">
        <v>42441</v>
      </c>
      <c r="C12855" s="6" t="s">
        <v>59741</v>
      </c>
      <c r="D12855">
        <v>150</v>
      </c>
    </row>
    <row r="12856" spans="1:4" x14ac:dyDescent="0.35">
      <c r="A12856">
        <v>7714294</v>
      </c>
      <c r="B12856" s="5">
        <v>42442</v>
      </c>
      <c r="C12856" s="6" t="s">
        <v>59741</v>
      </c>
      <c r="D12856">
        <v>137</v>
      </c>
    </row>
    <row r="12857" spans="1:4" x14ac:dyDescent="0.35">
      <c r="A12857">
        <v>7714294</v>
      </c>
      <c r="B12857" s="5">
        <v>42443</v>
      </c>
      <c r="C12857" s="6" t="s">
        <v>59741</v>
      </c>
      <c r="D12857">
        <v>137</v>
      </c>
    </row>
    <row r="12858" spans="1:4" x14ac:dyDescent="0.35">
      <c r="A12858">
        <v>7714294</v>
      </c>
      <c r="B12858" s="5">
        <v>42444</v>
      </c>
      <c r="C12858" s="6" t="s">
        <v>59741</v>
      </c>
      <c r="D12858">
        <v>137</v>
      </c>
    </row>
    <row r="12859" spans="1:4" x14ac:dyDescent="0.35">
      <c r="A12859">
        <v>7714294</v>
      </c>
      <c r="B12859" s="5">
        <v>42445</v>
      </c>
      <c r="C12859" s="6" t="s">
        <v>59741</v>
      </c>
      <c r="D12859">
        <v>137</v>
      </c>
    </row>
    <row r="12860" spans="1:4" x14ac:dyDescent="0.35">
      <c r="A12860">
        <v>7714294</v>
      </c>
      <c r="B12860" s="5">
        <v>42446</v>
      </c>
      <c r="C12860" s="6" t="s">
        <v>59741</v>
      </c>
      <c r="D12860">
        <v>137</v>
      </c>
    </row>
    <row r="12861" spans="1:4" x14ac:dyDescent="0.35">
      <c r="A12861">
        <v>7714294</v>
      </c>
      <c r="B12861" s="5">
        <v>42447</v>
      </c>
      <c r="C12861" s="6" t="s">
        <v>59741</v>
      </c>
      <c r="D12861">
        <v>150</v>
      </c>
    </row>
    <row r="12862" spans="1:4" x14ac:dyDescent="0.35">
      <c r="A12862">
        <v>7714294</v>
      </c>
      <c r="B12862" s="5">
        <v>42448</v>
      </c>
      <c r="C12862" s="6" t="s">
        <v>59741</v>
      </c>
      <c r="D12862">
        <v>150</v>
      </c>
    </row>
    <row r="12863" spans="1:4" x14ac:dyDescent="0.35">
      <c r="A12863">
        <v>7714294</v>
      </c>
      <c r="B12863" s="5">
        <v>42449</v>
      </c>
      <c r="C12863" s="6" t="s">
        <v>59741</v>
      </c>
      <c r="D12863">
        <v>137</v>
      </c>
    </row>
    <row r="12864" spans="1:4" x14ac:dyDescent="0.35">
      <c r="A12864">
        <v>7714294</v>
      </c>
      <c r="B12864" s="5">
        <v>42450</v>
      </c>
      <c r="C12864" s="6" t="s">
        <v>59741</v>
      </c>
      <c r="D12864">
        <v>137</v>
      </c>
    </row>
    <row r="12865" spans="1:4" x14ac:dyDescent="0.35">
      <c r="A12865">
        <v>7714294</v>
      </c>
      <c r="B12865" s="5">
        <v>42451</v>
      </c>
      <c r="C12865" s="6" t="s">
        <v>59741</v>
      </c>
      <c r="D12865">
        <v>137</v>
      </c>
    </row>
    <row r="12866" spans="1:4" x14ac:dyDescent="0.35">
      <c r="A12866">
        <v>7714294</v>
      </c>
      <c r="B12866" s="5">
        <v>42452</v>
      </c>
      <c r="C12866" s="6" t="s">
        <v>59741</v>
      </c>
      <c r="D12866">
        <v>137</v>
      </c>
    </row>
    <row r="12867" spans="1:4" x14ac:dyDescent="0.35">
      <c r="A12867">
        <v>7714294</v>
      </c>
      <c r="B12867" s="5">
        <v>42453</v>
      </c>
      <c r="C12867" s="6" t="s">
        <v>59741</v>
      </c>
      <c r="D12867">
        <v>137</v>
      </c>
    </row>
    <row r="12868" spans="1:4" x14ac:dyDescent="0.35">
      <c r="A12868">
        <v>7714294</v>
      </c>
      <c r="B12868" s="5">
        <v>42454</v>
      </c>
      <c r="C12868" s="6" t="s">
        <v>59741</v>
      </c>
      <c r="D12868">
        <v>150</v>
      </c>
    </row>
    <row r="12869" spans="1:4" x14ac:dyDescent="0.35">
      <c r="A12869">
        <v>7714294</v>
      </c>
      <c r="B12869" s="5">
        <v>42455</v>
      </c>
      <c r="C12869" s="6" t="s">
        <v>59741</v>
      </c>
      <c r="D12869">
        <v>150</v>
      </c>
    </row>
    <row r="12870" spans="1:4" x14ac:dyDescent="0.35">
      <c r="A12870">
        <v>7714294</v>
      </c>
      <c r="B12870" s="5">
        <v>42456</v>
      </c>
      <c r="C12870" s="6" t="s">
        <v>59741</v>
      </c>
      <c r="D12870">
        <v>137</v>
      </c>
    </row>
    <row r="12871" spans="1:4" x14ac:dyDescent="0.35">
      <c r="A12871">
        <v>7714294</v>
      </c>
      <c r="B12871" s="5">
        <v>42457</v>
      </c>
      <c r="C12871" s="6" t="s">
        <v>59741</v>
      </c>
      <c r="D12871">
        <v>137</v>
      </c>
    </row>
    <row r="12872" spans="1:4" x14ac:dyDescent="0.35">
      <c r="A12872">
        <v>7714294</v>
      </c>
      <c r="B12872" s="5">
        <v>42458</v>
      </c>
      <c r="C12872" s="6" t="s">
        <v>59741</v>
      </c>
      <c r="D12872">
        <v>137</v>
      </c>
    </row>
    <row r="12873" spans="1:4" x14ac:dyDescent="0.35">
      <c r="A12873">
        <v>7714294</v>
      </c>
      <c r="B12873" s="5">
        <v>42459</v>
      </c>
      <c r="C12873" s="6" t="s">
        <v>59741</v>
      </c>
      <c r="D12873">
        <v>137</v>
      </c>
    </row>
    <row r="12874" spans="1:4" x14ac:dyDescent="0.35">
      <c r="A12874">
        <v>7714294</v>
      </c>
      <c r="B12874" s="5">
        <v>42460</v>
      </c>
      <c r="C12874" s="6" t="s">
        <v>59741</v>
      </c>
      <c r="D12874">
        <v>137</v>
      </c>
    </row>
    <row r="12875" spans="1:4" x14ac:dyDescent="0.35">
      <c r="A12875">
        <v>7714294</v>
      </c>
      <c r="B12875" s="5">
        <v>42461</v>
      </c>
      <c r="C12875" s="6" t="s">
        <v>59741</v>
      </c>
      <c r="D12875">
        <v>150</v>
      </c>
    </row>
    <row r="12876" spans="1:4" x14ac:dyDescent="0.35">
      <c r="A12876">
        <v>7714294</v>
      </c>
      <c r="B12876" s="5">
        <v>42462</v>
      </c>
      <c r="C12876" s="6" t="s">
        <v>59741</v>
      </c>
      <c r="D12876">
        <v>150</v>
      </c>
    </row>
    <row r="12877" spans="1:4" x14ac:dyDescent="0.35">
      <c r="A12877">
        <v>7714294</v>
      </c>
      <c r="B12877" s="5">
        <v>42463</v>
      </c>
      <c r="C12877" s="6" t="s">
        <v>59741</v>
      </c>
      <c r="D12877">
        <v>137</v>
      </c>
    </row>
    <row r="12878" spans="1:4" x14ac:dyDescent="0.35">
      <c r="A12878">
        <v>7714294</v>
      </c>
      <c r="B12878" s="5">
        <v>42464</v>
      </c>
      <c r="C12878" s="6" t="s">
        <v>59741</v>
      </c>
      <c r="D12878">
        <v>137</v>
      </c>
    </row>
    <row r="12879" spans="1:4" x14ac:dyDescent="0.35">
      <c r="A12879">
        <v>7714294</v>
      </c>
      <c r="B12879" s="5">
        <v>42465</v>
      </c>
      <c r="C12879" s="6" t="s">
        <v>59741</v>
      </c>
      <c r="D12879">
        <v>137</v>
      </c>
    </row>
    <row r="12880" spans="1:4" x14ac:dyDescent="0.35">
      <c r="A12880">
        <v>7714294</v>
      </c>
      <c r="B12880" s="5">
        <v>42466</v>
      </c>
      <c r="C12880" s="6" t="s">
        <v>59741</v>
      </c>
      <c r="D12880">
        <v>137</v>
      </c>
    </row>
    <row r="12881" spans="1:4" x14ac:dyDescent="0.35">
      <c r="A12881">
        <v>7714294</v>
      </c>
      <c r="B12881" s="5">
        <v>42467</v>
      </c>
      <c r="C12881" s="6" t="s">
        <v>59741</v>
      </c>
      <c r="D12881">
        <v>137</v>
      </c>
    </row>
    <row r="12882" spans="1:4" x14ac:dyDescent="0.35">
      <c r="A12882">
        <v>7714294</v>
      </c>
      <c r="B12882" s="5">
        <v>42468</v>
      </c>
      <c r="C12882" s="6" t="s">
        <v>59741</v>
      </c>
      <c r="D12882">
        <v>150</v>
      </c>
    </row>
    <row r="12883" spans="1:4" x14ac:dyDescent="0.35">
      <c r="A12883">
        <v>7714294</v>
      </c>
      <c r="B12883" s="5">
        <v>42469</v>
      </c>
      <c r="C12883" s="6" t="s">
        <v>59741</v>
      </c>
      <c r="D12883">
        <v>150</v>
      </c>
    </row>
    <row r="12884" spans="1:4" x14ac:dyDescent="0.35">
      <c r="A12884">
        <v>7714294</v>
      </c>
      <c r="B12884" s="5">
        <v>42470</v>
      </c>
      <c r="C12884" s="6" t="s">
        <v>59741</v>
      </c>
      <c r="D12884">
        <v>137</v>
      </c>
    </row>
    <row r="12885" spans="1:4" x14ac:dyDescent="0.35">
      <c r="A12885">
        <v>7714294</v>
      </c>
      <c r="B12885" s="5">
        <v>42471</v>
      </c>
      <c r="C12885" s="6" t="s">
        <v>59741</v>
      </c>
      <c r="D12885">
        <v>137</v>
      </c>
    </row>
    <row r="12886" spans="1:4" x14ac:dyDescent="0.35">
      <c r="A12886">
        <v>7714294</v>
      </c>
      <c r="B12886" s="5">
        <v>42472</v>
      </c>
      <c r="C12886" s="6" t="s">
        <v>59741</v>
      </c>
      <c r="D12886">
        <v>137</v>
      </c>
    </row>
    <row r="12887" spans="1:4" x14ac:dyDescent="0.35">
      <c r="A12887">
        <v>7714294</v>
      </c>
      <c r="B12887" s="5">
        <v>42473</v>
      </c>
      <c r="C12887" s="6" t="s">
        <v>59741</v>
      </c>
      <c r="D12887">
        <v>137</v>
      </c>
    </row>
    <row r="12888" spans="1:4" x14ac:dyDescent="0.35">
      <c r="A12888">
        <v>7714294</v>
      </c>
      <c r="B12888" s="5">
        <v>42474</v>
      </c>
      <c r="C12888" s="6" t="s">
        <v>59741</v>
      </c>
      <c r="D12888">
        <v>137</v>
      </c>
    </row>
    <row r="12889" spans="1:4" x14ac:dyDescent="0.35">
      <c r="A12889">
        <v>7714294</v>
      </c>
      <c r="B12889" s="5">
        <v>42475</v>
      </c>
      <c r="C12889" s="6" t="s">
        <v>59741</v>
      </c>
      <c r="D12889">
        <v>150</v>
      </c>
    </row>
    <row r="12890" spans="1:4" x14ac:dyDescent="0.35">
      <c r="A12890">
        <v>7714294</v>
      </c>
      <c r="B12890" s="5">
        <v>42476</v>
      </c>
      <c r="C12890" s="6" t="s">
        <v>59741</v>
      </c>
      <c r="D12890">
        <v>150</v>
      </c>
    </row>
    <row r="12891" spans="1:4" x14ac:dyDescent="0.35">
      <c r="A12891">
        <v>7714294</v>
      </c>
      <c r="B12891" s="5">
        <v>42477</v>
      </c>
      <c r="C12891" s="6" t="s">
        <v>59741</v>
      </c>
      <c r="D12891">
        <v>137</v>
      </c>
    </row>
    <row r="12892" spans="1:4" x14ac:dyDescent="0.35">
      <c r="A12892">
        <v>7714294</v>
      </c>
      <c r="B12892" s="5">
        <v>42478</v>
      </c>
      <c r="C12892" s="6" t="s">
        <v>59741</v>
      </c>
      <c r="D12892">
        <v>137</v>
      </c>
    </row>
    <row r="12893" spans="1:4" x14ac:dyDescent="0.35">
      <c r="A12893">
        <v>7714294</v>
      </c>
      <c r="B12893" s="5">
        <v>42479</v>
      </c>
      <c r="C12893" s="6" t="s">
        <v>59741</v>
      </c>
      <c r="D12893">
        <v>137</v>
      </c>
    </row>
    <row r="12894" spans="1:4" x14ac:dyDescent="0.35">
      <c r="A12894">
        <v>7714294</v>
      </c>
      <c r="B12894" s="5">
        <v>42480</v>
      </c>
      <c r="C12894" s="6" t="s">
        <v>59741</v>
      </c>
      <c r="D12894">
        <v>137</v>
      </c>
    </row>
    <row r="12895" spans="1:4" x14ac:dyDescent="0.35">
      <c r="A12895">
        <v>7714294</v>
      </c>
      <c r="B12895" s="5">
        <v>42481</v>
      </c>
      <c r="C12895" s="6" t="s">
        <v>59741</v>
      </c>
      <c r="D12895">
        <v>137</v>
      </c>
    </row>
    <row r="12896" spans="1:4" x14ac:dyDescent="0.35">
      <c r="A12896">
        <v>7714294</v>
      </c>
      <c r="B12896" s="5">
        <v>42482</v>
      </c>
      <c r="C12896" s="6" t="s">
        <v>59741</v>
      </c>
      <c r="D12896">
        <v>150</v>
      </c>
    </row>
    <row r="12897" spans="1:4" x14ac:dyDescent="0.35">
      <c r="A12897">
        <v>7714294</v>
      </c>
      <c r="B12897" s="5">
        <v>42483</v>
      </c>
      <c r="C12897" s="6" t="s">
        <v>59741</v>
      </c>
      <c r="D12897">
        <v>150</v>
      </c>
    </row>
    <row r="12898" spans="1:4" x14ac:dyDescent="0.35">
      <c r="A12898">
        <v>7714294</v>
      </c>
      <c r="B12898" s="5">
        <v>42484</v>
      </c>
      <c r="C12898" s="6" t="s">
        <v>59741</v>
      </c>
      <c r="D12898">
        <v>137</v>
      </c>
    </row>
    <row r="12899" spans="1:4" x14ac:dyDescent="0.35">
      <c r="A12899">
        <v>7714294</v>
      </c>
      <c r="B12899" s="5">
        <v>42485</v>
      </c>
      <c r="C12899" s="6" t="s">
        <v>59741</v>
      </c>
      <c r="D12899">
        <v>137</v>
      </c>
    </row>
    <row r="12900" spans="1:4" x14ac:dyDescent="0.35">
      <c r="A12900">
        <v>7714294</v>
      </c>
      <c r="B12900" s="5">
        <v>42486</v>
      </c>
      <c r="C12900" s="6" t="s">
        <v>59741</v>
      </c>
      <c r="D12900">
        <v>137</v>
      </c>
    </row>
    <row r="12901" spans="1:4" x14ac:dyDescent="0.35">
      <c r="A12901">
        <v>7714294</v>
      </c>
      <c r="B12901" s="5">
        <v>42487</v>
      </c>
      <c r="C12901" s="6" t="s">
        <v>59741</v>
      </c>
      <c r="D12901">
        <v>137</v>
      </c>
    </row>
    <row r="12902" spans="1:4" x14ac:dyDescent="0.35">
      <c r="A12902">
        <v>7714294</v>
      </c>
      <c r="B12902" s="5">
        <v>42488</v>
      </c>
      <c r="C12902" s="6" t="s">
        <v>59741</v>
      </c>
      <c r="D12902">
        <v>137</v>
      </c>
    </row>
    <row r="12903" spans="1:4" x14ac:dyDescent="0.35">
      <c r="A12903">
        <v>7714294</v>
      </c>
      <c r="B12903" s="5">
        <v>42489</v>
      </c>
      <c r="C12903" s="6" t="s">
        <v>59741</v>
      </c>
      <c r="D12903">
        <v>150</v>
      </c>
    </row>
    <row r="12904" spans="1:4" x14ac:dyDescent="0.35">
      <c r="A12904">
        <v>7714294</v>
      </c>
      <c r="B12904" s="5">
        <v>42490</v>
      </c>
      <c r="C12904" s="6" t="s">
        <v>59741</v>
      </c>
      <c r="D12904">
        <v>150</v>
      </c>
    </row>
    <row r="12905" spans="1:4" x14ac:dyDescent="0.35">
      <c r="A12905">
        <v>7714294</v>
      </c>
      <c r="B12905" s="5">
        <v>42491</v>
      </c>
      <c r="C12905" s="6" t="s">
        <v>59741</v>
      </c>
      <c r="D12905">
        <v>137</v>
      </c>
    </row>
    <row r="12906" spans="1:4" x14ac:dyDescent="0.35">
      <c r="A12906">
        <v>7714294</v>
      </c>
      <c r="B12906" s="5">
        <v>42492</v>
      </c>
      <c r="C12906" s="6" t="s">
        <v>59741</v>
      </c>
      <c r="D12906">
        <v>137</v>
      </c>
    </row>
    <row r="12907" spans="1:4" x14ac:dyDescent="0.35">
      <c r="A12907">
        <v>7714294</v>
      </c>
      <c r="B12907" s="5">
        <v>42493</v>
      </c>
      <c r="C12907" s="6" t="s">
        <v>59741</v>
      </c>
      <c r="D12907">
        <v>137</v>
      </c>
    </row>
    <row r="12908" spans="1:4" x14ac:dyDescent="0.35">
      <c r="A12908">
        <v>7714294</v>
      </c>
      <c r="B12908" s="5">
        <v>42494</v>
      </c>
      <c r="C12908" s="6" t="s">
        <v>59741</v>
      </c>
      <c r="D12908">
        <v>137</v>
      </c>
    </row>
    <row r="12909" spans="1:4" x14ac:dyDescent="0.35">
      <c r="A12909">
        <v>7714294</v>
      </c>
      <c r="B12909" s="5">
        <v>42495</v>
      </c>
      <c r="C12909" s="6" t="s">
        <v>59741</v>
      </c>
      <c r="D12909">
        <v>137</v>
      </c>
    </row>
    <row r="12910" spans="1:4" x14ac:dyDescent="0.35">
      <c r="A12910">
        <v>7714294</v>
      </c>
      <c r="B12910" s="5">
        <v>42496</v>
      </c>
      <c r="C12910" s="6" t="s">
        <v>59741</v>
      </c>
      <c r="D12910">
        <v>150</v>
      </c>
    </row>
    <row r="12911" spans="1:4" x14ac:dyDescent="0.35">
      <c r="A12911">
        <v>7714294</v>
      </c>
      <c r="B12911" s="5">
        <v>42497</v>
      </c>
      <c r="C12911" s="6" t="s">
        <v>59741</v>
      </c>
      <c r="D12911">
        <v>150</v>
      </c>
    </row>
    <row r="12912" spans="1:4" x14ac:dyDescent="0.35">
      <c r="A12912">
        <v>7714294</v>
      </c>
      <c r="B12912" s="5">
        <v>42498</v>
      </c>
      <c r="C12912" s="6" t="s">
        <v>59741</v>
      </c>
      <c r="D12912">
        <v>137</v>
      </c>
    </row>
    <row r="12913" spans="1:4" x14ac:dyDescent="0.35">
      <c r="A12913">
        <v>7714294</v>
      </c>
      <c r="B12913" s="5">
        <v>42499</v>
      </c>
      <c r="C12913" s="6" t="s">
        <v>59741</v>
      </c>
      <c r="D12913">
        <v>137</v>
      </c>
    </row>
    <row r="12914" spans="1:4" x14ac:dyDescent="0.35">
      <c r="A12914">
        <v>7714294</v>
      </c>
      <c r="B12914" s="5">
        <v>42500</v>
      </c>
      <c r="C12914" s="6" t="s">
        <v>59741</v>
      </c>
      <c r="D12914">
        <v>137</v>
      </c>
    </row>
    <row r="12915" spans="1:4" x14ac:dyDescent="0.35">
      <c r="A12915">
        <v>7714294</v>
      </c>
      <c r="B12915" s="5">
        <v>42501</v>
      </c>
      <c r="C12915" s="6" t="s">
        <v>59741</v>
      </c>
      <c r="D12915">
        <v>137</v>
      </c>
    </row>
    <row r="12916" spans="1:4" x14ac:dyDescent="0.35">
      <c r="A12916">
        <v>7714294</v>
      </c>
      <c r="B12916" s="5">
        <v>42502</v>
      </c>
      <c r="C12916" s="6" t="s">
        <v>59741</v>
      </c>
      <c r="D12916">
        <v>137</v>
      </c>
    </row>
    <row r="12917" spans="1:4" x14ac:dyDescent="0.35">
      <c r="A12917">
        <v>7714294</v>
      </c>
      <c r="B12917" s="5">
        <v>42503</v>
      </c>
      <c r="C12917" s="6" t="s">
        <v>59741</v>
      </c>
      <c r="D12917">
        <v>150</v>
      </c>
    </row>
    <row r="12918" spans="1:4" x14ac:dyDescent="0.35">
      <c r="A12918">
        <v>7714294</v>
      </c>
      <c r="B12918" s="5">
        <v>42504</v>
      </c>
      <c r="C12918" s="6" t="s">
        <v>59741</v>
      </c>
      <c r="D12918">
        <v>150</v>
      </c>
    </row>
    <row r="12919" spans="1:4" x14ac:dyDescent="0.35">
      <c r="A12919">
        <v>7714294</v>
      </c>
      <c r="B12919" s="5">
        <v>42505</v>
      </c>
      <c r="C12919" s="6" t="s">
        <v>59741</v>
      </c>
      <c r="D12919">
        <v>137</v>
      </c>
    </row>
    <row r="12920" spans="1:4" x14ac:dyDescent="0.35">
      <c r="A12920">
        <v>7714294</v>
      </c>
      <c r="B12920" s="5">
        <v>42506</v>
      </c>
      <c r="C12920" s="6" t="s">
        <v>59741</v>
      </c>
      <c r="D12920">
        <v>137</v>
      </c>
    </row>
    <row r="12921" spans="1:4" x14ac:dyDescent="0.35">
      <c r="A12921">
        <v>7714294</v>
      </c>
      <c r="B12921" s="5">
        <v>42507</v>
      </c>
      <c r="C12921" s="6" t="s">
        <v>59741</v>
      </c>
      <c r="D12921">
        <v>137</v>
      </c>
    </row>
    <row r="12922" spans="1:4" x14ac:dyDescent="0.35">
      <c r="A12922">
        <v>7714294</v>
      </c>
      <c r="B12922" s="5">
        <v>42508</v>
      </c>
      <c r="C12922" s="6" t="s">
        <v>59741</v>
      </c>
      <c r="D12922">
        <v>137</v>
      </c>
    </row>
    <row r="12923" spans="1:4" x14ac:dyDescent="0.35">
      <c r="A12923">
        <v>7714294</v>
      </c>
      <c r="B12923" s="5">
        <v>42509</v>
      </c>
      <c r="C12923" s="6" t="s">
        <v>59741</v>
      </c>
      <c r="D12923">
        <v>137</v>
      </c>
    </row>
    <row r="12924" spans="1:4" x14ac:dyDescent="0.35">
      <c r="A12924">
        <v>7714294</v>
      </c>
      <c r="B12924" s="5">
        <v>42510</v>
      </c>
      <c r="C12924" s="6" t="s">
        <v>59741</v>
      </c>
      <c r="D12924">
        <v>150</v>
      </c>
    </row>
    <row r="12925" spans="1:4" x14ac:dyDescent="0.35">
      <c r="A12925">
        <v>7714294</v>
      </c>
      <c r="B12925" s="5">
        <v>42511</v>
      </c>
      <c r="C12925" s="6" t="s">
        <v>59741</v>
      </c>
      <c r="D12925">
        <v>150</v>
      </c>
    </row>
    <row r="12926" spans="1:4" x14ac:dyDescent="0.35">
      <c r="A12926">
        <v>7714294</v>
      </c>
      <c r="B12926" s="5">
        <v>42512</v>
      </c>
      <c r="C12926" s="6" t="s">
        <v>59741</v>
      </c>
      <c r="D12926">
        <v>137</v>
      </c>
    </row>
    <row r="12927" spans="1:4" x14ac:dyDescent="0.35">
      <c r="A12927">
        <v>7714294</v>
      </c>
      <c r="B12927" s="5">
        <v>42513</v>
      </c>
      <c r="C12927" s="6" t="s">
        <v>59741</v>
      </c>
      <c r="D12927">
        <v>137</v>
      </c>
    </row>
    <row r="12928" spans="1:4" x14ac:dyDescent="0.35">
      <c r="A12928">
        <v>7714294</v>
      </c>
      <c r="B12928" s="5">
        <v>42514</v>
      </c>
      <c r="C12928" s="6" t="s">
        <v>59741</v>
      </c>
      <c r="D12928">
        <v>137</v>
      </c>
    </row>
    <row r="12929" spans="1:4" x14ac:dyDescent="0.35">
      <c r="A12929">
        <v>7714294</v>
      </c>
      <c r="B12929" s="5">
        <v>42515</v>
      </c>
      <c r="C12929" s="6" t="s">
        <v>59741</v>
      </c>
      <c r="D12929">
        <v>137</v>
      </c>
    </row>
    <row r="12930" spans="1:4" x14ac:dyDescent="0.35">
      <c r="A12930">
        <v>7714294</v>
      </c>
      <c r="B12930" s="5">
        <v>42516</v>
      </c>
      <c r="C12930" s="6" t="s">
        <v>59741</v>
      </c>
      <c r="D12930">
        <v>137</v>
      </c>
    </row>
    <row r="12931" spans="1:4" x14ac:dyDescent="0.35">
      <c r="A12931">
        <v>7714294</v>
      </c>
      <c r="B12931" s="5">
        <v>42517</v>
      </c>
      <c r="C12931" s="6" t="s">
        <v>59741</v>
      </c>
      <c r="D12931">
        <v>150</v>
      </c>
    </row>
    <row r="12932" spans="1:4" x14ac:dyDescent="0.35">
      <c r="A12932">
        <v>7714294</v>
      </c>
      <c r="B12932" s="5">
        <v>42518</v>
      </c>
      <c r="C12932" s="6" t="s">
        <v>59741</v>
      </c>
      <c r="D12932">
        <v>150</v>
      </c>
    </row>
    <row r="12933" spans="1:4" x14ac:dyDescent="0.35">
      <c r="A12933">
        <v>7714294</v>
      </c>
      <c r="B12933" s="5">
        <v>42519</v>
      </c>
      <c r="C12933" s="6" t="s">
        <v>59741</v>
      </c>
      <c r="D12933">
        <v>137</v>
      </c>
    </row>
    <row r="12934" spans="1:4" x14ac:dyDescent="0.35">
      <c r="A12934">
        <v>7714294</v>
      </c>
      <c r="B12934" s="5">
        <v>42520</v>
      </c>
      <c r="C12934" s="6" t="s">
        <v>59741</v>
      </c>
      <c r="D12934">
        <v>137</v>
      </c>
    </row>
    <row r="12935" spans="1:4" x14ac:dyDescent="0.35">
      <c r="A12935">
        <v>7714294</v>
      </c>
      <c r="B12935" s="5">
        <v>42521</v>
      </c>
      <c r="C12935" s="6" t="s">
        <v>59741</v>
      </c>
      <c r="D12935">
        <v>137</v>
      </c>
    </row>
    <row r="12936" spans="1:4" x14ac:dyDescent="0.35">
      <c r="A12936">
        <v>7714294</v>
      </c>
      <c r="B12936" s="5">
        <v>42522</v>
      </c>
      <c r="C12936" s="6" t="s">
        <v>59741</v>
      </c>
      <c r="D12936">
        <v>137</v>
      </c>
    </row>
    <row r="12937" spans="1:4" x14ac:dyDescent="0.35">
      <c r="A12937">
        <v>7714294</v>
      </c>
      <c r="B12937" s="5">
        <v>42523</v>
      </c>
      <c r="C12937" s="6" t="s">
        <v>59741</v>
      </c>
      <c r="D12937">
        <v>137</v>
      </c>
    </row>
    <row r="12938" spans="1:4" x14ac:dyDescent="0.35">
      <c r="A12938">
        <v>7714294</v>
      </c>
      <c r="B12938" s="5">
        <v>42524</v>
      </c>
      <c r="C12938" s="6" t="s">
        <v>59741</v>
      </c>
      <c r="D12938">
        <v>150</v>
      </c>
    </row>
    <row r="12939" spans="1:4" x14ac:dyDescent="0.35">
      <c r="A12939">
        <v>7714294</v>
      </c>
      <c r="B12939" s="5">
        <v>42525</v>
      </c>
      <c r="C12939" s="6" t="s">
        <v>59741</v>
      </c>
      <c r="D12939">
        <v>150</v>
      </c>
    </row>
    <row r="12940" spans="1:4" x14ac:dyDescent="0.35">
      <c r="A12940">
        <v>7714294</v>
      </c>
      <c r="B12940" s="5">
        <v>42526</v>
      </c>
      <c r="C12940" s="6" t="s">
        <v>59741</v>
      </c>
      <c r="D12940">
        <v>137</v>
      </c>
    </row>
    <row r="12941" spans="1:4" x14ac:dyDescent="0.35">
      <c r="A12941">
        <v>7714294</v>
      </c>
      <c r="B12941" s="5">
        <v>42527</v>
      </c>
      <c r="C12941" s="6" t="s">
        <v>59741</v>
      </c>
      <c r="D12941">
        <v>137</v>
      </c>
    </row>
    <row r="12942" spans="1:4" x14ac:dyDescent="0.35">
      <c r="A12942">
        <v>7714294</v>
      </c>
      <c r="B12942" s="5">
        <v>42528</v>
      </c>
      <c r="C12942" s="6" t="s">
        <v>59741</v>
      </c>
      <c r="D12942">
        <v>137</v>
      </c>
    </row>
    <row r="12943" spans="1:4" x14ac:dyDescent="0.35">
      <c r="A12943">
        <v>7714294</v>
      </c>
      <c r="B12943" s="5">
        <v>42529</v>
      </c>
      <c r="C12943" s="6" t="s">
        <v>59741</v>
      </c>
      <c r="D12943">
        <v>137</v>
      </c>
    </row>
    <row r="12944" spans="1:4" x14ac:dyDescent="0.35">
      <c r="A12944">
        <v>7714294</v>
      </c>
      <c r="B12944" s="5">
        <v>42530</v>
      </c>
      <c r="C12944" s="6" t="s">
        <v>59741</v>
      </c>
      <c r="D12944">
        <v>137</v>
      </c>
    </row>
    <row r="12945" spans="1:4" x14ac:dyDescent="0.35">
      <c r="A12945">
        <v>7714294</v>
      </c>
      <c r="B12945" s="5">
        <v>42531</v>
      </c>
      <c r="C12945" s="6" t="s">
        <v>59741</v>
      </c>
      <c r="D12945">
        <v>150</v>
      </c>
    </row>
    <row r="12946" spans="1:4" x14ac:dyDescent="0.35">
      <c r="A12946">
        <v>7714294</v>
      </c>
      <c r="B12946" s="5">
        <v>42532</v>
      </c>
      <c r="C12946" s="6" t="s">
        <v>59741</v>
      </c>
      <c r="D12946">
        <v>150</v>
      </c>
    </row>
    <row r="12947" spans="1:4" x14ac:dyDescent="0.35">
      <c r="A12947">
        <v>7714294</v>
      </c>
      <c r="B12947" s="5">
        <v>42533</v>
      </c>
      <c r="C12947" s="6" t="s">
        <v>59741</v>
      </c>
      <c r="D12947">
        <v>137</v>
      </c>
    </row>
    <row r="12948" spans="1:4" x14ac:dyDescent="0.35">
      <c r="A12948">
        <v>7714294</v>
      </c>
      <c r="B12948" s="5">
        <v>42534</v>
      </c>
      <c r="C12948" s="6" t="s">
        <v>59741</v>
      </c>
      <c r="D12948">
        <v>137</v>
      </c>
    </row>
    <row r="12949" spans="1:4" x14ac:dyDescent="0.35">
      <c r="A12949">
        <v>7714294</v>
      </c>
      <c r="B12949" s="5">
        <v>42535</v>
      </c>
      <c r="C12949" s="6" t="s">
        <v>59741</v>
      </c>
      <c r="D12949">
        <v>137</v>
      </c>
    </row>
    <row r="12950" spans="1:4" x14ac:dyDescent="0.35">
      <c r="A12950">
        <v>7714294</v>
      </c>
      <c r="B12950" s="5">
        <v>42536</v>
      </c>
      <c r="C12950" s="6" t="s">
        <v>59741</v>
      </c>
      <c r="D12950">
        <v>137</v>
      </c>
    </row>
    <row r="12951" spans="1:4" x14ac:dyDescent="0.35">
      <c r="A12951">
        <v>7714294</v>
      </c>
      <c r="B12951" s="5">
        <v>42537</v>
      </c>
      <c r="C12951" s="6" t="s">
        <v>59741</v>
      </c>
      <c r="D12951">
        <v>137</v>
      </c>
    </row>
    <row r="12952" spans="1:4" x14ac:dyDescent="0.35">
      <c r="A12952">
        <v>7714294</v>
      </c>
      <c r="B12952" s="5">
        <v>42538</v>
      </c>
      <c r="C12952" s="6" t="s">
        <v>59741</v>
      </c>
      <c r="D12952">
        <v>150</v>
      </c>
    </row>
    <row r="12953" spans="1:4" x14ac:dyDescent="0.35">
      <c r="A12953">
        <v>7714294</v>
      </c>
      <c r="B12953" s="5">
        <v>42539</v>
      </c>
      <c r="C12953" s="6" t="s">
        <v>59741</v>
      </c>
      <c r="D12953">
        <v>150</v>
      </c>
    </row>
    <row r="12954" spans="1:4" x14ac:dyDescent="0.35">
      <c r="A12954">
        <v>7714294</v>
      </c>
      <c r="B12954" s="5">
        <v>42540</v>
      </c>
      <c r="C12954" s="6" t="s">
        <v>59741</v>
      </c>
      <c r="D12954">
        <v>137</v>
      </c>
    </row>
    <row r="12955" spans="1:4" x14ac:dyDescent="0.35">
      <c r="A12955">
        <v>7714294</v>
      </c>
      <c r="B12955" s="5">
        <v>42541</v>
      </c>
      <c r="C12955" s="6" t="s">
        <v>59741</v>
      </c>
      <c r="D12955">
        <v>137</v>
      </c>
    </row>
    <row r="12956" spans="1:4" x14ac:dyDescent="0.35">
      <c r="A12956">
        <v>7714294</v>
      </c>
      <c r="B12956" s="5">
        <v>42542</v>
      </c>
      <c r="C12956" s="6" t="s">
        <v>59741</v>
      </c>
      <c r="D12956">
        <v>137</v>
      </c>
    </row>
    <row r="12957" spans="1:4" x14ac:dyDescent="0.35">
      <c r="A12957">
        <v>7714294</v>
      </c>
      <c r="B12957" s="5">
        <v>42543</v>
      </c>
      <c r="C12957" s="6" t="s">
        <v>59741</v>
      </c>
      <c r="D12957">
        <v>137</v>
      </c>
    </row>
    <row r="12958" spans="1:4" x14ac:dyDescent="0.35">
      <c r="A12958">
        <v>7714294</v>
      </c>
      <c r="B12958" s="5">
        <v>42544</v>
      </c>
      <c r="C12958" s="6" t="s">
        <v>59741</v>
      </c>
      <c r="D12958">
        <v>137</v>
      </c>
    </row>
    <row r="12959" spans="1:4" x14ac:dyDescent="0.35">
      <c r="A12959">
        <v>7714294</v>
      </c>
      <c r="B12959" s="5">
        <v>42545</v>
      </c>
      <c r="C12959" s="6" t="s">
        <v>59741</v>
      </c>
      <c r="D12959">
        <v>150</v>
      </c>
    </row>
    <row r="12960" spans="1:4" x14ac:dyDescent="0.35">
      <c r="A12960">
        <v>7714294</v>
      </c>
      <c r="B12960" s="5">
        <v>42546</v>
      </c>
      <c r="C12960" s="6" t="s">
        <v>59741</v>
      </c>
      <c r="D12960">
        <v>150</v>
      </c>
    </row>
    <row r="12961" spans="1:4" x14ac:dyDescent="0.35">
      <c r="A12961">
        <v>7714294</v>
      </c>
      <c r="B12961" s="5">
        <v>42547</v>
      </c>
      <c r="C12961" s="6" t="s">
        <v>59741</v>
      </c>
      <c r="D12961">
        <v>137</v>
      </c>
    </row>
    <row r="12962" spans="1:4" x14ac:dyDescent="0.35">
      <c r="A12962">
        <v>7714294</v>
      </c>
      <c r="B12962" s="5">
        <v>42548</v>
      </c>
      <c r="C12962" s="6" t="s">
        <v>59741</v>
      </c>
      <c r="D12962">
        <v>137</v>
      </c>
    </row>
    <row r="12963" spans="1:4" x14ac:dyDescent="0.35">
      <c r="A12963">
        <v>7714294</v>
      </c>
      <c r="B12963" s="5">
        <v>42549</v>
      </c>
      <c r="C12963" s="6" t="s">
        <v>59741</v>
      </c>
      <c r="D12963">
        <v>137</v>
      </c>
    </row>
    <row r="12964" spans="1:4" x14ac:dyDescent="0.35">
      <c r="A12964">
        <v>7714294</v>
      </c>
      <c r="B12964" s="5">
        <v>42550</v>
      </c>
      <c r="C12964" s="6" t="s">
        <v>59741</v>
      </c>
      <c r="D12964">
        <v>137</v>
      </c>
    </row>
    <row r="12965" spans="1:4" x14ac:dyDescent="0.35">
      <c r="A12965">
        <v>7714294</v>
      </c>
      <c r="B12965" s="5">
        <v>42551</v>
      </c>
      <c r="C12965" s="6" t="s">
        <v>59741</v>
      </c>
      <c r="D12965">
        <v>137</v>
      </c>
    </row>
    <row r="12966" spans="1:4" x14ac:dyDescent="0.35">
      <c r="A12966">
        <v>7714294</v>
      </c>
      <c r="B12966" s="5">
        <v>42552</v>
      </c>
      <c r="C12966" s="6" t="s">
        <v>59741</v>
      </c>
      <c r="D12966">
        <v>150</v>
      </c>
    </row>
    <row r="12967" spans="1:4" x14ac:dyDescent="0.35">
      <c r="A12967">
        <v>7714294</v>
      </c>
      <c r="B12967" s="5">
        <v>42553</v>
      </c>
      <c r="C12967" s="6" t="s">
        <v>59741</v>
      </c>
      <c r="D12967">
        <v>150</v>
      </c>
    </row>
    <row r="12968" spans="1:4" x14ac:dyDescent="0.35">
      <c r="A12968">
        <v>7714294</v>
      </c>
      <c r="B12968" s="5">
        <v>42554</v>
      </c>
      <c r="C12968" s="6" t="s">
        <v>59741</v>
      </c>
      <c r="D12968">
        <v>137</v>
      </c>
    </row>
    <row r="12969" spans="1:4" x14ac:dyDescent="0.35">
      <c r="A12969">
        <v>7714294</v>
      </c>
      <c r="B12969" s="5">
        <v>42555</v>
      </c>
      <c r="C12969" s="6" t="s">
        <v>59741</v>
      </c>
      <c r="D12969">
        <v>137</v>
      </c>
    </row>
    <row r="12970" spans="1:4" x14ac:dyDescent="0.35">
      <c r="A12970">
        <v>7714294</v>
      </c>
      <c r="B12970" s="5">
        <v>42556</v>
      </c>
      <c r="C12970" s="6" t="s">
        <v>59741</v>
      </c>
      <c r="D12970">
        <v>137</v>
      </c>
    </row>
    <row r="12971" spans="1:4" x14ac:dyDescent="0.35">
      <c r="A12971">
        <v>7714294</v>
      </c>
      <c r="B12971" s="5">
        <v>42557</v>
      </c>
      <c r="C12971" s="6" t="s">
        <v>59741</v>
      </c>
      <c r="D12971">
        <v>137</v>
      </c>
    </row>
    <row r="12972" spans="1:4" x14ac:dyDescent="0.35">
      <c r="A12972">
        <v>7714294</v>
      </c>
      <c r="B12972" s="5">
        <v>42558</v>
      </c>
      <c r="C12972" s="6" t="s">
        <v>59741</v>
      </c>
      <c r="D12972">
        <v>137</v>
      </c>
    </row>
    <row r="12973" spans="1:4" x14ac:dyDescent="0.35">
      <c r="A12973">
        <v>7714294</v>
      </c>
      <c r="B12973" s="5">
        <v>42559</v>
      </c>
      <c r="C12973" s="6" t="s">
        <v>59741</v>
      </c>
      <c r="D12973">
        <v>150</v>
      </c>
    </row>
    <row r="12974" spans="1:4" x14ac:dyDescent="0.35">
      <c r="A12974">
        <v>7714294</v>
      </c>
      <c r="B12974" s="5">
        <v>42560</v>
      </c>
      <c r="C12974" s="6" t="s">
        <v>59741</v>
      </c>
      <c r="D12974">
        <v>150</v>
      </c>
    </row>
    <row r="12975" spans="1:4" x14ac:dyDescent="0.35">
      <c r="A12975">
        <v>7714294</v>
      </c>
      <c r="B12975" s="5">
        <v>42561</v>
      </c>
      <c r="C12975" s="6" t="s">
        <v>59741</v>
      </c>
      <c r="D12975">
        <v>137</v>
      </c>
    </row>
    <row r="12976" spans="1:4" x14ac:dyDescent="0.35">
      <c r="A12976">
        <v>7714294</v>
      </c>
      <c r="B12976" s="5">
        <v>42562</v>
      </c>
      <c r="C12976" s="6" t="s">
        <v>59741</v>
      </c>
      <c r="D12976">
        <v>137</v>
      </c>
    </row>
    <row r="12977" spans="1:4" x14ac:dyDescent="0.35">
      <c r="A12977">
        <v>7714294</v>
      </c>
      <c r="B12977" s="5">
        <v>42563</v>
      </c>
      <c r="C12977" s="6" t="s">
        <v>59741</v>
      </c>
      <c r="D12977">
        <v>137</v>
      </c>
    </row>
    <row r="12978" spans="1:4" x14ac:dyDescent="0.35">
      <c r="A12978">
        <v>7714294</v>
      </c>
      <c r="B12978" s="5">
        <v>42564</v>
      </c>
      <c r="C12978" s="6" t="s">
        <v>59741</v>
      </c>
      <c r="D12978">
        <v>137</v>
      </c>
    </row>
    <row r="12979" spans="1:4" x14ac:dyDescent="0.35">
      <c r="A12979">
        <v>7714294</v>
      </c>
      <c r="B12979" s="5">
        <v>42565</v>
      </c>
      <c r="C12979" s="6" t="s">
        <v>59741</v>
      </c>
      <c r="D12979">
        <v>137</v>
      </c>
    </row>
    <row r="12980" spans="1:4" x14ac:dyDescent="0.35">
      <c r="A12980">
        <v>7714294</v>
      </c>
      <c r="B12980" s="5">
        <v>42566</v>
      </c>
      <c r="C12980" s="6" t="s">
        <v>59741</v>
      </c>
      <c r="D12980">
        <v>150</v>
      </c>
    </row>
    <row r="12981" spans="1:4" x14ac:dyDescent="0.35">
      <c r="A12981">
        <v>7714294</v>
      </c>
      <c r="B12981" s="5">
        <v>42567</v>
      </c>
      <c r="C12981" s="6" t="s">
        <v>59741</v>
      </c>
      <c r="D12981">
        <v>150</v>
      </c>
    </row>
    <row r="12982" spans="1:4" x14ac:dyDescent="0.35">
      <c r="A12982">
        <v>7714294</v>
      </c>
      <c r="B12982" s="5">
        <v>42568</v>
      </c>
      <c r="C12982" s="6" t="s">
        <v>59741</v>
      </c>
      <c r="D12982">
        <v>137</v>
      </c>
    </row>
    <row r="12983" spans="1:4" x14ac:dyDescent="0.35">
      <c r="A12983">
        <v>7714294</v>
      </c>
      <c r="B12983" s="5">
        <v>42569</v>
      </c>
      <c r="C12983" s="6" t="s">
        <v>59741</v>
      </c>
      <c r="D12983">
        <v>137</v>
      </c>
    </row>
    <row r="12984" spans="1:4" x14ac:dyDescent="0.35">
      <c r="A12984">
        <v>7714294</v>
      </c>
      <c r="B12984" s="5">
        <v>42570</v>
      </c>
      <c r="C12984" s="6" t="s">
        <v>59741</v>
      </c>
      <c r="D12984">
        <v>137</v>
      </c>
    </row>
    <row r="12985" spans="1:4" x14ac:dyDescent="0.35">
      <c r="A12985">
        <v>7714294</v>
      </c>
      <c r="B12985" s="5">
        <v>42571</v>
      </c>
      <c r="C12985" s="6" t="s">
        <v>59741</v>
      </c>
      <c r="D12985">
        <v>137</v>
      </c>
    </row>
    <row r="12986" spans="1:4" x14ac:dyDescent="0.35">
      <c r="A12986">
        <v>7714294</v>
      </c>
      <c r="B12986" s="5">
        <v>42572</v>
      </c>
      <c r="C12986" s="6" t="s">
        <v>59741</v>
      </c>
      <c r="D12986">
        <v>137</v>
      </c>
    </row>
    <row r="12987" spans="1:4" x14ac:dyDescent="0.35">
      <c r="A12987">
        <v>7714294</v>
      </c>
      <c r="B12987" s="5">
        <v>42573</v>
      </c>
      <c r="C12987" s="6" t="s">
        <v>59741</v>
      </c>
      <c r="D12987">
        <v>150</v>
      </c>
    </row>
    <row r="12988" spans="1:4" x14ac:dyDescent="0.35">
      <c r="A12988">
        <v>7714294</v>
      </c>
      <c r="B12988" s="5">
        <v>42574</v>
      </c>
      <c r="C12988" s="6" t="s">
        <v>59741</v>
      </c>
      <c r="D12988">
        <v>150</v>
      </c>
    </row>
    <row r="12989" spans="1:4" x14ac:dyDescent="0.35">
      <c r="A12989">
        <v>7714294</v>
      </c>
      <c r="B12989" s="5">
        <v>42575</v>
      </c>
      <c r="C12989" s="6" t="s">
        <v>59741</v>
      </c>
      <c r="D12989">
        <v>137</v>
      </c>
    </row>
    <row r="12990" spans="1:4" x14ac:dyDescent="0.35">
      <c r="A12990">
        <v>7714294</v>
      </c>
      <c r="B12990" s="5">
        <v>42576</v>
      </c>
      <c r="C12990" s="6" t="s">
        <v>59741</v>
      </c>
      <c r="D12990">
        <v>137</v>
      </c>
    </row>
    <row r="12991" spans="1:4" x14ac:dyDescent="0.35">
      <c r="A12991">
        <v>7714294</v>
      </c>
      <c r="B12991" s="5">
        <v>42577</v>
      </c>
      <c r="C12991" s="6" t="s">
        <v>59741</v>
      </c>
      <c r="D12991">
        <v>137</v>
      </c>
    </row>
    <row r="12992" spans="1:4" x14ac:dyDescent="0.35">
      <c r="A12992">
        <v>7714294</v>
      </c>
      <c r="B12992" s="5">
        <v>42578</v>
      </c>
      <c r="C12992" s="6" t="s">
        <v>59741</v>
      </c>
      <c r="D12992">
        <v>137</v>
      </c>
    </row>
    <row r="12993" spans="1:4" x14ac:dyDescent="0.35">
      <c r="A12993">
        <v>7714294</v>
      </c>
      <c r="B12993" s="5">
        <v>42579</v>
      </c>
      <c r="C12993" s="6" t="s">
        <v>59741</v>
      </c>
      <c r="D12993">
        <v>137</v>
      </c>
    </row>
    <row r="12994" spans="1:4" x14ac:dyDescent="0.35">
      <c r="A12994">
        <v>7714294</v>
      </c>
      <c r="B12994" s="5">
        <v>42580</v>
      </c>
      <c r="C12994" s="6" t="s">
        <v>59741</v>
      </c>
      <c r="D12994">
        <v>150</v>
      </c>
    </row>
    <row r="12995" spans="1:4" x14ac:dyDescent="0.35">
      <c r="A12995">
        <v>7714294</v>
      </c>
      <c r="B12995" s="5">
        <v>42581</v>
      </c>
      <c r="C12995" s="6" t="s">
        <v>59741</v>
      </c>
      <c r="D12995">
        <v>150</v>
      </c>
    </row>
    <row r="12996" spans="1:4" x14ac:dyDescent="0.35">
      <c r="A12996">
        <v>7714294</v>
      </c>
      <c r="B12996" s="5">
        <v>42582</v>
      </c>
      <c r="C12996" s="6" t="s">
        <v>59741</v>
      </c>
      <c r="D12996">
        <v>137</v>
      </c>
    </row>
    <row r="12997" spans="1:4" x14ac:dyDescent="0.35">
      <c r="A12997">
        <v>7714294</v>
      </c>
      <c r="B12997" s="5">
        <v>42583</v>
      </c>
      <c r="C12997" s="6" t="s">
        <v>59741</v>
      </c>
      <c r="D12997">
        <v>137</v>
      </c>
    </row>
    <row r="12998" spans="1:4" x14ac:dyDescent="0.35">
      <c r="A12998">
        <v>7714294</v>
      </c>
      <c r="B12998" s="5">
        <v>42584</v>
      </c>
      <c r="C12998" s="6" t="s">
        <v>59741</v>
      </c>
      <c r="D12998">
        <v>137</v>
      </c>
    </row>
    <row r="12999" spans="1:4" x14ac:dyDescent="0.35">
      <c r="A12999">
        <v>7714294</v>
      </c>
      <c r="B12999" s="5">
        <v>42585</v>
      </c>
      <c r="C12999" s="6" t="s">
        <v>59741</v>
      </c>
      <c r="D12999">
        <v>137</v>
      </c>
    </row>
    <row r="13000" spans="1:4" x14ac:dyDescent="0.35">
      <c r="A13000">
        <v>7714294</v>
      </c>
      <c r="B13000" s="5">
        <v>42586</v>
      </c>
      <c r="C13000" s="6" t="s">
        <v>59741</v>
      </c>
      <c r="D13000">
        <v>137</v>
      </c>
    </row>
    <row r="13001" spans="1:4" x14ac:dyDescent="0.35">
      <c r="A13001">
        <v>7714294</v>
      </c>
      <c r="B13001" s="5">
        <v>42587</v>
      </c>
      <c r="C13001" s="6" t="s">
        <v>59741</v>
      </c>
      <c r="D13001">
        <v>150</v>
      </c>
    </row>
    <row r="13002" spans="1:4" x14ac:dyDescent="0.35">
      <c r="A13002">
        <v>7714294</v>
      </c>
      <c r="B13002" s="5">
        <v>42588</v>
      </c>
      <c r="C13002" s="6" t="s">
        <v>59741</v>
      </c>
      <c r="D13002">
        <v>150</v>
      </c>
    </row>
    <row r="13003" spans="1:4" x14ac:dyDescent="0.35">
      <c r="A13003">
        <v>7714294</v>
      </c>
      <c r="B13003" s="5">
        <v>42589</v>
      </c>
      <c r="C13003" s="6" t="s">
        <v>59741</v>
      </c>
      <c r="D13003">
        <v>137</v>
      </c>
    </row>
    <row r="13004" spans="1:4" x14ac:dyDescent="0.35">
      <c r="A13004">
        <v>7714294</v>
      </c>
      <c r="B13004" s="5">
        <v>42590</v>
      </c>
      <c r="C13004" s="6" t="s">
        <v>59741</v>
      </c>
      <c r="D13004">
        <v>137</v>
      </c>
    </row>
    <row r="13005" spans="1:4" x14ac:dyDescent="0.35">
      <c r="A13005">
        <v>7714294</v>
      </c>
      <c r="B13005" s="5">
        <v>42591</v>
      </c>
      <c r="C13005" s="6" t="s">
        <v>59741</v>
      </c>
      <c r="D13005">
        <v>137</v>
      </c>
    </row>
    <row r="13006" spans="1:4" x14ac:dyDescent="0.35">
      <c r="A13006">
        <v>7714294</v>
      </c>
      <c r="B13006" s="5">
        <v>42592</v>
      </c>
      <c r="C13006" s="6" t="s">
        <v>59741</v>
      </c>
      <c r="D13006">
        <v>137</v>
      </c>
    </row>
    <row r="13007" spans="1:4" x14ac:dyDescent="0.35">
      <c r="A13007">
        <v>7714294</v>
      </c>
      <c r="B13007" s="5">
        <v>42593</v>
      </c>
      <c r="C13007" s="6" t="s">
        <v>59741</v>
      </c>
      <c r="D13007">
        <v>137</v>
      </c>
    </row>
    <row r="13008" spans="1:4" x14ac:dyDescent="0.35">
      <c r="A13008">
        <v>7714294</v>
      </c>
      <c r="B13008" s="5">
        <v>42594</v>
      </c>
      <c r="C13008" s="6" t="s">
        <v>59741</v>
      </c>
      <c r="D13008">
        <v>150</v>
      </c>
    </row>
    <row r="13009" spans="1:4" x14ac:dyDescent="0.35">
      <c r="A13009">
        <v>7714294</v>
      </c>
      <c r="B13009" s="5">
        <v>42595</v>
      </c>
      <c r="C13009" s="6" t="s">
        <v>59741</v>
      </c>
      <c r="D13009">
        <v>150</v>
      </c>
    </row>
    <row r="13010" spans="1:4" x14ac:dyDescent="0.35">
      <c r="A13010">
        <v>7714294</v>
      </c>
      <c r="B13010" s="5">
        <v>42596</v>
      </c>
      <c r="C13010" s="6" t="s">
        <v>59741</v>
      </c>
      <c r="D13010">
        <v>137</v>
      </c>
    </row>
    <row r="13011" spans="1:4" x14ac:dyDescent="0.35">
      <c r="A13011">
        <v>7714294</v>
      </c>
      <c r="B13011" s="5">
        <v>42597</v>
      </c>
      <c r="C13011" s="6" t="s">
        <v>59741</v>
      </c>
      <c r="D13011">
        <v>137</v>
      </c>
    </row>
    <row r="13012" spans="1:4" x14ac:dyDescent="0.35">
      <c r="A13012">
        <v>7714294</v>
      </c>
      <c r="B13012" s="5">
        <v>42598</v>
      </c>
      <c r="C13012" s="6" t="s">
        <v>59741</v>
      </c>
      <c r="D13012">
        <v>137</v>
      </c>
    </row>
    <row r="13013" spans="1:4" x14ac:dyDescent="0.35">
      <c r="A13013">
        <v>7714294</v>
      </c>
      <c r="B13013" s="5">
        <v>42599</v>
      </c>
      <c r="C13013" s="6" t="s">
        <v>59741</v>
      </c>
      <c r="D13013">
        <v>137</v>
      </c>
    </row>
    <row r="13014" spans="1:4" x14ac:dyDescent="0.35">
      <c r="A13014">
        <v>7714294</v>
      </c>
      <c r="B13014" s="5">
        <v>42600</v>
      </c>
      <c r="C13014" s="6" t="s">
        <v>59741</v>
      </c>
      <c r="D13014">
        <v>137</v>
      </c>
    </row>
    <row r="13015" spans="1:4" x14ac:dyDescent="0.35">
      <c r="A13015">
        <v>7714294</v>
      </c>
      <c r="B13015" s="5">
        <v>42601</v>
      </c>
      <c r="C13015" s="6" t="s">
        <v>59741</v>
      </c>
      <c r="D13015">
        <v>150</v>
      </c>
    </row>
    <row r="13016" spans="1:4" x14ac:dyDescent="0.35">
      <c r="A13016">
        <v>7714294</v>
      </c>
      <c r="B13016" s="5">
        <v>42602</v>
      </c>
      <c r="C13016" s="6" t="s">
        <v>59741</v>
      </c>
      <c r="D13016">
        <v>150</v>
      </c>
    </row>
    <row r="13017" spans="1:4" x14ac:dyDescent="0.35">
      <c r="A13017">
        <v>7714294</v>
      </c>
      <c r="B13017" s="5">
        <v>42603</v>
      </c>
      <c r="C13017" s="6" t="s">
        <v>59741</v>
      </c>
      <c r="D13017">
        <v>137</v>
      </c>
    </row>
    <row r="13018" spans="1:4" x14ac:dyDescent="0.35">
      <c r="A13018">
        <v>7714294</v>
      </c>
      <c r="B13018" s="5">
        <v>42604</v>
      </c>
      <c r="C13018" s="6" t="s">
        <v>59741</v>
      </c>
      <c r="D13018">
        <v>137</v>
      </c>
    </row>
    <row r="13019" spans="1:4" x14ac:dyDescent="0.35">
      <c r="A13019">
        <v>7714294</v>
      </c>
      <c r="B13019" s="5">
        <v>42605</v>
      </c>
      <c r="C13019" s="6" t="s">
        <v>59741</v>
      </c>
      <c r="D13019">
        <v>137</v>
      </c>
    </row>
    <row r="13020" spans="1:4" x14ac:dyDescent="0.35">
      <c r="A13020">
        <v>7714294</v>
      </c>
      <c r="B13020" s="5">
        <v>42606</v>
      </c>
      <c r="C13020" s="6" t="s">
        <v>59741</v>
      </c>
      <c r="D13020">
        <v>137</v>
      </c>
    </row>
    <row r="13021" spans="1:4" x14ac:dyDescent="0.35">
      <c r="A13021">
        <v>7714294</v>
      </c>
      <c r="B13021" s="5">
        <v>42607</v>
      </c>
      <c r="C13021" s="6" t="s">
        <v>59741</v>
      </c>
      <c r="D13021">
        <v>137</v>
      </c>
    </row>
    <row r="13022" spans="1:4" x14ac:dyDescent="0.35">
      <c r="A13022">
        <v>7714294</v>
      </c>
      <c r="B13022" s="5">
        <v>42608</v>
      </c>
      <c r="C13022" s="6" t="s">
        <v>59741</v>
      </c>
      <c r="D13022">
        <v>150</v>
      </c>
    </row>
    <row r="13023" spans="1:4" x14ac:dyDescent="0.35">
      <c r="A13023">
        <v>7714294</v>
      </c>
      <c r="B13023" s="5">
        <v>42609</v>
      </c>
      <c r="C13023" s="6" t="s">
        <v>59741</v>
      </c>
      <c r="D13023">
        <v>150</v>
      </c>
    </row>
    <row r="13024" spans="1:4" x14ac:dyDescent="0.35">
      <c r="A13024">
        <v>7714294</v>
      </c>
      <c r="B13024" s="5">
        <v>42610</v>
      </c>
      <c r="C13024" s="6" t="s">
        <v>59741</v>
      </c>
      <c r="D13024">
        <v>137</v>
      </c>
    </row>
    <row r="13025" spans="1:4" x14ac:dyDescent="0.35">
      <c r="A13025">
        <v>7714294</v>
      </c>
      <c r="B13025" s="5">
        <v>42611</v>
      </c>
      <c r="C13025" s="6" t="s">
        <v>59741</v>
      </c>
      <c r="D13025">
        <v>137</v>
      </c>
    </row>
    <row r="13026" spans="1:4" x14ac:dyDescent="0.35">
      <c r="A13026">
        <v>7714294</v>
      </c>
      <c r="B13026" s="5">
        <v>42612</v>
      </c>
      <c r="C13026" s="6" t="s">
        <v>59741</v>
      </c>
      <c r="D13026">
        <v>137</v>
      </c>
    </row>
    <row r="13027" spans="1:4" x14ac:dyDescent="0.35">
      <c r="A13027">
        <v>7714294</v>
      </c>
      <c r="B13027" s="5">
        <v>42613</v>
      </c>
      <c r="C13027" s="6" t="s">
        <v>59741</v>
      </c>
      <c r="D13027">
        <v>137</v>
      </c>
    </row>
    <row r="13028" spans="1:4" x14ac:dyDescent="0.35">
      <c r="A13028">
        <v>7714294</v>
      </c>
      <c r="B13028" s="5">
        <v>42614</v>
      </c>
      <c r="C13028" s="6" t="s">
        <v>59741</v>
      </c>
      <c r="D13028">
        <v>137</v>
      </c>
    </row>
    <row r="13029" spans="1:4" x14ac:dyDescent="0.35">
      <c r="A13029">
        <v>7714294</v>
      </c>
      <c r="B13029" s="5">
        <v>42615</v>
      </c>
      <c r="C13029" s="6" t="s">
        <v>59741</v>
      </c>
      <c r="D13029">
        <v>150</v>
      </c>
    </row>
    <row r="13030" spans="1:4" x14ac:dyDescent="0.35">
      <c r="A13030">
        <v>7714294</v>
      </c>
      <c r="B13030" s="5">
        <v>42616</v>
      </c>
      <c r="C13030" s="6" t="s">
        <v>59741</v>
      </c>
      <c r="D13030">
        <v>150</v>
      </c>
    </row>
    <row r="13031" spans="1:4" x14ac:dyDescent="0.35">
      <c r="A13031">
        <v>7714294</v>
      </c>
      <c r="B13031" s="5">
        <v>42617</v>
      </c>
      <c r="C13031" s="6" t="s">
        <v>59741</v>
      </c>
      <c r="D13031">
        <v>137</v>
      </c>
    </row>
    <row r="13032" spans="1:4" x14ac:dyDescent="0.35">
      <c r="A13032">
        <v>7714294</v>
      </c>
      <c r="B13032" s="5">
        <v>42618</v>
      </c>
      <c r="C13032" s="6" t="s">
        <v>59741</v>
      </c>
      <c r="D13032">
        <v>137</v>
      </c>
    </row>
    <row r="13033" spans="1:4" x14ac:dyDescent="0.35">
      <c r="A13033">
        <v>7714294</v>
      </c>
      <c r="B13033" s="5">
        <v>42619</v>
      </c>
      <c r="C13033" s="6" t="s">
        <v>59741</v>
      </c>
      <c r="D13033">
        <v>137</v>
      </c>
    </row>
    <row r="13034" spans="1:4" x14ac:dyDescent="0.35">
      <c r="A13034">
        <v>7714294</v>
      </c>
      <c r="B13034" s="5">
        <v>42620</v>
      </c>
      <c r="C13034" s="6" t="s">
        <v>59741</v>
      </c>
      <c r="D13034">
        <v>137</v>
      </c>
    </row>
    <row r="13035" spans="1:4" x14ac:dyDescent="0.35">
      <c r="A13035">
        <v>7714294</v>
      </c>
      <c r="B13035" s="5">
        <v>42621</v>
      </c>
      <c r="C13035" s="6" t="s">
        <v>59741</v>
      </c>
      <c r="D13035">
        <v>137</v>
      </c>
    </row>
    <row r="13036" spans="1:4" x14ac:dyDescent="0.35">
      <c r="A13036">
        <v>7714294</v>
      </c>
      <c r="B13036" s="5">
        <v>42622</v>
      </c>
      <c r="C13036" s="6" t="s">
        <v>59741</v>
      </c>
      <c r="D13036">
        <v>150</v>
      </c>
    </row>
    <row r="13037" spans="1:4" x14ac:dyDescent="0.35">
      <c r="A13037">
        <v>7714294</v>
      </c>
      <c r="B13037" s="5">
        <v>42623</v>
      </c>
      <c r="C13037" s="6" t="s">
        <v>59741</v>
      </c>
      <c r="D13037">
        <v>150</v>
      </c>
    </row>
    <row r="13038" spans="1:4" x14ac:dyDescent="0.35">
      <c r="A13038">
        <v>7714294</v>
      </c>
      <c r="B13038" s="5">
        <v>42624</v>
      </c>
      <c r="C13038" s="6" t="s">
        <v>59741</v>
      </c>
      <c r="D13038">
        <v>137</v>
      </c>
    </row>
    <row r="13039" spans="1:4" x14ac:dyDescent="0.35">
      <c r="A13039">
        <v>7714294</v>
      </c>
      <c r="B13039" s="5">
        <v>42625</v>
      </c>
      <c r="C13039" s="6" t="s">
        <v>59741</v>
      </c>
      <c r="D13039">
        <v>137</v>
      </c>
    </row>
    <row r="13040" spans="1:4" x14ac:dyDescent="0.35">
      <c r="A13040">
        <v>7714294</v>
      </c>
      <c r="B13040" s="5">
        <v>42626</v>
      </c>
      <c r="C13040" s="6" t="s">
        <v>59741</v>
      </c>
      <c r="D13040">
        <v>137</v>
      </c>
    </row>
    <row r="13041" spans="1:4" x14ac:dyDescent="0.35">
      <c r="A13041">
        <v>7714294</v>
      </c>
      <c r="B13041" s="5">
        <v>42627</v>
      </c>
      <c r="C13041" s="6" t="s">
        <v>59741</v>
      </c>
      <c r="D13041">
        <v>137</v>
      </c>
    </row>
    <row r="13042" spans="1:4" x14ac:dyDescent="0.35">
      <c r="A13042">
        <v>7714294</v>
      </c>
      <c r="B13042" s="5">
        <v>42628</v>
      </c>
      <c r="C13042" s="6" t="s">
        <v>59741</v>
      </c>
      <c r="D13042">
        <v>137</v>
      </c>
    </row>
    <row r="13043" spans="1:4" x14ac:dyDescent="0.35">
      <c r="A13043">
        <v>7714294</v>
      </c>
      <c r="B13043" s="5">
        <v>42629</v>
      </c>
      <c r="C13043" s="6" t="s">
        <v>59741</v>
      </c>
      <c r="D13043">
        <v>150</v>
      </c>
    </row>
    <row r="13044" spans="1:4" x14ac:dyDescent="0.35">
      <c r="A13044">
        <v>7714294</v>
      </c>
      <c r="B13044" s="5">
        <v>42630</v>
      </c>
      <c r="C13044" s="6" t="s">
        <v>59741</v>
      </c>
      <c r="D13044">
        <v>150</v>
      </c>
    </row>
    <row r="13045" spans="1:4" x14ac:dyDescent="0.35">
      <c r="A13045">
        <v>7714294</v>
      </c>
      <c r="B13045" s="5">
        <v>42631</v>
      </c>
      <c r="C13045" s="6" t="s">
        <v>59741</v>
      </c>
      <c r="D13045">
        <v>137</v>
      </c>
    </row>
    <row r="13046" spans="1:4" x14ac:dyDescent="0.35">
      <c r="A13046">
        <v>7714294</v>
      </c>
      <c r="B13046" s="5">
        <v>42632</v>
      </c>
      <c r="C13046" s="6" t="s">
        <v>59741</v>
      </c>
      <c r="D13046">
        <v>137</v>
      </c>
    </row>
    <row r="13047" spans="1:4" x14ac:dyDescent="0.35">
      <c r="A13047">
        <v>7714294</v>
      </c>
      <c r="B13047" s="5">
        <v>42633</v>
      </c>
      <c r="C13047" s="6" t="s">
        <v>59741</v>
      </c>
      <c r="D13047">
        <v>137</v>
      </c>
    </row>
    <row r="13048" spans="1:4" x14ac:dyDescent="0.35">
      <c r="A13048">
        <v>7714294</v>
      </c>
      <c r="B13048" s="5">
        <v>42634</v>
      </c>
      <c r="C13048" s="6" t="s">
        <v>59741</v>
      </c>
      <c r="D13048">
        <v>137</v>
      </c>
    </row>
    <row r="13049" spans="1:4" x14ac:dyDescent="0.35">
      <c r="A13049">
        <v>7714294</v>
      </c>
      <c r="B13049" s="5">
        <v>42635</v>
      </c>
      <c r="C13049" s="6" t="s">
        <v>59741</v>
      </c>
      <c r="D13049">
        <v>137</v>
      </c>
    </row>
    <row r="13050" spans="1:4" x14ac:dyDescent="0.35">
      <c r="A13050">
        <v>7714294</v>
      </c>
      <c r="B13050" s="5">
        <v>42636</v>
      </c>
      <c r="C13050" s="6" t="s">
        <v>59741</v>
      </c>
      <c r="D13050">
        <v>150</v>
      </c>
    </row>
    <row r="13051" spans="1:4" x14ac:dyDescent="0.35">
      <c r="A13051">
        <v>7714294</v>
      </c>
      <c r="B13051" s="5">
        <v>42637</v>
      </c>
      <c r="C13051" s="6" t="s">
        <v>59741</v>
      </c>
      <c r="D13051">
        <v>150</v>
      </c>
    </row>
    <row r="13052" spans="1:4" x14ac:dyDescent="0.35">
      <c r="A13052">
        <v>7714294</v>
      </c>
      <c r="B13052" s="5">
        <v>42638</v>
      </c>
      <c r="C13052" s="6" t="s">
        <v>59741</v>
      </c>
      <c r="D13052">
        <v>137</v>
      </c>
    </row>
    <row r="13053" spans="1:4" x14ac:dyDescent="0.35">
      <c r="A13053">
        <v>7714294</v>
      </c>
      <c r="B13053" s="5">
        <v>42639</v>
      </c>
      <c r="C13053" s="6" t="s">
        <v>59741</v>
      </c>
      <c r="D13053">
        <v>137</v>
      </c>
    </row>
    <row r="13054" spans="1:4" x14ac:dyDescent="0.35">
      <c r="A13054">
        <v>7714294</v>
      </c>
      <c r="B13054" s="5">
        <v>42640</v>
      </c>
      <c r="C13054" s="6" t="s">
        <v>59741</v>
      </c>
      <c r="D13054">
        <v>137</v>
      </c>
    </row>
    <row r="13055" spans="1:4" x14ac:dyDescent="0.35">
      <c r="A13055">
        <v>7714294</v>
      </c>
      <c r="B13055" s="5">
        <v>42641</v>
      </c>
      <c r="C13055" s="6" t="s">
        <v>59741</v>
      </c>
      <c r="D13055">
        <v>137</v>
      </c>
    </row>
    <row r="13056" spans="1:4" x14ac:dyDescent="0.35">
      <c r="A13056">
        <v>7714294</v>
      </c>
      <c r="B13056" s="5">
        <v>42642</v>
      </c>
      <c r="C13056" s="6" t="s">
        <v>59741</v>
      </c>
      <c r="D13056">
        <v>137</v>
      </c>
    </row>
    <row r="13057" spans="1:4" x14ac:dyDescent="0.35">
      <c r="A13057">
        <v>7714294</v>
      </c>
      <c r="B13057" s="5">
        <v>42643</v>
      </c>
      <c r="C13057" s="6" t="s">
        <v>59741</v>
      </c>
      <c r="D13057">
        <v>150</v>
      </c>
    </row>
    <row r="13058" spans="1:4" x14ac:dyDescent="0.35">
      <c r="A13058">
        <v>7714294</v>
      </c>
      <c r="B13058" s="5">
        <v>42644</v>
      </c>
      <c r="C13058" s="6" t="s">
        <v>59741</v>
      </c>
      <c r="D13058">
        <v>150</v>
      </c>
    </row>
    <row r="13059" spans="1:4" x14ac:dyDescent="0.35">
      <c r="A13059">
        <v>7714294</v>
      </c>
      <c r="B13059" s="5">
        <v>42645</v>
      </c>
      <c r="C13059" s="6" t="s">
        <v>59741</v>
      </c>
      <c r="D13059">
        <v>137</v>
      </c>
    </row>
    <row r="13060" spans="1:4" x14ac:dyDescent="0.35">
      <c r="A13060">
        <v>7714294</v>
      </c>
      <c r="B13060" s="5">
        <v>42646</v>
      </c>
      <c r="C13060" s="6" t="s">
        <v>59741</v>
      </c>
      <c r="D13060">
        <v>137</v>
      </c>
    </row>
    <row r="13061" spans="1:4" x14ac:dyDescent="0.35">
      <c r="A13061">
        <v>7714294</v>
      </c>
      <c r="B13061" s="5">
        <v>42647</v>
      </c>
      <c r="C13061" s="6" t="s">
        <v>59741</v>
      </c>
      <c r="D13061">
        <v>137</v>
      </c>
    </row>
    <row r="13062" spans="1:4" x14ac:dyDescent="0.35">
      <c r="A13062">
        <v>7714294</v>
      </c>
      <c r="B13062" s="5">
        <v>42648</v>
      </c>
      <c r="C13062" s="6" t="s">
        <v>59741</v>
      </c>
      <c r="D13062">
        <v>137</v>
      </c>
    </row>
    <row r="13063" spans="1:4" x14ac:dyDescent="0.35">
      <c r="A13063">
        <v>7714294</v>
      </c>
      <c r="B13063" s="5">
        <v>42649</v>
      </c>
      <c r="C13063" s="6" t="s">
        <v>59741</v>
      </c>
      <c r="D13063">
        <v>137</v>
      </c>
    </row>
    <row r="13064" spans="1:4" x14ac:dyDescent="0.35">
      <c r="A13064">
        <v>7714294</v>
      </c>
      <c r="B13064" s="5">
        <v>42650</v>
      </c>
      <c r="C13064" s="6" t="s">
        <v>59741</v>
      </c>
      <c r="D13064">
        <v>150</v>
      </c>
    </row>
    <row r="13065" spans="1:4" x14ac:dyDescent="0.35">
      <c r="A13065">
        <v>7714294</v>
      </c>
      <c r="B13065" s="5">
        <v>42651</v>
      </c>
      <c r="C13065" s="6" t="s">
        <v>59741</v>
      </c>
      <c r="D13065">
        <v>150</v>
      </c>
    </row>
    <row r="13066" spans="1:4" x14ac:dyDescent="0.35">
      <c r="A13066">
        <v>7714294</v>
      </c>
      <c r="B13066" s="5">
        <v>42652</v>
      </c>
      <c r="C13066" s="6" t="s">
        <v>59741</v>
      </c>
      <c r="D13066">
        <v>137</v>
      </c>
    </row>
    <row r="13067" spans="1:4" x14ac:dyDescent="0.35">
      <c r="A13067">
        <v>7714294</v>
      </c>
      <c r="B13067" s="5">
        <v>42653</v>
      </c>
      <c r="C13067" s="6" t="s">
        <v>59741</v>
      </c>
      <c r="D13067">
        <v>137</v>
      </c>
    </row>
    <row r="13068" spans="1:4" x14ac:dyDescent="0.35">
      <c r="A13068">
        <v>7714294</v>
      </c>
      <c r="B13068" s="5">
        <v>42654</v>
      </c>
      <c r="C13068" s="6" t="s">
        <v>59741</v>
      </c>
      <c r="D13068">
        <v>137</v>
      </c>
    </row>
    <row r="13069" spans="1:4" x14ac:dyDescent="0.35">
      <c r="A13069">
        <v>7714294</v>
      </c>
      <c r="B13069" s="5">
        <v>42655</v>
      </c>
      <c r="C13069" s="6" t="s">
        <v>59741</v>
      </c>
      <c r="D13069">
        <v>137</v>
      </c>
    </row>
    <row r="13070" spans="1:4" x14ac:dyDescent="0.35">
      <c r="A13070">
        <v>7714294</v>
      </c>
      <c r="B13070" s="5">
        <v>42656</v>
      </c>
      <c r="C13070" s="6" t="s">
        <v>59741</v>
      </c>
      <c r="D13070">
        <v>137</v>
      </c>
    </row>
    <row r="13071" spans="1:4" x14ac:dyDescent="0.35">
      <c r="A13071">
        <v>7714294</v>
      </c>
      <c r="B13071" s="5">
        <v>42657</v>
      </c>
      <c r="C13071" s="6" t="s">
        <v>59741</v>
      </c>
      <c r="D13071">
        <v>150</v>
      </c>
    </row>
    <row r="13072" spans="1:4" x14ac:dyDescent="0.35">
      <c r="A13072">
        <v>7714294</v>
      </c>
      <c r="B13072" s="5">
        <v>42658</v>
      </c>
      <c r="C13072" s="6" t="s">
        <v>59741</v>
      </c>
      <c r="D13072">
        <v>150</v>
      </c>
    </row>
    <row r="13073" spans="1:4" x14ac:dyDescent="0.35">
      <c r="A13073">
        <v>7714294</v>
      </c>
      <c r="B13073" s="5">
        <v>42659</v>
      </c>
      <c r="C13073" s="6" t="s">
        <v>59741</v>
      </c>
      <c r="D13073">
        <v>137</v>
      </c>
    </row>
    <row r="13074" spans="1:4" x14ac:dyDescent="0.35">
      <c r="A13074">
        <v>7714294</v>
      </c>
      <c r="B13074" s="5">
        <v>42660</v>
      </c>
      <c r="C13074" s="6" t="s">
        <v>59741</v>
      </c>
      <c r="D13074">
        <v>137</v>
      </c>
    </row>
    <row r="13075" spans="1:4" x14ac:dyDescent="0.35">
      <c r="A13075">
        <v>7714294</v>
      </c>
      <c r="B13075" s="5">
        <v>42661</v>
      </c>
      <c r="C13075" s="6" t="s">
        <v>59741</v>
      </c>
      <c r="D13075">
        <v>137</v>
      </c>
    </row>
    <row r="13076" spans="1:4" x14ac:dyDescent="0.35">
      <c r="A13076">
        <v>7714294</v>
      </c>
      <c r="B13076" s="5">
        <v>42662</v>
      </c>
      <c r="C13076" s="6" t="s">
        <v>59741</v>
      </c>
      <c r="D13076">
        <v>137</v>
      </c>
    </row>
    <row r="13077" spans="1:4" x14ac:dyDescent="0.35">
      <c r="A13077">
        <v>7714294</v>
      </c>
      <c r="B13077" s="5">
        <v>42663</v>
      </c>
      <c r="C13077" s="6" t="s">
        <v>59741</v>
      </c>
      <c r="D13077">
        <v>137</v>
      </c>
    </row>
    <row r="13078" spans="1:4" x14ac:dyDescent="0.35">
      <c r="A13078">
        <v>7714294</v>
      </c>
      <c r="B13078" s="5">
        <v>42664</v>
      </c>
      <c r="C13078" s="6" t="s">
        <v>59741</v>
      </c>
      <c r="D13078">
        <v>150</v>
      </c>
    </row>
    <row r="13079" spans="1:4" x14ac:dyDescent="0.35">
      <c r="A13079">
        <v>7714294</v>
      </c>
      <c r="B13079" s="5">
        <v>42665</v>
      </c>
      <c r="C13079" s="6" t="s">
        <v>59741</v>
      </c>
      <c r="D13079">
        <v>150</v>
      </c>
    </row>
    <row r="13080" spans="1:4" x14ac:dyDescent="0.35">
      <c r="A13080">
        <v>7714294</v>
      </c>
      <c r="B13080" s="5">
        <v>42666</v>
      </c>
      <c r="C13080" s="6" t="s">
        <v>59741</v>
      </c>
      <c r="D13080">
        <v>137</v>
      </c>
    </row>
    <row r="13081" spans="1:4" x14ac:dyDescent="0.35">
      <c r="A13081">
        <v>7714294</v>
      </c>
      <c r="B13081" s="5">
        <v>42667</v>
      </c>
      <c r="C13081" s="6" t="s">
        <v>59741</v>
      </c>
      <c r="D13081">
        <v>137</v>
      </c>
    </row>
    <row r="13082" spans="1:4" x14ac:dyDescent="0.35">
      <c r="A13082">
        <v>7714294</v>
      </c>
      <c r="B13082" s="5">
        <v>42668</v>
      </c>
      <c r="C13082" s="6" t="s">
        <v>59741</v>
      </c>
      <c r="D13082">
        <v>137</v>
      </c>
    </row>
    <row r="13083" spans="1:4" x14ac:dyDescent="0.35">
      <c r="A13083">
        <v>7714294</v>
      </c>
      <c r="B13083" s="5">
        <v>42669</v>
      </c>
      <c r="C13083" s="6" t="s">
        <v>59741</v>
      </c>
      <c r="D13083">
        <v>137</v>
      </c>
    </row>
    <row r="13084" spans="1:4" x14ac:dyDescent="0.35">
      <c r="A13084">
        <v>7714294</v>
      </c>
      <c r="B13084" s="5">